/si>
  <si>
    <t>0741238X</t>
  </si>
  <si>
    <t>Advances in Traditional Medicine</t>
  </si>
  <si>
    <t>26624052</t>
  </si>
  <si>
    <t>Advances in Transport Policy and Planning</t>
  </si>
  <si>
    <t>25430009</t>
  </si>
  <si>
    <t>Advances in Transportation Studies</t>
  </si>
  <si>
    <t>18245463</t>
  </si>
  <si>
    <t>16875915</t>
  </si>
  <si>
    <t>16876369</t>
  </si>
  <si>
    <t>16878639</t>
  </si>
  <si>
    <t>Advances in Virus Research</t>
  </si>
  <si>
    <t>00653527</t>
  </si>
  <si>
    <t>Advances in Volcanology</t>
  </si>
  <si>
    <t>23643277</t>
  </si>
  <si>
    <t>Advances in Water Resources</t>
  </si>
  <si>
    <t>03091708</t>
  </si>
  <si>
    <t>Sociedade Brasileira da Ciencia das Plantas Daninhas</t>
  </si>
  <si>
    <t>Advances in Wound Care</t>
  </si>
  <si>
    <t>21621918</t>
  </si>
  <si>
    <t>Advancing Global Bioethics</t>
  </si>
  <si>
    <t>2212652X</t>
  </si>
  <si>
    <t>Adverse Drug Reaction Bulletin</t>
  </si>
  <si>
    <t>00446394</t>
  </si>
  <si>
    <t>Adverse Drug Reactions Journal</t>
  </si>
  <si>
    <t>10085734</t>
  </si>
  <si>
    <t>Chinese Medical Journals Publishing House Co.Ltd</t>
  </si>
  <si>
    <t>Adversity and Resilience Science</t>
  </si>
  <si>
    <t>26622424</t>
  </si>
  <si>
    <t>Aegaeum</t>
  </si>
  <si>
    <t>07763808</t>
  </si>
  <si>
    <t>Geo-Eco-Trop</t>
  </si>
  <si>
    <t>AEM Education and Training</t>
  </si>
  <si>
    <t>Aeolian Research</t>
  </si>
  <si>
    <t>18759637</t>
  </si>
  <si>
    <t>Aequationes Mathematicae</t>
  </si>
  <si>
    <t>00019054</t>
  </si>
  <si>
    <t>16735048</t>
  </si>
  <si>
    <t>Aerobiologia</t>
  </si>
  <si>
    <t>03935965</t>
  </si>
  <si>
    <t>Aeronautical Journal</t>
  </si>
  <si>
    <t>00019240</t>
  </si>
  <si>
    <t>16808584</t>
  </si>
  <si>
    <t>AAGR Aerosol and Air Quality Research</t>
  </si>
  <si>
    <t>Aerosol Science and Engineering</t>
  </si>
  <si>
    <t>2510375X</t>
  </si>
  <si>
    <t>Aerosol Science and Technology</t>
  </si>
  <si>
    <t>02786826</t>
  </si>
  <si>
    <t>Aerospace medicine and human performance</t>
  </si>
  <si>
    <t>23756314</t>
  </si>
  <si>
    <t>Aerospace Medical Association</t>
  </si>
  <si>
    <t>Aerospace Science and Technology</t>
  </si>
  <si>
    <t>12709638</t>
  </si>
  <si>
    <t>Aerospace Systems</t>
  </si>
  <si>
    <t>AES: Journal of the Audio Engineering Society</t>
  </si>
  <si>
    <t>15494950</t>
  </si>
  <si>
    <t>Audio Engineering Society</t>
  </si>
  <si>
    <t>Aesthetic Cosmetology and Medicine</t>
  </si>
  <si>
    <t>27193241</t>
  </si>
  <si>
    <t>INDYGO Zahir Media</t>
  </si>
  <si>
    <t>Aesthetic Medicine</t>
  </si>
  <si>
    <t>Salus Internazionale ECM Srl</t>
  </si>
  <si>
    <t>Aesthetic Plastic Surgery</t>
  </si>
  <si>
    <t>0364216X</t>
  </si>
  <si>
    <t>Aesthetic Surgery Journal</t>
  </si>
  <si>
    <t>1090820X</t>
  </si>
  <si>
    <t>1527330X</t>
  </si>
  <si>
    <t>15926117</t>
  </si>
  <si>
    <t>14301938</t>
  </si>
  <si>
    <t>AEU - International Journal of Electronics and Communications</t>
  </si>
  <si>
    <t>14348411</t>
  </si>
  <si>
    <t>Affective Science</t>
  </si>
  <si>
    <t>26622041</t>
  </si>
  <si>
    <t>2662205X</t>
  </si>
  <si>
    <t>Affilia - Feminist Inquiry in Social Work</t>
  </si>
  <si>
    <t>08861099</t>
  </si>
  <si>
    <t>2399357X</t>
  </si>
  <si>
    <t>Afinidad</t>
  </si>
  <si>
    <t>00019704</t>
  </si>
  <si>
    <t>Asociacion de Quimicos del Instituto Quimico de Sarria</t>
  </si>
  <si>
    <t>15118819</t>
  </si>
  <si>
    <t>00019720</t>
  </si>
  <si>
    <t>Africa Development/Afrique et Developpement</t>
  </si>
  <si>
    <t>08503907</t>
  </si>
  <si>
    <t>18146627</t>
  </si>
  <si>
    <t>Africa Journal of Management</t>
  </si>
  <si>
    <t>23322373</t>
  </si>
  <si>
    <t>16825055</t>
  </si>
  <si>
    <t>UNISA press</t>
  </si>
  <si>
    <t>09744053</t>
  </si>
  <si>
    <t>09744061</t>
  </si>
  <si>
    <t>00020397</t>
  </si>
  <si>
    <t>Institut fur Afrika-Kunde</t>
  </si>
  <si>
    <t>00019887</t>
  </si>
  <si>
    <t>Africa Yearbook</t>
  </si>
  <si>
    <t>18712525</t>
  </si>
  <si>
    <t>Africa(Italy)</t>
  </si>
  <si>
    <t>26123258</t>
  </si>
  <si>
    <t>Viella</t>
  </si>
  <si>
    <t>Africa-Europe Group for Interdisciplinary Studies</t>
  </si>
  <si>
    <t>15746925</t>
  </si>
  <si>
    <t>African Affairs</t>
  </si>
  <si>
    <t>00019909</t>
  </si>
  <si>
    <t>African American Review</t>
  </si>
  <si>
    <t>10624783</t>
  </si>
  <si>
    <t>15692094</t>
  </si>
  <si>
    <t>African and Black Diaspora</t>
  </si>
  <si>
    <t>17528631</t>
  </si>
  <si>
    <t>1752864X</t>
  </si>
  <si>
    <t>02630338</t>
  </si>
  <si>
    <t>African Arts</t>
  </si>
  <si>
    <t>00019933</t>
  </si>
  <si>
    <t>MIT Press Journals</t>
  </si>
  <si>
    <t>2156695X</t>
  </si>
  <si>
    <t>10176772</t>
  </si>
  <si>
    <t>African Diaspora</t>
  </si>
  <si>
    <t>18725457</t>
  </si>
  <si>
    <t>African Economic History</t>
  </si>
  <si>
    <t>01452258</t>
  </si>
  <si>
    <t>University of Wisconsin at Madison</t>
  </si>
  <si>
    <t>10213589</t>
  </si>
  <si>
    <t>23104988</t>
  </si>
  <si>
    <t>16059786</t>
  </si>
  <si>
    <t>African Geographical Review</t>
  </si>
  <si>
    <t>19376812</t>
  </si>
  <si>
    <t>African Health Sciences</t>
  </si>
  <si>
    <t>16806905</t>
  </si>
  <si>
    <t>Makerere University, Medical School</t>
  </si>
  <si>
    <t>17532523</t>
  </si>
  <si>
    <t>African Histories and Modernities</t>
  </si>
  <si>
    <t>26345773</t>
  </si>
  <si>
    <t>24116955</t>
  </si>
  <si>
    <t>1609073X</t>
  </si>
  <si>
    <t>14725843</t>
  </si>
  <si>
    <t>16815556</t>
  </si>
  <si>
    <t>African Journal Biomedical Research</t>
  </si>
  <si>
    <t>11195096</t>
  </si>
  <si>
    <t>Ibadan Biomedical Communications Group</t>
  </si>
  <si>
    <t>African Journal of Agricultural and Resource Economics</t>
  </si>
  <si>
    <t>19933738</t>
  </si>
  <si>
    <t>African Association of Agricultural Economists</t>
  </si>
  <si>
    <t>16085906</t>
  </si>
  <si>
    <t>African Journal of Aquatic Science</t>
  </si>
  <si>
    <t>16085914</t>
  </si>
  <si>
    <t>African Journal of Biological Sciences (South Africa)</t>
  </si>
  <si>
    <t>17504554</t>
  </si>
  <si>
    <t>Adonis &amp; Abbey Publishers Ltd.</t>
  </si>
  <si>
    <t>22239170</t>
  </si>
  <si>
    <t>African Journal of Drug and Alcohol Studies</t>
  </si>
  <si>
    <t>15314065</t>
  </si>
  <si>
    <t>African Center for Research and Information on Substance Abuse</t>
  </si>
  <si>
    <t>African Journal of Ecology</t>
  </si>
  <si>
    <t>01416707</t>
  </si>
  <si>
    <t>20400705</t>
  </si>
  <si>
    <t>2211419X</t>
  </si>
  <si>
    <t>African Federation for Emergency Medicine</t>
  </si>
  <si>
    <t>16845358</t>
  </si>
  <si>
    <t>African Scholarly Science Communications Trust (ASSCAT)</t>
  </si>
  <si>
    <t>21564574</t>
  </si>
  <si>
    <t>2223814X</t>
  </si>
  <si>
    <t>African Journal of Infectious Diseases</t>
  </si>
  <si>
    <t>20060165</t>
  </si>
  <si>
    <t>Obafemi Awolowo University</t>
  </si>
  <si>
    <t>African Journal of International and Comparative Law</t>
  </si>
  <si>
    <t>09548890</t>
  </si>
  <si>
    <t>22252002</t>
  </si>
  <si>
    <t>African Journal of Legal Studies</t>
  </si>
  <si>
    <t>22109730</t>
  </si>
  <si>
    <t>African Journal of Library Archives and Information Science</t>
  </si>
  <si>
    <t>07954778</t>
  </si>
  <si>
    <t>Archlib and Information Services Ltd</t>
  </si>
  <si>
    <t>1814232X</t>
  </si>
  <si>
    <t>National Inquiry Services Centre Ltd</t>
  </si>
  <si>
    <t>01896725</t>
  </si>
  <si>
    <t>09745998</t>
  </si>
  <si>
    <t>African Journal of Primary Health Care and Family Medicine</t>
  </si>
  <si>
    <t>20712928</t>
  </si>
  <si>
    <t>10220119</t>
  </si>
  <si>
    <t>African journal of reproductive health</t>
  </si>
  <si>
    <t>11184841</t>
  </si>
  <si>
    <t>Women's Health and Action Research Centre</t>
  </si>
  <si>
    <t>African Journal of Research in Mathematics, Science and Technology Education</t>
  </si>
  <si>
    <t>18117295</t>
  </si>
  <si>
    <t>20421338</t>
  </si>
  <si>
    <t>National Association of Social Workers Zimbabwe</t>
  </si>
  <si>
    <t>26170191</t>
  </si>
  <si>
    <t>11105704</t>
  </si>
  <si>
    <t>African Journal of Wildlife Research</t>
  </si>
  <si>
    <t>24107220</t>
  </si>
  <si>
    <t>Southern African Wildlife Management Association</t>
  </si>
  <si>
    <t>African Journalism Studies</t>
  </si>
  <si>
    <t>23743670</t>
  </si>
  <si>
    <t>17442532</t>
  </si>
  <si>
    <t>African Security</t>
  </si>
  <si>
    <t>19392206</t>
  </si>
  <si>
    <t>10246029</t>
  </si>
  <si>
    <t>African Sources for African History</t>
  </si>
  <si>
    <t>15676951</t>
  </si>
  <si>
    <t>00020184</t>
  </si>
  <si>
    <t>10932658</t>
  </si>
  <si>
    <t>University of Florida Press</t>
  </si>
  <si>
    <t>00020206</t>
  </si>
  <si>
    <t>24133183</t>
  </si>
  <si>
    <t>African Yearbook of International Law/Annuaire Africain de droit international</t>
  </si>
  <si>
    <t>13807412</t>
  </si>
  <si>
    <t>Brill Nijhoff</t>
  </si>
  <si>
    <t>African Zoology</t>
  </si>
  <si>
    <t>15627020</t>
  </si>
  <si>
    <t>Africana Linguistica</t>
  </si>
  <si>
    <t>00654124</t>
  </si>
  <si>
    <t>Afrika Focus</t>
  </si>
  <si>
    <t>2031356X</t>
  </si>
  <si>
    <t>Afrika Matematika</t>
  </si>
  <si>
    <t>10129405</t>
  </si>
  <si>
    <t>Afrika-Studiecentrum Series</t>
  </si>
  <si>
    <t>15709310</t>
  </si>
  <si>
    <t>Afrique Contemporaine</t>
  </si>
  <si>
    <t>00020478</t>
  </si>
  <si>
    <t>De Boeck Supérieur</t>
  </si>
  <si>
    <t>Institut des Mondes Africains (IMAF)</t>
  </si>
  <si>
    <t>Afro-Asian Journal of Finance and Accounting</t>
  </si>
  <si>
    <t>17516447</t>
  </si>
  <si>
    <t>Inderscience Enterprises Ltd</t>
  </si>
  <si>
    <t>AFTE Journal</t>
  </si>
  <si>
    <t>10489959</t>
  </si>
  <si>
    <t>Association of Firearm and Tool Mark Examiners</t>
  </si>
  <si>
    <t>Afterall</t>
  </si>
  <si>
    <t>14654253</t>
  </si>
  <si>
    <t>Agathon</t>
  </si>
  <si>
    <t>24649309</t>
  </si>
  <si>
    <t>2532683X</t>
  </si>
  <si>
    <t>Universita di Palermo</t>
  </si>
  <si>
    <t>AgBioForum</t>
  </si>
  <si>
    <t>1522936X</t>
  </si>
  <si>
    <t>University of Missouri</t>
  </si>
  <si>
    <t>00020729</t>
  </si>
  <si>
    <t>Universidad de Jaen</t>
  </si>
  <si>
    <t>0144686X</t>
  </si>
  <si>
    <t>Ageing International</t>
  </si>
  <si>
    <t>01635158</t>
  </si>
  <si>
    <t>1936606X</t>
  </si>
  <si>
    <t>Ageing Research Reviews</t>
  </si>
  <si>
    <t>15681637</t>
  </si>
  <si>
    <t>Elsevier Ireland Ltd</t>
  </si>
  <si>
    <t>Agenda</t>
  </si>
  <si>
    <t>00020796</t>
  </si>
  <si>
    <t>Inpress</t>
  </si>
  <si>
    <t>10130950</t>
  </si>
  <si>
    <t>2158978X</t>
  </si>
  <si>
    <t>Agenda Setting Journal</t>
  </si>
  <si>
    <t>24520063</t>
  </si>
  <si>
    <t>Ager</t>
  </si>
  <si>
    <t>15787168</t>
  </si>
  <si>
    <t>Centro de estudios sobre la despoblacion y desarrollo de areas rurales</t>
  </si>
  <si>
    <t>27668541</t>
  </si>
  <si>
    <t>Aggression and Violent Behavior</t>
  </si>
  <si>
    <t>13591789</t>
  </si>
  <si>
    <t>Aggressive Behavior</t>
  </si>
  <si>
    <t>0096140X</t>
  </si>
  <si>
    <t>Aging</t>
  </si>
  <si>
    <t>Impact Journals LLC</t>
  </si>
  <si>
    <t>International Society on Aging and Disease</t>
  </si>
  <si>
    <t>Aging and Mental Health</t>
  </si>
  <si>
    <t>13607863</t>
  </si>
  <si>
    <t>14749718</t>
  </si>
  <si>
    <t>Aging clinical and experimental research</t>
  </si>
  <si>
    <t>15940667</t>
  </si>
  <si>
    <t>Aging Male</t>
  </si>
  <si>
    <t>13685538</t>
  </si>
  <si>
    <t>Aging, Neuropsychology, and Cognition</t>
  </si>
  <si>
    <t>13825585</t>
  </si>
  <si>
    <t>AGIT- Journal fur Angewandte Geoinformatik</t>
  </si>
  <si>
    <t>23649283</t>
  </si>
  <si>
    <t>2509713X</t>
  </si>
  <si>
    <t>V D E Verlag GmbH</t>
  </si>
  <si>
    <t>Agora</t>
  </si>
  <si>
    <t>15161498</t>
  </si>
  <si>
    <t>Instituto de Psicologia da Universidade Federal do Rio de Janeiro - UFRJ</t>
  </si>
  <si>
    <t>Agora - Papeles de Filosofia</t>
  </si>
  <si>
    <t>02116642</t>
  </si>
  <si>
    <t>10240845</t>
  </si>
  <si>
    <t>Agrarforschung Schweiz</t>
  </si>
  <si>
    <t>16637852</t>
  </si>
  <si>
    <t>Recherche agronomique suisse</t>
  </si>
  <si>
    <t>Agrarian South</t>
  </si>
  <si>
    <t>22779760</t>
  </si>
  <si>
    <t>Agraris</t>
  </si>
  <si>
    <t>2407814X</t>
  </si>
  <si>
    <t>Department of Agribusiness, Universitas Muhammadiyah Yogyakarta</t>
  </si>
  <si>
    <t>03031853</t>
  </si>
  <si>
    <t>Agri Centuriati</t>
  </si>
  <si>
    <t>1724904X</t>
  </si>
  <si>
    <t>Agri Dergisi</t>
  </si>
  <si>
    <t>13000012</t>
  </si>
  <si>
    <t>Turkish Society of Algology</t>
  </si>
  <si>
    <t>Agribusiness</t>
  </si>
  <si>
    <t>07424477</t>
  </si>
  <si>
    <t>Agriculturae Conspectus Scientificus</t>
  </si>
  <si>
    <t>13317768</t>
  </si>
  <si>
    <t>University of Zagreb Faculty of Agriculture</t>
  </si>
  <si>
    <t>Agricultural and Environmental Letters</t>
  </si>
  <si>
    <t>14596067</t>
  </si>
  <si>
    <t>MTT Agrifood Research Finland</t>
  </si>
  <si>
    <t>Agricultural and Forest Entomology</t>
  </si>
  <si>
    <t>14619555</t>
  </si>
  <si>
    <t>Agricultural and Forest Meteorology</t>
  </si>
  <si>
    <t>01681923</t>
  </si>
  <si>
    <t>2414584X</t>
  </si>
  <si>
    <t>10682805</t>
  </si>
  <si>
    <t>22286705</t>
  </si>
  <si>
    <t>Agricultural Economics (Czech Republic)</t>
  </si>
  <si>
    <t>0139570X</t>
  </si>
  <si>
    <t>Agricultural Economics (United Kingdom)</t>
  </si>
  <si>
    <t>01695150</t>
  </si>
  <si>
    <t>20831587</t>
  </si>
  <si>
    <t>Agricultural Engineering International: CIGR Journal</t>
  </si>
  <si>
    <t>16821130</t>
  </si>
  <si>
    <t>International Commission of Agricultural and Biosystems Engineering</t>
  </si>
  <si>
    <t>Agricultural Finance Review</t>
  </si>
  <si>
    <t>00021466</t>
  </si>
  <si>
    <t>00021482</t>
  </si>
  <si>
    <t>Agricultural History Society</t>
  </si>
  <si>
    <t>00021490</t>
  </si>
  <si>
    <t>Agricultural Research</t>
  </si>
  <si>
    <t>2249720X</t>
  </si>
  <si>
    <t>Agricultural Research in the Arid Areas</t>
  </si>
  <si>
    <t>10007601</t>
  </si>
  <si>
    <t>Editorial Department of Agricultural Research in the Arid Areas</t>
  </si>
  <si>
    <t>Agricultural Research Journal</t>
  </si>
  <si>
    <t>23951435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0308521X</t>
  </si>
  <si>
    <t>03783774</t>
  </si>
  <si>
    <t>Agriculture (Pol'nohospodarstvo)</t>
  </si>
  <si>
    <t>05513677</t>
  </si>
  <si>
    <t>Agriculture (Switzerland)</t>
  </si>
  <si>
    <t>Agriculture and Food Security</t>
  </si>
  <si>
    <t>05545579</t>
  </si>
  <si>
    <t>Agriculture and Human Values</t>
  </si>
  <si>
    <t>0889048X</t>
  </si>
  <si>
    <t>Agriculture and Natural Resources</t>
  </si>
  <si>
    <t>2452316X</t>
  </si>
  <si>
    <t>Kasetsart University</t>
  </si>
  <si>
    <t>Agriculture, Ecosystems and Environment</t>
  </si>
  <si>
    <t>01678809</t>
  </si>
  <si>
    <t>Agris On-line Papers in Economics and Informatics</t>
  </si>
  <si>
    <t>18041930</t>
  </si>
  <si>
    <t>Faculty of Economics and Management CULS Prague</t>
  </si>
  <si>
    <t>AgriScientia</t>
  </si>
  <si>
    <t>03276244</t>
  </si>
  <si>
    <t>1668298X</t>
  </si>
  <si>
    <t>Universidad Nacional de Cordoba</t>
  </si>
  <si>
    <t>Agrivita</t>
  </si>
  <si>
    <t>01260537</t>
  </si>
  <si>
    <t>University Of Brawijaya</t>
  </si>
  <si>
    <t>Agroalimentaria</t>
  </si>
  <si>
    <t>13160354</t>
  </si>
  <si>
    <t>Centro de Investigaciones Agroalimentarias (CIAAL)</t>
  </si>
  <si>
    <t>Agrochimica</t>
  </si>
  <si>
    <t>00021857</t>
  </si>
  <si>
    <t>Pisa University Press</t>
  </si>
  <si>
    <t>14053195</t>
  </si>
  <si>
    <t>Colegio de Postgraduados</t>
  </si>
  <si>
    <t>Agroecology and Sustainable Food Systems</t>
  </si>
  <si>
    <t>21683565</t>
  </si>
  <si>
    <t>Agroforestry Systems</t>
  </si>
  <si>
    <t>01674366</t>
  </si>
  <si>
    <t>Agrokemia es Talajtan</t>
  </si>
  <si>
    <t>00021873</t>
  </si>
  <si>
    <t>22855718</t>
  </si>
  <si>
    <t>Agronomia Colombiana</t>
  </si>
  <si>
    <t>01209965</t>
  </si>
  <si>
    <t>Agronomia Mesoamericana</t>
  </si>
  <si>
    <t>Agronomy for Sustainable Development</t>
  </si>
  <si>
    <t>17740746</t>
  </si>
  <si>
    <t>Agronomy Journal</t>
  </si>
  <si>
    <t>00021962</t>
  </si>
  <si>
    <t>1406894X</t>
  </si>
  <si>
    <t>Eesti Pollumajandusulikool</t>
  </si>
  <si>
    <t>Agrosystems, Geosciences and Environment</t>
  </si>
  <si>
    <t>2576604X</t>
  </si>
  <si>
    <t>Agua y Territorio</t>
  </si>
  <si>
    <t>23408472</t>
  </si>
  <si>
    <t>Universidad de Jaen Campus Las Lagunillas</t>
  </si>
  <si>
    <t>Aguas Subterraneas</t>
  </si>
  <si>
    <t>01017004</t>
  </si>
  <si>
    <t>Associacao Brasileira de Aguas Subterraneas (ABAS)</t>
  </si>
  <si>
    <t>Agypten und Levante</t>
  </si>
  <si>
    <t>10155104</t>
  </si>
  <si>
    <t>Verlag der Oesterreichischen Akademie der Wissenschaften</t>
  </si>
  <si>
    <t>14124734</t>
  </si>
  <si>
    <t>Syarif Hidayatullah State Islamic University (UIN) Jakarta</t>
  </si>
  <si>
    <t>AHURI Final Report</t>
  </si>
  <si>
    <t>18347223</t>
  </si>
  <si>
    <t>Australian Housing and Urban Research Institute (AHURI)</t>
  </si>
  <si>
    <t>AI (Switzerland)</t>
  </si>
  <si>
    <t>AI and Society</t>
  </si>
  <si>
    <t>09515666</t>
  </si>
  <si>
    <t>Springer London</t>
  </si>
  <si>
    <t>AI Communications</t>
  </si>
  <si>
    <t>09217126</t>
  </si>
  <si>
    <t>AI Magazine</t>
  </si>
  <si>
    <t>07384602</t>
  </si>
  <si>
    <t>00011452</t>
  </si>
  <si>
    <t>1533385X</t>
  </si>
  <si>
    <t>American Institute of Aeronautics and Astronautics Inc. (AIAA)</t>
  </si>
  <si>
    <t>22809112</t>
  </si>
  <si>
    <t>Associazione Italiana Biblioteche</t>
  </si>
  <si>
    <t>Aibi, Revista de Investigacion Administracion e Ingenierias</t>
  </si>
  <si>
    <t>2346030X</t>
  </si>
  <si>
    <t>AIBR Revista de Antropologia Iberoamericana</t>
  </si>
  <si>
    <t>16959752</t>
  </si>
  <si>
    <t>Asociacion de Antropologos Iberoamericanos en Red</t>
  </si>
  <si>
    <t>AICCM Bulletin</t>
  </si>
  <si>
    <t>10344233</t>
  </si>
  <si>
    <t>00011541</t>
  </si>
  <si>
    <t>AIDA Europe Research Series on Insurance Law and Regulation</t>
  </si>
  <si>
    <t>26621770</t>
  </si>
  <si>
    <t>Aide Soignante</t>
  </si>
  <si>
    <t>11663413</t>
  </si>
  <si>
    <t>02699370</t>
  </si>
  <si>
    <t>AIDS and Behavior</t>
  </si>
  <si>
    <t>10907165</t>
  </si>
  <si>
    <t>AIDS Care - Psychological and Socio-Medical Aspects of AIDS/HIV</t>
  </si>
  <si>
    <t>09540121</t>
  </si>
  <si>
    <t>08999546</t>
  </si>
  <si>
    <t>Guilford Publications</t>
  </si>
  <si>
    <t>AIDS Patient Care and STDs</t>
  </si>
  <si>
    <t>10872914</t>
  </si>
  <si>
    <t>AIDS Research and Human Retroviruses</t>
  </si>
  <si>
    <t>08892229</t>
  </si>
  <si>
    <t>17426405</t>
  </si>
  <si>
    <t>20901240</t>
  </si>
  <si>
    <t>AIDS Reviews</t>
  </si>
  <si>
    <t>11396121</t>
  </si>
  <si>
    <t>Permanyer Publications</t>
  </si>
  <si>
    <t>AIJ Journal of Technology and Design</t>
  </si>
  <si>
    <t>13419463</t>
  </si>
  <si>
    <t>Architectural Institute of Japan</t>
  </si>
  <si>
    <t>AILA Review</t>
  </si>
  <si>
    <t>14610213</t>
  </si>
  <si>
    <t>23338326</t>
  </si>
  <si>
    <t>23720484</t>
  </si>
  <si>
    <t>20904479</t>
  </si>
  <si>
    <t>21583226</t>
  </si>
  <si>
    <t>American Institute of Physics</t>
  </si>
  <si>
    <t>Air and Space Law</t>
  </si>
  <si>
    <t>09273379</t>
  </si>
  <si>
    <t>Air Medical Journal</t>
  </si>
  <si>
    <t>1067991X</t>
  </si>
  <si>
    <t>Air Quality, Atmosphere and Health</t>
  </si>
  <si>
    <t>18739318</t>
  </si>
  <si>
    <t>11786221</t>
  </si>
  <si>
    <t>Aircraft Engineering and Aerospace Technology</t>
  </si>
  <si>
    <t>00022667</t>
  </si>
  <si>
    <t>AIRO Springer Series</t>
  </si>
  <si>
    <t>25237047</t>
  </si>
  <si>
    <t>AIS Transactions on Replication Research</t>
  </si>
  <si>
    <t>Association for Information Systems</t>
  </si>
  <si>
    <t>05683939</t>
  </si>
  <si>
    <t>07187181</t>
  </si>
  <si>
    <t>Pontificia Universidad Catolica de Chile, Facultad de Filosofia, Instituto de Estetica</t>
  </si>
  <si>
    <t>Aisthesis (Italy)</t>
  </si>
  <si>
    <t>Aither</t>
  </si>
  <si>
    <t>Palacky University Olomouc</t>
  </si>
  <si>
    <t>AIUB Journal of Science and Engineering</t>
  </si>
  <si>
    <t>16083679</t>
  </si>
  <si>
    <t>AIUB Office of Research and Publication</t>
  </si>
  <si>
    <t>Ajalooline Ajakiri</t>
  </si>
  <si>
    <t>14063859</t>
  </si>
  <si>
    <t>AJOB Empirical Bioethics</t>
  </si>
  <si>
    <t>23294515</t>
  </si>
  <si>
    <t>AJOB Neuroscience</t>
  </si>
  <si>
    <t>21507740</t>
  </si>
  <si>
    <t>Taylor and Francis Inc.</t>
  </si>
  <si>
    <t>AJP Reports</t>
  </si>
  <si>
    <t>21576998</t>
  </si>
  <si>
    <t>AJS Review</t>
  </si>
  <si>
    <t>03640094</t>
  </si>
  <si>
    <t>AJSP: Reviews and Reports</t>
  </si>
  <si>
    <t>23815949</t>
  </si>
  <si>
    <t>2381652X</t>
  </si>
  <si>
    <t>Akademik Gida</t>
  </si>
  <si>
    <t>13047582</t>
  </si>
  <si>
    <t>2148015X</t>
  </si>
  <si>
    <t>Sidas Medya A.S.</t>
  </si>
  <si>
    <t>09728600</t>
  </si>
  <si>
    <t>Akkadica</t>
  </si>
  <si>
    <t>13785087</t>
  </si>
  <si>
    <t>07797842</t>
  </si>
  <si>
    <t>Assyriological Center Georges Dossin</t>
  </si>
  <si>
    <t>2536572X</t>
  </si>
  <si>
    <t>03031896</t>
  </si>
  <si>
    <t>Department of Ancient Studies, Stellenbosch University</t>
  </si>
  <si>
    <t>Aktuelle Dermatologie</t>
  </si>
  <si>
    <t>03402541</t>
  </si>
  <si>
    <t>Aktuelle Ernahrungsmedizin Klinik und Praxis</t>
  </si>
  <si>
    <t>03410501</t>
  </si>
  <si>
    <t>Aktuelle Rheumatologie</t>
  </si>
  <si>
    <t>0341051X</t>
  </si>
  <si>
    <t>Aktuelle Urologie</t>
  </si>
  <si>
    <t>00017868</t>
  </si>
  <si>
    <t>Akusherstvo i Ginekologiya (Russian Federation)</t>
  </si>
  <si>
    <t>03009092</t>
  </si>
  <si>
    <t>Bionika Media Ltd.</t>
  </si>
  <si>
    <t>Akustika</t>
  </si>
  <si>
    <t>18019064</t>
  </si>
  <si>
    <t>Studio D - akustika s. r. o.</t>
  </si>
  <si>
    <t>Alam Cipta</t>
  </si>
  <si>
    <t>18237231</t>
  </si>
  <si>
    <t>Universiti Putra Malaysia</t>
  </si>
  <si>
    <t>Al-Anbar Medical Journal</t>
  </si>
  <si>
    <t>27066207</t>
  </si>
  <si>
    <t>Al-'Arabiyya</t>
  </si>
  <si>
    <t>08898731</t>
  </si>
  <si>
    <t>Alauda</t>
  </si>
  <si>
    <t>00024619</t>
  </si>
  <si>
    <t>Societe d'Etudes Ornithologiques</t>
  </si>
  <si>
    <t>AlBayan</t>
  </si>
  <si>
    <t>22321950</t>
  </si>
  <si>
    <t>Alberta Journal of Educational Research</t>
  </si>
  <si>
    <t>00024805</t>
  </si>
  <si>
    <t>Alcheringa</t>
  </si>
  <si>
    <t>03115518</t>
  </si>
  <si>
    <t>Alcohol</t>
  </si>
  <si>
    <t>07418329</t>
  </si>
  <si>
    <t>Alcohol and Alcoholism</t>
  </si>
  <si>
    <t>07350414</t>
  </si>
  <si>
    <t>Alcohol research : current reviews</t>
  </si>
  <si>
    <t>21683492</t>
  </si>
  <si>
    <t>National Institute on Alcohol Abuse and Alcoholism (NIAAA)</t>
  </si>
  <si>
    <t>Alcohol: Clinical and Experimental Research</t>
  </si>
  <si>
    <t>Alcoholism Treatment Quarterly</t>
  </si>
  <si>
    <t>07347324</t>
  </si>
  <si>
    <t>Aldrichimica Acta</t>
  </si>
  <si>
    <t>00025100</t>
  </si>
  <si>
    <t>Aldrich</t>
  </si>
  <si>
    <t>Alea</t>
  </si>
  <si>
    <t>19800436</t>
  </si>
  <si>
    <t>Instituto Nacional de Matematica Pura e Aplicada</t>
  </si>
  <si>
    <t>Alea: estudos neolatinos</t>
  </si>
  <si>
    <t>1517106X</t>
  </si>
  <si>
    <t>Universidade Federal do Rio de Janeiro - UFRJ</t>
  </si>
  <si>
    <t>15651525</t>
  </si>
  <si>
    <t>Alergia Astma Immunologia</t>
  </si>
  <si>
    <t>14273101</t>
  </si>
  <si>
    <t>University School of Medicine of Lodz</t>
  </si>
  <si>
    <t>11100168</t>
  </si>
  <si>
    <t>Algae</t>
  </si>
  <si>
    <t>12262617</t>
  </si>
  <si>
    <t>The Korean Society of Phycology</t>
  </si>
  <si>
    <t>Algal Research</t>
  </si>
  <si>
    <t>22119264</t>
  </si>
  <si>
    <t>Algebra and Discrete Mathematics</t>
  </si>
  <si>
    <t>17263255</t>
  </si>
  <si>
    <t>Institute of Applied Mathematics And Mechanics of the National Academy of Sciences of Ukraine</t>
  </si>
  <si>
    <t>Algebra and Logic</t>
  </si>
  <si>
    <t>00025232</t>
  </si>
  <si>
    <t>Algebra and Number Theory</t>
  </si>
  <si>
    <t>19370652</t>
  </si>
  <si>
    <t>Algebra Colloquium</t>
  </si>
  <si>
    <t>10053867</t>
  </si>
  <si>
    <t>02191733</t>
  </si>
  <si>
    <t>Algebra Universalis</t>
  </si>
  <si>
    <t>00025240</t>
  </si>
  <si>
    <t>Algebraic and Geometric Topology</t>
  </si>
  <si>
    <t>14722747</t>
  </si>
  <si>
    <t>Combinatorics Consortium</t>
  </si>
  <si>
    <t>23131691</t>
  </si>
  <si>
    <t>THE EMS PUBLISHING HOUSE</t>
  </si>
  <si>
    <t>Algebraic Structures and their Applications</t>
  </si>
  <si>
    <t>Algebras and Representation Theory</t>
  </si>
  <si>
    <t>1386923X</t>
  </si>
  <si>
    <t>Algorithmic Finance</t>
  </si>
  <si>
    <t>21585571</t>
  </si>
  <si>
    <t>01784617</t>
  </si>
  <si>
    <t>19994893</t>
  </si>
  <si>
    <t>17487188</t>
  </si>
  <si>
    <t>Alif</t>
  </si>
  <si>
    <t>11108673</t>
  </si>
  <si>
    <t>American University in Cairo</t>
  </si>
  <si>
    <t>Al-Ihkam: Jurnal Hukum dan Pranata Sosial</t>
  </si>
  <si>
    <t>1907591X</t>
  </si>
  <si>
    <t>Faculty of Shariah Institut Agama Islam Negeri Madura</t>
  </si>
  <si>
    <t>02692813</t>
  </si>
  <si>
    <t>25483374</t>
  </si>
  <si>
    <t>State Institute for Islamic Studies Curup</t>
  </si>
  <si>
    <t>Al-Jami'ah</t>
  </si>
  <si>
    <t>0126012X</t>
  </si>
  <si>
    <t>2338557X</t>
  </si>
  <si>
    <t>Al-Jami'ah Research Centre-Sunan Kalijaga State Islamic University</t>
  </si>
  <si>
    <t>Alkaloids: Chemistry and Biology</t>
  </si>
  <si>
    <t>10994831</t>
  </si>
  <si>
    <t>18109543</t>
  </si>
  <si>
    <t>Al-Kindy College of Medicine, University of Baghdad</t>
  </si>
  <si>
    <t>All Azimuth</t>
  </si>
  <si>
    <t>21467757</t>
  </si>
  <si>
    <t>Center for Foreign Policy and Peace Research, Ihsan Dogramaci Peace Foundation</t>
  </si>
  <si>
    <t>Informa UK Limited</t>
  </si>
  <si>
    <t>26895293</t>
  </si>
  <si>
    <t>Allelopathy Journal</t>
  </si>
  <si>
    <t>09714693</t>
  </si>
  <si>
    <t>09741240</t>
  </si>
  <si>
    <t>International Allelopathy Foundation</t>
  </si>
  <si>
    <t>Allergo Journal International</t>
  </si>
  <si>
    <t>Springer Medizin</t>
  </si>
  <si>
    <t>Allergologia et Immunopathologia</t>
  </si>
  <si>
    <t>03010546</t>
  </si>
  <si>
    <t>Allergologie</t>
  </si>
  <si>
    <t>03445062</t>
  </si>
  <si>
    <t>Dustri-Verlag Dr. Karl Feistle</t>
  </si>
  <si>
    <t>13238930</t>
  </si>
  <si>
    <t>Japanese Society of Allergology</t>
  </si>
  <si>
    <t>Allergy and Asthma Proceedings</t>
  </si>
  <si>
    <t>10885412</t>
  </si>
  <si>
    <t>OceanSide Publications Inc.</t>
  </si>
  <si>
    <t>Allergy and Rhinology</t>
  </si>
  <si>
    <t>21526575</t>
  </si>
  <si>
    <t>Allergy, Asthma and Clinical Immunology</t>
  </si>
  <si>
    <t>17101484</t>
  </si>
  <si>
    <t>Allergy, Asthma and Immunology Research</t>
  </si>
  <si>
    <t>20927355</t>
  </si>
  <si>
    <t>Korean Academy of Asthma, Allergy and Clinical Immunology</t>
  </si>
  <si>
    <t>Allergy: European Journal of Allergy and Clinical Immunology</t>
  </si>
  <si>
    <t>01054538</t>
  </si>
  <si>
    <t>Allgemeine Forst- und Jagdzeitung</t>
  </si>
  <si>
    <t>00025852</t>
  </si>
  <si>
    <t>J.D. Sauerlander Verlag</t>
  </si>
  <si>
    <t>Allgemeine Vermessungs-Nachrichten</t>
  </si>
  <si>
    <t>00025968</t>
  </si>
  <si>
    <t>Allgemeine Zeitschrift fur Philosophie</t>
  </si>
  <si>
    <t>03407969</t>
  </si>
  <si>
    <t>Frommann-holzboog</t>
  </si>
  <si>
    <t>20720505</t>
  </si>
  <si>
    <t>Moscow Regional Research and Clinical Institute</t>
  </si>
  <si>
    <t>Al-Masaq: Islam and the Medieval Mediterranean</t>
  </si>
  <si>
    <t>09503110</t>
  </si>
  <si>
    <t>1473348X</t>
  </si>
  <si>
    <t>Aloma</t>
  </si>
  <si>
    <t>11383194</t>
  </si>
  <si>
    <t>Facultat de Psicologia, Ciencies de l'Educacio i de l'Esport Blanquerna</t>
  </si>
  <si>
    <t>Alpha</t>
  </si>
  <si>
    <t>07164254</t>
  </si>
  <si>
    <t>07182201</t>
  </si>
  <si>
    <t>Universidad de Los Lagos</t>
  </si>
  <si>
    <t>22797327</t>
  </si>
  <si>
    <t>AIQUA - Associazione Italiana per lo Studio del Quaternario</t>
  </si>
  <si>
    <t>Alpine Botany</t>
  </si>
  <si>
    <t>16642201</t>
  </si>
  <si>
    <t>1664221X</t>
  </si>
  <si>
    <t>Al-Qantara</t>
  </si>
  <si>
    <t>02113589</t>
  </si>
  <si>
    <t>CSIC Consejo Superior de Investigaciones Cientificas</t>
  </si>
  <si>
    <t>Al-Rafidain Journal of Medical Sciences</t>
  </si>
  <si>
    <t>Al-Rafidain University College</t>
  </si>
  <si>
    <t>Al-Shajarah</t>
  </si>
  <si>
    <t>13946870</t>
  </si>
  <si>
    <t>International Islamic University Malaysia</t>
  </si>
  <si>
    <t>Alter</t>
  </si>
  <si>
    <t>18750672</t>
  </si>
  <si>
    <t>11330473</t>
  </si>
  <si>
    <t>University of Alicante - Department of Social Work and Social Services</t>
  </si>
  <si>
    <t>AlterNative</t>
  </si>
  <si>
    <t>11771801</t>
  </si>
  <si>
    <t>Alternative Law Journal</t>
  </si>
  <si>
    <t>1037969X</t>
  </si>
  <si>
    <t>Alternative Therapies in Health and Medicine</t>
  </si>
  <si>
    <t>10786791</t>
  </si>
  <si>
    <t>03043754</t>
  </si>
  <si>
    <t>Altex</t>
  </si>
  <si>
    <t>1868596X</t>
  </si>
  <si>
    <t>Altorientalische Forschungen</t>
  </si>
  <si>
    <t>02328461</t>
  </si>
  <si>
    <t>Altre Modernita</t>
  </si>
  <si>
    <t>20357680</t>
  </si>
  <si>
    <t>Universita degli Studi di Milano</t>
  </si>
  <si>
    <t>Alzheimer Disease and Associated Disorders</t>
  </si>
  <si>
    <t>08930341</t>
  </si>
  <si>
    <t>Alzheimer's and Dementia</t>
  </si>
  <si>
    <t>15525260</t>
  </si>
  <si>
    <t>Alzheimer's and Dementia: Translational Research and Clinical Interventions</t>
  </si>
  <si>
    <t>Alzheimer's Research and Therapy</t>
  </si>
  <si>
    <t>17589193</t>
  </si>
  <si>
    <t>AMA journal of ethics</t>
  </si>
  <si>
    <t>23766980</t>
  </si>
  <si>
    <t>Amaltea</t>
  </si>
  <si>
    <t>Universidad Complutense Madrid</t>
  </si>
  <si>
    <t>Ambiente e Sociedade</t>
  </si>
  <si>
    <t>1414753X</t>
  </si>
  <si>
    <t>Ambio</t>
  </si>
  <si>
    <t>00447447</t>
  </si>
  <si>
    <t>Ambix</t>
  </si>
  <si>
    <t>00026980</t>
  </si>
  <si>
    <t>Ambulatornaya Khirurgiya</t>
  </si>
  <si>
    <t>27128741</t>
  </si>
  <si>
    <t>Remedium Group Ltd</t>
  </si>
  <si>
    <t>09666532</t>
  </si>
  <si>
    <t>International Association for Ambulatory Surgery</t>
  </si>
  <si>
    <t>AME Medical Journal</t>
  </si>
  <si>
    <t>AME Publishing Company</t>
  </si>
  <si>
    <t>Ameghiniana</t>
  </si>
  <si>
    <t>00027014</t>
  </si>
  <si>
    <t>Asociacion Paleontologica Argentina</t>
  </si>
  <si>
    <t>Amerasia Journal</t>
  </si>
  <si>
    <t>00447471</t>
  </si>
  <si>
    <t>America Latina en la Historia Economica</t>
  </si>
  <si>
    <t>14052253</t>
  </si>
  <si>
    <t>Instituto de Investigaciones Dr. Jose Maria Luis Mora</t>
  </si>
  <si>
    <t>America Latina Hoy</t>
  </si>
  <si>
    <t>11302887</t>
  </si>
  <si>
    <t>America sin Nombre</t>
  </si>
  <si>
    <t>15773442</t>
  </si>
  <si>
    <t>18036058</t>
  </si>
  <si>
    <t>American Annals of the Deaf</t>
  </si>
  <si>
    <t>0002726X</t>
  </si>
  <si>
    <t>Gallaudet University Press</t>
  </si>
  <si>
    <t>00027294</t>
  </si>
  <si>
    <t>00027316</t>
  </si>
  <si>
    <t>American Archivist</t>
  </si>
  <si>
    <t>03609081</t>
  </si>
  <si>
    <t>Society of American Archivists</t>
  </si>
  <si>
    <t>American Art</t>
  </si>
  <si>
    <t>10739300</t>
  </si>
  <si>
    <t>American Behavioral Scientist</t>
  </si>
  <si>
    <t>00027642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Pompea College of Business, University of New Haven</t>
  </si>
  <si>
    <t>American Catholic Philosophical Quarterly</t>
  </si>
  <si>
    <t>10513558</t>
  </si>
  <si>
    <t>Philosophy Documentation Center</t>
  </si>
  <si>
    <t>American Communication Journal</t>
  </si>
  <si>
    <t>15325865</t>
  </si>
  <si>
    <t>American Communication Association</t>
  </si>
  <si>
    <t>14743892</t>
  </si>
  <si>
    <t>American Economic Journal: Applied Economics</t>
  </si>
  <si>
    <t>19457782</t>
  </si>
  <si>
    <t>19457731</t>
  </si>
  <si>
    <t>1945774X</t>
  </si>
  <si>
    <t>19457707</t>
  </si>
  <si>
    <t>19457669</t>
  </si>
  <si>
    <t>American Economic Review</t>
  </si>
  <si>
    <t>00028282</t>
  </si>
  <si>
    <t>American Educational Research Journal</t>
  </si>
  <si>
    <t>00028312</t>
  </si>
  <si>
    <t>American Entomologist</t>
  </si>
  <si>
    <t>10462821</t>
  </si>
  <si>
    <t>00940496</t>
  </si>
  <si>
    <t>American Family Physician</t>
  </si>
  <si>
    <t>0002838X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19422962</t>
  </si>
  <si>
    <t>Engage Healthcare Communications, Inc.</t>
  </si>
  <si>
    <t>American Heart Journal</t>
  </si>
  <si>
    <t>00028703</t>
  </si>
  <si>
    <t>00028762</t>
  </si>
  <si>
    <t>American History</t>
  </si>
  <si>
    <t>10768866</t>
  </si>
  <si>
    <t>Weider History Group</t>
  </si>
  <si>
    <t>American Imago</t>
  </si>
  <si>
    <t>0065860X</t>
  </si>
  <si>
    <t>American Indian and Alaska Native Mental Health Research</t>
  </si>
  <si>
    <t>08935394</t>
  </si>
  <si>
    <t>University Press of Colorado</t>
  </si>
  <si>
    <t>American Indian Culture and Research Journal</t>
  </si>
  <si>
    <t>01616463</t>
  </si>
  <si>
    <t>UCLA American Indian Studies Center</t>
  </si>
  <si>
    <t>American Jewish History</t>
  </si>
  <si>
    <t>01640178</t>
  </si>
  <si>
    <t>00029092</t>
  </si>
  <si>
    <t>American Journal of Alzheimer's Disease and other Dementias</t>
  </si>
  <si>
    <t>15333175</t>
  </si>
  <si>
    <t>American Journal of Animal and Veterinary Sciences</t>
  </si>
  <si>
    <t>15574555</t>
  </si>
  <si>
    <t>Science Publications</t>
  </si>
  <si>
    <t>00029114</t>
  </si>
  <si>
    <t>American Journal of Audiology</t>
  </si>
  <si>
    <t>10590889</t>
  </si>
  <si>
    <t>American Speech-Language-Hearing Association (ASHA)</t>
  </si>
  <si>
    <t>American Journal of Biochemistry and Biotechnology</t>
  </si>
  <si>
    <t>15533468</t>
  </si>
  <si>
    <t>15265161</t>
  </si>
  <si>
    <t>American Journal of Biological Anthropology</t>
  </si>
  <si>
    <t>American Journal of Botany</t>
  </si>
  <si>
    <t>00029122</t>
  </si>
  <si>
    <t>American Journal of Cardiology</t>
  </si>
  <si>
    <t>00029149</t>
  </si>
  <si>
    <t>American Journal of Cardiovascular Drugs</t>
  </si>
  <si>
    <t>11753277</t>
  </si>
  <si>
    <t>1179187X</t>
  </si>
  <si>
    <t>Adis International Ltd</t>
  </si>
  <si>
    <t>American Journal of Case Reports</t>
  </si>
  <si>
    <t>19415923</t>
  </si>
  <si>
    <t>International Scientific Literature Inc.</t>
  </si>
  <si>
    <t>American Journal of Chinese Medicine</t>
  </si>
  <si>
    <t>0192415X</t>
  </si>
  <si>
    <t>American Journal of Clinical Dermatology</t>
  </si>
  <si>
    <t>11750561</t>
  </si>
  <si>
    <t>American Journal of Clinical Hypnosis</t>
  </si>
  <si>
    <t>00029157</t>
  </si>
  <si>
    <t>00029165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Oxford University Press USA</t>
  </si>
  <si>
    <t>American Journal of Community Psychology</t>
  </si>
  <si>
    <t>00910562</t>
  </si>
  <si>
    <t>0002919X</t>
  </si>
  <si>
    <t>American Journal of Criminal Justice</t>
  </si>
  <si>
    <t>10662316</t>
  </si>
  <si>
    <t>American Journal of Critical Care</t>
  </si>
  <si>
    <t>10623264</t>
  </si>
  <si>
    <t>1937710X</t>
  </si>
  <si>
    <t>American Journal of Cultural Sociology</t>
  </si>
  <si>
    <t>20497113</t>
  </si>
  <si>
    <t>American Journal of Dance Therapy</t>
  </si>
  <si>
    <t>01463721</t>
  </si>
  <si>
    <t>American Journal of Dentistry</t>
  </si>
  <si>
    <t>08948275</t>
  </si>
  <si>
    <t>Mosher and Linder, Inc</t>
  </si>
  <si>
    <t>American Journal of Dermatopathology</t>
  </si>
  <si>
    <t>01931091</t>
  </si>
  <si>
    <t>American journal of disaster medicine</t>
  </si>
  <si>
    <t>1932149X</t>
  </si>
  <si>
    <t>Prime National Publishing Corp.</t>
  </si>
  <si>
    <t>American Journal of Distance Education</t>
  </si>
  <si>
    <t>08923647</t>
  </si>
  <si>
    <t>American Journal of Drug and Alcohol Abuse</t>
  </si>
  <si>
    <t>00952990</t>
  </si>
  <si>
    <t>American Journal of Economics and Sociology</t>
  </si>
  <si>
    <t>00029246</t>
  </si>
  <si>
    <t>American Journal of Education</t>
  </si>
  <si>
    <t>01956744</t>
  </si>
  <si>
    <t>University of Chicago</t>
  </si>
  <si>
    <t>American Journal of Emergency Medicine</t>
  </si>
  <si>
    <t>07356757</t>
  </si>
  <si>
    <t>American Journal of Enology and Viticulture</t>
  </si>
  <si>
    <t>00029254</t>
  </si>
  <si>
    <t>American Society for Enology and Viticulture</t>
  </si>
  <si>
    <t>00029262</t>
  </si>
  <si>
    <t>American Journal of Evaluation</t>
  </si>
  <si>
    <t>10982140</t>
  </si>
  <si>
    <t>American Journal of Forensic Medicine and Pathology</t>
  </si>
  <si>
    <t>01957910</t>
  </si>
  <si>
    <t>1533404X</t>
  </si>
  <si>
    <t>American Journal of Forensic Psychology</t>
  </si>
  <si>
    <t>07331290</t>
  </si>
  <si>
    <t>American College of Forensic Psychology</t>
  </si>
  <si>
    <t>00029270</t>
  </si>
  <si>
    <t>American Journal of Geriatric Psychiatry</t>
  </si>
  <si>
    <t>10647481</t>
  </si>
  <si>
    <t>American Journal of Health Behavior</t>
  </si>
  <si>
    <t>10873244</t>
  </si>
  <si>
    <t>PNG Publications</t>
  </si>
  <si>
    <t>American Journal of Health Economics</t>
  </si>
  <si>
    <t>23323493</t>
  </si>
  <si>
    <t>American Journal of Health Education</t>
  </si>
  <si>
    <t>19325037</t>
  </si>
  <si>
    <t>American Journal of Health Promotion</t>
  </si>
  <si>
    <t>08901171</t>
  </si>
  <si>
    <t>American Journal of Health-System Pharmacy</t>
  </si>
  <si>
    <t>10792082</t>
  </si>
  <si>
    <t>American Society of Health-Systems Pharmacy</t>
  </si>
  <si>
    <t>American Journal of Hematology</t>
  </si>
  <si>
    <t>03618609</t>
  </si>
  <si>
    <t>American Journal of Hospice and Palliative Medicine</t>
  </si>
  <si>
    <t>10499091</t>
  </si>
  <si>
    <t>American Journal of Human Biology</t>
  </si>
  <si>
    <t>10420533</t>
  </si>
  <si>
    <t>00029297</t>
  </si>
  <si>
    <t>American Journal of Hypertension</t>
  </si>
  <si>
    <t>08957061</t>
  </si>
  <si>
    <t>American Journal of Industrial Medicine</t>
  </si>
  <si>
    <t>02713586</t>
  </si>
  <si>
    <t>American Journal of Infection Control</t>
  </si>
  <si>
    <t>01966553</t>
  </si>
  <si>
    <t>00029300</t>
  </si>
  <si>
    <t>26903733</t>
  </si>
  <si>
    <t>American Journal of Jurisprudence</t>
  </si>
  <si>
    <t>00658995</t>
  </si>
  <si>
    <t>University of Notre Dame, Law School</t>
  </si>
  <si>
    <t>American Journal of Kidney Diseases</t>
  </si>
  <si>
    <t>02726386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15598276</t>
  </si>
  <si>
    <t>American Journal of Managed Care</t>
  </si>
  <si>
    <t>10880224</t>
  </si>
  <si>
    <t>Ascend Media</t>
  </si>
  <si>
    <t>American Journal of Mathematical and Management Sciences</t>
  </si>
  <si>
    <t>01966324</t>
  </si>
  <si>
    <t>00029327</t>
  </si>
  <si>
    <t>American Journal of Medical Genetics, Part A</t>
  </si>
  <si>
    <t>15524825</t>
  </si>
  <si>
    <t>American Journal of Medical Genetics, Part B: Neuropsychiatric Genetics</t>
  </si>
  <si>
    <t>15524841</t>
  </si>
  <si>
    <t>1552485X</t>
  </si>
  <si>
    <t>American Journal of Medical Genetics, Part C: Seminars in Medical Genetics</t>
  </si>
  <si>
    <t>15524868</t>
  </si>
  <si>
    <t>American Journal of Medical Quality</t>
  </si>
  <si>
    <t>10628606</t>
  </si>
  <si>
    <t>00029343</t>
  </si>
  <si>
    <t>15579883</t>
  </si>
  <si>
    <t>American Journal of Nephrology</t>
  </si>
  <si>
    <t>02508095</t>
  </si>
  <si>
    <t>American Journal of Neuroradiology</t>
  </si>
  <si>
    <t>01956108</t>
  </si>
  <si>
    <t>American Society of Neuroradiology</t>
  </si>
  <si>
    <t>American Journal of Numismatics</t>
  </si>
  <si>
    <t>10538356</t>
  </si>
  <si>
    <t>American Numismatic Society</t>
  </si>
  <si>
    <t>American Journal of Nursing</t>
  </si>
  <si>
    <t>0002936X</t>
  </si>
  <si>
    <t>00029378</t>
  </si>
  <si>
    <t>American Journal of Obstetrics and Gynecology MFM</t>
  </si>
  <si>
    <t>American Journal of Occupational Therapy</t>
  </si>
  <si>
    <t>02729490</t>
  </si>
  <si>
    <t>American Occupational Therapy Association, Inc</t>
  </si>
  <si>
    <t>00029394</t>
  </si>
  <si>
    <t>24519936</t>
  </si>
  <si>
    <t>American Journal of Orthodontics and Dentofacial Orthopedics</t>
  </si>
  <si>
    <t>08895406</t>
  </si>
  <si>
    <t>American Journal of Orthopsychiatry</t>
  </si>
  <si>
    <t>00029432</t>
  </si>
  <si>
    <t>American Orthopsychiatric Association Inc.</t>
  </si>
  <si>
    <t>American Journal of Otolaryngology - Head and Neck Medicine and Surgery</t>
  </si>
  <si>
    <t>01960709</t>
  </si>
  <si>
    <t>1532818X</t>
  </si>
  <si>
    <t>00029440</t>
  </si>
  <si>
    <t>American Journal of Perinatology</t>
  </si>
  <si>
    <t>07351631</t>
  </si>
  <si>
    <t>American Journal of Pharmaceutical Education</t>
  </si>
  <si>
    <t>00029459</t>
  </si>
  <si>
    <t>American Association of Colleges of Pharmacy</t>
  </si>
  <si>
    <t>00029475</t>
  </si>
  <si>
    <t>American Journal of Physical Medicine and Rehabilitation</t>
  </si>
  <si>
    <t>08949115</t>
  </si>
  <si>
    <t>American Journal of Physics</t>
  </si>
  <si>
    <t>00029505</t>
  </si>
  <si>
    <t>American Association of Physics Teachers</t>
  </si>
  <si>
    <t>American Journal of Physiology - Advances in Physiology Education</t>
  </si>
  <si>
    <t>10434046</t>
  </si>
  <si>
    <t>American Journal of Physiology - Cell Physiology</t>
  </si>
  <si>
    <t>03636143</t>
  </si>
  <si>
    <t>American Journal of Physiology - Endocrinology and Metabolism</t>
  </si>
  <si>
    <t>01931849</t>
  </si>
  <si>
    <t>American Journal of Physiology - Gastrointestinal and Liver Physiology</t>
  </si>
  <si>
    <t>01931857</t>
  </si>
  <si>
    <t>American Journal of Physiology - Heart and Circulatory Physiology</t>
  </si>
  <si>
    <t>03636135</t>
  </si>
  <si>
    <t>American Journal of Physiology - Lung Cellular and Molecular Physiology</t>
  </si>
  <si>
    <t>10400605</t>
  </si>
  <si>
    <t>American Journal of Physiology - Regulatory Integrative and Comparative Physiology</t>
  </si>
  <si>
    <t>03636119</t>
  </si>
  <si>
    <t>American Journal of Physiology - Renal Physiology</t>
  </si>
  <si>
    <t>1931857X</t>
  </si>
  <si>
    <t>00925853</t>
  </si>
  <si>
    <t>American Journal of Potato Research</t>
  </si>
  <si>
    <t>1099209X</t>
  </si>
  <si>
    <t>Potato Association of America</t>
  </si>
  <si>
    <t>American Journal of Preventive Medicine</t>
  </si>
  <si>
    <t>07493797</t>
  </si>
  <si>
    <t>02752565</t>
  </si>
  <si>
    <t>0002953X</t>
  </si>
  <si>
    <t>American Psychiatric Association</t>
  </si>
  <si>
    <t>American Journal of Psychoanalysis</t>
  </si>
  <si>
    <t>00029548</t>
  </si>
  <si>
    <t>American Journal of Psychology</t>
  </si>
  <si>
    <t>00029556</t>
  </si>
  <si>
    <t>American Journal of Psychotherapy</t>
  </si>
  <si>
    <t>00029564</t>
  </si>
  <si>
    <t>Association for the Advancement of Psychotherapy Inc.</t>
  </si>
  <si>
    <t>American Journal of Public Health</t>
  </si>
  <si>
    <t>00900036</t>
  </si>
  <si>
    <t>American Public Health Association Inc.</t>
  </si>
  <si>
    <t>American Journal of Reproductive Immunology</t>
  </si>
  <si>
    <t>10467408</t>
  </si>
  <si>
    <t>1073449X</t>
  </si>
  <si>
    <t>American Journal of Respiratory Cell and Molecular Biology</t>
  </si>
  <si>
    <t>10441549</t>
  </si>
  <si>
    <t>American Journal of Rhinology and Allergy</t>
  </si>
  <si>
    <t>19458924</t>
  </si>
  <si>
    <t>0361803X</t>
  </si>
  <si>
    <t>American Roentgen Ray Society</t>
  </si>
  <si>
    <t>American Journal of Science</t>
  </si>
  <si>
    <t>00029599</t>
  </si>
  <si>
    <t>American Journal of Sexuality Education</t>
  </si>
  <si>
    <t>15546128</t>
  </si>
  <si>
    <t>00029602</t>
  </si>
  <si>
    <t>American Journal of Speech-Language Pathology</t>
  </si>
  <si>
    <t>10580360</t>
  </si>
  <si>
    <t>03635465</t>
  </si>
  <si>
    <t>American Journal of Surgery</t>
  </si>
  <si>
    <t>00029610</t>
  </si>
  <si>
    <t>01475185</t>
  </si>
  <si>
    <t>American Journal of the Medical Sciences</t>
  </si>
  <si>
    <t>00029629</t>
  </si>
  <si>
    <t>American Journal of Therapeutics</t>
  </si>
  <si>
    <t>10752765</t>
  </si>
  <si>
    <t>American Journal of Transplantation</t>
  </si>
  <si>
    <t>16006135</t>
  </si>
  <si>
    <t>American Journal of Tropical Medicine and Hygiene</t>
  </si>
  <si>
    <t>00029637</t>
  </si>
  <si>
    <t>American Society of Tropical Medicine and Hygiene</t>
  </si>
  <si>
    <t>00029645</t>
  </si>
  <si>
    <t>American Journal on Addictions</t>
  </si>
  <si>
    <t>10550496</t>
  </si>
  <si>
    <t>19447515</t>
  </si>
  <si>
    <t>American Association on Intellectual and Developmental Disabilities</t>
  </si>
  <si>
    <t>American Journalism</t>
  </si>
  <si>
    <t>08821127</t>
  </si>
  <si>
    <t>American Law and Economics Review</t>
  </si>
  <si>
    <t>14657252</t>
  </si>
  <si>
    <t>08967148</t>
  </si>
  <si>
    <t>American Literary Realism</t>
  </si>
  <si>
    <t>15403084</t>
  </si>
  <si>
    <t>American Literary Scholarship</t>
  </si>
  <si>
    <t>00659142</t>
  </si>
  <si>
    <t>American Literature Readings in the 21st Century</t>
  </si>
  <si>
    <t>2634579X</t>
  </si>
  <si>
    <t>American literature; a journal of literary history, criticism and bibliography</t>
  </si>
  <si>
    <t>00029831</t>
  </si>
  <si>
    <t>American Malacological Bulletin</t>
  </si>
  <si>
    <t>07402783</t>
  </si>
  <si>
    <t>American Malacological Society</t>
  </si>
  <si>
    <t>American Mathematical Monthly</t>
  </si>
  <si>
    <t>00029890</t>
  </si>
  <si>
    <t>American Midland Naturalist</t>
  </si>
  <si>
    <t>00030031</t>
  </si>
  <si>
    <t>University of Notre Dame</t>
  </si>
  <si>
    <t>American Mineralogist</t>
  </si>
  <si>
    <t>0003004X</t>
  </si>
  <si>
    <t>American Museum Novitates</t>
  </si>
  <si>
    <t>00030082</t>
  </si>
  <si>
    <t>07344392</t>
  </si>
  <si>
    <t>American Naturalist</t>
  </si>
  <si>
    <t>00030147</t>
  </si>
  <si>
    <t>American Nineteenth Century History</t>
  </si>
  <si>
    <t>14664658</t>
  </si>
  <si>
    <t>American Periodicals</t>
  </si>
  <si>
    <t>10547479</t>
  </si>
  <si>
    <t>00030481</t>
  </si>
  <si>
    <t>00030554</t>
  </si>
  <si>
    <t>American Political Thought</t>
  </si>
  <si>
    <t>21611580</t>
  </si>
  <si>
    <t>1532673X</t>
  </si>
  <si>
    <t>0003066X</t>
  </si>
  <si>
    <t>1935990X</t>
  </si>
  <si>
    <t>00030678</t>
  </si>
  <si>
    <t>American Religion</t>
  </si>
  <si>
    <t>26439255</t>
  </si>
  <si>
    <t>American Review of Canadian Studies</t>
  </si>
  <si>
    <t>02722011</t>
  </si>
  <si>
    <t>02750740</t>
  </si>
  <si>
    <t>American Scholar</t>
  </si>
  <si>
    <t>00030937</t>
  </si>
  <si>
    <t>Phi Beta Kappa Society</t>
  </si>
  <si>
    <t>00031224</t>
  </si>
  <si>
    <t>American Speech</t>
  </si>
  <si>
    <t>00031283</t>
  </si>
  <si>
    <t>American Statistician</t>
  </si>
  <si>
    <t>00031305</t>
  </si>
  <si>
    <t>00448060</t>
  </si>
  <si>
    <t>University Press of Southern Denmark</t>
  </si>
  <si>
    <t>American Surgeon</t>
  </si>
  <si>
    <t>00031348</t>
  </si>
  <si>
    <t>American, British and Canadian Studies</t>
  </si>
  <si>
    <t>18411487</t>
  </si>
  <si>
    <t>1841964X</t>
  </si>
  <si>
    <t>Americania</t>
  </si>
  <si>
    <t>Americas</t>
  </si>
  <si>
    <t>00031615</t>
  </si>
  <si>
    <t>1855850X</t>
  </si>
  <si>
    <t>Slovenian Theatre Institute</t>
  </si>
  <si>
    <t>15829146</t>
  </si>
  <si>
    <t>Bucharest University of Economic Studies Publishing House</t>
  </si>
  <si>
    <t>AMHA - Acta Medico-Historica Adriatica</t>
  </si>
  <si>
    <t>13344366</t>
  </si>
  <si>
    <t>Croatian Scientific Society for the History of Health</t>
  </si>
  <si>
    <t>AMIA ... Annual Symposium proceedings / AMIA Symposium. AMIA Symposium</t>
  </si>
  <si>
    <t>15594076</t>
  </si>
  <si>
    <t>1942597X</t>
  </si>
  <si>
    <t>American Medical Informatics Association</t>
  </si>
  <si>
    <t>Amino Acids</t>
  </si>
  <si>
    <t>09394451</t>
  </si>
  <si>
    <t>Amino Acids, Peptides and Proteins</t>
  </si>
  <si>
    <t>13615904</t>
  </si>
  <si>
    <t>Royal Society of Chemistry</t>
  </si>
  <si>
    <t>Amme Idaresi Dergisi</t>
  </si>
  <si>
    <t>13001795</t>
  </si>
  <si>
    <t>Turkiye ve Orta Dogu Amme Idaresi Enstitusu</t>
  </si>
  <si>
    <t>Amoenitas</t>
  </si>
  <si>
    <t>23849460</t>
  </si>
  <si>
    <t>Amphibia - Reptilia</t>
  </si>
  <si>
    <t>01735373</t>
  </si>
  <si>
    <t>Amphibian and Reptile Conservation</t>
  </si>
  <si>
    <t>1083446X</t>
  </si>
  <si>
    <t>Amphibian &amp; Reptile Conservation</t>
  </si>
  <si>
    <t>AMS Review</t>
  </si>
  <si>
    <t>1869814X</t>
  </si>
  <si>
    <t>Amsterdamer Beitrage zur Neueren Germanistik</t>
  </si>
  <si>
    <t>03046257</t>
  </si>
  <si>
    <t>1875726X</t>
  </si>
  <si>
    <t>Amyloid : the international journal of experimental and clinical investigation : the official journal of the International Society of Amyloidosis</t>
  </si>
  <si>
    <t>13506129</t>
  </si>
  <si>
    <t>Amyotrophic Lateral Sclerosis and Frontotemporal Degeneration</t>
  </si>
  <si>
    <t>21678421</t>
  </si>
  <si>
    <t>Anadolu Arastirmalari</t>
  </si>
  <si>
    <t>05699746</t>
  </si>
  <si>
    <t>2667629X</t>
  </si>
  <si>
    <t>Istanbul Universitesi</t>
  </si>
  <si>
    <t>Anadolu Psikiyatri Dergisi</t>
  </si>
  <si>
    <t>13026631</t>
  </si>
  <si>
    <t>Cukurova University, Faculty of Medicine</t>
  </si>
  <si>
    <t>ANAE - Approche Neuropsychologique des Apprentissages chez l'Enfant</t>
  </si>
  <si>
    <t>0999792X</t>
  </si>
  <si>
    <t>Approche Neuropsychologique des Apprentissages chez l'Enfant (A.N.A.E.)</t>
  </si>
  <si>
    <t>Anaerobe</t>
  </si>
  <si>
    <t>10759964</t>
  </si>
  <si>
    <t>Anaesthesia</t>
  </si>
  <si>
    <t>00032409</t>
  </si>
  <si>
    <t>Anaesthesia and Intensive Care</t>
  </si>
  <si>
    <t>0310057X</t>
  </si>
  <si>
    <t>Australian Society of Anaesthetists</t>
  </si>
  <si>
    <t>Anaesthesia and Intensive Care Medicine</t>
  </si>
  <si>
    <t>14720299</t>
  </si>
  <si>
    <t>Anaesthesia Critical Care and Pain Medicine</t>
  </si>
  <si>
    <t>Anaesthesia Reports</t>
  </si>
  <si>
    <t>Anaesthesia, Pain and Intensive Care</t>
  </si>
  <si>
    <t>16078322</t>
  </si>
  <si>
    <t>Faculty of Anaesthesia, Pain and Intensive Care, AFMS</t>
  </si>
  <si>
    <t>Anaesthesiologie</t>
  </si>
  <si>
    <t>27316858</t>
  </si>
  <si>
    <t>16425758</t>
  </si>
  <si>
    <t>18492339</t>
  </si>
  <si>
    <t>University of Osijek - Faculty of Humanities and Social Sciences</t>
  </si>
  <si>
    <t>03650596</t>
  </si>
  <si>
    <t>Elsevier Espana S.L.U</t>
  </si>
  <si>
    <t>Anais da Academia Brasileira de Ciencias</t>
  </si>
  <si>
    <t>00013765</t>
  </si>
  <si>
    <t>Academia Brasileira de Ciencias</t>
  </si>
  <si>
    <t>Anais de Historia de Alem-Mar</t>
  </si>
  <si>
    <t>08749671</t>
  </si>
  <si>
    <t>CHAM - Centre for the Humanities (NOVA FCSH-UAC)</t>
  </si>
  <si>
    <t>Anais do Museu Paulista</t>
  </si>
  <si>
    <t>01014714</t>
  </si>
  <si>
    <t>Universidade De Sao Paulo</t>
  </si>
  <si>
    <t>03655148</t>
  </si>
  <si>
    <t>National University of la Plata Faculty of Veterinary Sciences</t>
  </si>
  <si>
    <t>Analele Banatului: Arheologie - Istorie</t>
  </si>
  <si>
    <t>1221678X</t>
  </si>
  <si>
    <t>Editura MEGA</t>
  </si>
  <si>
    <t>Analele Stiintifice ale Universitatii Al I Cuza din Iasi - Matematica</t>
  </si>
  <si>
    <t>12218421</t>
  </si>
  <si>
    <t>Universitatii Al.I.Cuza din Iasi</t>
  </si>
  <si>
    <t>Analele Stiintifice ale Universitatii Ovidius Constanta, Seria Matematica</t>
  </si>
  <si>
    <t>12241784</t>
  </si>
  <si>
    <t>Ovidius University</t>
  </si>
  <si>
    <t>Analele Universitatii din Bucuresti, Seria Stiinte Politice</t>
  </si>
  <si>
    <t>15822486</t>
  </si>
  <si>
    <t>Institute for Political Research of the Department of Political Science, University of Bucharest</t>
  </si>
  <si>
    <t>Analele Universitatii din Craiova - Seria Istorie</t>
  </si>
  <si>
    <t>12245704</t>
  </si>
  <si>
    <t>Universitaria Publishing House, University of Craiova</t>
  </si>
  <si>
    <t>Analele Universitatii din Craiova - Seria Stiinte Filologice, Lingvistica</t>
  </si>
  <si>
    <t>12245712</t>
  </si>
  <si>
    <t>Facultatea de Litere, Universitatea din Craiova</t>
  </si>
  <si>
    <t>Analele Universitatii din Craiova, Seria Filozofie</t>
  </si>
  <si>
    <t>18418325</t>
  </si>
  <si>
    <t>Analele Universitatii din Oradea, Fascicula Biologie</t>
  </si>
  <si>
    <t>12245119</t>
  </si>
  <si>
    <t>Analele Universitatii Ovidius Constanta, Seria Filologie</t>
  </si>
  <si>
    <t>12241768</t>
  </si>
  <si>
    <t>05699878</t>
  </si>
  <si>
    <t>Anales de Filologia Francesa</t>
  </si>
  <si>
    <t>02132958</t>
  </si>
  <si>
    <t>Anales de Geografia de la Universidad Complutense</t>
  </si>
  <si>
    <t>02119803</t>
  </si>
  <si>
    <t>02146452</t>
  </si>
  <si>
    <t>Anales de Investigacion en Arquitectura</t>
  </si>
  <si>
    <t>23011505</t>
  </si>
  <si>
    <t>Anales de la Asociacion Fisica Argentina</t>
  </si>
  <si>
    <t>Centro de Investigaciones en Laseres y Aplicaciones</t>
  </si>
  <si>
    <t>Anales de la Catedra Francisco Suarez</t>
  </si>
  <si>
    <t>00087750</t>
  </si>
  <si>
    <t>10255583</t>
  </si>
  <si>
    <t>Anales de la Literatura Espanola Contemporanea</t>
  </si>
  <si>
    <t>02721635</t>
  </si>
  <si>
    <t>Society of Spanish and Spanish-American Studies</t>
  </si>
  <si>
    <t>Anales de Literatura Chilena</t>
  </si>
  <si>
    <t>07176058</t>
  </si>
  <si>
    <t>Centro de Estudios de Literatura Chilena, Instituto de Letras, Pontificia Universidad Catolica de Chile</t>
  </si>
  <si>
    <t>Anales de Literatura Espanola</t>
  </si>
  <si>
    <t>02125889</t>
  </si>
  <si>
    <t>02104547</t>
  </si>
  <si>
    <t>Anales de Pediatria</t>
  </si>
  <si>
    <t>16954033</t>
  </si>
  <si>
    <t>Asociacion Espanola de Pediatria</t>
  </si>
  <si>
    <t>Anales de Psicologia</t>
  </si>
  <si>
    <t>02129728</t>
  </si>
  <si>
    <t>Universidad de Murcia Servicio de Publicaciones</t>
  </si>
  <si>
    <t>Anales del Instituto de Investigaciones Esteticas</t>
  </si>
  <si>
    <t>18703062</t>
  </si>
  <si>
    <t>Anales del Jardin Botanico de Madrid</t>
  </si>
  <si>
    <t>02111322</t>
  </si>
  <si>
    <t>Anales del Seminario de Historia de la Filosofia</t>
  </si>
  <si>
    <t>02112337</t>
  </si>
  <si>
    <t>Universidad Compultense Madrid</t>
  </si>
  <si>
    <t>Anales del Sistema Sanitario de Navarra</t>
  </si>
  <si>
    <t>11376627</t>
  </si>
  <si>
    <t>Anali Hrvatskog Politoloskog Drustva</t>
  </si>
  <si>
    <t>18456707</t>
  </si>
  <si>
    <t>Croatian Political Science Association</t>
  </si>
  <si>
    <t>13300598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Universitat Autonoma de Barcelona</t>
  </si>
  <si>
    <t>11221917</t>
  </si>
  <si>
    <t>Analisis Filosofico</t>
  </si>
  <si>
    <t>03261301</t>
  </si>
  <si>
    <t>Sociedad Argentina de Analisis Filosofico</t>
  </si>
  <si>
    <t>Analisis Politico</t>
  </si>
  <si>
    <t>01214705</t>
  </si>
  <si>
    <t>Analitika i Kontrol</t>
  </si>
  <si>
    <t>20731442</t>
  </si>
  <si>
    <t>17349923</t>
  </si>
  <si>
    <t>Wydawnictwo Naukowe Uniwersytetu Szczecinskiego</t>
  </si>
  <si>
    <t>Analog Circuits and Signal Processing</t>
  </si>
  <si>
    <t>1872082X</t>
  </si>
  <si>
    <t>Analog Integrated Circuits and Signal Processing</t>
  </si>
  <si>
    <t>09251030</t>
  </si>
  <si>
    <t>01715860</t>
  </si>
  <si>
    <t>Analyses of Social Issues and Public Policy</t>
  </si>
  <si>
    <t>15297489</t>
  </si>
  <si>
    <t>00032638</t>
  </si>
  <si>
    <t>01744747</t>
  </si>
  <si>
    <t>Analysis and Applications</t>
  </si>
  <si>
    <t>02195305</t>
  </si>
  <si>
    <t>16642368</t>
  </si>
  <si>
    <t>1664235X</t>
  </si>
  <si>
    <t>Analysis and Metaphysics</t>
  </si>
  <si>
    <t>15848574</t>
  </si>
  <si>
    <t>Analysis and PDE</t>
  </si>
  <si>
    <t>21575045</t>
  </si>
  <si>
    <t>1948206X</t>
  </si>
  <si>
    <t>Analysis Mathematica</t>
  </si>
  <si>
    <t>01333852</t>
  </si>
  <si>
    <t>1588273X</t>
  </si>
  <si>
    <t>Analytic Methods in Accident Research</t>
  </si>
  <si>
    <t>22136657</t>
  </si>
  <si>
    <t>Analytic Philosophy</t>
  </si>
  <si>
    <t>21539596</t>
  </si>
  <si>
    <t>2153960X</t>
  </si>
  <si>
    <t>Analytica Chimica Acta</t>
  </si>
  <si>
    <t>00032670</t>
  </si>
  <si>
    <t>Analytica Chimica Acta: X</t>
  </si>
  <si>
    <t>25901346</t>
  </si>
  <si>
    <t>Analytical and Bioanalytical Chemistry</t>
  </si>
  <si>
    <t>16182642</t>
  </si>
  <si>
    <t>2383093X</t>
  </si>
  <si>
    <t>Analytical and Bioanalytical Electrochemistry</t>
  </si>
  <si>
    <t>20084226</t>
  </si>
  <si>
    <t>Center of Excellence in Electrochemistry, Faculty of Chemistry, University of Tehran</t>
  </si>
  <si>
    <t>Analytical and Quantitative Cytopathology and Histopathology</t>
  </si>
  <si>
    <t>2578742X</t>
  </si>
  <si>
    <t>Science Printers and Publishers Inc.</t>
  </si>
  <si>
    <t>Analytical Biochemistry</t>
  </si>
  <si>
    <t>00032697</t>
  </si>
  <si>
    <t>22107177</t>
  </si>
  <si>
    <t>00032700</t>
  </si>
  <si>
    <t>Analytical Chemistry Letters</t>
  </si>
  <si>
    <t>22297928</t>
  </si>
  <si>
    <t>Analytical Letters</t>
  </si>
  <si>
    <t>00032719</t>
  </si>
  <si>
    <t>1532236X</t>
  </si>
  <si>
    <t>Analytical Methods</t>
  </si>
  <si>
    <t>17599660</t>
  </si>
  <si>
    <t>Analytical Methods in Environmental Chemistry Journal</t>
  </si>
  <si>
    <t>26455552</t>
  </si>
  <si>
    <t>AMEC Publisher</t>
  </si>
  <si>
    <t>Analytical Science Advances</t>
  </si>
  <si>
    <t>Analytical Science and Technology</t>
  </si>
  <si>
    <t>12250163</t>
  </si>
  <si>
    <t>Korea Society of Analytical Science</t>
  </si>
  <si>
    <t>Analytical Sciences</t>
  </si>
  <si>
    <t>09106340</t>
  </si>
  <si>
    <t>Anaquel de Estudios Arabes</t>
  </si>
  <si>
    <t>11303964</t>
  </si>
  <si>
    <t>09673393</t>
  </si>
  <si>
    <t>Lawrence and Wishart</t>
  </si>
  <si>
    <t>ANAS Transactions, Earth Sciences</t>
  </si>
  <si>
    <t>22188754</t>
  </si>
  <si>
    <t>Geology and Geophysics Institute at Azerbaijan National Academy of Sciences (ANAS)</t>
  </si>
  <si>
    <t>Anastasis</t>
  </si>
  <si>
    <t>2392862X</t>
  </si>
  <si>
    <t>Research Center of Medieval Art Vasile Dragut</t>
  </si>
  <si>
    <t>Anasthesiologie und Intensivmedizin</t>
  </si>
  <si>
    <t>01705334</t>
  </si>
  <si>
    <t>Aktiv Druck and Verlag GmbH</t>
  </si>
  <si>
    <t>Anasthesiologie, Intensivmedizin, Notfallmedizin, Schmerztherapie : AINS</t>
  </si>
  <si>
    <t>09392661</t>
  </si>
  <si>
    <t>Anatolia</t>
  </si>
  <si>
    <t>13032917</t>
  </si>
  <si>
    <t>Anatolian journal of cardiology</t>
  </si>
  <si>
    <t>21492263</t>
  </si>
  <si>
    <t>26305593</t>
  </si>
  <si>
    <t>Anatolian Studies</t>
  </si>
  <si>
    <t>00661546</t>
  </si>
  <si>
    <t>Anatolica</t>
  </si>
  <si>
    <t>00661554</t>
  </si>
  <si>
    <t>Anatomical Record</t>
  </si>
  <si>
    <t>19328486</t>
  </si>
  <si>
    <t>Anatomical Science International</t>
  </si>
  <si>
    <t>14476959</t>
  </si>
  <si>
    <t>1447073X</t>
  </si>
  <si>
    <t>Anatomical Sciences Education</t>
  </si>
  <si>
    <t>19359772</t>
  </si>
  <si>
    <t>Anatomy and Cell Biology</t>
  </si>
  <si>
    <t>20933665</t>
  </si>
  <si>
    <t>Korean Association of Anatomists</t>
  </si>
  <si>
    <t>Ancient Civilizations from Scythia to Siberia</t>
  </si>
  <si>
    <t>0929077X</t>
  </si>
  <si>
    <t>18716636</t>
  </si>
  <si>
    <t>Ancient Magic and Divination</t>
  </si>
  <si>
    <t>15667952</t>
  </si>
  <si>
    <t>09565361</t>
  </si>
  <si>
    <t>Ancient Near Eastern Studies</t>
  </si>
  <si>
    <t>13784641</t>
  </si>
  <si>
    <t>Ancient Philosophy</t>
  </si>
  <si>
    <t>07402007</t>
  </si>
  <si>
    <t>Ancient Society</t>
  </si>
  <si>
    <t>00661619</t>
  </si>
  <si>
    <t>03293807</t>
  </si>
  <si>
    <t>Instituto de Investigaciones Literarias y Discursivas, Universidad Nacional de La Pampa</t>
  </si>
  <si>
    <t>18700063</t>
  </si>
  <si>
    <t>07187092</t>
  </si>
  <si>
    <t>07187106</t>
  </si>
  <si>
    <t>Servicio Nacional de Geologia y Mineria</t>
  </si>
  <si>
    <t>24526045</t>
  </si>
  <si>
    <t>Sociedad Chilena de Pediatria</t>
  </si>
  <si>
    <t>Androgens</t>
  </si>
  <si>
    <t>Andrologia</t>
  </si>
  <si>
    <t>03034569</t>
  </si>
  <si>
    <t>Andrologia i Genital'naa Hirurgia</t>
  </si>
  <si>
    <t>20709781</t>
  </si>
  <si>
    <t>ABV-press Publishing house</t>
  </si>
  <si>
    <t>20472919</t>
  </si>
  <si>
    <t>20901267</t>
  </si>
  <si>
    <t>Anestezi Dergisi</t>
  </si>
  <si>
    <t>13000578</t>
  </si>
  <si>
    <t>Anesteziologie a Intenzivni Medicina</t>
  </si>
  <si>
    <t>12142158</t>
  </si>
  <si>
    <t>Czech Medical Association J.E. Purkyne</t>
  </si>
  <si>
    <t>Anesthesia and Analgesia</t>
  </si>
  <si>
    <t>00032999</t>
  </si>
  <si>
    <t>19755171</t>
  </si>
  <si>
    <t>Anesthesia Progress</t>
  </si>
  <si>
    <t>00033006</t>
  </si>
  <si>
    <t>Anesthesie et Reanimation</t>
  </si>
  <si>
    <t>23525800</t>
  </si>
  <si>
    <t>00033022</t>
  </si>
  <si>
    <t>Anesthesiology and Pain Medicine</t>
  </si>
  <si>
    <t>22287523</t>
  </si>
  <si>
    <t>Brieflands</t>
  </si>
  <si>
    <t>Anesthesiology Clinics</t>
  </si>
  <si>
    <t>19322275</t>
  </si>
  <si>
    <t>16876962</t>
  </si>
  <si>
    <t>Angelaki - Journal of the Theoretical Humanities</t>
  </si>
  <si>
    <t>0969725X</t>
  </si>
  <si>
    <t>Angewandte Chemie - International Edition</t>
  </si>
  <si>
    <t>14337851</t>
  </si>
  <si>
    <t>Angiogenesis</t>
  </si>
  <si>
    <t>09696970</t>
  </si>
  <si>
    <t>Angiologia</t>
  </si>
  <si>
    <t>00033170</t>
  </si>
  <si>
    <t>Viguera Editores S.L.</t>
  </si>
  <si>
    <t>Angiologiya i Sosudistaya Khirurgiya</t>
  </si>
  <si>
    <t>10276661</t>
  </si>
  <si>
    <t>Geotar Media Publishing Group</t>
  </si>
  <si>
    <t>Angiology</t>
  </si>
  <si>
    <t>00033197</t>
  </si>
  <si>
    <t>00033219</t>
  </si>
  <si>
    <t>Societe des Anglicistes de l'Enseignement Superieur</t>
  </si>
  <si>
    <t>Anglia</t>
  </si>
  <si>
    <t>03405222</t>
  </si>
  <si>
    <t>08605734</t>
  </si>
  <si>
    <t>Anglican-Episcopal Theology and History</t>
  </si>
  <si>
    <t>24057576</t>
  </si>
  <si>
    <t>08730628</t>
  </si>
  <si>
    <t>Anil Aggrawal's Internet Journal of Forensic Medicine and Toxicology</t>
  </si>
  <si>
    <t>09728066</t>
  </si>
  <si>
    <t>09728074</t>
  </si>
  <si>
    <t>Anil Aggrawal</t>
  </si>
  <si>
    <t>17517311</t>
  </si>
  <si>
    <t>1751732X</t>
  </si>
  <si>
    <t>00033472</t>
  </si>
  <si>
    <t>1578665X</t>
  </si>
  <si>
    <t>2014928X</t>
  </si>
  <si>
    <t>Museu de Ciencies Naturals de Barcelona</t>
  </si>
  <si>
    <t>Animal Biology</t>
  </si>
  <si>
    <t>15707555</t>
  </si>
  <si>
    <t>27650189</t>
  </si>
  <si>
    <t>Animal Biotechnology</t>
  </si>
  <si>
    <t>10495398</t>
  </si>
  <si>
    <t>19768354</t>
  </si>
  <si>
    <t>Animal Cognition</t>
  </si>
  <si>
    <t>14359448</t>
  </si>
  <si>
    <t>Animal Conservation</t>
  </si>
  <si>
    <t>13679430</t>
  </si>
  <si>
    <t>27310442</t>
  </si>
  <si>
    <t>Animal Feed Science and Technology</t>
  </si>
  <si>
    <t>03778401</t>
  </si>
  <si>
    <t>21606056</t>
  </si>
  <si>
    <t>Animal Genetics</t>
  </si>
  <si>
    <t>02689146</t>
  </si>
  <si>
    <t>Animal Health Research Reviews</t>
  </si>
  <si>
    <t>14662523</t>
  </si>
  <si>
    <t>Animal Migration</t>
  </si>
  <si>
    <t>20965451</t>
  </si>
  <si>
    <t>24056545</t>
  </si>
  <si>
    <t>Animal Nutrition and Feed Technology</t>
  </si>
  <si>
    <t>09722963</t>
  </si>
  <si>
    <t>0972181X</t>
  </si>
  <si>
    <t>Indian Journals</t>
  </si>
  <si>
    <t>22520872</t>
  </si>
  <si>
    <t>Animal Production Science</t>
  </si>
  <si>
    <t>18360939</t>
  </si>
  <si>
    <t>CSIRO</t>
  </si>
  <si>
    <t>18069614</t>
  </si>
  <si>
    <t>Colegio Brasileiro de Reproducao Animal</t>
  </si>
  <si>
    <t>Animal Reproduction Science</t>
  </si>
  <si>
    <t>03784320</t>
  </si>
  <si>
    <t>Animal Science Journal</t>
  </si>
  <si>
    <t>13443941</t>
  </si>
  <si>
    <t>Animal Science Papers and Reports</t>
  </si>
  <si>
    <t>08604037</t>
  </si>
  <si>
    <t>Institute of Genetics and Animal Biotechnology of the Polish Academy of Sciences</t>
  </si>
  <si>
    <t>Animal Technology and Welfare</t>
  </si>
  <si>
    <t>17420385</t>
  </si>
  <si>
    <t>Institute of Animal Technology</t>
  </si>
  <si>
    <t>09627286</t>
  </si>
  <si>
    <t>Universities Federation for Animal Welfare</t>
  </si>
  <si>
    <t>Animation</t>
  </si>
  <si>
    <t>17468477</t>
  </si>
  <si>
    <t>13032283</t>
  </si>
  <si>
    <t>Ankara Universitesi Eczacilik Fakultesi Dergisi</t>
  </si>
  <si>
    <t>10153918</t>
  </si>
  <si>
    <t>University of Ankara</t>
  </si>
  <si>
    <t>Ankara Universitesi Ilahiyat Fakultesi Dergisi</t>
  </si>
  <si>
    <t>13010522</t>
  </si>
  <si>
    <t>Ankara University, Journal of the Faculty of Divinity</t>
  </si>
  <si>
    <t>Ankara Universitesi Veteriner Fakultesi Dergisi</t>
  </si>
  <si>
    <t>13000861</t>
  </si>
  <si>
    <t>Chartered Institution of Building Services Engineers</t>
  </si>
  <si>
    <t>An-Najah University Journal for Research - B (Humanities)</t>
  </si>
  <si>
    <t>17278449</t>
  </si>
  <si>
    <t>An-Najah National University</t>
  </si>
  <si>
    <t>Annalen der Physik</t>
  </si>
  <si>
    <t>00033804</t>
  </si>
  <si>
    <t>Annales</t>
  </si>
  <si>
    <t>03952649</t>
  </si>
  <si>
    <t>Armand Colin Paris</t>
  </si>
  <si>
    <t>Annales - Universitatis Mariae Curie-Sklodowska, Sectio B</t>
  </si>
  <si>
    <t>01371983</t>
  </si>
  <si>
    <t>Annales Botanici Fennici</t>
  </si>
  <si>
    <t>00033847</t>
  </si>
  <si>
    <t>Finnish Zoological and Botanical Publishing Board</t>
  </si>
  <si>
    <t>Annales de Biologie Clinique</t>
  </si>
  <si>
    <t>00033898</t>
  </si>
  <si>
    <t>John Libbey Eurotext</t>
  </si>
  <si>
    <t>Annales de Bourgogne</t>
  </si>
  <si>
    <t>00033901</t>
  </si>
  <si>
    <t>Societe des annales de Bourgogne</t>
  </si>
  <si>
    <t>Annales de Cardiologie et d'Angeiologie</t>
  </si>
  <si>
    <t>00033928</t>
  </si>
  <si>
    <t>Annales de Chimie: Science des Materiaux</t>
  </si>
  <si>
    <t>01519107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Annales de Geographie</t>
  </si>
  <si>
    <t>00034010</t>
  </si>
  <si>
    <t>Annales de la Faculte de Droit d'Istanbul</t>
  </si>
  <si>
    <t>05789745</t>
  </si>
  <si>
    <t>Annales de la Societe Entomologique de France</t>
  </si>
  <si>
    <t>00379271</t>
  </si>
  <si>
    <t>03730956</t>
  </si>
  <si>
    <t>Association des Annales de l'Institut Fourier</t>
  </si>
  <si>
    <t>Annales de l'institut Henri Poincare (B) Probability and Statistics</t>
  </si>
  <si>
    <t>02460203</t>
  </si>
  <si>
    <t>Annales de l'Institut Henri Poincare (C) Analyse Non Lineaire</t>
  </si>
  <si>
    <t>02941449</t>
  </si>
  <si>
    <t>European Mathematical Society Publishing House</t>
  </si>
  <si>
    <t>Annales de l'Institut Henri Poincare (D) Combinatorics, Physics and their Interactions</t>
  </si>
  <si>
    <t>23085827</t>
  </si>
  <si>
    <t>Annales de Paleontologie</t>
  </si>
  <si>
    <t>07533969</t>
  </si>
  <si>
    <t>Annales de Pathologie</t>
  </si>
  <si>
    <t>02426498</t>
  </si>
  <si>
    <t>Annales d'Endocrinologie</t>
  </si>
  <si>
    <t>00034266</t>
  </si>
  <si>
    <t>Annales des Telecommunications/Annals of Telecommunications</t>
  </si>
  <si>
    <t>00034347</t>
  </si>
  <si>
    <t>Springer Paris</t>
  </si>
  <si>
    <t>Annales d'Universite 'Valahia' Targoviste, Section d'Archeologie et d'Histoire</t>
  </si>
  <si>
    <t>15841855</t>
  </si>
  <si>
    <t>Valahia University Targoviste</t>
  </si>
  <si>
    <t>Annales Fennici Mathematici</t>
  </si>
  <si>
    <t>27370690</t>
  </si>
  <si>
    <t>2737114X</t>
  </si>
  <si>
    <t>Finnish Mathematical Society</t>
  </si>
  <si>
    <t>Annales Francaises de Medecine d'Urgence</t>
  </si>
  <si>
    <t>21086524</t>
  </si>
  <si>
    <t>Annales Francaises d'Oto-Rhino-Laryngologie et de Pathologie Cervico-Faciale</t>
  </si>
  <si>
    <t>18797261</t>
  </si>
  <si>
    <t>1879727X</t>
  </si>
  <si>
    <t>09927689</t>
  </si>
  <si>
    <t>Annales Henri Poincare</t>
  </si>
  <si>
    <t>14240637</t>
  </si>
  <si>
    <t>Annales Instituti Archaeologici</t>
  </si>
  <si>
    <t>Institut za Arheologiju</t>
  </si>
  <si>
    <t>Annales Mathematicae et Informaticae</t>
  </si>
  <si>
    <t>17875021</t>
  </si>
  <si>
    <t>Eszterhazy Karoly College</t>
  </si>
  <si>
    <t>08602107</t>
  </si>
  <si>
    <t>Annales Mathematiques Blaise Pascal</t>
  </si>
  <si>
    <t>12591734</t>
  </si>
  <si>
    <t>Universite Clermont Auvergne</t>
  </si>
  <si>
    <t>Annales Mathematiques du Quebec</t>
  </si>
  <si>
    <t>21954755</t>
  </si>
  <si>
    <t>Annales Medico-Psychologiques</t>
  </si>
  <si>
    <t>00034487</t>
  </si>
  <si>
    <t>Annales Pharmaceutiques Francaises</t>
  </si>
  <si>
    <t>00034509</t>
  </si>
  <si>
    <t>Annales Polonici Mathematici</t>
  </si>
  <si>
    <t>00662216</t>
  </si>
  <si>
    <t>Polska Akademia Nauk,Instytut Matematyczny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Geological Society of Poland</t>
  </si>
  <si>
    <t>Annales Universitates Paedagogicae Cracoviensis. Studia ad Didacticam Mathematicae Pertinentia</t>
  </si>
  <si>
    <t>20809751</t>
  </si>
  <si>
    <t>2450341X</t>
  </si>
  <si>
    <t>Uniwersytet Pedagogiczny</t>
  </si>
  <si>
    <t>Annales Universitatis Apulensis. Series Historica</t>
  </si>
  <si>
    <t>14539306</t>
  </si>
  <si>
    <t>Universitatea "1 Decembrie 1918" Alba Iulia</t>
  </si>
  <si>
    <t>Annales Zoologici</t>
  </si>
  <si>
    <t>00034541</t>
  </si>
  <si>
    <t>Muzeum i Instytut Zoologii</t>
  </si>
  <si>
    <t>Annales Zoologici Fennici</t>
  </si>
  <si>
    <t>0003455X</t>
  </si>
  <si>
    <t>1408533X</t>
  </si>
  <si>
    <t>Annales-Anali za Istrske in Mediteranske Studije - Series Historia et Sociologia</t>
  </si>
  <si>
    <t>14085348</t>
  </si>
  <si>
    <t>Annali della Scuola normale superiore di Pisa - Classe di scienze</t>
  </si>
  <si>
    <t>0391173X</t>
  </si>
  <si>
    <t>Scuola Normale Superiore</t>
  </si>
  <si>
    <t>Annali dell'Istituto Storico Itali-Germanico in Trento</t>
  </si>
  <si>
    <t>03920011</t>
  </si>
  <si>
    <t>Societa Editrice Il Mulino</t>
  </si>
  <si>
    <t>Annali dell'Istituto Superiore di Sanita</t>
  </si>
  <si>
    <t>00212571</t>
  </si>
  <si>
    <t>Istituto Superiore di Sanita</t>
  </si>
  <si>
    <t>Annali dell'Universita di Ferrara</t>
  </si>
  <si>
    <t>04303202</t>
  </si>
  <si>
    <t>03650812</t>
  </si>
  <si>
    <t>Department of Environmental Biology, University La Sapienza of Rome</t>
  </si>
  <si>
    <t>Annali di Ca Foscari Serie Orientale</t>
  </si>
  <si>
    <t>Edizioni Ca Foscari</t>
  </si>
  <si>
    <t>Annali di igiene : medicina preventiva e di comunita</t>
  </si>
  <si>
    <t>11209135</t>
  </si>
  <si>
    <t>Societa Editrice Universo</t>
  </si>
  <si>
    <t>Annali di Matematica Pura ed Applicata</t>
  </si>
  <si>
    <t>03733114</t>
  </si>
  <si>
    <t>Annali di Scienze Religiose</t>
  </si>
  <si>
    <t>20315929</t>
  </si>
  <si>
    <t>Annali di Storia delle Universita Italiane</t>
  </si>
  <si>
    <t>11278250</t>
  </si>
  <si>
    <t>Annali di Storia dell'Esegesi</t>
  </si>
  <si>
    <t>11204001</t>
  </si>
  <si>
    <t>Centro Editoriale Dehoniano</t>
  </si>
  <si>
    <t>Annali Italiani di Chirurgia</t>
  </si>
  <si>
    <t>0003469X</t>
  </si>
  <si>
    <t>2239253X</t>
  </si>
  <si>
    <t>Edizioni Luigi Pozzi S.r.l.</t>
  </si>
  <si>
    <t>12214639</t>
  </si>
  <si>
    <t>Annals of Actuarial Science</t>
  </si>
  <si>
    <t>17484995</t>
  </si>
  <si>
    <t>Annals of African Medicine</t>
  </si>
  <si>
    <t>15963519</t>
  </si>
  <si>
    <t>09755764</t>
  </si>
  <si>
    <t>Annals of African Surgery</t>
  </si>
  <si>
    <t>19999674</t>
  </si>
  <si>
    <t>Annals of Agri Bio Research</t>
  </si>
  <si>
    <t>09719660</t>
  </si>
  <si>
    <t>Agri Bio Research Publishers</t>
  </si>
  <si>
    <t>12321966</t>
  </si>
  <si>
    <t>Institute of Agricultural Medicine</t>
  </si>
  <si>
    <t>05701783</t>
  </si>
  <si>
    <t>Faculty of Agriculture, Ain-Shams University</t>
  </si>
  <si>
    <t>Annals of Allergy, Asthma and Immunology</t>
  </si>
  <si>
    <t>10811206</t>
  </si>
  <si>
    <t>American College of Allergy, Asthma and Immunology</t>
  </si>
  <si>
    <t>Annals of Anatomy</t>
  </si>
  <si>
    <t>09409602</t>
  </si>
  <si>
    <t>Annals of Animal Science</t>
  </si>
  <si>
    <t>16423402</t>
  </si>
  <si>
    <t>2153957X</t>
  </si>
  <si>
    <t>Annals of Applied Biology</t>
  </si>
  <si>
    <t>00034746</t>
  </si>
  <si>
    <t>Annals of Applied Probability</t>
  </si>
  <si>
    <t>10505164</t>
  </si>
  <si>
    <t>24764981</t>
  </si>
  <si>
    <t>Asian Exercise and Sport Science Association</t>
  </si>
  <si>
    <t>19326157</t>
  </si>
  <si>
    <t>Annals of Behavioral Medicine</t>
  </si>
  <si>
    <t>08836612</t>
  </si>
  <si>
    <t>Annals of Biology</t>
  </si>
  <si>
    <t>09700153</t>
  </si>
  <si>
    <t>Agri. Bio. Publishers</t>
  </si>
  <si>
    <t>Annals of Biomedical Engineering</t>
  </si>
  <si>
    <t>00906964</t>
  </si>
  <si>
    <t>Annals of Blood</t>
  </si>
  <si>
    <t>2521361X</t>
  </si>
  <si>
    <t>Annals of Botany</t>
  </si>
  <si>
    <t>03057364</t>
  </si>
  <si>
    <t>Annals of Burns and Fire Disasters</t>
  </si>
  <si>
    <t>11211539</t>
  </si>
  <si>
    <t>Mediterranean Council for Burns and Fire Disasters</t>
  </si>
  <si>
    <t>Annals of Cancer Research and Therapy</t>
  </si>
  <si>
    <t>13446835</t>
  </si>
  <si>
    <t>PJD Publications Ltd</t>
  </si>
  <si>
    <t>09719784</t>
  </si>
  <si>
    <t>09745181</t>
  </si>
  <si>
    <t>Annals of Cardiothoracic Surgery</t>
  </si>
  <si>
    <t>2225319X</t>
  </si>
  <si>
    <t>Annals of Carnegie Museum</t>
  </si>
  <si>
    <t>00974463</t>
  </si>
  <si>
    <t>Carnegie Museum of Natural History</t>
  </si>
  <si>
    <t>2635909X</t>
  </si>
  <si>
    <t>20755473</t>
  </si>
  <si>
    <t>Annals of Clinical and Laboratory Science</t>
  </si>
  <si>
    <t>00917370</t>
  </si>
  <si>
    <t>Association of Clinical Scientists</t>
  </si>
  <si>
    <t>Annals of Clinical Biochemistry</t>
  </si>
  <si>
    <t>00045632</t>
  </si>
  <si>
    <t>14760711</t>
  </si>
  <si>
    <t>Annals of Clinical Psychiatry</t>
  </si>
  <si>
    <t>10401237</t>
  </si>
  <si>
    <t>Quadrant Healthcom Inc.</t>
  </si>
  <si>
    <t>22879714</t>
  </si>
  <si>
    <t>Annals of Combinatorics</t>
  </si>
  <si>
    <t>02180006</t>
  </si>
  <si>
    <t>02193094</t>
  </si>
  <si>
    <t>Annals of Corporate Governance</t>
  </si>
  <si>
    <t>23816724</t>
  </si>
  <si>
    <t>17269806</t>
  </si>
  <si>
    <t>1818474X</t>
  </si>
  <si>
    <t>Annals of Data Science</t>
  </si>
  <si>
    <t>21985804</t>
  </si>
  <si>
    <t>Annals of Dermatology</t>
  </si>
  <si>
    <t>10139087</t>
  </si>
  <si>
    <t>Korean Dermatological Association</t>
  </si>
  <si>
    <t>Annals of Diagnostic Pathology</t>
  </si>
  <si>
    <t>10929134</t>
  </si>
  <si>
    <t>Annals of Dyslexia</t>
  </si>
  <si>
    <t>07369387</t>
  </si>
  <si>
    <t>15297373</t>
  </si>
  <si>
    <t>Central University of Finance and Economics</t>
  </si>
  <si>
    <t>Annals of Economics and Statistics</t>
  </si>
  <si>
    <t>21154430</t>
  </si>
  <si>
    <t>Groupe des ecoles nationales d'economie et statistique</t>
  </si>
  <si>
    <t>Annals of Emergency Medicine</t>
  </si>
  <si>
    <t>01960644</t>
  </si>
  <si>
    <t>Annals of Emerging Technologies in Computing</t>
  </si>
  <si>
    <t>25160281</t>
  </si>
  <si>
    <t>2516029X</t>
  </si>
  <si>
    <t>International Association for Educators and Researchers (IAER)</t>
  </si>
  <si>
    <t>Annals of Epidemiology</t>
  </si>
  <si>
    <t>10472797</t>
  </si>
  <si>
    <t>Annals of Esophagus</t>
  </si>
  <si>
    <t>Annals of Eye Science</t>
  </si>
  <si>
    <t>Annals of Family Medicine</t>
  </si>
  <si>
    <t>15441709</t>
  </si>
  <si>
    <t>Annals of Family Medicine, Inc</t>
  </si>
  <si>
    <t>Annals of Finance</t>
  </si>
  <si>
    <t>16142446</t>
  </si>
  <si>
    <t>20104952</t>
  </si>
  <si>
    <t>18448135</t>
  </si>
  <si>
    <t>Editura Silvica</t>
  </si>
  <si>
    <t>12864560</t>
  </si>
  <si>
    <t>1297966X</t>
  </si>
  <si>
    <t>Annals of Functional Analysis</t>
  </si>
  <si>
    <t>26397390</t>
  </si>
  <si>
    <t>Annals of Gastroenterology</t>
  </si>
  <si>
    <t>11087471</t>
  </si>
  <si>
    <t>Hellenic Society of Gastroenterology</t>
  </si>
  <si>
    <t>1744859X</t>
  </si>
  <si>
    <t>15935213</t>
  </si>
  <si>
    <t>2037416X</t>
  </si>
  <si>
    <t>Istituto Nazionale di Geofisica e Vulcanologia</t>
  </si>
  <si>
    <t>25084798</t>
  </si>
  <si>
    <t>Korean Geriatrics Society</t>
  </si>
  <si>
    <t>19475683</t>
  </si>
  <si>
    <t>02603055</t>
  </si>
  <si>
    <t>Annals of Global Analysis and Geometry</t>
  </si>
  <si>
    <t>0232704X</t>
  </si>
  <si>
    <t>Annals of Hematology</t>
  </si>
  <si>
    <t>09395555</t>
  </si>
  <si>
    <t>Annals of Hepato-Biliary-Pancreatic Surgery</t>
  </si>
  <si>
    <t>25085778</t>
  </si>
  <si>
    <t>Korean Association of Hepato-Biliary-Pancreatic Surgery</t>
  </si>
  <si>
    <t>16652681</t>
  </si>
  <si>
    <t>Annals of HPB Surgery</t>
  </si>
  <si>
    <t>19955464</t>
  </si>
  <si>
    <t>VIDAR Publishing House</t>
  </si>
  <si>
    <t>03014460</t>
  </si>
  <si>
    <t>Annals of Human Genetics</t>
  </si>
  <si>
    <t>00034800</t>
  </si>
  <si>
    <t>09722327</t>
  </si>
  <si>
    <t>Springer-Verlag GmbH and Co. KG</t>
  </si>
  <si>
    <t>00034819</t>
  </si>
  <si>
    <t>Annals of Joint</t>
  </si>
  <si>
    <t>Annals of K-Theory</t>
  </si>
  <si>
    <t>23791683</t>
  </si>
  <si>
    <t>Annals of Laboratory Medicine</t>
  </si>
  <si>
    <t>22343806</t>
  </si>
  <si>
    <t>Korean Society for Laboratory Medicine</t>
  </si>
  <si>
    <t>Annals of Laparoscopic and Endoscopic Surgery</t>
  </si>
  <si>
    <t>Annals of Leisure Research</t>
  </si>
  <si>
    <t>11745398</t>
  </si>
  <si>
    <t>09725423</t>
  </si>
  <si>
    <t>09752404</t>
  </si>
  <si>
    <t>National Institute of Science Communication and Information Resources (NISCAIR)</t>
  </si>
  <si>
    <t>0003486X</t>
  </si>
  <si>
    <t>Department of Mathematics at Princeton University</t>
  </si>
  <si>
    <t>Annals of Mathematics and Artificial Intelligence</t>
  </si>
  <si>
    <t>10122443</t>
  </si>
  <si>
    <t>Annals of Mathematics Studies</t>
  </si>
  <si>
    <t>00662313</t>
  </si>
  <si>
    <t>Annals of Maxillofacial Surgery</t>
  </si>
  <si>
    <t>22310746</t>
  </si>
  <si>
    <t>07853890</t>
  </si>
  <si>
    <t>15904261</t>
  </si>
  <si>
    <t>Springer Heidelberg</t>
  </si>
  <si>
    <t>25903446</t>
  </si>
  <si>
    <t>03645134</t>
  </si>
  <si>
    <t>Annals of Neurosciences</t>
  </si>
  <si>
    <t>09727531</t>
  </si>
  <si>
    <t>09763260</t>
  </si>
  <si>
    <t>Indian Academy of Neurosciences</t>
  </si>
  <si>
    <t>1082720X</t>
  </si>
  <si>
    <t>1542474X</t>
  </si>
  <si>
    <t>Annals of Nuclear Energy</t>
  </si>
  <si>
    <t>03064549</t>
  </si>
  <si>
    <t>Annals of Nuclear Medicine</t>
  </si>
  <si>
    <t>09147187</t>
  </si>
  <si>
    <t>Springer Japan</t>
  </si>
  <si>
    <t>Annals of Nutrition and Metabolism</t>
  </si>
  <si>
    <t>02506807</t>
  </si>
  <si>
    <t>09237534</t>
  </si>
  <si>
    <t>Annals of Operations Research</t>
  </si>
  <si>
    <t>02545330</t>
  </si>
  <si>
    <t>Annals of Otology, Rhinology and Laryngology</t>
  </si>
  <si>
    <t>00034894</t>
  </si>
  <si>
    <t>1943572X</t>
  </si>
  <si>
    <t>Annals of Pancreatic Cancer</t>
  </si>
  <si>
    <t>Annals of Parasitology</t>
  </si>
  <si>
    <t>22990631</t>
  </si>
  <si>
    <t>Polish Parasitological Society</t>
  </si>
  <si>
    <t>Annals of PDE</t>
  </si>
  <si>
    <t>25245317</t>
  </si>
  <si>
    <t>09742069</t>
  </si>
  <si>
    <t>09745149</t>
  </si>
  <si>
    <t>Annals of Pediatric Endocrinology and Metabolism</t>
  </si>
  <si>
    <t>22871012</t>
  </si>
  <si>
    <t>Korean society of pediatric endocrinology</t>
  </si>
  <si>
    <t>Annals of Pediatric Surgery (Egypt)</t>
  </si>
  <si>
    <t>16874137</t>
  </si>
  <si>
    <t>Egyptian Pediatric Surgical Association (EPSA)</t>
  </si>
  <si>
    <t>Annals of Pharmacotherapy</t>
  </si>
  <si>
    <t>10600280</t>
  </si>
  <si>
    <t>Annals of Physical and Rehabilitation Medicine</t>
  </si>
  <si>
    <t>18770657</t>
  </si>
  <si>
    <t>Annals of Physics</t>
  </si>
  <si>
    <t>00034916</t>
  </si>
  <si>
    <t>1096035X</t>
  </si>
  <si>
    <t>Annals of Plastic Surgery</t>
  </si>
  <si>
    <t>01487043</t>
  </si>
  <si>
    <t>00911798</t>
  </si>
  <si>
    <t>Annals of Psychology</t>
  </si>
  <si>
    <t>Towarzystwo Naukowe Katolickiego Uniwersytetu Lubelskiego</t>
  </si>
  <si>
    <t>13704788</t>
  </si>
  <si>
    <t>01680072</t>
  </si>
  <si>
    <t>Annals of Regional Science</t>
  </si>
  <si>
    <t>05701864</t>
  </si>
  <si>
    <t>22340645</t>
  </si>
  <si>
    <t>02564947</t>
  </si>
  <si>
    <t>00033790</t>
  </si>
  <si>
    <t>1464505X</t>
  </si>
  <si>
    <t>2284354X</t>
  </si>
  <si>
    <t>Consiglio per la ricerca in agricoltura e l'analisi dell'economia agraria - Forestry Research Centre (CRA)</t>
  </si>
  <si>
    <t>00905364</t>
  </si>
  <si>
    <t>00034932</t>
  </si>
  <si>
    <t>Annals of Surgical Oncology</t>
  </si>
  <si>
    <t>10689265</t>
  </si>
  <si>
    <t>Annals of Surgical Treatment and Research</t>
  </si>
  <si>
    <t>22886575</t>
  </si>
  <si>
    <t>Korean Surgical Society</t>
  </si>
  <si>
    <t>Annals of the Academy of Medicine Singapore</t>
  </si>
  <si>
    <t>03044602</t>
  </si>
  <si>
    <t>Academy of Medicine Singapore</t>
  </si>
  <si>
    <t>Annals of the Academy of Romanian Scientists: Series on Mathematics and its Applications</t>
  </si>
  <si>
    <t>20665997</t>
  </si>
  <si>
    <t>Academy of Romanian Scientists</t>
  </si>
  <si>
    <t>00027162</t>
  </si>
  <si>
    <t>24694452</t>
  </si>
  <si>
    <t>Annals of the American Thoracic Society</t>
  </si>
  <si>
    <t>23256621</t>
  </si>
  <si>
    <t>Annals of the Entomological Society of America</t>
  </si>
  <si>
    <t>00138746</t>
  </si>
  <si>
    <t>Entomological Society of America</t>
  </si>
  <si>
    <t>Annals of the Fondazione Luigi Einaudi</t>
  </si>
  <si>
    <t>25324969</t>
  </si>
  <si>
    <t>Annals of the ICRP</t>
  </si>
  <si>
    <t>01466453</t>
  </si>
  <si>
    <t>1872969X</t>
  </si>
  <si>
    <t>Annals of the Institute of Statistical Mathematics</t>
  </si>
  <si>
    <t>00203157</t>
  </si>
  <si>
    <t>Annals of the International Communication Association</t>
  </si>
  <si>
    <t>23808985</t>
  </si>
  <si>
    <t>Annals of the International Institute of Sociology</t>
  </si>
  <si>
    <t>15681548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</t>
  </si>
  <si>
    <t>Annals of the New York Academy of Sciences</t>
  </si>
  <si>
    <t>00778923</t>
  </si>
  <si>
    <t>00034967</t>
  </si>
  <si>
    <t>Annals of the Royal College of Surgeons of England</t>
  </si>
  <si>
    <t>00358843</t>
  </si>
  <si>
    <t>Royal College of Surgeons of England</t>
  </si>
  <si>
    <t>Annals of the University Dunarea de Jos of Galati, Fascicle VI: Food Technology</t>
  </si>
  <si>
    <t>18435157</t>
  </si>
  <si>
    <t>2068259X</t>
  </si>
  <si>
    <t>Annals of the University of Craiova, Mathematics and Computer Science Series</t>
  </si>
  <si>
    <t>12236934</t>
  </si>
  <si>
    <t>Annals of the University of Craiova, Physics</t>
  </si>
  <si>
    <t>12236039</t>
  </si>
  <si>
    <t>13411098</t>
  </si>
  <si>
    <t>Japanese Association for Coronary Artery Surgery</t>
  </si>
  <si>
    <t>18171737</t>
  </si>
  <si>
    <t>Annals of Thoracic Surgery</t>
  </si>
  <si>
    <t>00034975</t>
  </si>
  <si>
    <t>Annals of Thyroid</t>
  </si>
  <si>
    <t>Annals of Tourism Research</t>
  </si>
  <si>
    <t>01607383</t>
  </si>
  <si>
    <t>Annals of Transplantation</t>
  </si>
  <si>
    <t>14259524</t>
  </si>
  <si>
    <t>International Scientific Information, Inc.</t>
  </si>
  <si>
    <t>Annals of Vascular Surgery</t>
  </si>
  <si>
    <t>08905096</t>
  </si>
  <si>
    <t>Annals of Work Exposures and Health</t>
  </si>
  <si>
    <t>23987308</t>
  </si>
  <si>
    <t>Annee Balzacienne</t>
  </si>
  <si>
    <t>00846473</t>
  </si>
  <si>
    <t>Annee Psychologique</t>
  </si>
  <si>
    <t>00035033</t>
  </si>
  <si>
    <t>Annotated Legal Documents on Islam in Europe</t>
  </si>
  <si>
    <t>22141340</t>
  </si>
  <si>
    <t>Annuaire Roumain d'Anthropologie</t>
  </si>
  <si>
    <t>05702259</t>
  </si>
  <si>
    <t>Annual International Conference of the IEEE Engineering in Medicine and Biology Society. IEEE Engineering in Medicine and Biology Society. Annual International Conference</t>
  </si>
  <si>
    <t>Institute of Electrical and Electronics Engineers Inc.</t>
  </si>
  <si>
    <t>00682454</t>
  </si>
  <si>
    <t>Annual Plant Reviews Online</t>
  </si>
  <si>
    <t>Annual Reports in Computational Chemistry</t>
  </si>
  <si>
    <t>15741400</t>
  </si>
  <si>
    <t>Annual Reports in Medicinal Chemistry</t>
  </si>
  <si>
    <t>00657743</t>
  </si>
  <si>
    <t>Annual Reports on NMR Spectroscopy</t>
  </si>
  <si>
    <t>00664103</t>
  </si>
  <si>
    <t>Annual Review of Analytical Chemistry</t>
  </si>
  <si>
    <t>19361327</t>
  </si>
  <si>
    <t>Annual Reviews Inc.</t>
  </si>
  <si>
    <t>Annual Review of Animal Biosciences</t>
  </si>
  <si>
    <t>21658102</t>
  </si>
  <si>
    <t>00846570</t>
  </si>
  <si>
    <t>Annual Review of Applied Linguistics</t>
  </si>
  <si>
    <t>02671905</t>
  </si>
  <si>
    <t>00664146</t>
  </si>
  <si>
    <t>Annual Review of Biochemistry</t>
  </si>
  <si>
    <t>00664154</t>
  </si>
  <si>
    <t>Annual Review of Biomedical Data Science</t>
  </si>
  <si>
    <t>Annual Review of Biomedical Engineering</t>
  </si>
  <si>
    <t>15239829</t>
  </si>
  <si>
    <t>Annual Review of Biophysics</t>
  </si>
  <si>
    <t>1936122X</t>
  </si>
  <si>
    <t>Annual Review of Cancer Biology</t>
  </si>
  <si>
    <t>Annual Review of Cell and Developmental Biology</t>
  </si>
  <si>
    <t>10810706</t>
  </si>
  <si>
    <t>Annual Review of Chemical and Biomolecular Engineering</t>
  </si>
  <si>
    <t>19475438</t>
  </si>
  <si>
    <t>Annual Review of Clinical Psychology</t>
  </si>
  <si>
    <t>15485943</t>
  </si>
  <si>
    <t>Annual Review of Condensed Matter Physics</t>
  </si>
  <si>
    <t>19475454</t>
  </si>
  <si>
    <t>Annual Review of Control, Robotics, and Autonomous Systems</t>
  </si>
  <si>
    <t>Annual Review of Criminology</t>
  </si>
  <si>
    <t>Annual Review of CyberTherapy and Telemedicine</t>
  </si>
  <si>
    <t>15548716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19411383</t>
  </si>
  <si>
    <t>Annual Review of Entomology</t>
  </si>
  <si>
    <t>00664170</t>
  </si>
  <si>
    <t>Annual Review of Environment and Resources</t>
  </si>
  <si>
    <t>15435938</t>
  </si>
  <si>
    <t>Annual Review of Financial Economics</t>
  </si>
  <si>
    <t>19411367</t>
  </si>
  <si>
    <t>00664189</t>
  </si>
  <si>
    <t>Annual review of food science and technology</t>
  </si>
  <si>
    <t>19411413</t>
  </si>
  <si>
    <t>Annual Review of Genetics</t>
  </si>
  <si>
    <t>00664197</t>
  </si>
  <si>
    <t>Annual Review of Genomics and Human Genetics</t>
  </si>
  <si>
    <t>15278204</t>
  </si>
  <si>
    <t>1545293X</t>
  </si>
  <si>
    <t>Annual Review of Heat Transfer</t>
  </si>
  <si>
    <t>10490787</t>
  </si>
  <si>
    <t>Begell House Inc.</t>
  </si>
  <si>
    <t>Annual Review of Immunology</t>
  </si>
  <si>
    <t>07320582</t>
  </si>
  <si>
    <t>Annual Review of Law and Social Science</t>
  </si>
  <si>
    <t>15503585</t>
  </si>
  <si>
    <t>Annual Review of Linguistics</t>
  </si>
  <si>
    <t>23339683</t>
  </si>
  <si>
    <t>Annual Review of Marine Science</t>
  </si>
  <si>
    <t>19411405</t>
  </si>
  <si>
    <t>Annual Review of Materials Research</t>
  </si>
  <si>
    <t>15317331</t>
  </si>
  <si>
    <t>Annual Review of Medicine</t>
  </si>
  <si>
    <t>00664219</t>
  </si>
  <si>
    <t>1545326X</t>
  </si>
  <si>
    <t>Annual Review of Microbiology</t>
  </si>
  <si>
    <t>00664227</t>
  </si>
  <si>
    <t>Annual Review of Neuroscience</t>
  </si>
  <si>
    <t>0147006X</t>
  </si>
  <si>
    <t>01638998</t>
  </si>
  <si>
    <t>Annual Review of Nutrition</t>
  </si>
  <si>
    <t>01999885</t>
  </si>
  <si>
    <t>Annual Review of Organizational Psychology and Organizational Behavior</t>
  </si>
  <si>
    <t>Annual Review of Pathology: Mechanisms of Disease</t>
  </si>
  <si>
    <t>15534006</t>
  </si>
  <si>
    <t>Annual Review of Pharmacology and Toxicology</t>
  </si>
  <si>
    <t>03621642</t>
  </si>
  <si>
    <t>Annual Review of Physical Chemistry</t>
  </si>
  <si>
    <t>0066426X</t>
  </si>
  <si>
    <t>Annual Review of Physiology</t>
  </si>
  <si>
    <t>00664278</t>
  </si>
  <si>
    <t>Annual Review of Phytopathology</t>
  </si>
  <si>
    <t>00664286</t>
  </si>
  <si>
    <t>Annual Review of Plant Biology</t>
  </si>
  <si>
    <t>15435008</t>
  </si>
  <si>
    <t>10942939</t>
  </si>
  <si>
    <t>00664308</t>
  </si>
  <si>
    <t>Annual Review of Public Health</t>
  </si>
  <si>
    <t>01637525</t>
  </si>
  <si>
    <t>Annual Review of Resource Economics</t>
  </si>
  <si>
    <t>19411340</t>
  </si>
  <si>
    <t>03600572</t>
  </si>
  <si>
    <t>Annual Review of Statistics and Its Application</t>
  </si>
  <si>
    <t>23268298</t>
  </si>
  <si>
    <t>2326831X</t>
  </si>
  <si>
    <t>Annual Review of the Sociology of Religion</t>
  </si>
  <si>
    <t>18775233</t>
  </si>
  <si>
    <t>Annual Review of Virology</t>
  </si>
  <si>
    <t>2327056X</t>
  </si>
  <si>
    <t>Annual Review of Vision Science</t>
  </si>
  <si>
    <t>23744642</t>
  </si>
  <si>
    <t>Annual Reviews in Control</t>
  </si>
  <si>
    <t>13675788</t>
  </si>
  <si>
    <t>Annuario della Scuola di Archeologica Italiana di Atene e delle missioni italiane in Oriente</t>
  </si>
  <si>
    <t>00670081</t>
  </si>
  <si>
    <t>Scuola Archeologica Italiana di Atene</t>
  </si>
  <si>
    <t>0104236X</t>
  </si>
  <si>
    <t>1983201X</t>
  </si>
  <si>
    <t>ANQ - Quarterly Journal of Short Articles Notes and Reviews</t>
  </si>
  <si>
    <t>0895769X</t>
  </si>
  <si>
    <t>Ansiedad y Estres</t>
  </si>
  <si>
    <t>11347937</t>
  </si>
  <si>
    <t>Spanish Society for the Study of Anxiety and Stress (SEAS)</t>
  </si>
  <si>
    <t>00857289</t>
  </si>
  <si>
    <t>Antarctic Science</t>
  </si>
  <si>
    <t>09541020</t>
  </si>
  <si>
    <t>Anthropocene</t>
  </si>
  <si>
    <t>22133054</t>
  </si>
  <si>
    <t>Anthropocene Coasts</t>
  </si>
  <si>
    <t>Anthropocene Review</t>
  </si>
  <si>
    <t>20530196</t>
  </si>
  <si>
    <t>2053020X</t>
  </si>
  <si>
    <t>00035459</t>
  </si>
  <si>
    <t>Wilfrid Laurier University Press</t>
  </si>
  <si>
    <t>00664677</t>
  </si>
  <si>
    <t>17552923</t>
  </si>
  <si>
    <t>Berghahn Journals</t>
  </si>
  <si>
    <t>00035483</t>
  </si>
  <si>
    <t>Indiana University Anthropological Linguistics</t>
  </si>
  <si>
    <t>1408032X</t>
  </si>
  <si>
    <t>00035491</t>
  </si>
  <si>
    <t>Institute for Ethnographic Research</t>
  </si>
  <si>
    <t>18986773</t>
  </si>
  <si>
    <t>09187960</t>
  </si>
  <si>
    <t>Anthropological Society of Nippon</t>
  </si>
  <si>
    <t>14634996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Schweizerbart Science Publishers</t>
  </si>
  <si>
    <t>Anthropology and Aging</t>
  </si>
  <si>
    <t>01617761</t>
  </si>
  <si>
    <t>15599167</t>
  </si>
  <si>
    <t>Anthropology and Medicine</t>
  </si>
  <si>
    <t>13648470</t>
  </si>
  <si>
    <t>0967201X</t>
  </si>
  <si>
    <t>Anthropology of Consciousness</t>
  </si>
  <si>
    <t>10534202</t>
  </si>
  <si>
    <t>17460719</t>
  </si>
  <si>
    <t>0883024X</t>
  </si>
  <si>
    <t>23323256</t>
  </si>
  <si>
    <t>0268540X</t>
  </si>
  <si>
    <t>02579774</t>
  </si>
  <si>
    <t>Nomos Verlagsgesellschaft mbH und Co</t>
  </si>
  <si>
    <t>Anthropozoologica</t>
  </si>
  <si>
    <t>07613032</t>
  </si>
  <si>
    <t>Anthrozoos</t>
  </si>
  <si>
    <t>08927936</t>
  </si>
  <si>
    <t>Antibiotiki i Khimioterapiya</t>
  </si>
  <si>
    <t>02352990</t>
  </si>
  <si>
    <t>Publishing House OKI</t>
  </si>
  <si>
    <t>20734468</t>
  </si>
  <si>
    <t>Anti-Cancer Agents in Medicinal Chemistry</t>
  </si>
  <si>
    <t>18715206</t>
  </si>
  <si>
    <t>Anti-Cancer Drugs</t>
  </si>
  <si>
    <t>09594973</t>
  </si>
  <si>
    <t>Anticancer Research</t>
  </si>
  <si>
    <t>02507005</t>
  </si>
  <si>
    <t>International Institute of Anticancer Research</t>
  </si>
  <si>
    <t>Antichnaya Drevnost' i Srednie Veka</t>
  </si>
  <si>
    <t>03204472</t>
  </si>
  <si>
    <t>Antichthon</t>
  </si>
  <si>
    <t>00664774</t>
  </si>
  <si>
    <t>Anticipation Science</t>
  </si>
  <si>
    <t>2522039X</t>
  </si>
  <si>
    <t>Anti-Corrosion Methods and Materials</t>
  </si>
  <si>
    <t>00035599</t>
  </si>
  <si>
    <t>Antigonish Review</t>
  </si>
  <si>
    <t>00035661</t>
  </si>
  <si>
    <t>St. Francis Xavier University</t>
  </si>
  <si>
    <t>Antiguedad y Cristianismo</t>
  </si>
  <si>
    <t>02147165</t>
  </si>
  <si>
    <t>Antiguo Oriente</t>
  </si>
  <si>
    <t>16679202</t>
  </si>
  <si>
    <t>Archaeopress</t>
  </si>
  <si>
    <t>Anti-Infective Agents</t>
  </si>
  <si>
    <t>22113525</t>
  </si>
  <si>
    <t>Bentham Science Publishers</t>
  </si>
  <si>
    <t>Anti-Inflammatory and Anti-Allergy Agents in Medicinal Chemistry</t>
  </si>
  <si>
    <t>18715230</t>
  </si>
  <si>
    <t>1875614X</t>
  </si>
  <si>
    <t>Antik Tanulmanyok</t>
  </si>
  <si>
    <t>0003567X</t>
  </si>
  <si>
    <t>00035688</t>
  </si>
  <si>
    <t>Vereinigung der Freunde Antiker Kunst</t>
  </si>
  <si>
    <t>Antike und Abendland</t>
  </si>
  <si>
    <t>00035696</t>
  </si>
  <si>
    <t>00664804</t>
  </si>
  <si>
    <t>Antimicrobial Stewardship and Healthcare Epidemiology</t>
  </si>
  <si>
    <t>2732494X</t>
  </si>
  <si>
    <t>Anti-Obesity Drug Discovery and Development</t>
  </si>
  <si>
    <t>24679615</t>
  </si>
  <si>
    <t>15230864</t>
  </si>
  <si>
    <t>Antipoda</t>
  </si>
  <si>
    <t>19005407</t>
  </si>
  <si>
    <t>Universidad de los Andes, Colombia</t>
  </si>
  <si>
    <t>00664812</t>
  </si>
  <si>
    <t>Antiquaries Journal</t>
  </si>
  <si>
    <t>00035815</t>
  </si>
  <si>
    <t>Antiquite Tardive</t>
  </si>
  <si>
    <t>12507334</t>
  </si>
  <si>
    <t>0003598X</t>
  </si>
  <si>
    <t>Antiqvorvm Philosophia</t>
  </si>
  <si>
    <t>19735030</t>
  </si>
  <si>
    <t>22867511</t>
  </si>
  <si>
    <t>Antitrust Bulletin</t>
  </si>
  <si>
    <t>0003603X</t>
  </si>
  <si>
    <t>09563202</t>
  </si>
  <si>
    <t>Antiviral Research</t>
  </si>
  <si>
    <t>01663542</t>
  </si>
  <si>
    <t>Antiviral Therapy</t>
  </si>
  <si>
    <t>13596535</t>
  </si>
  <si>
    <t>Antonie van Leeuwenhoek</t>
  </si>
  <si>
    <t>00036072</t>
  </si>
  <si>
    <t>08700990</t>
  </si>
  <si>
    <t>Antropologicheskij Forum</t>
  </si>
  <si>
    <t>18158870</t>
  </si>
  <si>
    <t>Peter the Great Museum of Anthropology and Ethnography (Kunstkamera), Russian Academy of Sciences</t>
  </si>
  <si>
    <t>Anuario Calderoniano</t>
  </si>
  <si>
    <t>18888046</t>
  </si>
  <si>
    <t>01202456</t>
  </si>
  <si>
    <t>02105810</t>
  </si>
  <si>
    <t>Anuario de Estudios Filologicos</t>
  </si>
  <si>
    <t>02108178</t>
  </si>
  <si>
    <t>00665061</t>
  </si>
  <si>
    <t>Anuario de Historia de la Iglesia</t>
  </si>
  <si>
    <t>11330104</t>
  </si>
  <si>
    <t>Universidad de Navarra, Facultad de Teologia</t>
  </si>
  <si>
    <t>Anuario de la Facultad de Derecho. Universidad de Extremadura</t>
  </si>
  <si>
    <t>Caceres Theological Institute - Universidad Francisco de Vitoria - Universidad de Extremadura</t>
  </si>
  <si>
    <t>Anuario de Psicologia</t>
  </si>
  <si>
    <t>00665126</t>
  </si>
  <si>
    <t>11330740</t>
  </si>
  <si>
    <t>Colegio Oficial de Psicologos de Madrid</t>
  </si>
  <si>
    <t>Anuario do Instituto de Geociencias</t>
  </si>
  <si>
    <t>01019759</t>
  </si>
  <si>
    <t>Anuario Electronico de Estudios en Comunicacion Social Disertaciones</t>
  </si>
  <si>
    <t>Anuario Filosofico</t>
  </si>
  <si>
    <t>00665215</t>
  </si>
  <si>
    <t>Servicio de Publicaciones de la Universidad De Navarra</t>
  </si>
  <si>
    <t>Anuario Iberoamericano de Justicia Constitucional</t>
  </si>
  <si>
    <t>11384824</t>
  </si>
  <si>
    <t>Centro de Estudios Politicos y Constitucionales</t>
  </si>
  <si>
    <t>Anuario Lope de Vega</t>
  </si>
  <si>
    <t>Anuario Mexicano de Derecho Internacional</t>
  </si>
  <si>
    <t>02113538</t>
  </si>
  <si>
    <t>Anxiety, Stress and Coping</t>
  </si>
  <si>
    <t>10615806</t>
  </si>
  <si>
    <t>Brunner - Routledge (US)</t>
  </si>
  <si>
    <t>ANZ Journal of Surgery</t>
  </si>
  <si>
    <t>14451433</t>
  </si>
  <si>
    <t>ANZIAM Journal</t>
  </si>
  <si>
    <t>14461811</t>
  </si>
  <si>
    <t>AoB PLANTS</t>
  </si>
  <si>
    <t>AORN Journal</t>
  </si>
  <si>
    <t>00012092</t>
  </si>
  <si>
    <t>AORTA</t>
  </si>
  <si>
    <t>23254637</t>
  </si>
  <si>
    <t>AP Arqueologia Publica</t>
  </si>
  <si>
    <t>JAS Arqueologia S.L.U</t>
  </si>
  <si>
    <t>Apeiron</t>
  </si>
  <si>
    <t>00036390</t>
  </si>
  <si>
    <t>Aperture</t>
  </si>
  <si>
    <t>00036420</t>
  </si>
  <si>
    <t>Aperture Foundation, Inc.</t>
  </si>
  <si>
    <t>Aphasiology</t>
  </si>
  <si>
    <t>02687038</t>
  </si>
  <si>
    <t>Apidologie</t>
  </si>
  <si>
    <t>00448435</t>
  </si>
  <si>
    <t>2166532X</t>
  </si>
  <si>
    <t>American Institute of Physics Inc.</t>
  </si>
  <si>
    <t>09034641</t>
  </si>
  <si>
    <t>Asia-pacific Network for Global Change Research</t>
  </si>
  <si>
    <t>Apocrypha</t>
  </si>
  <si>
    <t>11553316</t>
  </si>
  <si>
    <t>Apoptosis : an international journal on programmed cell death</t>
  </si>
  <si>
    <t>13608185</t>
  </si>
  <si>
    <t>1573675X</t>
  </si>
  <si>
    <t>02135868</t>
  </si>
  <si>
    <t>Schedas</t>
  </si>
  <si>
    <t>APOS Trends in Orthodontics</t>
  </si>
  <si>
    <t>23214600</t>
  </si>
  <si>
    <t>Scientific Scholar LLC</t>
  </si>
  <si>
    <t>Appalachian Journal</t>
  </si>
  <si>
    <t>00903779</t>
  </si>
  <si>
    <t>Appalachian State University</t>
  </si>
  <si>
    <t>Appetite</t>
  </si>
  <si>
    <t>01956663</t>
  </si>
  <si>
    <t>Applicable Algebra in Engineering, Communications and Computing</t>
  </si>
  <si>
    <t>09381279</t>
  </si>
  <si>
    <t>Applicable Analysis</t>
  </si>
  <si>
    <t>00036811</t>
  </si>
  <si>
    <t>1563504X</t>
  </si>
  <si>
    <t>Applicable Analysis and Discrete Mathematics</t>
  </si>
  <si>
    <t>14528630</t>
  </si>
  <si>
    <t>Application of Clinical Genetics</t>
  </si>
  <si>
    <t>1178704X</t>
  </si>
  <si>
    <t>Applicationes Mathematicae</t>
  </si>
  <si>
    <t>12337234</t>
  </si>
  <si>
    <t>Institute of Mathematics. Polish Academy of Sciences</t>
  </si>
  <si>
    <t>2666352X</t>
  </si>
  <si>
    <t>Applications of Management Science</t>
  </si>
  <si>
    <t>02768976</t>
  </si>
  <si>
    <t>Applications of Mathematics</t>
  </si>
  <si>
    <t>08627940</t>
  </si>
  <si>
    <t>Applications of NMR Spectroscopy</t>
  </si>
  <si>
    <t>24054674</t>
  </si>
  <si>
    <t>Applied Acoustics</t>
  </si>
  <si>
    <t>0003682X</t>
  </si>
  <si>
    <t>1872910X</t>
  </si>
  <si>
    <t>Applied Adhesion Science</t>
  </si>
  <si>
    <t>Applied and Computational Harmonic Analysis</t>
  </si>
  <si>
    <t>10635203</t>
  </si>
  <si>
    <t>1096603X</t>
  </si>
  <si>
    <t>Applied and Computational Mathematics</t>
  </si>
  <si>
    <t>16833511</t>
  </si>
  <si>
    <t>Institute of Applied Mathematics of Baku State University</t>
  </si>
  <si>
    <t>1802680X</t>
  </si>
  <si>
    <t>00992240</t>
  </si>
  <si>
    <t>16877667</t>
  </si>
  <si>
    <t>Applied and Numerical Harmonic Analysis</t>
  </si>
  <si>
    <t>22965009</t>
  </si>
  <si>
    <t>Applied Animal Behaviour Science</t>
  </si>
  <si>
    <t>01681591</t>
  </si>
  <si>
    <t>Applied Animal Science</t>
  </si>
  <si>
    <t>25902873</t>
  </si>
  <si>
    <t>08839514</t>
  </si>
  <si>
    <t>Applied Biochemistry and Biotechnology</t>
  </si>
  <si>
    <t>02732289</t>
  </si>
  <si>
    <t>Humana Press</t>
  </si>
  <si>
    <t>Applied Biochemistry and Microbiology</t>
  </si>
  <si>
    <t>00036838</t>
  </si>
  <si>
    <t>24680834</t>
  </si>
  <si>
    <t>Applied Biosafety</t>
  </si>
  <si>
    <t>15356760</t>
  </si>
  <si>
    <t>Applied Catalysis A: General</t>
  </si>
  <si>
    <t>0926860X</t>
  </si>
  <si>
    <t>Applied Catalysis B: Environmental</t>
  </si>
  <si>
    <t>09263373</t>
  </si>
  <si>
    <t>Applied Categorical Structures</t>
  </si>
  <si>
    <t>09272852</t>
  </si>
  <si>
    <t>Applied Chemical Engineering</t>
  </si>
  <si>
    <t>EnPress Publisher, LLC</t>
  </si>
  <si>
    <t>Applied Chemistry for Engineering</t>
  </si>
  <si>
    <t>12250112</t>
  </si>
  <si>
    <t>Korean Society of Industrial Engineering Chemistry</t>
  </si>
  <si>
    <t>Applied Clay Science</t>
  </si>
  <si>
    <t>01691317</t>
  </si>
  <si>
    <t>Applied Clinical Informatics</t>
  </si>
  <si>
    <t>Applied Cognitive Psychology</t>
  </si>
  <si>
    <t>08884080</t>
  </si>
  <si>
    <t>Applied Composite Materials</t>
  </si>
  <si>
    <t>0929189X</t>
  </si>
  <si>
    <t>Applied Computational Electromagnetics Society Journal</t>
  </si>
  <si>
    <t>10544887</t>
  </si>
  <si>
    <t>River Publishers</t>
  </si>
  <si>
    <t>16879724</t>
  </si>
  <si>
    <t>18953735</t>
  </si>
  <si>
    <t>26341964</t>
  </si>
  <si>
    <t>Applied Condition Monitoring</t>
  </si>
  <si>
    <t>Applied Developmental Science</t>
  </si>
  <si>
    <t>10888691</t>
  </si>
  <si>
    <t>1532480X</t>
  </si>
  <si>
    <t>Psychology Press Ltd</t>
  </si>
  <si>
    <t>Applied Earth Science: Transactions of the Institute of Mining and Metallurgy</t>
  </si>
  <si>
    <t>25726838</t>
  </si>
  <si>
    <t>Applied Ecology and Environmental Research</t>
  </si>
  <si>
    <t>15891623</t>
  </si>
  <si>
    <t>Applied Econometrics</t>
  </si>
  <si>
    <t>19937601</t>
  </si>
  <si>
    <t>Russian Presidental Academy of National Economy and Public Administration</t>
  </si>
  <si>
    <t>15784487</t>
  </si>
  <si>
    <t>Euro-American Association of Economic Development Studies</t>
  </si>
  <si>
    <t>Applied Economic Perspectives and Policy</t>
  </si>
  <si>
    <t>20405790</t>
  </si>
  <si>
    <t>00036846</t>
  </si>
  <si>
    <t>13504851</t>
  </si>
  <si>
    <t>16116607</t>
  </si>
  <si>
    <t>Duncker und Humblot GmbH</t>
  </si>
  <si>
    <t>Applied Energy</t>
  </si>
  <si>
    <t>03062619</t>
  </si>
  <si>
    <t>Applied Engineering in Agriculture</t>
  </si>
  <si>
    <t>08838542</t>
  </si>
  <si>
    <t>American Society of Agricultural and Biological Engineers</t>
  </si>
  <si>
    <t>24664677</t>
  </si>
  <si>
    <t>Serbian Academic Center</t>
  </si>
  <si>
    <t>Applied Entomology and Zoology</t>
  </si>
  <si>
    <t>00036862</t>
  </si>
  <si>
    <t>1347605X</t>
  </si>
  <si>
    <t>Applied Environmental Biotechnology</t>
  </si>
  <si>
    <t>23826436</t>
  </si>
  <si>
    <t>Urban Development Scientific Publishing Pte. Ltd.</t>
  </si>
  <si>
    <t>Applied Environmental Education and Communication</t>
  </si>
  <si>
    <t>1533015X</t>
  </si>
  <si>
    <t>22870741</t>
  </si>
  <si>
    <t>2287075X</t>
  </si>
  <si>
    <t>Applied Ergonomics</t>
  </si>
  <si>
    <t>00036870</t>
  </si>
  <si>
    <t>23455357</t>
  </si>
  <si>
    <t>National Nutrition and Food Technology Research Institute</t>
  </si>
  <si>
    <t>15769402</t>
  </si>
  <si>
    <t>Universidad Politecnica de Valencia</t>
  </si>
  <si>
    <t>Applied Geochemistry</t>
  </si>
  <si>
    <t>08832927</t>
  </si>
  <si>
    <t>Applied Geography</t>
  </si>
  <si>
    <t>01436228</t>
  </si>
  <si>
    <t>Applied Geomatics</t>
  </si>
  <si>
    <t>18669298</t>
  </si>
  <si>
    <t>1866928X</t>
  </si>
  <si>
    <t>Applied Geophysics</t>
  </si>
  <si>
    <t>16727975</t>
  </si>
  <si>
    <t>Chinese Geophysical Society</t>
  </si>
  <si>
    <t>Applied Health Economics and Health Policy</t>
  </si>
  <si>
    <t>11755652</t>
  </si>
  <si>
    <t>Applied Immunohistochemistry and Molecular Morphology</t>
  </si>
  <si>
    <t>15412016</t>
  </si>
  <si>
    <t>Applied In Vitro Toxicology</t>
  </si>
  <si>
    <t>23321512</t>
  </si>
  <si>
    <t>Applied Intelligence</t>
  </si>
  <si>
    <t>0924669X</t>
  </si>
  <si>
    <t>01426001</t>
  </si>
  <si>
    <t>1477450X</t>
  </si>
  <si>
    <t>Applied Linguistics Review</t>
  </si>
  <si>
    <t>18686303</t>
  </si>
  <si>
    <t>Applied Magnetic Resonance</t>
  </si>
  <si>
    <t>09379347</t>
  </si>
  <si>
    <t>Applied Marketing Analytics</t>
  </si>
  <si>
    <t>20547544</t>
  </si>
  <si>
    <t>Henry Stewart Publications</t>
  </si>
  <si>
    <t>Applied Materials Today</t>
  </si>
  <si>
    <t>23529407</t>
  </si>
  <si>
    <t>Applied Mathematical Finance</t>
  </si>
  <si>
    <t>1350486X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10051031</t>
  </si>
  <si>
    <t>Applied Mathematics and Computation</t>
  </si>
  <si>
    <t>00963003</t>
  </si>
  <si>
    <t>Applied Mathematics and Information Sciences</t>
  </si>
  <si>
    <t>19350090</t>
  </si>
  <si>
    <t>Natural Sciences Publishing</t>
  </si>
  <si>
    <t>Applied Mathematics and Mechanics</t>
  </si>
  <si>
    <t>10000887</t>
  </si>
  <si>
    <t>Editorial Office of Applied Mathematics and Mechanics</t>
  </si>
  <si>
    <t>Applied Mathematics and Mechanics (English Edition)</t>
  </si>
  <si>
    <t>02534827</t>
  </si>
  <si>
    <t>00954616</t>
  </si>
  <si>
    <t>Applied Mathematics E - Notes</t>
  </si>
  <si>
    <t>16072510</t>
  </si>
  <si>
    <t>Tsinghua University</t>
  </si>
  <si>
    <t>Applied Mathematics Letters</t>
  </si>
  <si>
    <t>08939659</t>
  </si>
  <si>
    <t>Applied Measurement in Education</t>
  </si>
  <si>
    <t>08957347</t>
  </si>
  <si>
    <t>Applied Mechanics Reviews</t>
  </si>
  <si>
    <t>00036900</t>
  </si>
  <si>
    <t>The American Society of Mechanical Engineers(ASME)</t>
  </si>
  <si>
    <t>Applied Microbiology and Biotechnology</t>
  </si>
  <si>
    <t>01757598</t>
  </si>
  <si>
    <t>22875123</t>
  </si>
  <si>
    <t>Applied Mobilities</t>
  </si>
  <si>
    <t>23800127</t>
  </si>
  <si>
    <t>Applied Nanoscience (Switzerland)</t>
  </si>
  <si>
    <t>21905509</t>
  </si>
  <si>
    <t>Applied neuropsychology. Adult</t>
  </si>
  <si>
    <t>23279095</t>
  </si>
  <si>
    <t>Applied Neuropsychology: Child</t>
  </si>
  <si>
    <t>21622965</t>
  </si>
  <si>
    <t>Applied Numerical Mathematics</t>
  </si>
  <si>
    <t>01689274</t>
  </si>
  <si>
    <t>Applied Nursing Research</t>
  </si>
  <si>
    <t>08971897</t>
  </si>
  <si>
    <t>Applied Ocean Research</t>
  </si>
  <si>
    <t>01411187</t>
  </si>
  <si>
    <t>Applied Ontology</t>
  </si>
  <si>
    <t>15705838</t>
  </si>
  <si>
    <t>Applied Optics</t>
  </si>
  <si>
    <t>1559128X</t>
  </si>
  <si>
    <t>Applied Organometallic Chemistry</t>
  </si>
  <si>
    <t>02682605</t>
  </si>
  <si>
    <t>Applied Physics</t>
  </si>
  <si>
    <t>19960948</t>
  </si>
  <si>
    <t>Federal Informational-Analytical Center of the Defense Industry</t>
  </si>
  <si>
    <t>Applied Physics A: Materials Science and Processing</t>
  </si>
  <si>
    <t>09478396</t>
  </si>
  <si>
    <t>Applied Physics B: Lasers and Optics</t>
  </si>
  <si>
    <t>09462171</t>
  </si>
  <si>
    <t>Applied Physics Express</t>
  </si>
  <si>
    <t>18820778</t>
  </si>
  <si>
    <t>Japan Society of Applied Physics</t>
  </si>
  <si>
    <t>00036951</t>
  </si>
  <si>
    <t>Applied Physics Reviews</t>
  </si>
  <si>
    <t>Applied Physiology, Nutrition and Metabolism</t>
  </si>
  <si>
    <t>17155312</t>
  </si>
  <si>
    <t>National Research Council of Canada</t>
  </si>
  <si>
    <t>Applied Pragmatics</t>
  </si>
  <si>
    <t>2589109X</t>
  </si>
  <si>
    <t>Applied Psycholinguistics</t>
  </si>
  <si>
    <t>01427164</t>
  </si>
  <si>
    <t>Applied Psychological Measurement</t>
  </si>
  <si>
    <t>01466216</t>
  </si>
  <si>
    <t>Applied Psychology</t>
  </si>
  <si>
    <t>0269994X</t>
  </si>
  <si>
    <t>Applied Psychology: Health and Well-Being</t>
  </si>
  <si>
    <t>17580846</t>
  </si>
  <si>
    <t>Applied Psychophysiology Biofeedback</t>
  </si>
  <si>
    <t>10900586</t>
  </si>
  <si>
    <t>Applied Radiation and Isotopes</t>
  </si>
  <si>
    <t>09698043</t>
  </si>
  <si>
    <t>Applied Radiology</t>
  </si>
  <si>
    <t>01609963</t>
  </si>
  <si>
    <t>Anderson Publishing Ltd</t>
  </si>
  <si>
    <t>Applied Research in Quality of Life</t>
  </si>
  <si>
    <t>18712584</t>
  </si>
  <si>
    <t>22520198</t>
  </si>
  <si>
    <t>University of Isfahan, Department of English</t>
  </si>
  <si>
    <t>14306395</t>
  </si>
  <si>
    <t>Applied Science and Convergence Technology</t>
  </si>
  <si>
    <t>12258822</t>
  </si>
  <si>
    <t>Korean Vacuum Society</t>
  </si>
  <si>
    <t>Applied Science and Engineering Progress</t>
  </si>
  <si>
    <t>26729156</t>
  </si>
  <si>
    <t>King Mongkut's University of Technology North Bangkok (KMUTNB)</t>
  </si>
  <si>
    <t>14545101</t>
  </si>
  <si>
    <t>Applied Sciences (Switzerland)</t>
  </si>
  <si>
    <t>Applied Set-Valued Analysis and Optimization</t>
  </si>
  <si>
    <t>25627775</t>
  </si>
  <si>
    <t>Biemdas Academic Publishers</t>
  </si>
  <si>
    <t>15684946</t>
  </si>
  <si>
    <t>Applied Soil Ecology</t>
  </si>
  <si>
    <t>09291393</t>
  </si>
  <si>
    <t>Applied Solar Energy (English translation of Geliotekhnika)</t>
  </si>
  <si>
    <t>0003701X</t>
  </si>
  <si>
    <t>Applied Spatial Analysis and Policy</t>
  </si>
  <si>
    <t>1874463X</t>
  </si>
  <si>
    <t>Applied Spectroscopy</t>
  </si>
  <si>
    <t>00037028</t>
  </si>
  <si>
    <t>Applied Spectroscopy Reviews</t>
  </si>
  <si>
    <t>05704928</t>
  </si>
  <si>
    <t>1520569X</t>
  </si>
  <si>
    <t>Applied Stochastic Models in Business and Industry</t>
  </si>
  <si>
    <t>15241904</t>
  </si>
  <si>
    <t>Applied Surface Science</t>
  </si>
  <si>
    <t>01694332</t>
  </si>
  <si>
    <t>Applied Theatre Research</t>
  </si>
  <si>
    <t>20493010</t>
  </si>
  <si>
    <t>Applied Thermal Engineering</t>
  </si>
  <si>
    <t>13594311</t>
  </si>
  <si>
    <t>Applied Vegetation Science</t>
  </si>
  <si>
    <t>14022001</t>
  </si>
  <si>
    <t>1654109X</t>
  </si>
  <si>
    <t>21905487</t>
  </si>
  <si>
    <t>Approaches to Global Sustainability, Markets, and Governance</t>
  </si>
  <si>
    <t>25208772</t>
  </si>
  <si>
    <t>Approaches to Translation Studies</t>
  </si>
  <si>
    <t>01690523</t>
  </si>
  <si>
    <t>Donner Institute for Research in Religious and Cultural History</t>
  </si>
  <si>
    <t>02521865</t>
  </si>
  <si>
    <t>Universidad del Pacifico Press</t>
  </si>
  <si>
    <t>Apuntes del Cenes</t>
  </si>
  <si>
    <t>01203053</t>
  </si>
  <si>
    <t>Universidad Pedagogica y Tecnologica de Colombia</t>
  </si>
  <si>
    <t>Generalitat de Catalunya, Department de la Presidencia, Secretaria General de l Esport</t>
  </si>
  <si>
    <t>Apunts. Educacion Fisica y Deportes</t>
  </si>
  <si>
    <t>15774015</t>
  </si>
  <si>
    <t>Institut Nacional d'Educacio Fisica de Catalunya</t>
  </si>
  <si>
    <t>Aqua Water Infrastructure, Ecosystems and Society</t>
  </si>
  <si>
    <t>27098028</t>
  </si>
  <si>
    <t>Aquacultural Engineering</t>
  </si>
  <si>
    <t>01448609</t>
  </si>
  <si>
    <t>00448486</t>
  </si>
  <si>
    <t>20961758</t>
  </si>
  <si>
    <t>2468550X</t>
  </si>
  <si>
    <t>1869215X</t>
  </si>
  <si>
    <t>Aquaculture International</t>
  </si>
  <si>
    <t>09676120</t>
  </si>
  <si>
    <t>1573143X</t>
  </si>
  <si>
    <t>13535773</t>
  </si>
  <si>
    <t>1355557X</t>
  </si>
  <si>
    <t>Aquaculture Science</t>
  </si>
  <si>
    <t>03714217</t>
  </si>
  <si>
    <t>Japanese Society for Aquaculture Research, Nishimura Toushadou Ltd.</t>
  </si>
  <si>
    <t>Aquaculture Studies</t>
  </si>
  <si>
    <t>26186381</t>
  </si>
  <si>
    <t>Central Fisheries Research Institute</t>
  </si>
  <si>
    <t>Aquaculture, Economics and Management</t>
  </si>
  <si>
    <t>13657305</t>
  </si>
  <si>
    <t>18647782</t>
  </si>
  <si>
    <t>Aquatic Botany</t>
  </si>
  <si>
    <t>03043770</t>
  </si>
  <si>
    <t>Aquatic Conservation: Marine and Freshwater Ecosystems</t>
  </si>
  <si>
    <t>10527613</t>
  </si>
  <si>
    <t>Aquatic Ecology</t>
  </si>
  <si>
    <t>13862588</t>
  </si>
  <si>
    <t>Aquatic Ecosystem Health and Management</t>
  </si>
  <si>
    <t>14634988</t>
  </si>
  <si>
    <t>Aquatic Geochemistry</t>
  </si>
  <si>
    <t>13806165</t>
  </si>
  <si>
    <t>Aquatic Insects</t>
  </si>
  <si>
    <t>01650424</t>
  </si>
  <si>
    <t>17986540</t>
  </si>
  <si>
    <t>Regional Euro-Asian Biological Invasions Centre</t>
  </si>
  <si>
    <t>09907440</t>
  </si>
  <si>
    <t>Aquatic Mammals</t>
  </si>
  <si>
    <t>01675427</t>
  </si>
  <si>
    <t>European Association for Aquatic Mammals</t>
  </si>
  <si>
    <t>Aquatic Microbial Ecology</t>
  </si>
  <si>
    <t>09483055</t>
  </si>
  <si>
    <t>Aquatic Sciences</t>
  </si>
  <si>
    <t>10151621</t>
  </si>
  <si>
    <t>2602473X</t>
  </si>
  <si>
    <t>Istanbul University Faculty of Aquatic Sciences</t>
  </si>
  <si>
    <t>0166445X</t>
  </si>
  <si>
    <t>16575997</t>
  </si>
  <si>
    <t>Arab Gulf Journal of Scientific Research</t>
  </si>
  <si>
    <t>19859899</t>
  </si>
  <si>
    <t>Arabian Gulf University</t>
  </si>
  <si>
    <t>Arab Journal of Forensic Sciences and Forensic Medicine</t>
  </si>
  <si>
    <t>16586786</t>
  </si>
  <si>
    <t>Arab Journal of Gastroenterology</t>
  </si>
  <si>
    <t>16871979</t>
  </si>
  <si>
    <t>13195166</t>
  </si>
  <si>
    <t>Arab Journal of Plant Protection</t>
  </si>
  <si>
    <t>0255982X</t>
  </si>
  <si>
    <t>Arab Society for Plant Protection</t>
  </si>
  <si>
    <t>2090598X</t>
  </si>
  <si>
    <t>Arab Law Quarterly</t>
  </si>
  <si>
    <t>02680556</t>
  </si>
  <si>
    <t>Arab Media and Society</t>
  </si>
  <si>
    <t>02713519</t>
  </si>
  <si>
    <t>Association of Arab-American University Graduates</t>
  </si>
  <si>
    <t>Arab World Geographer</t>
  </si>
  <si>
    <t>14806800</t>
  </si>
  <si>
    <t>09057196</t>
  </si>
  <si>
    <t>Arabian Journal for Science and Engineering</t>
  </si>
  <si>
    <t>2193567X</t>
  </si>
  <si>
    <t>Springer Berlin</t>
  </si>
  <si>
    <t>18785352</t>
  </si>
  <si>
    <t>21935343</t>
  </si>
  <si>
    <t>Moroccan Institute of Scientific and Technical Information</t>
  </si>
  <si>
    <t>Arabic Sciences and Philosophy</t>
  </si>
  <si>
    <t>09574239</t>
  </si>
  <si>
    <t>Arabica</t>
  </si>
  <si>
    <t>05705398</t>
  </si>
  <si>
    <t>10184171</t>
  </si>
  <si>
    <t>Arachnologische Gesellschaft e.V.</t>
  </si>
  <si>
    <t>Arachnology</t>
  </si>
  <si>
    <t>20509928</t>
  </si>
  <si>
    <t>British Arachnological Society (BAS)</t>
  </si>
  <si>
    <t>Aramaic Studies</t>
  </si>
  <si>
    <t>14778351</t>
  </si>
  <si>
    <t>15756823</t>
  </si>
  <si>
    <t>08017778</t>
  </si>
  <si>
    <t>Arbeiderbevegelsens arkiv og bibliotek</t>
  </si>
  <si>
    <t>Arbeitsmedizin Sozialmedizin Umweltmedizin</t>
  </si>
  <si>
    <t>09446052</t>
  </si>
  <si>
    <t>Gentner Verlag</t>
  </si>
  <si>
    <t>Arbitration International</t>
  </si>
  <si>
    <t>09570411</t>
  </si>
  <si>
    <t>Arbor</t>
  </si>
  <si>
    <t>02101963</t>
  </si>
  <si>
    <t>1988303X</t>
  </si>
  <si>
    <t>Arboricultural Journal</t>
  </si>
  <si>
    <t>03071375</t>
  </si>
  <si>
    <t>00037982</t>
  </si>
  <si>
    <t>14723646</t>
  </si>
  <si>
    <t>Archaeofauna</t>
  </si>
  <si>
    <t>11326891</t>
  </si>
  <si>
    <t>Asociacion Espanola de Arqueozoologia</t>
  </si>
  <si>
    <t>Archaeologia Baltica</t>
  </si>
  <si>
    <t>13925520</t>
  </si>
  <si>
    <t>Archaeologia Bulgarica</t>
  </si>
  <si>
    <t>13109537</t>
  </si>
  <si>
    <t>Nous Publishers Ltd.</t>
  </si>
  <si>
    <t>Archaeologia Historica</t>
  </si>
  <si>
    <t>02315823</t>
  </si>
  <si>
    <t>Faculty of Arts, Masaryk University</t>
  </si>
  <si>
    <t>13926748</t>
  </si>
  <si>
    <t>Archaeologia Maritima Mediterranea</t>
  </si>
  <si>
    <t>17246091</t>
  </si>
  <si>
    <t>00665924</t>
  </si>
  <si>
    <t>Institute of Archaeology and Ethnology, Polish Academy of Sciences</t>
  </si>
  <si>
    <t>Archaeologiae</t>
  </si>
  <si>
    <t>17235804</t>
  </si>
  <si>
    <t>Archaeologiai Ertesito</t>
  </si>
  <si>
    <t>00038032</t>
  </si>
  <si>
    <t>1589486X</t>
  </si>
  <si>
    <t>Archaeologica Austriaca</t>
  </si>
  <si>
    <t>00038008</t>
  </si>
  <si>
    <t>Austrian Academy of Sciences</t>
  </si>
  <si>
    <t>18669557</t>
  </si>
  <si>
    <t>13802038</t>
  </si>
  <si>
    <t>Archaeological Journal</t>
  </si>
  <si>
    <t>00665983</t>
  </si>
  <si>
    <t>Archaeological Prospection</t>
  </si>
  <si>
    <t>10752196</t>
  </si>
  <si>
    <t>05706084</t>
  </si>
  <si>
    <t>Archaeological Research in Asia</t>
  </si>
  <si>
    <t>Archaeological Textiles Review</t>
  </si>
  <si>
    <t>22457135</t>
  </si>
  <si>
    <t>Kobenhavns Universitet</t>
  </si>
  <si>
    <t>Archaeologies</t>
  </si>
  <si>
    <t>15558622</t>
  </si>
  <si>
    <t>07284896</t>
  </si>
  <si>
    <t>Archaeology, Ethnology and Anthropology of Eurasia</t>
  </si>
  <si>
    <t>15630110</t>
  </si>
  <si>
    <t>0003813X</t>
  </si>
  <si>
    <t>Archaologie der Schweiz</t>
  </si>
  <si>
    <t>02559005</t>
  </si>
  <si>
    <t>Archaologie Schweiz</t>
  </si>
  <si>
    <t>Archaologisches Korrespondenzblatt</t>
  </si>
  <si>
    <t>0342734X</t>
  </si>
  <si>
    <t>Roemisch-Germanisches Zentralmuseum</t>
  </si>
  <si>
    <t>Archeologia dell'Architettura</t>
  </si>
  <si>
    <t>11266236</t>
  </si>
  <si>
    <t>Edizioni all'Insegna del Giglio s.a.s.</t>
  </si>
  <si>
    <t>11206861</t>
  </si>
  <si>
    <t>Consiglio Nazionale delle Ricerche</t>
  </si>
  <si>
    <t>03900592</t>
  </si>
  <si>
    <t>00038180</t>
  </si>
  <si>
    <t>Archeological Papers of the American Anthropological Association</t>
  </si>
  <si>
    <t>1551823X</t>
  </si>
  <si>
    <t>Archeologicke Rozhledy</t>
  </si>
  <si>
    <t>03231267</t>
  </si>
  <si>
    <t>Archeometriai Muhely</t>
  </si>
  <si>
    <t>1786271X</t>
  </si>
  <si>
    <t>Hungarian National Museum</t>
  </si>
  <si>
    <t>Archeo-Nil</t>
  </si>
  <si>
    <t>11610492</t>
  </si>
  <si>
    <t>Societe pour l'etude des cultures prepharaoniques de la vallee du Nil</t>
  </si>
  <si>
    <t>ArcheoSciences</t>
  </si>
  <si>
    <t>19601360</t>
  </si>
  <si>
    <t>Groupe des Methodes Pluridisciplinaires Contribuant a l'Archeologie</t>
  </si>
  <si>
    <t>ArchiDOCT</t>
  </si>
  <si>
    <t>Lifelong Learning EU</t>
  </si>
  <si>
    <t>Archimedes</t>
  </si>
  <si>
    <t>13850180</t>
  </si>
  <si>
    <t>Archipel</t>
  </si>
  <si>
    <t>00448613</t>
  </si>
  <si>
    <t>Association Archipel</t>
  </si>
  <si>
    <t>ArcHistoR</t>
  </si>
  <si>
    <t>Universita Mediterranea di Reggio Calabria</t>
  </si>
  <si>
    <t>Architectural Design</t>
  </si>
  <si>
    <t>00038504</t>
  </si>
  <si>
    <t>Architectural Digest</t>
  </si>
  <si>
    <t>00038520</t>
  </si>
  <si>
    <t>Conde Nast Publications, Inc.</t>
  </si>
  <si>
    <t>Architectural Engineering and Design Management</t>
  </si>
  <si>
    <t>17452007</t>
  </si>
  <si>
    <t>Architectural History</t>
  </si>
  <si>
    <t>0066622X</t>
  </si>
  <si>
    <t>Architectural Research Quarterly</t>
  </si>
  <si>
    <t>13591355</t>
  </si>
  <si>
    <t>Architectural Science Review</t>
  </si>
  <si>
    <t>00038628</t>
  </si>
  <si>
    <t>Architectural Theory Review</t>
  </si>
  <si>
    <t>13264826</t>
  </si>
  <si>
    <t>Architecture and Culture</t>
  </si>
  <si>
    <t>20507828</t>
  </si>
  <si>
    <t>St. Petersburg State University of Architecture and Civil Engineering</t>
  </si>
  <si>
    <t>Architecture and Urban Planning</t>
  </si>
  <si>
    <t>16914333</t>
  </si>
  <si>
    <t>Architecture d'Aujourd Hui</t>
  </si>
  <si>
    <t>00038695</t>
  </si>
  <si>
    <t>Editions Jean-Michel Place</t>
  </si>
  <si>
    <t>Architecture Research</t>
  </si>
  <si>
    <t>15805573</t>
  </si>
  <si>
    <t>University of Ljubljana, Faculty of Architecture</t>
  </si>
  <si>
    <t>Architecture, City and Environment</t>
  </si>
  <si>
    <t>18877052</t>
  </si>
  <si>
    <t>Universitat Politecnica de Catalunya</t>
  </si>
  <si>
    <t>Architektura a Urbanizmus</t>
  </si>
  <si>
    <t>00448680</t>
  </si>
  <si>
    <t>Archiv der Mathematik</t>
  </si>
  <si>
    <t>0003889X</t>
  </si>
  <si>
    <t>Archiv der Pharmazie</t>
  </si>
  <si>
    <t>03656233</t>
  </si>
  <si>
    <t>Archiv fur Geschichte der Philosophie</t>
  </si>
  <si>
    <t>00039101</t>
  </si>
  <si>
    <t>Archiv fur Lebensmittelhygiene</t>
  </si>
  <si>
    <t>0003925X</t>
  </si>
  <si>
    <t>Verlag M. und H. Schaper GmbH</t>
  </si>
  <si>
    <t>Archiv fur Molluskenkunde</t>
  </si>
  <si>
    <t>00039284</t>
  </si>
  <si>
    <t>E. Schweizerbart'sche Verlagsbuchhandlung</t>
  </si>
  <si>
    <t>Archiv fur Musikwissenschaft</t>
  </si>
  <si>
    <t>00039292</t>
  </si>
  <si>
    <t>Franz Steiner Verlag Wiesbaden GmbH</t>
  </si>
  <si>
    <t>Archiv fur Papyrusforschung und Verwandte Gebiete</t>
  </si>
  <si>
    <t>00666459</t>
  </si>
  <si>
    <t>Archiv fur Rechts- und Sozialphilosophie</t>
  </si>
  <si>
    <t>00012343</t>
  </si>
  <si>
    <t>Archiv fur Reformationsgeschichte</t>
  </si>
  <si>
    <t>00039381</t>
  </si>
  <si>
    <t>Archiv fur Religionsgeschichte</t>
  </si>
  <si>
    <t>14363038</t>
  </si>
  <si>
    <t>Archiv fur Volkerkunde</t>
  </si>
  <si>
    <t>00666513</t>
  </si>
  <si>
    <t>W. Braumuller</t>
  </si>
  <si>
    <t>00448699</t>
  </si>
  <si>
    <t>Archival Science</t>
  </si>
  <si>
    <t>13890166</t>
  </si>
  <si>
    <t>Archivaria</t>
  </si>
  <si>
    <t>03186954</t>
  </si>
  <si>
    <t>Association of Canadian Archivists</t>
  </si>
  <si>
    <t>00039519</t>
  </si>
  <si>
    <t>Archive for Mathematical Logic</t>
  </si>
  <si>
    <t>09335846</t>
  </si>
  <si>
    <t>00039527</t>
  </si>
  <si>
    <t>Archive for the Psychology of Religion</t>
  </si>
  <si>
    <t>00846724</t>
  </si>
  <si>
    <t>Archive of Applied Mechanics</t>
  </si>
  <si>
    <t>09391533</t>
  </si>
  <si>
    <t>00040738</t>
  </si>
  <si>
    <t>Polish Academy of Sciences, Committe of Machine Design</t>
  </si>
  <si>
    <t>03547310</t>
  </si>
  <si>
    <t>Institute of Oncology Sremska Kamenica</t>
  </si>
  <si>
    <t>Archives</t>
  </si>
  <si>
    <t>00039535</t>
  </si>
  <si>
    <t>British Records Association</t>
  </si>
  <si>
    <t>Archives and Manuscripts</t>
  </si>
  <si>
    <t>01576895</t>
  </si>
  <si>
    <t>Australian Society of Archivists</t>
  </si>
  <si>
    <t>Archives and Records</t>
  </si>
  <si>
    <t>23257962</t>
  </si>
  <si>
    <t>00039438</t>
  </si>
  <si>
    <t>Forschungsinstitut für die Biologie Landwirtschaftlicher Nutztiere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Editions EHESS: Ecole des Hautes Etudes en Sciences Sociales</t>
  </si>
  <si>
    <t>Archives des Maladies du Coeur et des Vaisseaux - Pratique</t>
  </si>
  <si>
    <t>1261694X</t>
  </si>
  <si>
    <t>Archives des Maladies Professionnelles et de l'Environnement</t>
  </si>
  <si>
    <t>17758785</t>
  </si>
  <si>
    <t>Archives des Sciences</t>
  </si>
  <si>
    <t>1661464X</t>
  </si>
  <si>
    <t>Societe de Physique et d'Histoire Naturelle de Geneve</t>
  </si>
  <si>
    <t>00039756</t>
  </si>
  <si>
    <t>Archives Italiennes de Biologie</t>
  </si>
  <si>
    <t>00039829</t>
  </si>
  <si>
    <t>Archives Juives</t>
  </si>
  <si>
    <t>00039837</t>
  </si>
  <si>
    <t>Editions Les Belles Lettres</t>
  </si>
  <si>
    <t>01375075</t>
  </si>
  <si>
    <t>2300262X</t>
  </si>
  <si>
    <t>Polish Academy of Sciences, Committee on Acoustics</t>
  </si>
  <si>
    <t>Archives of Agronomy and Soil Science</t>
  </si>
  <si>
    <t>03650340</t>
  </si>
  <si>
    <t>Archives of American Art Journal</t>
  </si>
  <si>
    <t>00039853</t>
  </si>
  <si>
    <t>Archives of Anesthesiology and Critical Care</t>
  </si>
  <si>
    <t>Archives of Animal Nutrition</t>
  </si>
  <si>
    <t>1745039X</t>
  </si>
  <si>
    <t>Archives of Asian Art</t>
  </si>
  <si>
    <t>00666637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03544664</t>
  </si>
  <si>
    <t>Institut za Bioloska Istrazivanja</t>
  </si>
  <si>
    <t>Archives of Bone and Joint Surgery</t>
  </si>
  <si>
    <t>23454644</t>
  </si>
  <si>
    <t>2345461X</t>
  </si>
  <si>
    <t>Farname Scientific Publishing Inc.</t>
  </si>
  <si>
    <t>Archives of Budo</t>
  </si>
  <si>
    <t>16438698</t>
  </si>
  <si>
    <t>Archives of Cardiovascular Diseases</t>
  </si>
  <si>
    <t>18752136</t>
  </si>
  <si>
    <t>Archives of Cardiovascular Diseases Supplements</t>
  </si>
  <si>
    <t>18786480</t>
  </si>
  <si>
    <t>Archives of Civil and Mechanical Engineering</t>
  </si>
  <si>
    <t>16449665</t>
  </si>
  <si>
    <t>12302945</t>
  </si>
  <si>
    <t>Archives of Clinical Infectious Diseases</t>
  </si>
  <si>
    <t>Archives of Clinical Neuropsychology</t>
  </si>
  <si>
    <t>08876177</t>
  </si>
  <si>
    <t>Archives of Computational Methods in Engineering</t>
  </si>
  <si>
    <t>11343060</t>
  </si>
  <si>
    <t>12302384</t>
  </si>
  <si>
    <t>Polish Academy of Sciences, Committee of Automatic Control and Robotics</t>
  </si>
  <si>
    <t>Archives of Craniofacial Surgery</t>
  </si>
  <si>
    <t>22871152</t>
  </si>
  <si>
    <t>The Korean Cleft Palate-Craniofacial Association</t>
  </si>
  <si>
    <t>Archives of Dermatological Research</t>
  </si>
  <si>
    <t>03403696</t>
  </si>
  <si>
    <t>1432069X</t>
  </si>
  <si>
    <t>Archives of Design Research</t>
  </si>
  <si>
    <t>12268046</t>
  </si>
  <si>
    <t>Korean Society of Design Science</t>
  </si>
  <si>
    <t>00039888</t>
  </si>
  <si>
    <t>Archives of Disease in Childhood: Education and Practice Edition</t>
  </si>
  <si>
    <t>17430585</t>
  </si>
  <si>
    <t>13592998</t>
  </si>
  <si>
    <t>14274221</t>
  </si>
  <si>
    <t>Archives of endocrinology and metabolism</t>
  </si>
  <si>
    <t>23593997</t>
  </si>
  <si>
    <t>Segmento Farma Editores</t>
  </si>
  <si>
    <t>Archives of Environmental and Occupational Health</t>
  </si>
  <si>
    <t>19338244</t>
  </si>
  <si>
    <t>Archives of Environmental Contamination and Toxicology</t>
  </si>
  <si>
    <t>00904341</t>
  </si>
  <si>
    <t>Springer Science and Business Media, LLC</t>
  </si>
  <si>
    <t>20834772</t>
  </si>
  <si>
    <t>18973310</t>
  </si>
  <si>
    <t>Polish Academy of Sciences, Katowice Branch</t>
  </si>
  <si>
    <t>Archives of Gerontology and Geriatrics</t>
  </si>
  <si>
    <t>01674943</t>
  </si>
  <si>
    <t>Archives of Gynecology and Obstetrics</t>
  </si>
  <si>
    <t>09320067</t>
  </si>
  <si>
    <t>Archives of Hellenic Medicine</t>
  </si>
  <si>
    <t>11053992</t>
  </si>
  <si>
    <t>BETA Medical Publishers Ltd</t>
  </si>
  <si>
    <t>Archives of Hydroengineering and Environmental Mechanics</t>
  </si>
  <si>
    <t>12313726</t>
  </si>
  <si>
    <t>Archives of Insect Biochemistry and Physiology</t>
  </si>
  <si>
    <t>07394462</t>
  </si>
  <si>
    <t>Archives of Iranian Medicine</t>
  </si>
  <si>
    <t>10292977</t>
  </si>
  <si>
    <t>Academy of Medical Sciences of I.R. Iran</t>
  </si>
  <si>
    <t>Archives of Materials Science and Engineering</t>
  </si>
  <si>
    <t>18972764</t>
  </si>
  <si>
    <t>International OCSCO World Press</t>
  </si>
  <si>
    <t>03732029</t>
  </si>
  <si>
    <t>Archives of Medical Research</t>
  </si>
  <si>
    <t>01884409</t>
  </si>
  <si>
    <t>17341922</t>
  </si>
  <si>
    <t>25899171</t>
  </si>
  <si>
    <t>2589918X</t>
  </si>
  <si>
    <t>17333490</t>
  </si>
  <si>
    <t>Polish Academy of Sciences, Institute of Metallurgy and Materials Science</t>
  </si>
  <si>
    <t>Archives of Microbiology</t>
  </si>
  <si>
    <t>03028933</t>
  </si>
  <si>
    <t>1432072X</t>
  </si>
  <si>
    <t>Archives of Mining Sciences</t>
  </si>
  <si>
    <t>08607001</t>
  </si>
  <si>
    <t>Polish Academy of Sciences Committee of Mining</t>
  </si>
  <si>
    <t>Archives of Natural History</t>
  </si>
  <si>
    <t>02609541</t>
  </si>
  <si>
    <t>00039969</t>
  </si>
  <si>
    <t>Archives of Orofacial Sciences</t>
  </si>
  <si>
    <t>18238602</t>
  </si>
  <si>
    <t>Archives of Orthopaedic and Trauma Surgery</t>
  </si>
  <si>
    <t>09368051</t>
  </si>
  <si>
    <t>Archives of Osteoporosis</t>
  </si>
  <si>
    <t>18623522</t>
  </si>
  <si>
    <t>Archives of Pathology and Laboratory Medicine</t>
  </si>
  <si>
    <t>00039985</t>
  </si>
  <si>
    <t>Archives of Pediatric Infectious Diseases</t>
  </si>
  <si>
    <t>23221828</t>
  </si>
  <si>
    <t>Archives of Pharmacal Research</t>
  </si>
  <si>
    <t>02536269</t>
  </si>
  <si>
    <t>Pharmaceutical Society of Korea</t>
  </si>
  <si>
    <t>Archives of Physical Medicine and Rehabilitation</t>
  </si>
  <si>
    <t>00039993</t>
  </si>
  <si>
    <t>1532821X</t>
  </si>
  <si>
    <t>Archives of Physiology and Biochemistry</t>
  </si>
  <si>
    <t>13813455</t>
  </si>
  <si>
    <t>Archives of Phytopathology and Plant Protection</t>
  </si>
  <si>
    <t>03235408</t>
  </si>
  <si>
    <t>22346163</t>
  </si>
  <si>
    <t>Archives of Psychiatric Nursing</t>
  </si>
  <si>
    <t>08839417</t>
  </si>
  <si>
    <t>Archives of Psychiatry and Psychotherapy</t>
  </si>
  <si>
    <t>15092046</t>
  </si>
  <si>
    <t>2083828X</t>
  </si>
  <si>
    <t>Polish Psychiatric Association</t>
  </si>
  <si>
    <t>Archives of psychiatry research</t>
  </si>
  <si>
    <t>26711079</t>
  </si>
  <si>
    <t>University Hospital Center Sestre milosrdnice</t>
  </si>
  <si>
    <t>07787367</t>
  </si>
  <si>
    <t>03653439</t>
  </si>
  <si>
    <t>Archives of Rheumatology</t>
  </si>
  <si>
    <t>21485046</t>
  </si>
  <si>
    <t>Baycinar Medical Publishing</t>
  </si>
  <si>
    <t>00040002</t>
  </si>
  <si>
    <t>13811118</t>
  </si>
  <si>
    <t>15849244</t>
  </si>
  <si>
    <t>Balkan medical union</t>
  </si>
  <si>
    <t>Archives of Thermodynamics</t>
  </si>
  <si>
    <t>12310956</t>
  </si>
  <si>
    <t>Polish Academy of Sciences, Committee on Thermodynamics and Combustion</t>
  </si>
  <si>
    <t>Archives of Toxicology</t>
  </si>
  <si>
    <t>03405761</t>
  </si>
  <si>
    <t>08669546</t>
  </si>
  <si>
    <t>Warsaw University of Technology</t>
  </si>
  <si>
    <t>18209955</t>
  </si>
  <si>
    <t>Scientific Veterinary Institute Novi Sad</t>
  </si>
  <si>
    <t>1517784X</t>
  </si>
  <si>
    <t>Archives of Virology</t>
  </si>
  <si>
    <t>03048608</t>
  </si>
  <si>
    <t>Archives of Women's Mental Health</t>
  </si>
  <si>
    <t>14341816</t>
  </si>
  <si>
    <t>University of Palermo - Department of Culture and Societies</t>
  </si>
  <si>
    <t>Archivio di Filosofia</t>
  </si>
  <si>
    <t>00040088</t>
  </si>
  <si>
    <t>Archivio di Storia della Cultura</t>
  </si>
  <si>
    <t>11240059</t>
  </si>
  <si>
    <t>2037688X</t>
  </si>
  <si>
    <t>Liguori Editore srl</t>
  </si>
  <si>
    <t>Archivio di Studi Urbani e Regionali</t>
  </si>
  <si>
    <t>00040177</t>
  </si>
  <si>
    <t>FrancoAngeli Edizioni</t>
  </si>
  <si>
    <t>Archivio Giuridico Filippo Serafini</t>
  </si>
  <si>
    <t>03915646</t>
  </si>
  <si>
    <t>Mucchi Editore</t>
  </si>
  <si>
    <t>Archivio Italiano di Urologia Andrologia</t>
  </si>
  <si>
    <t>11243562</t>
  </si>
  <si>
    <t>Archivio Penale</t>
  </si>
  <si>
    <t>00040304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Espanol de Arqueologia</t>
  </si>
  <si>
    <t>00666742</t>
  </si>
  <si>
    <t>Archivo Espanol de Arte</t>
  </si>
  <si>
    <t>00040428</t>
  </si>
  <si>
    <t>Archivo Teologico Granadino</t>
  </si>
  <si>
    <t>02101629</t>
  </si>
  <si>
    <t>Facultad de Teologia de Granada</t>
  </si>
  <si>
    <t>Archivos Argentinos de Pediatria</t>
  </si>
  <si>
    <t>03250075</t>
  </si>
  <si>
    <t>Sociedad Argentina de Pediatria</t>
  </si>
  <si>
    <t>Archivos de Bronconeumologia</t>
  </si>
  <si>
    <t>03002896</t>
  </si>
  <si>
    <t>Sociedad Espanola de Neumologia y Cirugia Toracica (SEPAR)</t>
  </si>
  <si>
    <t>Archivos de Cardiologia de Mexico</t>
  </si>
  <si>
    <t>14059940</t>
  </si>
  <si>
    <t>Instituto Nacional de Cardiologia Ignazio Chavez</t>
  </si>
  <si>
    <t>23139749</t>
  </si>
  <si>
    <t>Centro de Estudios Historicos de los Trabajadores y las Izquierdas</t>
  </si>
  <si>
    <t>Archivos de la Sociedad Espanola de Oftalmologia</t>
  </si>
  <si>
    <t>03656691</t>
  </si>
  <si>
    <t>Archivos de Medicina del Deporte</t>
  </si>
  <si>
    <t>02128799</t>
  </si>
  <si>
    <t>Federacion Espanola De Medicina Del Deporte</t>
  </si>
  <si>
    <t>Archivos de Neurociencias</t>
  </si>
  <si>
    <t>10285938</t>
  </si>
  <si>
    <t>Instituto Nacional de Neurologia y Neurocirugia Manuel Velosco Suarez</t>
  </si>
  <si>
    <t>Archivos de prevención de riesgos laborales</t>
  </si>
  <si>
    <t>11389672</t>
  </si>
  <si>
    <t>Societat Catalana de Seguretat i Medicina del Treball (SCSMT)</t>
  </si>
  <si>
    <t>00040592</t>
  </si>
  <si>
    <t>Archivos Espanoles de Urologia</t>
  </si>
  <si>
    <t>00040614</t>
  </si>
  <si>
    <t>Iniestares, S.A.</t>
  </si>
  <si>
    <t>Archivos Latinoamericanos de Nutricion</t>
  </si>
  <si>
    <t>00040622</t>
  </si>
  <si>
    <t>Archivos Latinoamericanos Nutricion</t>
  </si>
  <si>
    <t>05707218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00448753</t>
  </si>
  <si>
    <t>Archiwum Filozofii Prawa i Filozofii Spolecznej</t>
  </si>
  <si>
    <t>20823304</t>
  </si>
  <si>
    <t>Polish Section of the International Association for Philosophy of Law and Social Philosophy (IVR)</t>
  </si>
  <si>
    <t>Arctic</t>
  </si>
  <si>
    <t>00040843</t>
  </si>
  <si>
    <t>Arctic Institute of North America</t>
  </si>
  <si>
    <t>Arctic Anthropology</t>
  </si>
  <si>
    <t>00666939</t>
  </si>
  <si>
    <t>Cappelen Damm Akademisk, Nordic Open Scholarly Publishing (NOASP)</t>
  </si>
  <si>
    <t>15230430</t>
  </si>
  <si>
    <t>Arctoa</t>
  </si>
  <si>
    <t>01311379</t>
  </si>
  <si>
    <t>Ardea</t>
  </si>
  <si>
    <t>03732266</t>
  </si>
  <si>
    <t>Nederlandse Ornithologische Unie</t>
  </si>
  <si>
    <t>Ardeola</t>
  </si>
  <si>
    <t>05707358</t>
  </si>
  <si>
    <t>SEO/ Birdlife</t>
  </si>
  <si>
    <t>00040894</t>
  </si>
  <si>
    <t>Area Development and Policy</t>
  </si>
  <si>
    <t>Arenal</t>
  </si>
  <si>
    <t>11346396</t>
  </si>
  <si>
    <t>Arete</t>
  </si>
  <si>
    <t>1016913X</t>
  </si>
  <si>
    <t>Pontificia Universidad Catolica del Peru/Departamento de Humanidades</t>
  </si>
  <si>
    <t>00040975</t>
  </si>
  <si>
    <t>Argument and Computation</t>
  </si>
  <si>
    <t>19462166</t>
  </si>
  <si>
    <t>20836635</t>
  </si>
  <si>
    <t>Argumenta Oeconomica</t>
  </si>
  <si>
    <t>12335835</t>
  </si>
  <si>
    <t>Wroclaw University Economics</t>
  </si>
  <si>
    <t>Argumenta Philosophica</t>
  </si>
  <si>
    <t>24624993</t>
  </si>
  <si>
    <t>Herder Editorial</t>
  </si>
  <si>
    <t>Argumentation</t>
  </si>
  <si>
    <t>0920427X</t>
  </si>
  <si>
    <t>Argumentation and Advocacy</t>
  </si>
  <si>
    <t>10511431</t>
  </si>
  <si>
    <t>Argumentation in Context</t>
  </si>
  <si>
    <t>18776884</t>
  </si>
  <si>
    <t>Argumentation Library</t>
  </si>
  <si>
    <t>15667650</t>
  </si>
  <si>
    <t>00667358</t>
  </si>
  <si>
    <t>Arheoloski Vestnik</t>
  </si>
  <si>
    <t>05708966</t>
  </si>
  <si>
    <t>Zalozba ZRC</t>
  </si>
  <si>
    <t>Arhiv za Farmaciju</t>
  </si>
  <si>
    <t>00041963</t>
  </si>
  <si>
    <t>Pharmaceutical Association of Serbia</t>
  </si>
  <si>
    <t>00041254</t>
  </si>
  <si>
    <t>Institute for Medical Research and Occupational Health</t>
  </si>
  <si>
    <t>Arid Ecosystems</t>
  </si>
  <si>
    <t>20790961</t>
  </si>
  <si>
    <t>Arid Land Geography</t>
  </si>
  <si>
    <t>10006060</t>
  </si>
  <si>
    <t>Arid Land Research and Management</t>
  </si>
  <si>
    <t>15324982</t>
  </si>
  <si>
    <t>Arid Zone Research</t>
  </si>
  <si>
    <t>10014675</t>
  </si>
  <si>
    <t>Ariel</t>
  </si>
  <si>
    <t>00041327</t>
  </si>
  <si>
    <t>Aries</t>
  </si>
  <si>
    <t>15679896</t>
  </si>
  <si>
    <t>Aries Book Series</t>
  </si>
  <si>
    <t>18711405</t>
  </si>
  <si>
    <t>Arion - Journal of Humanities and the Classics</t>
  </si>
  <si>
    <t>00955809</t>
  </si>
  <si>
    <t>Arizona Quarterly</t>
  </si>
  <si>
    <t>00041610</t>
  </si>
  <si>
    <t>Arkheologiia Evraziiskikh Stepei</t>
  </si>
  <si>
    <t>25876112</t>
  </si>
  <si>
    <t>Arkhiv Patologii</t>
  </si>
  <si>
    <t>00041955</t>
  </si>
  <si>
    <t>Media Sphera Publishing Group</t>
  </si>
  <si>
    <t>Arkiv for Matematik</t>
  </si>
  <si>
    <t>00042080</t>
  </si>
  <si>
    <t>Arkiv for Nordisk Filologi</t>
  </si>
  <si>
    <t>00667668</t>
  </si>
  <si>
    <t>Lunds Universitet</t>
  </si>
  <si>
    <t>Arkivoc</t>
  </si>
  <si>
    <t>15517004</t>
  </si>
  <si>
    <t>Arkat USA</t>
  </si>
  <si>
    <t>Arktika: Ekologia i Ekonomika</t>
  </si>
  <si>
    <t>22234594</t>
  </si>
  <si>
    <t>Nuclear Safety Institute of the Russian Academy of Sciences</t>
  </si>
  <si>
    <t>0095327X</t>
  </si>
  <si>
    <t>Arms and Armour</t>
  </si>
  <si>
    <t>17416124</t>
  </si>
  <si>
    <t>Arnold Mathematical Journal</t>
  </si>
  <si>
    <t>21996792</t>
  </si>
  <si>
    <t>ARP Rheumatology</t>
  </si>
  <si>
    <t>ARPN Journal of Engineering and Applied Sciences</t>
  </si>
  <si>
    <t>18196608</t>
  </si>
  <si>
    <t>Asian Research Publishing Network (ARPN)</t>
  </si>
  <si>
    <t>07160852</t>
  </si>
  <si>
    <t>07176996</t>
  </si>
  <si>
    <t>Pontificia Universidad Catolica de Chile</t>
  </si>
  <si>
    <t>03275159</t>
  </si>
  <si>
    <t>Facultad de Filosofia y Letras, Universidad de Buenos Aires</t>
  </si>
  <si>
    <t>Arqueologia de la Arquitectura</t>
  </si>
  <si>
    <t>16952731</t>
  </si>
  <si>
    <t>Arqueologia Iberoamericana</t>
  </si>
  <si>
    <t>19894104</t>
  </si>
  <si>
    <t>Pascual Izquierdo-Egea</t>
  </si>
  <si>
    <t>Arqueologia Mexicana</t>
  </si>
  <si>
    <t>01888218</t>
  </si>
  <si>
    <t>Editorial Raices</t>
  </si>
  <si>
    <t>Arqueologia y Territorio Medieval</t>
  </si>
  <si>
    <t>11343184</t>
  </si>
  <si>
    <t>Arquiteturarevista</t>
  </si>
  <si>
    <t>18085741</t>
  </si>
  <si>
    <t>Arquivo Brasileiro de Medicina Veterinaria e Zootecnia</t>
  </si>
  <si>
    <t>01020935</t>
  </si>
  <si>
    <t>Universidade de Minas Gerais</t>
  </si>
  <si>
    <t>0066782X</t>
  </si>
  <si>
    <t>Arquivos brasileiros de cirurgia digestiva : ABCD = Brazilian archives of digestive surgery</t>
  </si>
  <si>
    <t>01026720</t>
  </si>
  <si>
    <t>Colegio Brasileiro de Cirurgia Digestiva</t>
  </si>
  <si>
    <t>Arquivos Brasileiros de Oftalmologia</t>
  </si>
  <si>
    <t>00042749</t>
  </si>
  <si>
    <t>Conselho Brasileiro De Oftalmologia</t>
  </si>
  <si>
    <t>01008692</t>
  </si>
  <si>
    <t>Fundacao Getulio Vargas</t>
  </si>
  <si>
    <t>00042803</t>
  </si>
  <si>
    <t>IBEPEGE - Inst. Bras. Estudos Pesquisas Gastroent.</t>
  </si>
  <si>
    <t>0004282X</t>
  </si>
  <si>
    <t>Arrhythmia and Electrophysiology Review</t>
  </si>
  <si>
    <t>20503369</t>
  </si>
  <si>
    <t>Radcliffe Group Ltd.</t>
  </si>
  <si>
    <t>ARS (Bratislava)</t>
  </si>
  <si>
    <t>00449008</t>
  </si>
  <si>
    <t>Art Research Centre of Slovak Academy of Sciences</t>
  </si>
  <si>
    <t>Ars (Sao Paulo)</t>
  </si>
  <si>
    <t>16785320</t>
  </si>
  <si>
    <t>Graduate Program in Visual Arts of the School of Communications and Arts (ECA) of the University of Sao Paulo (USP)</t>
  </si>
  <si>
    <t>18481590</t>
  </si>
  <si>
    <t>Ars Aeterna</t>
  </si>
  <si>
    <t>13379291</t>
  </si>
  <si>
    <t>Ars Combinatoria</t>
  </si>
  <si>
    <t>03817032</t>
  </si>
  <si>
    <t>Charles Babbage Research Centre</t>
  </si>
  <si>
    <t>Ars et Humanitas</t>
  </si>
  <si>
    <t>18549632</t>
  </si>
  <si>
    <t>Ljubljana University Press, Faculty of Arts</t>
  </si>
  <si>
    <t>Ars Interpretandi</t>
  </si>
  <si>
    <t>17228352</t>
  </si>
  <si>
    <t>Carocci Editore</t>
  </si>
  <si>
    <t>Ars Judaica</t>
  </si>
  <si>
    <t>15656721</t>
  </si>
  <si>
    <t>Ars Longa</t>
  </si>
  <si>
    <t>11307099</t>
  </si>
  <si>
    <t>Universitat de Valencia, Department d'Historia de l'Art</t>
  </si>
  <si>
    <t>Ars Mathematica Contemporanea</t>
  </si>
  <si>
    <t>18553966</t>
  </si>
  <si>
    <t>Society of Mathematicians, Physicists and Astronomers of Slovenia</t>
  </si>
  <si>
    <t>Art and Material Culture in Medieval and Renaissance Europe</t>
  </si>
  <si>
    <t>22124187</t>
  </si>
  <si>
    <t>Art and Perception</t>
  </si>
  <si>
    <t>22134905</t>
  </si>
  <si>
    <t>Art and the Public Sphere</t>
  </si>
  <si>
    <t>2042793X</t>
  </si>
  <si>
    <t>Art Bulletin</t>
  </si>
  <si>
    <t>00043079</t>
  </si>
  <si>
    <t>Art Documentation</t>
  </si>
  <si>
    <t>07307187</t>
  </si>
  <si>
    <t>Art Education</t>
  </si>
  <si>
    <t>00043125</t>
  </si>
  <si>
    <t>01416790</t>
  </si>
  <si>
    <t>Art History and Criticism</t>
  </si>
  <si>
    <t>18224555</t>
  </si>
  <si>
    <t>Art in America</t>
  </si>
  <si>
    <t>00043214</t>
  </si>
  <si>
    <t>Art in Translation</t>
  </si>
  <si>
    <t>17561310</t>
  </si>
  <si>
    <t>Art Inquiry</t>
  </si>
  <si>
    <t>16419278</t>
  </si>
  <si>
    <t>00043249</t>
  </si>
  <si>
    <t>Art of Discrete and Applied Mathematics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AOSA Inc.</t>
  </si>
  <si>
    <t>Arte Cristiana</t>
  </si>
  <si>
    <t>00043400</t>
  </si>
  <si>
    <t>Scuola Beato Angelico</t>
  </si>
  <si>
    <t>Arte Nuevo. Revista de Estudios Aureos</t>
  </si>
  <si>
    <t>Universite de Neuchatel</t>
  </si>
  <si>
    <t>Arte y Sociedad (Aranjuez)</t>
  </si>
  <si>
    <t>Rey Juan Carlos University</t>
  </si>
  <si>
    <t>11315598</t>
  </si>
  <si>
    <t>24496170</t>
  </si>
  <si>
    <t>Arterial Hypertension (Russian Federation)</t>
  </si>
  <si>
    <t>1607419X</t>
  </si>
  <si>
    <t>All-Russian Public Organization Antihypertensive League</t>
  </si>
  <si>
    <t>Arteriosclerosis, Thrombosis, and Vascular Biology</t>
  </si>
  <si>
    <t>10795642</t>
  </si>
  <si>
    <t>18729312</t>
  </si>
  <si>
    <t>18866190</t>
  </si>
  <si>
    <t>Arthaniti: Journal of Economic Theory and Practice</t>
  </si>
  <si>
    <t>09767479</t>
  </si>
  <si>
    <t>Arthritis and Rheumatology</t>
  </si>
  <si>
    <t>23265191</t>
  </si>
  <si>
    <t>Arthritis Care and Research</t>
  </si>
  <si>
    <t>2151464X</t>
  </si>
  <si>
    <t>Arthritis Research and Therapy</t>
  </si>
  <si>
    <t>14786354</t>
  </si>
  <si>
    <t>Arthropod Structure and Development</t>
  </si>
  <si>
    <t>14678039</t>
  </si>
  <si>
    <t>Arthropod Systematics and Phylogeny</t>
  </si>
  <si>
    <t>18637221</t>
  </si>
  <si>
    <t>Staatliche Naturhistorische Sammlungen Dresden</t>
  </si>
  <si>
    <t>Arthropoda Selecta</t>
  </si>
  <si>
    <t>0136006X</t>
  </si>
  <si>
    <t>Arthropod-Plant Interactions</t>
  </si>
  <si>
    <t>18728855</t>
  </si>
  <si>
    <t>Arthroscopy - Journal of Arthroscopic and Related Surgery</t>
  </si>
  <si>
    <t>07498063</t>
  </si>
  <si>
    <t>22126287</t>
  </si>
  <si>
    <t>2666061X</t>
  </si>
  <si>
    <t>Arthroskopie</t>
  </si>
  <si>
    <t>09337946</t>
  </si>
  <si>
    <t>Arthuriana</t>
  </si>
  <si>
    <t>10786279</t>
  </si>
  <si>
    <t>Scriptorium Press</t>
  </si>
  <si>
    <t>05875455</t>
  </si>
  <si>
    <t>Croatian Musicological Society</t>
  </si>
  <si>
    <t>Artibus Asiae</t>
  </si>
  <si>
    <t>00043648</t>
  </si>
  <si>
    <t>Museum Rietberg Zurich</t>
  </si>
  <si>
    <t>Articulo - Journal of Urban Research</t>
  </si>
  <si>
    <t>16614941</t>
  </si>
  <si>
    <t>Articulo</t>
  </si>
  <si>
    <t>17493463</t>
  </si>
  <si>
    <t>Artificial Cells, Nanomedicine and Biotechnology</t>
  </si>
  <si>
    <t>21691401</t>
  </si>
  <si>
    <t>2169141X</t>
  </si>
  <si>
    <t>00043702</t>
  </si>
  <si>
    <t>Artificial Intelligence and Law</t>
  </si>
  <si>
    <t>09248463</t>
  </si>
  <si>
    <t>Artificial Intelligence for Engineering Design, Analysis and Manufacturing: AIEDAM</t>
  </si>
  <si>
    <t>08900604</t>
  </si>
  <si>
    <t>09333657</t>
  </si>
  <si>
    <t>Artificial Intelligence Review</t>
  </si>
  <si>
    <t>02692821</t>
  </si>
  <si>
    <t>10645462</t>
  </si>
  <si>
    <t>Artificial Life and Robotics</t>
  </si>
  <si>
    <t>14335298</t>
  </si>
  <si>
    <t>Artificial Organs</t>
  </si>
  <si>
    <t>0160564X</t>
  </si>
  <si>
    <t>Artificial Satellites</t>
  </si>
  <si>
    <t>0208841X</t>
  </si>
  <si>
    <t>Wydawnictwo Centrum Badan Kosmicznych</t>
  </si>
  <si>
    <t>ARTMargins</t>
  </si>
  <si>
    <t>21622574</t>
  </si>
  <si>
    <t>ARTnews</t>
  </si>
  <si>
    <t>00043273</t>
  </si>
  <si>
    <t>Artnews LLC</t>
  </si>
  <si>
    <t>16955951</t>
  </si>
  <si>
    <t>Fundacio per la Universitat Oberta de Catalunya</t>
  </si>
  <si>
    <t>Arts and Health</t>
  </si>
  <si>
    <t>17533015</t>
  </si>
  <si>
    <t>Arts and Humanities in Higher Education</t>
  </si>
  <si>
    <t>14740222</t>
  </si>
  <si>
    <t>Arts and the Market</t>
  </si>
  <si>
    <t>20564945</t>
  </si>
  <si>
    <t>Arts Education Policy Review</t>
  </si>
  <si>
    <t>10632913</t>
  </si>
  <si>
    <t>Arts in Psychotherapy</t>
  </si>
  <si>
    <t>01974556</t>
  </si>
  <si>
    <t>Art-Sanat Dergisi</t>
  </si>
  <si>
    <t>Arxius de Miscellania Zoologica</t>
  </si>
  <si>
    <t>16980476</t>
  </si>
  <si>
    <t>17353955</t>
  </si>
  <si>
    <t>Isfahan Cardiovascular Research Center</t>
  </si>
  <si>
    <t>ARYS. Antiguedad, Religiones y Sociedades</t>
  </si>
  <si>
    <t>1575166X</t>
  </si>
  <si>
    <t>Arzneimitteltherapie</t>
  </si>
  <si>
    <t>07236913</t>
  </si>
  <si>
    <t>Wissenschaftliche Verlagsgesellschaft mbH</t>
  </si>
  <si>
    <t>ASAIO Journal</t>
  </si>
  <si>
    <t>10582916</t>
  </si>
  <si>
    <t>1538943X</t>
  </si>
  <si>
    <t>ASAP Journal</t>
  </si>
  <si>
    <t>23814705</t>
  </si>
  <si>
    <t>ASCE-ASME Journal of Risk and Uncertainty in Engineering Systems, Part A: Civil Engineering</t>
  </si>
  <si>
    <t>ASCE-ASME Journal of Risk and Uncertainty in Engineering Systems, Part B: Mechanical Engineering</t>
  </si>
  <si>
    <t>23329017</t>
  </si>
  <si>
    <t>Aschkenas</t>
  </si>
  <si>
    <t>10164987</t>
  </si>
  <si>
    <t>Asclepio</t>
  </si>
  <si>
    <t>02104466</t>
  </si>
  <si>
    <t>ASEAN Engineering Journal</t>
  </si>
  <si>
    <t>Penerbit UTM Press</t>
  </si>
  <si>
    <t>ASEAN Journal of Chemical Engineering</t>
  </si>
  <si>
    <t>16554418</t>
  </si>
  <si>
    <t>Gadjah Mada University</t>
  </si>
  <si>
    <t>ASEAN Journal of Science and Engineering</t>
  </si>
  <si>
    <t>27766098</t>
  </si>
  <si>
    <t>02175460</t>
  </si>
  <si>
    <t>ASEAN Committee on Science and Technology</t>
  </si>
  <si>
    <t>ASHA Leader</t>
  </si>
  <si>
    <t>10859586</t>
  </si>
  <si>
    <t>ASHRAE Journal</t>
  </si>
  <si>
    <t>00012491</t>
  </si>
  <si>
    <t>03649962</t>
  </si>
  <si>
    <t>Amer. Soc. Heating, Ref. Air-Conditoning Eng. Inc.</t>
  </si>
  <si>
    <t>Asia and the Pacific Policy Studies</t>
  </si>
  <si>
    <t>Asia Europe Journal</t>
  </si>
  <si>
    <t>16102932</t>
  </si>
  <si>
    <t>Asia in Transition</t>
  </si>
  <si>
    <t>23648252</t>
  </si>
  <si>
    <t>23852526</t>
  </si>
  <si>
    <t>15987868</t>
  </si>
  <si>
    <t>23225718</t>
  </si>
  <si>
    <t>Asia Pacific Allergy</t>
  </si>
  <si>
    <t>22338276</t>
  </si>
  <si>
    <t>Asia Pacific Association of Allergy, Asthma and Clinical Immunology</t>
  </si>
  <si>
    <t>13602381</t>
  </si>
  <si>
    <t>1743792X</t>
  </si>
  <si>
    <t>Asia Pacific Disability Rehabilitation Journal</t>
  </si>
  <si>
    <t>10294414</t>
  </si>
  <si>
    <t>Asia Pacific Education Review</t>
  </si>
  <si>
    <t>15981037</t>
  </si>
  <si>
    <t>Asia Pacific Issues</t>
  </si>
  <si>
    <t>15220966</t>
  </si>
  <si>
    <t>East-West Center</t>
  </si>
  <si>
    <t>Asia Pacific Journal of Anthropology</t>
  </si>
  <si>
    <t>14442213</t>
  </si>
  <si>
    <t>Asia Pacific Journal of Clinical Nutrition</t>
  </si>
  <si>
    <t>09647058</t>
  </si>
  <si>
    <t>HEC Press</t>
  </si>
  <si>
    <t>Asia Pacific Journal of Education</t>
  </si>
  <si>
    <t>02188791</t>
  </si>
  <si>
    <t>Asia Pacific Journal of Educators and Education</t>
  </si>
  <si>
    <t>21803463</t>
  </si>
  <si>
    <t>Asia Pacific Journal of Environmental Law</t>
  </si>
  <si>
    <t>13852140</t>
  </si>
  <si>
    <t>Edward Elgar Publishing Ltd.</t>
  </si>
  <si>
    <t>Australasian College of Health Service Management</t>
  </si>
  <si>
    <t>Asia Pacific Journal of Human Resources</t>
  </si>
  <si>
    <t>10384111</t>
  </si>
  <si>
    <t>Asia Pacific Journal of Information Systems</t>
  </si>
  <si>
    <t>22885404</t>
  </si>
  <si>
    <t>Korean Society of Management Information Systems</t>
  </si>
  <si>
    <t>Asia Pacific Journal of Management</t>
  </si>
  <si>
    <t>02174561</t>
  </si>
  <si>
    <t>Asia Pacific Journal of Marketing and Logistics</t>
  </si>
  <si>
    <t>13555855</t>
  </si>
  <si>
    <t>23276665</t>
  </si>
  <si>
    <t>Asia Pacific Journal of Tourism Research</t>
  </si>
  <si>
    <t>10941665</t>
  </si>
  <si>
    <t>Asia Pacific Journal on Human Rights and the Law</t>
  </si>
  <si>
    <t>13881906</t>
  </si>
  <si>
    <t>Martinus Nijhoff Publishers</t>
  </si>
  <si>
    <t>Asia Pacific Law Review</t>
  </si>
  <si>
    <t>10192557</t>
  </si>
  <si>
    <t>Asia Pacific Management Review</t>
  </si>
  <si>
    <t>10293132</t>
  </si>
  <si>
    <t>National Cheng Kung University</t>
  </si>
  <si>
    <t>Asia Pacific Media Educator</t>
  </si>
  <si>
    <t>1326365X</t>
  </si>
  <si>
    <t>Sage Publications India Pvt. Ltd</t>
  </si>
  <si>
    <t>Asia Pacific Scholar</t>
  </si>
  <si>
    <t>24249335</t>
  </si>
  <si>
    <t>Centre for Medical Education (CenMed) Yong Loo Lin School of Medicine National University of Singapore</t>
  </si>
  <si>
    <t>Asia Pacific Translation and Intercultural Studies</t>
  </si>
  <si>
    <t>23306343</t>
  </si>
  <si>
    <t>13607456</t>
  </si>
  <si>
    <t>15590968</t>
  </si>
  <si>
    <t>AsiaIntervention</t>
  </si>
  <si>
    <t>24263958</t>
  </si>
  <si>
    <t>Europa Group</t>
  </si>
  <si>
    <t>Asian Academy of Management Journal</t>
  </si>
  <si>
    <t>13942603</t>
  </si>
  <si>
    <t>18234992</t>
  </si>
  <si>
    <t>00927678</t>
  </si>
  <si>
    <t>03068374</t>
  </si>
  <si>
    <t>Asian American Journal of Psychology</t>
  </si>
  <si>
    <t>19481985</t>
  </si>
  <si>
    <t>13351257</t>
  </si>
  <si>
    <t>Institute of Oriental Studies of the Slovak Academy of Sciences</t>
  </si>
  <si>
    <t>Asian and Pacific Migration Journal</t>
  </si>
  <si>
    <t>01171968</t>
  </si>
  <si>
    <t>Asian anthropology</t>
  </si>
  <si>
    <t>1683478X</t>
  </si>
  <si>
    <t>18583431</t>
  </si>
  <si>
    <t>Asian Bioethics Review</t>
  </si>
  <si>
    <t>17939453</t>
  </si>
  <si>
    <t>National University of Singapore, Department of Biological Sciences, Centre for Biomedical Ethics</t>
  </si>
  <si>
    <t>Asian Biomedicine</t>
  </si>
  <si>
    <t>19057415</t>
  </si>
  <si>
    <t>1875855X</t>
  </si>
  <si>
    <t>Asian Biotechnology and Development Review</t>
  </si>
  <si>
    <t>09727566</t>
  </si>
  <si>
    <t>RIS</t>
  </si>
  <si>
    <t>Asian Business and Management</t>
  </si>
  <si>
    <t>14724782</t>
  </si>
  <si>
    <t>Asian Cardiovascular and Thoracic Annals</t>
  </si>
  <si>
    <t>02184923</t>
  </si>
  <si>
    <t>Asian Case Research Journal</t>
  </si>
  <si>
    <t>02189275</t>
  </si>
  <si>
    <t>Asian Cinema</t>
  </si>
  <si>
    <t>1059440X</t>
  </si>
  <si>
    <t>Asian Communication Research</t>
  </si>
  <si>
    <t>17382084</t>
  </si>
  <si>
    <t>The Korean Society for Journalism &amp; Communication Studies</t>
  </si>
  <si>
    <t>Asian Development Policy Review</t>
  </si>
  <si>
    <t>25182544</t>
  </si>
  <si>
    <t>Asian Economic and Social Society</t>
  </si>
  <si>
    <t>01161105</t>
  </si>
  <si>
    <t>Asian Dyer</t>
  </si>
  <si>
    <t>09729488</t>
  </si>
  <si>
    <t>G P S Kwatra</t>
  </si>
  <si>
    <t>Asian Economic and Financial Review</t>
  </si>
  <si>
    <t>23052147</t>
  </si>
  <si>
    <t>Asian Economic Journal</t>
  </si>
  <si>
    <t>13513958</t>
  </si>
  <si>
    <t>Asian Economic Papers</t>
  </si>
  <si>
    <t>15353516</t>
  </si>
  <si>
    <t>18328105</t>
  </si>
  <si>
    <t>Asian Education and Development Studies</t>
  </si>
  <si>
    <t>20463162</t>
  </si>
  <si>
    <t>Asian Englishes</t>
  </si>
  <si>
    <t>13488678</t>
  </si>
  <si>
    <t>Asian Ethnicity</t>
  </si>
  <si>
    <t>14631369</t>
  </si>
  <si>
    <t>18826865</t>
  </si>
  <si>
    <t>01166514</t>
  </si>
  <si>
    <t>Asian Geographer</t>
  </si>
  <si>
    <t>10225706</t>
  </si>
  <si>
    <t>Asian Herpetological Research</t>
  </si>
  <si>
    <t>20950357</t>
  </si>
  <si>
    <t>Chengdu Institute of Biology, Chinese Academy of Sciences</t>
  </si>
  <si>
    <t>Asian International Studies Review</t>
  </si>
  <si>
    <t>12268240</t>
  </si>
  <si>
    <t>Center for Asian Public Opinion Research and Collaboration Initiative</t>
  </si>
  <si>
    <t>24599700</t>
  </si>
  <si>
    <t>Asian Journal of Agriculture and Rural Development</t>
  </si>
  <si>
    <t>23041455</t>
  </si>
  <si>
    <t>1008682X</t>
  </si>
  <si>
    <t>Asian Journal of Anesthesiology</t>
  </si>
  <si>
    <t>2468824X</t>
  </si>
  <si>
    <t>Taiwan Society of Anesthesiologists</t>
  </si>
  <si>
    <t>Asian Journal of Applied Linguistics</t>
  </si>
  <si>
    <t>University of Hong Kong - Centre for Applied English Studies</t>
  </si>
  <si>
    <t>19766912</t>
  </si>
  <si>
    <t>Asian Journal of Business and Accounting</t>
  </si>
  <si>
    <t>19854064</t>
  </si>
  <si>
    <t>Faculty of Business and Economics,University of Malaya</t>
  </si>
  <si>
    <t>Asian Journal of Business Ethics</t>
  </si>
  <si>
    <t>22106723</t>
  </si>
  <si>
    <t>Asian Journal of Business Research</t>
  </si>
  <si>
    <t>24634522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15630854</t>
  </si>
  <si>
    <t>Building and Housing Research Center (BHRC)</t>
  </si>
  <si>
    <t>01292986</t>
  </si>
  <si>
    <t>Asian Journal of Comparative Law</t>
  </si>
  <si>
    <t>19320205</t>
  </si>
  <si>
    <t>Asian Journal of Comparative Politics</t>
  </si>
  <si>
    <t>20578911</t>
  </si>
  <si>
    <t>2057892X</t>
  </si>
  <si>
    <t>Asian Journal of Conservation Biology</t>
  </si>
  <si>
    <t>TCRP FOUNDATION, India</t>
  </si>
  <si>
    <t>Asian Journal of Control</t>
  </si>
  <si>
    <t>15618625</t>
  </si>
  <si>
    <t>Asian Journal of Criminology</t>
  </si>
  <si>
    <t>18710131</t>
  </si>
  <si>
    <t>1871014X</t>
  </si>
  <si>
    <t>Asian Journal of Dairy and Food Research</t>
  </si>
  <si>
    <t>09714456</t>
  </si>
  <si>
    <t>09760563</t>
  </si>
  <si>
    <t>Asian Journal of Economic Modelling</t>
  </si>
  <si>
    <t>Asian Journal of Endoscopic Surgery</t>
  </si>
  <si>
    <t>17585902</t>
  </si>
  <si>
    <t>Asian Journal of Gerontology and Geriatrics</t>
  </si>
  <si>
    <t>18191576</t>
  </si>
  <si>
    <t>Hong Kong Geriatrics Society and Hong Kong Association of Gerontology</t>
  </si>
  <si>
    <t>Asian Journal of Green Chemistry</t>
  </si>
  <si>
    <t>25885839</t>
  </si>
  <si>
    <t>Asian Journal of Human Services</t>
  </si>
  <si>
    <t>2188059X</t>
  </si>
  <si>
    <t>Asian Society of Human Services</t>
  </si>
  <si>
    <t>Asian Journal of International Law</t>
  </si>
  <si>
    <t>20442513</t>
  </si>
  <si>
    <t>Asian Journal of Law and Economics</t>
  </si>
  <si>
    <t>Asian Journal of Law and Society</t>
  </si>
  <si>
    <t>20529015</t>
  </si>
  <si>
    <t>Asian Journal of Legal Education</t>
  </si>
  <si>
    <t>23220058</t>
  </si>
  <si>
    <t>Asian Journal of Management Cases</t>
  </si>
  <si>
    <t>09728201</t>
  </si>
  <si>
    <t>09730621</t>
  </si>
  <si>
    <t>Asian Journal of Mathematics</t>
  </si>
  <si>
    <t>10936106</t>
  </si>
  <si>
    <t>Asian Journal of Mycology</t>
  </si>
  <si>
    <t>MRF</t>
  </si>
  <si>
    <t>Asian Journal of Nanoscience and Materials</t>
  </si>
  <si>
    <t>2645775X</t>
  </si>
  <si>
    <t>2588669X</t>
  </si>
  <si>
    <t>Asian Journal of Ophthalmology</t>
  </si>
  <si>
    <t>15602133</t>
  </si>
  <si>
    <t>Scientific Communications International Ltd.</t>
  </si>
  <si>
    <t>Asian Journal of Organic Chemistry</t>
  </si>
  <si>
    <t>Wiley - VCH Verlag GmbH &amp; CO. KGaA</t>
  </si>
  <si>
    <t>Asian Journal of Peacebuilding</t>
  </si>
  <si>
    <t>22882693</t>
  </si>
  <si>
    <t>Seoul National University - Institute for Peace and Unification Studies</t>
  </si>
  <si>
    <t>18180876</t>
  </si>
  <si>
    <t>2221285X</t>
  </si>
  <si>
    <t>Shenyang Pharmaceutical University</t>
  </si>
  <si>
    <t>Asian Journal of Plant Sciences</t>
  </si>
  <si>
    <t>16823974</t>
  </si>
  <si>
    <t>Asian Network for Scientific Information</t>
  </si>
  <si>
    <t>02185377</t>
  </si>
  <si>
    <t>Asian Journal of Psychiatry</t>
  </si>
  <si>
    <t>18762018</t>
  </si>
  <si>
    <t>20925212</t>
  </si>
  <si>
    <t>Korean Association of Shipping and Logistics, Inc.</t>
  </si>
  <si>
    <t>Asian Journal of Social Psychology</t>
  </si>
  <si>
    <t>13672223</t>
  </si>
  <si>
    <t>1467839X</t>
  </si>
  <si>
    <t>Asian Journal of Social Science</t>
  </si>
  <si>
    <t>15684849</t>
  </si>
  <si>
    <t>Department of Sociology, National University of Singapore</t>
  </si>
  <si>
    <t>Asian Journal of Sports Medicine</t>
  </si>
  <si>
    <t>2008000X</t>
  </si>
  <si>
    <t>10159584</t>
  </si>
  <si>
    <t>02193108</t>
  </si>
  <si>
    <t>Elsevier (Singapore) Pte Ltd</t>
  </si>
  <si>
    <t>Asian Journal of Technology Innovation</t>
  </si>
  <si>
    <t>19761597</t>
  </si>
  <si>
    <t>09736247</t>
  </si>
  <si>
    <t>18237797</t>
  </si>
  <si>
    <t>22143882</t>
  </si>
  <si>
    <t>Editorial Office of Asian Journal of Urology</t>
  </si>
  <si>
    <t>Asian Journal of Water, Environment and Pollution</t>
  </si>
  <si>
    <t>09729860</t>
  </si>
  <si>
    <t>Asian Journal of Women's Studies</t>
  </si>
  <si>
    <t>12259276</t>
  </si>
  <si>
    <t>Asian Medicine</t>
  </si>
  <si>
    <t>1573420X</t>
  </si>
  <si>
    <t>Asian Myrmecology</t>
  </si>
  <si>
    <t>19851944</t>
  </si>
  <si>
    <t>Penerbit UMS</t>
  </si>
  <si>
    <t>19761317</t>
  </si>
  <si>
    <t>Korean Society of Nursing Science</t>
  </si>
  <si>
    <t>Asian Pacific Island Nursing Journal</t>
  </si>
  <si>
    <t>JMIR Publications Inc.</t>
  </si>
  <si>
    <t>Asian Pacific Journal of Allergy and Immunology</t>
  </si>
  <si>
    <t>0125877X</t>
  </si>
  <si>
    <t>The Allergy and Immunology Society of Thailand</t>
  </si>
  <si>
    <t>15137368</t>
  </si>
  <si>
    <t>Asian Pacific Organization for Cancer Prevention</t>
  </si>
  <si>
    <t>23050500</t>
  </si>
  <si>
    <t>Asian Pacific Journal of Social Work</t>
  </si>
  <si>
    <t>02185385</t>
  </si>
  <si>
    <t>22211691</t>
  </si>
  <si>
    <t>19957645</t>
  </si>
  <si>
    <t>02589184</t>
  </si>
  <si>
    <t>00668435</t>
  </si>
  <si>
    <t>Asian Philosophy</t>
  </si>
  <si>
    <t>09552367</t>
  </si>
  <si>
    <t>Asian Politics and Policy</t>
  </si>
  <si>
    <t>19430779</t>
  </si>
  <si>
    <t>17441730</t>
  </si>
  <si>
    <t>Asian Review of Accounting</t>
  </si>
  <si>
    <t>13217348</t>
  </si>
  <si>
    <t>Asian Review of Financial Research</t>
  </si>
  <si>
    <t>12290351</t>
  </si>
  <si>
    <t>Korean Finance Association</t>
  </si>
  <si>
    <t>Asian Review of World Histories</t>
  </si>
  <si>
    <t>2287965X</t>
  </si>
  <si>
    <t>14799855</t>
  </si>
  <si>
    <t>Asian Social Work and Policy Review</t>
  </si>
  <si>
    <t>17531403</t>
  </si>
  <si>
    <t>19761902</t>
  </si>
  <si>
    <t>Korean Society of Spine Surgery</t>
  </si>
  <si>
    <t>22325131</t>
  </si>
  <si>
    <t>Asian Studies Review</t>
  </si>
  <si>
    <t>10357823</t>
  </si>
  <si>
    <t>00044687</t>
  </si>
  <si>
    <t>1533838X</t>
  </si>
  <si>
    <t>Asian Textile Journal</t>
  </si>
  <si>
    <t>09713425</t>
  </si>
  <si>
    <t>Asian Theatre Journal</t>
  </si>
  <si>
    <t>07425457</t>
  </si>
  <si>
    <t>Asian Women</t>
  </si>
  <si>
    <t>1225925X</t>
  </si>
  <si>
    <t>Sookmyung Women's University</t>
  </si>
  <si>
    <t>Asian-European Journal of Mathematics</t>
  </si>
  <si>
    <t>17935571</t>
  </si>
  <si>
    <t>27012689</t>
  </si>
  <si>
    <t>2625378X</t>
  </si>
  <si>
    <t>Logos Verlag Berlin GmbH</t>
  </si>
  <si>
    <t>Asian-Pacific Economic Literature</t>
  </si>
  <si>
    <t>08189935</t>
  </si>
  <si>
    <t>Asia-Pacific Economic History Review</t>
  </si>
  <si>
    <t>2832157X</t>
  </si>
  <si>
    <t>Asia-Pacific Education Researcher</t>
  </si>
  <si>
    <t>01195646</t>
  </si>
  <si>
    <t>Asia-Pacific Financial Markets</t>
  </si>
  <si>
    <t>13872834</t>
  </si>
  <si>
    <t>Asia-Pacific Forum on Science Learning and Teaching</t>
  </si>
  <si>
    <t>16094913</t>
  </si>
  <si>
    <t>Hong Kong Institute of Education</t>
  </si>
  <si>
    <t>Asia-Pacific Journal of Accounting and Economics</t>
  </si>
  <si>
    <t>16081625</t>
  </si>
  <si>
    <t>Asia-Pacific Journal of Atmospheric Sciences</t>
  </si>
  <si>
    <t>19767633</t>
  </si>
  <si>
    <t>Korean Meteorological Society</t>
  </si>
  <si>
    <t>Asia-Pacific Journal of Business Administration</t>
  </si>
  <si>
    <t>17574323</t>
  </si>
  <si>
    <t>Asia-Pacific Journal of Chemical Engineering</t>
  </si>
  <si>
    <t>19322135</t>
  </si>
  <si>
    <t>Asia-Pacific Journal of Clinical Oncology</t>
  </si>
  <si>
    <t>17437555</t>
  </si>
  <si>
    <t>Asia-Pacific Journal of Financial Studies</t>
  </si>
  <si>
    <t>20419945</t>
  </si>
  <si>
    <t>Asia-Pacific Journal of Innovation in Hospitality and Tourism</t>
  </si>
  <si>
    <t>22891471</t>
  </si>
  <si>
    <t>Asia-Pacific Journal of Molecular Biology and Biotechnology</t>
  </si>
  <si>
    <t>01287451</t>
  </si>
  <si>
    <t>23475625</t>
  </si>
  <si>
    <t>Asian Onscology Nursing Society</t>
  </si>
  <si>
    <t>Asia-Pacific Journal of Operational Research</t>
  </si>
  <si>
    <t>02175959</t>
  </si>
  <si>
    <t>21620989</t>
  </si>
  <si>
    <t>Asia-Pacific Journal of Public Health</t>
  </si>
  <si>
    <t>10105395</t>
  </si>
  <si>
    <t>Asia-Pacific Journal of Regional Science</t>
  </si>
  <si>
    <t>Asia-Pacific Journal of Research in Early Childhood Education</t>
  </si>
  <si>
    <t>19761961</t>
  </si>
  <si>
    <t>Pacific Early Childhood Education Research Association</t>
  </si>
  <si>
    <t>Khon Kaen University,Research and Technology Transfer Affairs Division</t>
  </si>
  <si>
    <t>Asia-Pacific Journal of Teacher Education</t>
  </si>
  <si>
    <t>1359866X</t>
  </si>
  <si>
    <t>Asia-Pacific Journal: Japan Focus</t>
  </si>
  <si>
    <t>Japan Focus</t>
  </si>
  <si>
    <t>Asia-Pacific Language Variation</t>
  </si>
  <si>
    <t>22151354</t>
  </si>
  <si>
    <t>Asia-Pacific Psychiatry</t>
  </si>
  <si>
    <t>17585864</t>
  </si>
  <si>
    <t>Asia-Pacific Review</t>
  </si>
  <si>
    <t>13439006</t>
  </si>
  <si>
    <t>Asia-Pacific Social Science Review</t>
  </si>
  <si>
    <t>01198386</t>
  </si>
  <si>
    <t>De la Salle University</t>
  </si>
  <si>
    <t>Asiascape: Digital Asia</t>
  </si>
  <si>
    <t>22142304</t>
  </si>
  <si>
    <t>Asiatic</t>
  </si>
  <si>
    <t>19853106</t>
  </si>
  <si>
    <t>Asim, Allerji, Immunoloji</t>
  </si>
  <si>
    <t>13089234</t>
  </si>
  <si>
    <t>Turkish National Society of Allergy and Clinical Immunology</t>
  </si>
  <si>
    <t>Aslib Journal of Information Management</t>
  </si>
  <si>
    <t>20503806</t>
  </si>
  <si>
    <t>18236782</t>
  </si>
  <si>
    <t>Akademi Sains Malaysia</t>
  </si>
  <si>
    <t>17590914</t>
  </si>
  <si>
    <t>Portland Press Ltd</t>
  </si>
  <si>
    <t>ASp</t>
  </si>
  <si>
    <t>12468185</t>
  </si>
  <si>
    <t>Groupe detude et de recherche en anglais de specialite</t>
  </si>
  <si>
    <t>Asparkia</t>
  </si>
  <si>
    <t>11328231</t>
  </si>
  <si>
    <t>19332882</t>
  </si>
  <si>
    <t>Assay and Drug Development Technologies</t>
  </si>
  <si>
    <t>1540658X</t>
  </si>
  <si>
    <t>Assembly</t>
  </si>
  <si>
    <t>10508171</t>
  </si>
  <si>
    <t>BNP Media</t>
  </si>
  <si>
    <t>Assessing Writing</t>
  </si>
  <si>
    <t>10752935</t>
  </si>
  <si>
    <t>Assessment</t>
  </si>
  <si>
    <t>10731911</t>
  </si>
  <si>
    <t>Assessment and Evaluation in Higher Education</t>
  </si>
  <si>
    <t>02602938</t>
  </si>
  <si>
    <t>1469297X</t>
  </si>
  <si>
    <t>Assessment for Effective Intervention</t>
  </si>
  <si>
    <t>15345084</t>
  </si>
  <si>
    <t>Assessment in Education: Principles, Policy and Practice</t>
  </si>
  <si>
    <t>0969594X</t>
  </si>
  <si>
    <t>1465329X</t>
  </si>
  <si>
    <t>Assistenza Infermieristica e Ricerca</t>
  </si>
  <si>
    <t>15925986</t>
  </si>
  <si>
    <t>Il Pensiero Scientifico Editore s.r.l.</t>
  </si>
  <si>
    <t>Assistive Technology</t>
  </si>
  <si>
    <t>10400435</t>
  </si>
  <si>
    <t>Assistive Technology Outcomes and Benefits</t>
  </si>
  <si>
    <t>Assistive Technology Industry Association</t>
  </si>
  <si>
    <t>Association for Women in Mathematics Series</t>
  </si>
  <si>
    <t>23645733</t>
  </si>
  <si>
    <t>Association of Canadian Map Libraries and Archives Bulletin</t>
  </si>
  <si>
    <t>08409331</t>
  </si>
  <si>
    <t>Association of Canadian Map Libraries and Archives</t>
  </si>
  <si>
    <t>AStA Advances in Statistical Analysis</t>
  </si>
  <si>
    <t>18638171</t>
  </si>
  <si>
    <t>1863818X</t>
  </si>
  <si>
    <t>Asten Journal of Teacher Education</t>
  </si>
  <si>
    <t>24677825</t>
  </si>
  <si>
    <t>Association of Southeast Asian Teacher Education Network (AsTEN)</t>
  </si>
  <si>
    <t>Asterisque</t>
  </si>
  <si>
    <t>03031179</t>
  </si>
  <si>
    <t>ASTIN Bulletin</t>
  </si>
  <si>
    <t>05150361</t>
  </si>
  <si>
    <t>11343672</t>
  </si>
  <si>
    <t>Astrobiology</t>
  </si>
  <si>
    <t>15311074</t>
  </si>
  <si>
    <t>Astrodynamics</t>
  </si>
  <si>
    <t>Astronomical and Astrophysical Transactions</t>
  </si>
  <si>
    <t>10556796</t>
  </si>
  <si>
    <t>Cambridge Scientific Publishers</t>
  </si>
  <si>
    <t>Astronomical Journal</t>
  </si>
  <si>
    <t>00046256</t>
  </si>
  <si>
    <t>American Astronomical Society</t>
  </si>
  <si>
    <t>Astronomische Nachrichten</t>
  </si>
  <si>
    <t>00046337</t>
  </si>
  <si>
    <t>Astronomy and Astrophysics</t>
  </si>
  <si>
    <t>00046361</t>
  </si>
  <si>
    <t>Astronomy and Astrophysics Review</t>
  </si>
  <si>
    <t>09354956</t>
  </si>
  <si>
    <t>Astronomy and Computing</t>
  </si>
  <si>
    <t>22131337</t>
  </si>
  <si>
    <t>Astronomy and Geophysics</t>
  </si>
  <si>
    <t>13668781</t>
  </si>
  <si>
    <t>Astronomy Letters</t>
  </si>
  <si>
    <t>10637737</t>
  </si>
  <si>
    <t>Astronomy Reports</t>
  </si>
  <si>
    <t>10637729</t>
  </si>
  <si>
    <t>Astroparticle Physics</t>
  </si>
  <si>
    <t>09276505</t>
  </si>
  <si>
    <t>Astrophysical Bulletin</t>
  </si>
  <si>
    <t>19903413</t>
  </si>
  <si>
    <t>Astrophysical Journal</t>
  </si>
  <si>
    <t>0004637X</t>
  </si>
  <si>
    <t>20418205</t>
  </si>
  <si>
    <t>Astrophysical Journal, Supplement Series</t>
  </si>
  <si>
    <t>00670049</t>
  </si>
  <si>
    <t>Astrophysics</t>
  </si>
  <si>
    <t>05717256</t>
  </si>
  <si>
    <t>Springer GmbH &amp; Co, Auslieferungs-Gesellschaf</t>
  </si>
  <si>
    <t>Astrophysics and Space Science</t>
  </si>
  <si>
    <t>0004640X</t>
  </si>
  <si>
    <t>1572946X</t>
  </si>
  <si>
    <t>Astropolitics</t>
  </si>
  <si>
    <t>14777622</t>
  </si>
  <si>
    <t>Asymptotic Analysis</t>
  </si>
  <si>
    <t>09217134</t>
  </si>
  <si>
    <t>At the Interface: Probing the Boundaries</t>
  </si>
  <si>
    <t>15707113</t>
  </si>
  <si>
    <t>ATA Journal of Legal Tax Research</t>
  </si>
  <si>
    <t>1543866X</t>
  </si>
  <si>
    <t>Atalanta</t>
  </si>
  <si>
    <t>23401176</t>
  </si>
  <si>
    <t>Departamento de Literatura Espanola e Hispanoamericana</t>
  </si>
  <si>
    <t>Atalante</t>
  </si>
  <si>
    <t>18853730</t>
  </si>
  <si>
    <t>Asoc Cineforum L Atalante</t>
  </si>
  <si>
    <t>At-Automatisierungstechnik</t>
  </si>
  <si>
    <t>01782312</t>
  </si>
  <si>
    <t>2196677X</t>
  </si>
  <si>
    <t>Atelie Geografico</t>
  </si>
  <si>
    <t>Universidade Federal De Goias (UFG)</t>
  </si>
  <si>
    <t>Atemwegs- und Lungenkrankheiten</t>
  </si>
  <si>
    <t>03413055</t>
  </si>
  <si>
    <t>Atencion Primaria</t>
  </si>
  <si>
    <t>02126567</t>
  </si>
  <si>
    <t>Atencion Primaria Practica</t>
  </si>
  <si>
    <t>Atenea</t>
  </si>
  <si>
    <t>07161840</t>
  </si>
  <si>
    <t>07180462</t>
  </si>
  <si>
    <t>Athenaeum</t>
  </si>
  <si>
    <t>00046574</t>
  </si>
  <si>
    <t>Universita degli Studi di Pavia, Facolta di Lettere</t>
  </si>
  <si>
    <t>15788946</t>
  </si>
  <si>
    <t>Atherosclerosis</t>
  </si>
  <si>
    <t>00219150</t>
  </si>
  <si>
    <t>26670909</t>
  </si>
  <si>
    <t>ATIP. Association Technique de L'Industrie Papetiere</t>
  </si>
  <si>
    <t>09977554</t>
  </si>
  <si>
    <t>Association Technique de l'Industrie Papetiere</t>
  </si>
  <si>
    <t>ATLA Alternatives to Laboratory Animals</t>
  </si>
  <si>
    <t>02611929</t>
  </si>
  <si>
    <t>FRAME</t>
  </si>
  <si>
    <t>Atlanti+</t>
  </si>
  <si>
    <t>26704560</t>
  </si>
  <si>
    <t>International Institute for Archival Science Trieste - Maribor</t>
  </si>
  <si>
    <t>01974254</t>
  </si>
  <si>
    <t>Atlantic Geology</t>
  </si>
  <si>
    <t>08435561</t>
  </si>
  <si>
    <t>Atlantic Geoscience Society</t>
  </si>
  <si>
    <t>Atlantic Journal of Communication</t>
  </si>
  <si>
    <t>15456870</t>
  </si>
  <si>
    <t>Atlantic Studies : Global Currents</t>
  </si>
  <si>
    <t>14788810</t>
  </si>
  <si>
    <t>02106124</t>
  </si>
  <si>
    <t>Spanish Association of Anglo-American Studies</t>
  </si>
  <si>
    <t>Atlas of the Oral and Maxillofacial Surgery Clinics of North America</t>
  </si>
  <si>
    <t>10613315</t>
  </si>
  <si>
    <t>Atmosfera</t>
  </si>
  <si>
    <t>01876236</t>
  </si>
  <si>
    <t>Atmosphere - Ocean</t>
  </si>
  <si>
    <t>07055900</t>
  </si>
  <si>
    <t>Atmospheric and Oceanic Optics</t>
  </si>
  <si>
    <t>10248560</t>
  </si>
  <si>
    <t>16742834</t>
  </si>
  <si>
    <t>16807316</t>
  </si>
  <si>
    <t>Atmospheric Environment</t>
  </si>
  <si>
    <t>13522310</t>
  </si>
  <si>
    <t>25901621</t>
  </si>
  <si>
    <t>18671381</t>
  </si>
  <si>
    <t>Copernicus Gesellschaft mbH</t>
  </si>
  <si>
    <t>Atmospheric Pollution Research</t>
  </si>
  <si>
    <t>13091042</t>
  </si>
  <si>
    <t>Atmospheric Research</t>
  </si>
  <si>
    <t>01698095</t>
  </si>
  <si>
    <t>1530261X</t>
  </si>
  <si>
    <t>National Nuclear Energy Agency</t>
  </si>
  <si>
    <t>Atomic Data and Nuclear Data Tables</t>
  </si>
  <si>
    <t>0092640X</t>
  </si>
  <si>
    <t>Atomic Energy</t>
  </si>
  <si>
    <t>10634258</t>
  </si>
  <si>
    <t>Atomic Spectroscopy</t>
  </si>
  <si>
    <t>01955373</t>
  </si>
  <si>
    <t>Atomic Spectroscopy Press Limited</t>
  </si>
  <si>
    <t>Atomization and Sprays</t>
  </si>
  <si>
    <t>10445110</t>
  </si>
  <si>
    <t>2237826X</t>
  </si>
  <si>
    <t>Programa de Pos-Graduacao em Gestao da Informacao, Universidade Federal do Parana</t>
  </si>
  <si>
    <t>Atrio</t>
  </si>
  <si>
    <t>02148293</t>
  </si>
  <si>
    <t>Pablo de Olavide University Department of Geography History and Philosophy</t>
  </si>
  <si>
    <t>Attachment and Human Development</t>
  </si>
  <si>
    <t>14616734</t>
  </si>
  <si>
    <t>Attention, Perception, and Psychophysics</t>
  </si>
  <si>
    <t>19433921</t>
  </si>
  <si>
    <t>1943393X</t>
  </si>
  <si>
    <t>Atti della Accademia Nazionale dei Lincei, Classe di Scienze Fisiche, Matematiche e Naturali, Rendiconti Lincei Matematica E Applicazioni</t>
  </si>
  <si>
    <t>11206330</t>
  </si>
  <si>
    <t>Atti della Societa Toscana di Scienze Naturali, Memorie Serie B</t>
  </si>
  <si>
    <t>03657450</t>
  </si>
  <si>
    <t>Graphics Pacini Editore</t>
  </si>
  <si>
    <t>Audiology and Neurotology</t>
  </si>
  <si>
    <t>14203030</t>
  </si>
  <si>
    <t>Audiology and Speech Research</t>
  </si>
  <si>
    <t>26355019</t>
  </si>
  <si>
    <t>Korean Academy of Audiology</t>
  </si>
  <si>
    <t>20394330</t>
  </si>
  <si>
    <t>Auditing</t>
  </si>
  <si>
    <t>02780380</t>
  </si>
  <si>
    <t>2423480X</t>
  </si>
  <si>
    <t>Augustinian Studies</t>
  </si>
  <si>
    <t>00945323</t>
  </si>
  <si>
    <t>Augustiniana</t>
  </si>
  <si>
    <t>00048003</t>
  </si>
  <si>
    <t>Augustinian Historical Institute</t>
  </si>
  <si>
    <t>Aula Abierta</t>
  </si>
  <si>
    <t>02102773</t>
  </si>
  <si>
    <t>Auris Nasus Larynx</t>
  </si>
  <si>
    <t>03858146</t>
  </si>
  <si>
    <t>Aurora</t>
  </si>
  <si>
    <t>15755045</t>
  </si>
  <si>
    <t>Edicions Universitat de Barcelona</t>
  </si>
  <si>
    <t>AUS</t>
  </si>
  <si>
    <t>0718204X</t>
  </si>
  <si>
    <t>07187262</t>
  </si>
  <si>
    <t>Ausa</t>
  </si>
  <si>
    <t>02105853</t>
  </si>
  <si>
    <t>Patronat d'Estudis Osonencs</t>
  </si>
  <si>
    <t>23408510</t>
  </si>
  <si>
    <t>Aussiger Beitrage</t>
  </si>
  <si>
    <t>18026419</t>
  </si>
  <si>
    <t>Jan-Evangelista-Purkyne-University</t>
  </si>
  <si>
    <t>Austral Ecology</t>
  </si>
  <si>
    <t>14429985</t>
  </si>
  <si>
    <t>Austral Entomology</t>
  </si>
  <si>
    <t>2052174X</t>
  </si>
  <si>
    <t>Austral journal of veterinary sciences</t>
  </si>
  <si>
    <t>07198000</t>
  </si>
  <si>
    <t>07198132</t>
  </si>
  <si>
    <t>Austral: Brazilian Journal of Strategy and International Relations</t>
  </si>
  <si>
    <t>22386262</t>
  </si>
  <si>
    <t>18342000</t>
  </si>
  <si>
    <t>Australasian Emergency Care</t>
  </si>
  <si>
    <t>25891375</t>
  </si>
  <si>
    <t>2588994X</t>
  </si>
  <si>
    <t>Australasian Journal of Combinatorics</t>
  </si>
  <si>
    <t>10344942</t>
  </si>
  <si>
    <t>University of Queensland Press</t>
  </si>
  <si>
    <t>Australasian Journal of Dermatology</t>
  </si>
  <si>
    <t>00048380</t>
  </si>
  <si>
    <t>Australasian Journal of Disaster and Trauma Studies</t>
  </si>
  <si>
    <t>11744707</t>
  </si>
  <si>
    <t>Australasian Journal of Early Childhood</t>
  </si>
  <si>
    <t>18369391</t>
  </si>
  <si>
    <t>Early Childhood Australia</t>
  </si>
  <si>
    <t>14493098</t>
  </si>
  <si>
    <t>Australasian Society for Computers in Learning in Tertiary Education</t>
  </si>
  <si>
    <t>Australasian Journal of Engineering Education</t>
  </si>
  <si>
    <t>13254340</t>
  </si>
  <si>
    <t>Australasian Journal of Environmental Management</t>
  </si>
  <si>
    <t>14486563</t>
  </si>
  <si>
    <t>Australasian Journal of Gifted Education</t>
  </si>
  <si>
    <t>13239686</t>
  </si>
  <si>
    <t>Australian Association for the Education of the Gifted and Talented</t>
  </si>
  <si>
    <t>14498618</t>
  </si>
  <si>
    <t>UQ Business School, The University of Queensland</t>
  </si>
  <si>
    <t>Australasian Journal of Paramedicine</t>
  </si>
  <si>
    <t>22027270</t>
  </si>
  <si>
    <t>Australasian College of Paramedicine</t>
  </si>
  <si>
    <t>00048402</t>
  </si>
  <si>
    <t>2209170X</t>
  </si>
  <si>
    <t>Australasian Journal of Popular Culture</t>
  </si>
  <si>
    <t>20455852</t>
  </si>
  <si>
    <t>Australasian Journal of Regional Studies</t>
  </si>
  <si>
    <t>10307923</t>
  </si>
  <si>
    <t>Australia and New Zealand Regional Science Association International Inc. (ANZRSAI)</t>
  </si>
  <si>
    <t>Australasian Journal of Special and Inclusive Education</t>
  </si>
  <si>
    <t>25150731</t>
  </si>
  <si>
    <t>2515074X</t>
  </si>
  <si>
    <t>Australasian Journal of Ultrasound in Medicine</t>
  </si>
  <si>
    <t>18366864</t>
  </si>
  <si>
    <t>Australasian Society for Ultrasound in Medicine</t>
  </si>
  <si>
    <t>Australasian Journal on Ageing</t>
  </si>
  <si>
    <t>14406381</t>
  </si>
  <si>
    <t>Australasian Marketing Journal</t>
  </si>
  <si>
    <t>14413582</t>
  </si>
  <si>
    <t>Australian Society of Orthodontists</t>
  </si>
  <si>
    <t>Australasian Plant Disease Notes</t>
  </si>
  <si>
    <t>1833928X</t>
  </si>
  <si>
    <t>Australasian Plant Pathology</t>
  </si>
  <si>
    <t>08153191</t>
  </si>
  <si>
    <t>Australasian Psychiatry</t>
  </si>
  <si>
    <t>10398562</t>
  </si>
  <si>
    <t>Australasian Review of African Studies</t>
  </si>
  <si>
    <t>14478420</t>
  </si>
  <si>
    <t>African Studies Association of Australasia and the Pacific</t>
  </si>
  <si>
    <t>Australian Accounting Review</t>
  </si>
  <si>
    <t>10356908</t>
  </si>
  <si>
    <t>Australian and New Zealand Journal of Art</t>
  </si>
  <si>
    <t>14434318</t>
  </si>
  <si>
    <t>Australian and New Zealand Journal of Family Therapy</t>
  </si>
  <si>
    <t>0814723X</t>
  </si>
  <si>
    <t>Australian Academic Press</t>
  </si>
  <si>
    <t>Australian and New Zealand Journal of Obstetrics and Gynaecology</t>
  </si>
  <si>
    <t>00048666</t>
  </si>
  <si>
    <t>1479828X</t>
  </si>
  <si>
    <t>Australian and New Zealand Journal of Psychiatry</t>
  </si>
  <si>
    <t>00048674</t>
  </si>
  <si>
    <t>13260200</t>
  </si>
  <si>
    <t>Australian and New Zealand Journal of Statistics</t>
  </si>
  <si>
    <t>13691473</t>
  </si>
  <si>
    <t>1467842X</t>
  </si>
  <si>
    <t>Australian Archaeology</t>
  </si>
  <si>
    <t>03122417</t>
  </si>
  <si>
    <t>Australian Critical Care</t>
  </si>
  <si>
    <t>10367314</t>
  </si>
  <si>
    <t>Australian Dental Journal</t>
  </si>
  <si>
    <t>00450421</t>
  </si>
  <si>
    <t>0004900X</t>
  </si>
  <si>
    <t>Australian Economic Review</t>
  </si>
  <si>
    <t>00049018</t>
  </si>
  <si>
    <t>Australian Educational Researcher</t>
  </si>
  <si>
    <t>03116999</t>
  </si>
  <si>
    <t>Australian Endodontic Journal</t>
  </si>
  <si>
    <t>13291947</t>
  </si>
  <si>
    <t>Australian Feminist Law Journal</t>
  </si>
  <si>
    <t>13200968</t>
  </si>
  <si>
    <t>08164649</t>
  </si>
  <si>
    <t>Australian Forestry</t>
  </si>
  <si>
    <t>00049158</t>
  </si>
  <si>
    <t>00049182</t>
  </si>
  <si>
    <t>Australian Geomechanics Journal</t>
  </si>
  <si>
    <t>08189110</t>
  </si>
  <si>
    <t>Institution of Engineers (Australia)</t>
  </si>
  <si>
    <t>Australian Health Review</t>
  </si>
  <si>
    <t>01565788</t>
  </si>
  <si>
    <t>Australian Historical Studies</t>
  </si>
  <si>
    <t>1031461X</t>
  </si>
  <si>
    <t>Australian Journal of Adult Learning</t>
  </si>
  <si>
    <t>14431394</t>
  </si>
  <si>
    <t>Adult Learning Australia</t>
  </si>
  <si>
    <t>Australian Journal of Advanced Nursing</t>
  </si>
  <si>
    <t>08130531</t>
  </si>
  <si>
    <t>Australian Nursing Federation</t>
  </si>
  <si>
    <t>1364985X</t>
  </si>
  <si>
    <t>Australian Journal of Asian Law</t>
  </si>
  <si>
    <t>14430738</t>
  </si>
  <si>
    <t>Melbourne University Law Review</t>
  </si>
  <si>
    <t>Australian Journal of Botany</t>
  </si>
  <si>
    <t>00671924</t>
  </si>
  <si>
    <t>Australian Journal of Career Development</t>
  </si>
  <si>
    <t>Australian Journal of Chemistry</t>
  </si>
  <si>
    <t>00049425</t>
  </si>
  <si>
    <t>Australian Journal of Civil Engineering</t>
  </si>
  <si>
    <t>14488353</t>
  </si>
  <si>
    <t>Australian Journal of Crop Science</t>
  </si>
  <si>
    <t>18352693</t>
  </si>
  <si>
    <t>Southern Cross Publishing</t>
  </si>
  <si>
    <t>Australian Journal of Earth Sciences</t>
  </si>
  <si>
    <t>08120099</t>
  </si>
  <si>
    <t>Australian Journal of Education</t>
  </si>
  <si>
    <t>00049441</t>
  </si>
  <si>
    <t>Australian Journal of Electrical and Electronics Engineering</t>
  </si>
  <si>
    <t>1448837X</t>
  </si>
  <si>
    <t>Australian Journal of Emergency Management</t>
  </si>
  <si>
    <t>13241540</t>
  </si>
  <si>
    <t>Australian Institute for Disaster Resilience</t>
  </si>
  <si>
    <t>Australian Journal of Environmental Education</t>
  </si>
  <si>
    <t>08140626</t>
  </si>
  <si>
    <t>2049775X</t>
  </si>
  <si>
    <t>Australian Journal of Forensic Sciences</t>
  </si>
  <si>
    <t>00450618</t>
  </si>
  <si>
    <t>Australian Journal of French Studies</t>
  </si>
  <si>
    <t>00049468</t>
  </si>
  <si>
    <t>Australian Journal of General Practice</t>
  </si>
  <si>
    <t>2208794X</t>
  </si>
  <si>
    <t>Royal Australian College of General Practitioners</t>
  </si>
  <si>
    <t>13227130</t>
  </si>
  <si>
    <t>Australian Society of Viticulture and Oenology</t>
  </si>
  <si>
    <t>Australian Journal of Herbal and Naturopathic Medicine</t>
  </si>
  <si>
    <t>2209119X</t>
  </si>
  <si>
    <t>Naturopaths and Herbalists Association of Australia</t>
  </si>
  <si>
    <t>1323238X</t>
  </si>
  <si>
    <t>2573573X</t>
  </si>
  <si>
    <t>Australian Journal of Indigenous Education</t>
  </si>
  <si>
    <t>13260111</t>
  </si>
  <si>
    <t>10357718</t>
  </si>
  <si>
    <t>1465332X</t>
  </si>
  <si>
    <t>Australian Journal of Language and Literacy</t>
  </si>
  <si>
    <t>10381562</t>
  </si>
  <si>
    <t>Australian Journal of Learning Difficulties</t>
  </si>
  <si>
    <t>19404158</t>
  </si>
  <si>
    <t>Australian Journal of Linguistics</t>
  </si>
  <si>
    <t>07268602</t>
  </si>
  <si>
    <t>Australian Journal of Management</t>
  </si>
  <si>
    <t>03128962</t>
  </si>
  <si>
    <t>Australian Journal of Maritime and Ocean Affairs</t>
  </si>
  <si>
    <t>18366503</t>
  </si>
  <si>
    <t>Australian Journal of Mathematical Analysis and Applications</t>
  </si>
  <si>
    <t>14495910</t>
  </si>
  <si>
    <t>Australian Internet Publishing</t>
  </si>
  <si>
    <t>Australian Journal of Mechanical Engineering</t>
  </si>
  <si>
    <t>14484846</t>
  </si>
  <si>
    <t>Australian Journal of Otolaryngology</t>
  </si>
  <si>
    <t>10361146</t>
  </si>
  <si>
    <t>1363030X</t>
  </si>
  <si>
    <t>00049522</t>
  </si>
  <si>
    <t>Australian Journal of Primary Health</t>
  </si>
  <si>
    <t>14487527</t>
  </si>
  <si>
    <t>00049530</t>
  </si>
  <si>
    <t>03136647</t>
  </si>
  <si>
    <t>Australian Journal of Rehabilitation Counselling</t>
  </si>
  <si>
    <t>13238922</t>
  </si>
  <si>
    <t>Australian Journal of Rural Health</t>
  </si>
  <si>
    <t>10385282</t>
  </si>
  <si>
    <t>Australian Journal of Social Issues</t>
  </si>
  <si>
    <t>01576321</t>
  </si>
  <si>
    <t>Australian Journal of Structural Engineering</t>
  </si>
  <si>
    <t>13287982</t>
  </si>
  <si>
    <t>Australian Journal of Teacher Education</t>
  </si>
  <si>
    <t>03135373</t>
  </si>
  <si>
    <t>1835517X</t>
  </si>
  <si>
    <t>Social Science Press</t>
  </si>
  <si>
    <t>Australian Journal of Water Resources</t>
  </si>
  <si>
    <t>13241583</t>
  </si>
  <si>
    <t>Australian Journal of Zoology</t>
  </si>
  <si>
    <t>0004959X</t>
  </si>
  <si>
    <t>Australian Journalism Review</t>
  </si>
  <si>
    <t>08102686</t>
  </si>
  <si>
    <t>2517620X</t>
  </si>
  <si>
    <t>Australian Literary Studies</t>
  </si>
  <si>
    <t>00049697</t>
  </si>
  <si>
    <t>Australian Mammalogy</t>
  </si>
  <si>
    <t>03100049</t>
  </si>
  <si>
    <t>Australian Occupational Therapy Journal</t>
  </si>
  <si>
    <t>00450766</t>
  </si>
  <si>
    <t>Australian Planner</t>
  </si>
  <si>
    <t>07293682</t>
  </si>
  <si>
    <t>03128008</t>
  </si>
  <si>
    <t>Australian Psychologist</t>
  </si>
  <si>
    <t>00050067</t>
  </si>
  <si>
    <t>Australian Review of Applied Linguistics</t>
  </si>
  <si>
    <t>01550640</t>
  </si>
  <si>
    <t>Monash University ePress</t>
  </si>
  <si>
    <t>Australian Slavonic and East European Studies</t>
  </si>
  <si>
    <t>08188149</t>
  </si>
  <si>
    <t>Australian Social Work</t>
  </si>
  <si>
    <t>0312407X</t>
  </si>
  <si>
    <t>Australian Systematic Botany</t>
  </si>
  <si>
    <t>10301887</t>
  </si>
  <si>
    <t>Australian Universities Review</t>
  </si>
  <si>
    <t>08188068</t>
  </si>
  <si>
    <t>National Tertiary Education Union</t>
  </si>
  <si>
    <t>Australian Veterinary Journal</t>
  </si>
  <si>
    <t>00050423</t>
  </si>
  <si>
    <t>Australian Veterinary Practitioner</t>
  </si>
  <si>
    <t>0310138X</t>
  </si>
  <si>
    <t>Australian Small Animal Veterinary Association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Austrian Journal of Clinical Endocrinology and Metabolism</t>
  </si>
  <si>
    <t>19987773</t>
  </si>
  <si>
    <t>Krause und Pachernegg GmbH</t>
  </si>
  <si>
    <t>Austrian Journal of Earth Sciences</t>
  </si>
  <si>
    <t>02517493</t>
  </si>
  <si>
    <t>Austrian Geological Society</t>
  </si>
  <si>
    <t>Austrian Journal of Forest Science</t>
  </si>
  <si>
    <t>03795292</t>
  </si>
  <si>
    <t>Osterreichischer Agrarverlag GmbH</t>
  </si>
  <si>
    <t>Osterreichischen Gesellschaft fur Politikwissenschaft</t>
  </si>
  <si>
    <t>1026597X</t>
  </si>
  <si>
    <t>Austrian Society for Statistics</t>
  </si>
  <si>
    <t>Austrian Review of International and European Law</t>
  </si>
  <si>
    <t>13851306</t>
  </si>
  <si>
    <t>Austrian Studies</t>
  </si>
  <si>
    <t>13507532</t>
  </si>
  <si>
    <t>Modern Humanities Research Association</t>
  </si>
  <si>
    <t>Aut Aut</t>
  </si>
  <si>
    <t>00050601</t>
  </si>
  <si>
    <t>La Nuova Italia Editrice S.p.A</t>
  </si>
  <si>
    <t>Autex Research Journal</t>
  </si>
  <si>
    <t>14709589</t>
  </si>
  <si>
    <t>The Technical University of Lodz</t>
  </si>
  <si>
    <t>Universiteit Gent</t>
  </si>
  <si>
    <t>13623613</t>
  </si>
  <si>
    <t>Autism and Developmental Language Impairments</t>
  </si>
  <si>
    <t>Autism in Adulthood</t>
  </si>
  <si>
    <t>25739581</t>
  </si>
  <si>
    <t>2573959X</t>
  </si>
  <si>
    <t>Autism Research</t>
  </si>
  <si>
    <t>19393792</t>
  </si>
  <si>
    <t>Autoctonia</t>
  </si>
  <si>
    <t>07198213</t>
  </si>
  <si>
    <t>20900422</t>
  </si>
  <si>
    <t>08916934</t>
  </si>
  <si>
    <t>1607842X</t>
  </si>
  <si>
    <t>Autoimmunity Highlights</t>
  </si>
  <si>
    <t>20380305</t>
  </si>
  <si>
    <t>Autoimmunity Reviews</t>
  </si>
  <si>
    <t>15689972</t>
  </si>
  <si>
    <t>Automated Software Engineering</t>
  </si>
  <si>
    <t>09288910</t>
  </si>
  <si>
    <t>Automatic Control and Computer Sciences</t>
  </si>
  <si>
    <t>01464116</t>
  </si>
  <si>
    <t>1558108X</t>
  </si>
  <si>
    <t>00051098</t>
  </si>
  <si>
    <t>00051144</t>
  </si>
  <si>
    <t>00051179</t>
  </si>
  <si>
    <t>Automation in Construction</t>
  </si>
  <si>
    <t>09265805</t>
  </si>
  <si>
    <t>26156202</t>
  </si>
  <si>
    <t>Automotive Industries AI</t>
  </si>
  <si>
    <t>10994130</t>
  </si>
  <si>
    <t>Diesel and Gas Turbine Publications</t>
  </si>
  <si>
    <t>Automotive Innovation</t>
  </si>
  <si>
    <t>20964250</t>
  </si>
  <si>
    <t>Autonomic Neuroscience: Basic and Clinical</t>
  </si>
  <si>
    <t>15660702</t>
  </si>
  <si>
    <t>Autonomous Agents and Multi-Agent Systems</t>
  </si>
  <si>
    <t>13872532</t>
  </si>
  <si>
    <t>2730616X</t>
  </si>
  <si>
    <t>Autonomous Robots</t>
  </si>
  <si>
    <t>09295593</t>
  </si>
  <si>
    <t>15548627</t>
  </si>
  <si>
    <t>Landes Bioscience</t>
  </si>
  <si>
    <t>Hospital Universitario da Universidade de Sao Paulo</t>
  </si>
  <si>
    <t>Avaliacao Psicologica</t>
  </si>
  <si>
    <t>16770471</t>
  </si>
  <si>
    <t>Instituto Brasileiro de Avaliacao Psicologica</t>
  </si>
  <si>
    <t>Avances de Investigacion en Educacion Matematica</t>
  </si>
  <si>
    <t>Spanish Society of Research in Mathematics Education</t>
  </si>
  <si>
    <t>15143899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17944724</t>
  </si>
  <si>
    <t>Avances en Quimica</t>
  </si>
  <si>
    <t>18565301</t>
  </si>
  <si>
    <t>Univerisdad de Los Andes</t>
  </si>
  <si>
    <t>20826710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17581559</t>
  </si>
  <si>
    <t>Science and Technology Letters</t>
  </si>
  <si>
    <t>17126568</t>
  </si>
  <si>
    <t>The Resilience Alliance</t>
  </si>
  <si>
    <t>Avian Diseases</t>
  </si>
  <si>
    <t>00052086</t>
  </si>
  <si>
    <t>American Association of Avian Pathologists</t>
  </si>
  <si>
    <t>Avian Pathology</t>
  </si>
  <si>
    <t>03079457</t>
  </si>
  <si>
    <t>16487788</t>
  </si>
  <si>
    <t>20740581</t>
  </si>
  <si>
    <t>2588722X</t>
  </si>
  <si>
    <t>24236292</t>
  </si>
  <si>
    <t>Avicenna Journal of Medical Biotechnology</t>
  </si>
  <si>
    <t>20082835</t>
  </si>
  <si>
    <t>Avicenna Research Institute</t>
  </si>
  <si>
    <t>22287930</t>
  </si>
  <si>
    <t>04044266</t>
  </si>
  <si>
    <t>AVS Quantum Science</t>
  </si>
  <si>
    <t>AWWA Water Science</t>
  </si>
  <si>
    <t>Axiomathes</t>
  </si>
  <si>
    <t>11221151</t>
  </si>
  <si>
    <t>Axon (Italy)</t>
  </si>
  <si>
    <t>Ayer</t>
  </si>
  <si>
    <t>11342277</t>
  </si>
  <si>
    <t>02133563</t>
  </si>
  <si>
    <t>0067270X</t>
  </si>
  <si>
    <t>Azerbaijan Chemical Journal</t>
  </si>
  <si>
    <t>00052531</t>
  </si>
  <si>
    <t>Azerbaijan National Academy of Sciences</t>
  </si>
  <si>
    <t>Azerbaijan Journal of Mathematics</t>
  </si>
  <si>
    <t>22186816</t>
  </si>
  <si>
    <t>Institute of Mathematics and Mechanics NAS of Azerbaijan</t>
  </si>
  <si>
    <t>Azerbaijan Medical Journal</t>
  </si>
  <si>
    <t>00052523</t>
  </si>
  <si>
    <t>WHO Office in Azerbaijan</t>
  </si>
  <si>
    <t>Azerbaijan Pharmaceutical and Pharmacotherapy Journal</t>
  </si>
  <si>
    <t>19941951</t>
  </si>
  <si>
    <t>Azerbaijan Medical University</t>
  </si>
  <si>
    <t>B.E. Journal of Economic Analysis and Policy</t>
  </si>
  <si>
    <t>B.E. Journal of Macroeconomics</t>
  </si>
  <si>
    <t>B.E. Journal of Theoretical Economics</t>
  </si>
  <si>
    <t>21946124</t>
  </si>
  <si>
    <t>24656666</t>
  </si>
  <si>
    <t>05219744</t>
  </si>
  <si>
    <t>Babel-Verlag</t>
  </si>
  <si>
    <t>Babesch</t>
  </si>
  <si>
    <t>01659367</t>
  </si>
  <si>
    <t>Bach</t>
  </si>
  <si>
    <t>00053600</t>
  </si>
  <si>
    <t>Riemenschneider Bach Institute</t>
  </si>
  <si>
    <t>20788665</t>
  </si>
  <si>
    <t>Bahrain Medical Bulletin</t>
  </si>
  <si>
    <t>10128298</t>
  </si>
  <si>
    <t>15763935</t>
  </si>
  <si>
    <t>1887505X</t>
  </si>
  <si>
    <t>Universidad Autonoma de Madrid</t>
  </si>
  <si>
    <t>Bakhtiniana</t>
  </si>
  <si>
    <t>LESS Catholic University - Sao Paulo</t>
  </si>
  <si>
    <t>Baku State University Law Review</t>
  </si>
  <si>
    <t>24125555</t>
  </si>
  <si>
    <t>Student Academic Society of Baku State University Law School</t>
  </si>
  <si>
    <t>Bali Medical Journal</t>
  </si>
  <si>
    <t>20891180</t>
  </si>
  <si>
    <t>Sanglah General Hospital</t>
  </si>
  <si>
    <t>Balkan Journal of Geometry and its Applications</t>
  </si>
  <si>
    <t>12242780</t>
  </si>
  <si>
    <t>13110160</t>
  </si>
  <si>
    <t>Macedonian Academy of Sciences and Arts</t>
  </si>
  <si>
    <t>Balkan Journal of Philosophy</t>
  </si>
  <si>
    <t>1313888X</t>
  </si>
  <si>
    <t>Bulgarska Akademiya na Naukite</t>
  </si>
  <si>
    <t>21463123</t>
  </si>
  <si>
    <t>Balkan Social Science Review</t>
  </si>
  <si>
    <t>18578799</t>
  </si>
  <si>
    <t>Goce Delchev University of Shtip</t>
  </si>
  <si>
    <t>Balkan Studies Library</t>
  </si>
  <si>
    <t>18776272</t>
  </si>
  <si>
    <t>Balkan Yearbook of European and International Law</t>
  </si>
  <si>
    <t>25248715</t>
  </si>
  <si>
    <t>Balkanistic Forum</t>
  </si>
  <si>
    <t>13103970</t>
  </si>
  <si>
    <t>International University Seminar for Balkan Studies and Specialization</t>
  </si>
  <si>
    <t>Balkanistica</t>
  </si>
  <si>
    <t>03602206</t>
  </si>
  <si>
    <t>South East European Studies Association</t>
  </si>
  <si>
    <t>Baltic Forestry</t>
  </si>
  <si>
    <t>13921355</t>
  </si>
  <si>
    <t>Lietuvos Misku Institutas</t>
  </si>
  <si>
    <t>Baltic Journal of Art History</t>
  </si>
  <si>
    <t>17368812</t>
  </si>
  <si>
    <t>Baltic Journal of Coleopterology</t>
  </si>
  <si>
    <t>14078619</t>
  </si>
  <si>
    <t>Baltic Institute of Coleopterology</t>
  </si>
  <si>
    <t>1406099X</t>
  </si>
  <si>
    <t>16919971</t>
  </si>
  <si>
    <t>20801297</t>
  </si>
  <si>
    <t>Gdansk University of Physical Education and Sport</t>
  </si>
  <si>
    <t>Baltic Journal of Law and Politics</t>
  </si>
  <si>
    <t>20290454</t>
  </si>
  <si>
    <t>17465265</t>
  </si>
  <si>
    <t>22558942</t>
  </si>
  <si>
    <t>University of Latvia, Institute of Mathematics and Informatics</t>
  </si>
  <si>
    <t>Baltic Journal of Road and Bridge Engineering</t>
  </si>
  <si>
    <t>1822427X</t>
  </si>
  <si>
    <t>Baltic Linguistics</t>
  </si>
  <si>
    <t>20817533</t>
  </si>
  <si>
    <t>20798555</t>
  </si>
  <si>
    <t>20002955</t>
  </si>
  <si>
    <t>Sodertorn University Centre for Baltic and East European Studies</t>
  </si>
  <si>
    <t>Baltica</t>
  </si>
  <si>
    <t>00673064</t>
  </si>
  <si>
    <t>01326503</t>
  </si>
  <si>
    <t>Vilnius University, Department of Baltic Studies</t>
  </si>
  <si>
    <t>Bamboo and Silk</t>
  </si>
  <si>
    <t>24689238</t>
  </si>
  <si>
    <t>Banach Journal of Mathematical Analysis</t>
  </si>
  <si>
    <t>26622033</t>
  </si>
  <si>
    <t>Bandaoti Guangdian/Semiconductor Optoelectronics</t>
  </si>
  <si>
    <t>10015868</t>
  </si>
  <si>
    <t>China National Publishing Industry Trading Corporation</t>
  </si>
  <si>
    <t>Bangladesh Journal of Botany</t>
  </si>
  <si>
    <t>02535416</t>
  </si>
  <si>
    <t>Bangladesh Botanical Society</t>
  </si>
  <si>
    <t>22234721</t>
  </si>
  <si>
    <t>Bangladesh Journal of Obstetrics and Gynecology</t>
  </si>
  <si>
    <t>10184287</t>
  </si>
  <si>
    <t>Obstetrical and Gynaecological Society of Bangladesh</t>
  </si>
  <si>
    <t>1991007X</t>
  </si>
  <si>
    <t>Bangladesh Medical Research Council Bulletin</t>
  </si>
  <si>
    <t>03779238</t>
  </si>
  <si>
    <t>Bangladesh Medical Research Council</t>
  </si>
  <si>
    <t>Bank i Kredyt</t>
  </si>
  <si>
    <t>01375520</t>
  </si>
  <si>
    <t>Narodowy Bank Polski</t>
  </si>
  <si>
    <t>Banking and Finance Review</t>
  </si>
  <si>
    <t>19477945</t>
  </si>
  <si>
    <t>School of Business Central Connecticut State University</t>
  </si>
  <si>
    <t>Banking Law Journal</t>
  </si>
  <si>
    <t>00055506</t>
  </si>
  <si>
    <t>Sheshunoff Information Services Inc.</t>
  </si>
  <si>
    <t>10160582</t>
  </si>
  <si>
    <t>Forest Research and Training Centre (FRTC)</t>
  </si>
  <si>
    <t>18167403</t>
  </si>
  <si>
    <t>Business Perspectives</t>
  </si>
  <si>
    <t>Baozha Yu Chongji/Expolosion and Shock Waves</t>
  </si>
  <si>
    <t>10011455</t>
  </si>
  <si>
    <t>Explosion and Shock Waves</t>
  </si>
  <si>
    <t>BAR - Brazilian Administration Review</t>
  </si>
  <si>
    <t>18077692</t>
  </si>
  <si>
    <t>Hipatia Editorial</t>
  </si>
  <si>
    <t>Bariatric Surgical Patient Care</t>
  </si>
  <si>
    <t>2168023X</t>
  </si>
  <si>
    <t>Barnboken</t>
  </si>
  <si>
    <t>Swedish Institute for Children's Books</t>
  </si>
  <si>
    <t>14391791</t>
  </si>
  <si>
    <t>Basic and Applied Herpetology</t>
  </si>
  <si>
    <t>02136686</t>
  </si>
  <si>
    <t>Asociacion Herpetologica Espanola</t>
  </si>
  <si>
    <t>Basic and Applied Social Psychology</t>
  </si>
  <si>
    <t>01973533</t>
  </si>
  <si>
    <t>Basic and Clinical Neuroscience</t>
  </si>
  <si>
    <t>2008126X</t>
  </si>
  <si>
    <t>Basic and Clinical Pharmacology and Toxicology</t>
  </si>
  <si>
    <t>17427835</t>
  </si>
  <si>
    <t>Basic Income Studies</t>
  </si>
  <si>
    <t>21946094</t>
  </si>
  <si>
    <t>Basic Research in Cardiology</t>
  </si>
  <si>
    <t>03008428</t>
  </si>
  <si>
    <t>D. Steinkopff-Verlag</t>
  </si>
  <si>
    <t>0950091X</t>
  </si>
  <si>
    <t>25200860</t>
  </si>
  <si>
    <t>University of Basrah, College of Agriculture</t>
  </si>
  <si>
    <t>Batten-Corbet-Lucey Handbooks in Alternative Investments</t>
  </si>
  <si>
    <t>26293714</t>
  </si>
  <si>
    <t>Batteries and Supercaps</t>
  </si>
  <si>
    <t>Bauingenieur</t>
  </si>
  <si>
    <t>00056650</t>
  </si>
  <si>
    <t>VDI Fachmedien GmbH &amp; Co. KG</t>
  </si>
  <si>
    <t>Bauphysik</t>
  </si>
  <si>
    <t>01715445</t>
  </si>
  <si>
    <t>Bautechnik</t>
  </si>
  <si>
    <t>09328351</t>
  </si>
  <si>
    <t>19360975</t>
  </si>
  <si>
    <t>Carnegie Mellon University</t>
  </si>
  <si>
    <t>Baylor University Medical Center Proceedings</t>
  </si>
  <si>
    <t>08998280</t>
  </si>
  <si>
    <t>2056807X</t>
  </si>
  <si>
    <t>Behavior Genetics</t>
  </si>
  <si>
    <t>00018244</t>
  </si>
  <si>
    <t>Behavior Modification</t>
  </si>
  <si>
    <t>01454455</t>
  </si>
  <si>
    <t>1554351X</t>
  </si>
  <si>
    <t>Behavior Therapy</t>
  </si>
  <si>
    <t>00057894</t>
  </si>
  <si>
    <t>17449081</t>
  </si>
  <si>
    <t>0140525X</t>
  </si>
  <si>
    <t>Behavioral Disorders</t>
  </si>
  <si>
    <t>01987429</t>
  </si>
  <si>
    <t>10452249</t>
  </si>
  <si>
    <t>03405443</t>
  </si>
  <si>
    <t>Behavioral Interventions</t>
  </si>
  <si>
    <t>10720847</t>
  </si>
  <si>
    <t>1099078X</t>
  </si>
  <si>
    <t>Behavioral Medicine</t>
  </si>
  <si>
    <t>08964289</t>
  </si>
  <si>
    <t>Behavioral Neuroscience</t>
  </si>
  <si>
    <t>07357044</t>
  </si>
  <si>
    <t>Behavioral Research in Accounting</t>
  </si>
  <si>
    <t>10504753</t>
  </si>
  <si>
    <t>Behavioral Science and Policy</t>
  </si>
  <si>
    <t>23794607</t>
  </si>
  <si>
    <t>Brookings Institution Press</t>
  </si>
  <si>
    <t>2076328X</t>
  </si>
  <si>
    <t>Behavioral Sciences and the Law</t>
  </si>
  <si>
    <t>07353936</t>
  </si>
  <si>
    <t>Behavioral Sciences of Terrorism and Political Aggression</t>
  </si>
  <si>
    <t>19434472</t>
  </si>
  <si>
    <t>Behavioral Sleep Medicine</t>
  </si>
  <si>
    <t>15402002</t>
  </si>
  <si>
    <t>Behaviormetrika</t>
  </si>
  <si>
    <t>03857417</t>
  </si>
  <si>
    <t>Behaviormetric Society of Japan</t>
  </si>
  <si>
    <t>Behaviour</t>
  </si>
  <si>
    <t>00057959</t>
  </si>
  <si>
    <t>1568539X</t>
  </si>
  <si>
    <t>Behaviour and Information Technology</t>
  </si>
  <si>
    <t>0144929X</t>
  </si>
  <si>
    <t>Behaviour Change</t>
  </si>
  <si>
    <t>08134839</t>
  </si>
  <si>
    <t>00057967</t>
  </si>
  <si>
    <t>1873622X</t>
  </si>
  <si>
    <t>Behavioural and Cognitive Psychotherapy</t>
  </si>
  <si>
    <t>13524658</t>
  </si>
  <si>
    <t>Behavioural Brain Research</t>
  </si>
  <si>
    <t>01664328</t>
  </si>
  <si>
    <t>09534180</t>
  </si>
  <si>
    <t>Behavioural Pharmacology</t>
  </si>
  <si>
    <t>09558810</t>
  </si>
  <si>
    <t>Behavioural Processes</t>
  </si>
  <si>
    <t>03766357</t>
  </si>
  <si>
    <t>Behavioural Public Policy</t>
  </si>
  <si>
    <t>2398063X</t>
  </si>
  <si>
    <t>Beijing da xue xue bao. Yi xue ban = Journal of Peking University. Health sciences</t>
  </si>
  <si>
    <t>1671167X</t>
  </si>
  <si>
    <t>Peking University Health Science Center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angkong Hangtian Daxue Xuebao/Journal of Beijing University of Aeronautics and Astronautics</t>
  </si>
  <si>
    <t>10015965</t>
  </si>
  <si>
    <t>Beijing University of Aeronautics and Astronautics (BUAA)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Beijing International Review of Education</t>
  </si>
  <si>
    <t>25902547</t>
  </si>
  <si>
    <t>Beijing Jiaotong Daxue Xuebao/Journal of Beijing Jiaotong University</t>
  </si>
  <si>
    <t>16730291</t>
  </si>
  <si>
    <t>Journal Northern Jiaotong University</t>
  </si>
  <si>
    <t>Beijing Ligong Daxue Xuebao/Transaction of Beijing Institute of Technology</t>
  </si>
  <si>
    <t>10010645</t>
  </si>
  <si>
    <t>Beijing Institute of Technology</t>
  </si>
  <si>
    <t>Beijing Linye Daxue Xuebao/Journal of Beijing Forestry University</t>
  </si>
  <si>
    <t>10047301</t>
  </si>
  <si>
    <t>Beijing Forestry University</t>
  </si>
  <si>
    <t>Beijing Youdian Xueyuan Xuebao/Journal of Beijing University of Posts And Telecommunications</t>
  </si>
  <si>
    <t>10005145</t>
  </si>
  <si>
    <t>Beijing University Press</t>
  </si>
  <si>
    <t>21904286</t>
  </si>
  <si>
    <t>Beilstein-Institut Zur Forderung der Chemischen Wissenschaften</t>
  </si>
  <si>
    <t>18605397</t>
  </si>
  <si>
    <t>Beitrage zur Algebra und Geometrie</t>
  </si>
  <si>
    <t>01384821</t>
  </si>
  <si>
    <t>Beitrage zur Geschichte der Deutschen Sprache und Literatur</t>
  </si>
  <si>
    <t>00058076</t>
  </si>
  <si>
    <t>Beitrage zur Geschichte der Sprachwissenschaft</t>
  </si>
  <si>
    <t>09392815</t>
  </si>
  <si>
    <t>Nodus Publikationen</t>
  </si>
  <si>
    <t>Beitrage zur Mittelalterarchaologie in Osterreich</t>
  </si>
  <si>
    <t>10110062</t>
  </si>
  <si>
    <t>Beitrage zur Tabakforschung International/ Contributions to Tobacco Research</t>
  </si>
  <si>
    <t>0173783X</t>
  </si>
  <si>
    <t>Belarusian Folklore: Data and Research</t>
  </si>
  <si>
    <t>24112763</t>
  </si>
  <si>
    <t>Belaruskaya Navuka</t>
  </si>
  <si>
    <t>BELGEO</t>
  </si>
  <si>
    <t>13772368</t>
  </si>
  <si>
    <t>Societe Royale Belge De Geographie</t>
  </si>
  <si>
    <t>Belgian Journal of Linguistics</t>
  </si>
  <si>
    <t>07745141</t>
  </si>
  <si>
    <t>Belgian Journal of Zoology</t>
  </si>
  <si>
    <t>07776276</t>
  </si>
  <si>
    <t>Royal Belgian Institute of Natural Sciences</t>
  </si>
  <si>
    <t>24774073</t>
  </si>
  <si>
    <t>Belitung Raya Publisher - Belitung Raya Foundation</t>
  </si>
  <si>
    <t>Belleten</t>
  </si>
  <si>
    <t>00414255</t>
  </si>
  <si>
    <t>Turk Tarih Kurumu Basimevi</t>
  </si>
  <si>
    <t>BELLETEN Yearbook of Turkic Studies</t>
  </si>
  <si>
    <t>05645050</t>
  </si>
  <si>
    <t>Turk Dil Kurumu</t>
  </si>
  <si>
    <t>Ben Jonson Journal</t>
  </si>
  <si>
    <t>10793453</t>
  </si>
  <si>
    <t>1755165X</t>
  </si>
  <si>
    <t>Benchmarking</t>
  </si>
  <si>
    <t>14635771</t>
  </si>
  <si>
    <t>Beneficial Microbes</t>
  </si>
  <si>
    <t>18762883</t>
  </si>
  <si>
    <t>Brill Wageningen Academic</t>
  </si>
  <si>
    <t>23148535</t>
  </si>
  <si>
    <t>Benjamins Translation Library</t>
  </si>
  <si>
    <t>09297316</t>
  </si>
  <si>
    <t>1781782X</t>
  </si>
  <si>
    <t>Koninklijke Belgische Vereniging voor ORL Gelaat en Halschirugie</t>
  </si>
  <si>
    <t>Bereavement</t>
  </si>
  <si>
    <t>Cruse Bereavement Care</t>
  </si>
  <si>
    <t>Berichte uber Landwirtschaft</t>
  </si>
  <si>
    <t>00059080</t>
  </si>
  <si>
    <t>Landwirtschaftverlag Gmbh</t>
  </si>
  <si>
    <t>Berichte zur Wissenschaftsgeschichte</t>
  </si>
  <si>
    <t>01706233</t>
  </si>
  <si>
    <t>Berichte. Geographie und Landeskunde</t>
  </si>
  <si>
    <t>21966184</t>
  </si>
  <si>
    <t>Zentralausschus fur Deutsche Landeskunde</t>
  </si>
  <si>
    <t>Berkeley Planning Journal</t>
  </si>
  <si>
    <t>10475192</t>
  </si>
  <si>
    <t>08631808</t>
  </si>
  <si>
    <t>Berliner und Munchener Tierarztliche Wochenschrift</t>
  </si>
  <si>
    <t>00059366</t>
  </si>
  <si>
    <t>Schluetersche GmbH und Co</t>
  </si>
  <si>
    <t>Bernard Shaw and His Contemporaries</t>
  </si>
  <si>
    <t>26345811</t>
  </si>
  <si>
    <t>2634582X</t>
  </si>
  <si>
    <t>13507265</t>
  </si>
  <si>
    <t>Bernoulli Society for Mathematical Statistics and Probability</t>
  </si>
  <si>
    <t>Best Practice and Research in Clinical Anaesthesiology</t>
  </si>
  <si>
    <t>17533740</t>
  </si>
  <si>
    <t>1532169X</t>
  </si>
  <si>
    <t>Bailliere Tindall Ltd</t>
  </si>
  <si>
    <t>Best Practice and Research: Clinical Endocrinology and Metabolism</t>
  </si>
  <si>
    <t>1521690X</t>
  </si>
  <si>
    <t>Best Practice and Research: Clinical Gastroenterology</t>
  </si>
  <si>
    <t>15216918</t>
  </si>
  <si>
    <t>Best Practice and Research: Clinical Haematology</t>
  </si>
  <si>
    <t>15216926</t>
  </si>
  <si>
    <t>Best Practice and Research: Clinical Obstetrics and Gynaecology</t>
  </si>
  <si>
    <t>15216934</t>
  </si>
  <si>
    <t>Best Practice and Research: Clinical Rheumatology</t>
  </si>
  <si>
    <t>15216942</t>
  </si>
  <si>
    <t>Best Practice Onkologie</t>
  </si>
  <si>
    <t>09464565</t>
  </si>
  <si>
    <t>23023783</t>
  </si>
  <si>
    <t>Sebelas Maret University Faculty of Law</t>
  </si>
  <si>
    <t>Beton- und Stahlbetonbau</t>
  </si>
  <si>
    <t>00059900</t>
  </si>
  <si>
    <t>Betonwerk und Fertigteil-Technik/Concrete Precasting Plant and Technology</t>
  </si>
  <si>
    <t>03734331</t>
  </si>
  <si>
    <t>Bauverlag GmbH</t>
  </si>
  <si>
    <t>Betriebswirtschaftliche Forschung und Praxis</t>
  </si>
  <si>
    <t>03405370</t>
  </si>
  <si>
    <t>Verlag Neue Wirtschafts-Briefe GmbH and Co</t>
  </si>
  <si>
    <t>Beverage Plant Research</t>
  </si>
  <si>
    <t>24591777</t>
  </si>
  <si>
    <t>Beyond Behavior</t>
  </si>
  <si>
    <t>10742956</t>
  </si>
  <si>
    <t>Bezopasnost' Truda v Promyshlennosti</t>
  </si>
  <si>
    <t>04092961</t>
  </si>
  <si>
    <t>STC Industrial Safety CJSC</t>
  </si>
  <si>
    <t>Bialostockie Studia Literaturoznawcze</t>
  </si>
  <si>
    <t>20829701</t>
  </si>
  <si>
    <t>Bialostockie Studia Prawnicze</t>
  </si>
  <si>
    <t>16897404</t>
  </si>
  <si>
    <t>Bibel und Kirche</t>
  </si>
  <si>
    <t>00060623</t>
  </si>
  <si>
    <t>Katholisches Bibelwerk</t>
  </si>
  <si>
    <t>Bible in Ancient Christianity</t>
  </si>
  <si>
    <t>15421295</t>
  </si>
  <si>
    <t>Biblia Arabica</t>
  </si>
  <si>
    <t>22136401</t>
  </si>
  <si>
    <t>Biblica</t>
  </si>
  <si>
    <t>00060887</t>
  </si>
  <si>
    <t>Pontificio Istituto Biblico (Pontifical Biblical Institute)</t>
  </si>
  <si>
    <t>16895150</t>
  </si>
  <si>
    <t>Uniwersytet Mikolaja Kopernika</t>
  </si>
  <si>
    <t>Biblical Annals</t>
  </si>
  <si>
    <t>20832222</t>
  </si>
  <si>
    <t>Biblical Archaeology Review</t>
  </si>
  <si>
    <t>00989444</t>
  </si>
  <si>
    <t>Biblical Archaeology Society</t>
  </si>
  <si>
    <t>Biblical Interpretation</t>
  </si>
  <si>
    <t>09272569</t>
  </si>
  <si>
    <t>Biblical Interpretation Series</t>
  </si>
  <si>
    <t>09280731</t>
  </si>
  <si>
    <t>Biblical Theology Bulletin</t>
  </si>
  <si>
    <t>01461079</t>
  </si>
  <si>
    <t>15624730</t>
  </si>
  <si>
    <t>Bibliotecas</t>
  </si>
  <si>
    <t>14093049</t>
  </si>
  <si>
    <t>Universidad Nacional</t>
  </si>
  <si>
    <t>Bibliotecas, Anales de Investigacion</t>
  </si>
  <si>
    <t>0006176X</t>
  </si>
  <si>
    <t>Biblioteca Nacional de Cuba Jose Marti</t>
  </si>
  <si>
    <t>Bibliotekarz Podlaski</t>
  </si>
  <si>
    <t>16407806</t>
  </si>
  <si>
    <t>Ksiaznica Podlaska</t>
  </si>
  <si>
    <t>Bibliotheca Maqriziana</t>
  </si>
  <si>
    <t>22116737</t>
  </si>
  <si>
    <t>22839364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Verlag Ferdinand Schoeningh GmbH</t>
  </si>
  <si>
    <t>08704112</t>
  </si>
  <si>
    <t>Universidade de Coimbra - Faculdade de Letras</t>
  </si>
  <si>
    <t>BiD</t>
  </si>
  <si>
    <t>15755886</t>
  </si>
  <si>
    <t>Big Data</t>
  </si>
  <si>
    <t>21676461</t>
  </si>
  <si>
    <t>2167647X</t>
  </si>
  <si>
    <t>Big Data and Society</t>
  </si>
  <si>
    <t>22145796</t>
  </si>
  <si>
    <t>20964471</t>
  </si>
  <si>
    <t>Biharean Biologist</t>
  </si>
  <si>
    <t>18435637</t>
  </si>
  <si>
    <t>Editura Universitati din Oradea</t>
  </si>
  <si>
    <t>01650505</t>
  </si>
  <si>
    <t>Koninklijk Nederlands Historisch Genootschap</t>
  </si>
  <si>
    <t>00062294</t>
  </si>
  <si>
    <t>Bilgi Dunyasi</t>
  </si>
  <si>
    <t>13023217</t>
  </si>
  <si>
    <t>University and Research Librarians Association, ankara</t>
  </si>
  <si>
    <t>13010549</t>
  </si>
  <si>
    <t>Ahmet Yesevi University</t>
  </si>
  <si>
    <t>Bilingual Processing and Acquisition</t>
  </si>
  <si>
    <t>23520531</t>
  </si>
  <si>
    <t>Bilingual Research Journal</t>
  </si>
  <si>
    <t>15235882</t>
  </si>
  <si>
    <t>Bilingualism</t>
  </si>
  <si>
    <t>13667289</t>
  </si>
  <si>
    <t>Binggong Xuebao/Acta Armamentarii</t>
  </si>
  <si>
    <t>10001093</t>
  </si>
  <si>
    <t>China Ordnance Society</t>
  </si>
  <si>
    <t>Bioacoustics</t>
  </si>
  <si>
    <t>09524622</t>
  </si>
  <si>
    <t>Bioactive Carbohydrates and Dietary Fibre</t>
  </si>
  <si>
    <t>22126198</t>
  </si>
  <si>
    <t>Bioactive Compounds in Health and Disease</t>
  </si>
  <si>
    <t>27692426</t>
  </si>
  <si>
    <t>Functional Food Institute</t>
  </si>
  <si>
    <t>2452199X</t>
  </si>
  <si>
    <t>Bioagro</t>
  </si>
  <si>
    <t>13163361</t>
  </si>
  <si>
    <t>Universidad Centroccidental Lisandro Alvarado (UCLA)</t>
  </si>
  <si>
    <t>Bio-Algorithms and Med-Systems</t>
  </si>
  <si>
    <t>18959091</t>
  </si>
  <si>
    <t>1896530X</t>
  </si>
  <si>
    <t>Walter de Gruyter</t>
  </si>
  <si>
    <t>Bioanalysis</t>
  </si>
  <si>
    <t>17576180</t>
  </si>
  <si>
    <t>Newlands Press Ltd</t>
  </si>
  <si>
    <t>Bioanalytical Reviews</t>
  </si>
  <si>
    <t>18672086</t>
  </si>
  <si>
    <t>Bioarchaeology and Social Theory</t>
  </si>
  <si>
    <t>25676776</t>
  </si>
  <si>
    <t>Bioarchaeology of the Near East</t>
  </si>
  <si>
    <t>18989403</t>
  </si>
  <si>
    <t>1899962X</t>
  </si>
  <si>
    <t>22806180</t>
  </si>
  <si>
    <t>Biocatalysis and Agricultural Biotechnology</t>
  </si>
  <si>
    <t>18788181</t>
  </si>
  <si>
    <t>Biocatalysis and Biotransformation</t>
  </si>
  <si>
    <t>10242422</t>
  </si>
  <si>
    <t>Biocell</t>
  </si>
  <si>
    <t>03279545</t>
  </si>
  <si>
    <t>Tech Science Press</t>
  </si>
  <si>
    <t>13300962</t>
  </si>
  <si>
    <t>Biochemia Medica, Editorial Office</t>
  </si>
  <si>
    <t>Biochemical and Biophysical Research Communications</t>
  </si>
  <si>
    <t>0006291X</t>
  </si>
  <si>
    <t>Biochemical Engineering Journal</t>
  </si>
  <si>
    <t>1369703X</t>
  </si>
  <si>
    <t>1873295X</t>
  </si>
  <si>
    <t>Biochemical Genetics</t>
  </si>
  <si>
    <t>00062928</t>
  </si>
  <si>
    <t>Biochemical Journal</t>
  </si>
  <si>
    <t>02646021</t>
  </si>
  <si>
    <t>Biochemical Pharmacology</t>
  </si>
  <si>
    <t>00062952</t>
  </si>
  <si>
    <t>Biochemical Society Transactions</t>
  </si>
  <si>
    <t>03005127</t>
  </si>
  <si>
    <t>Biochemical Systematics and Ecology</t>
  </si>
  <si>
    <t>03051978</t>
  </si>
  <si>
    <t>Biochemist</t>
  </si>
  <si>
    <t>0954982X</t>
  </si>
  <si>
    <t>Biochemistry</t>
  </si>
  <si>
    <t>00062960</t>
  </si>
  <si>
    <t>Biochemistry (Moscow)</t>
  </si>
  <si>
    <t>00062979</t>
  </si>
  <si>
    <t>Biochemistry (Moscow) Supplement Series A: Membrane and Cell Biology</t>
  </si>
  <si>
    <t>19907478</t>
  </si>
  <si>
    <t>Biochemistry (Moscow) Supplement Series B: Biomedical Chemistry</t>
  </si>
  <si>
    <t>19907508</t>
  </si>
  <si>
    <t>Biochemistry and Cell Biology</t>
  </si>
  <si>
    <t>08298211</t>
  </si>
  <si>
    <t>Biochemistry and Molecular Biology Education</t>
  </si>
  <si>
    <t>14708175</t>
  </si>
  <si>
    <t>20902247</t>
  </si>
  <si>
    <t>Biochimica Clinica</t>
  </si>
  <si>
    <t>03930564</t>
  </si>
  <si>
    <t>CLAS International</t>
  </si>
  <si>
    <t>Biochimica et Biophysica Acta - Bioenergetics</t>
  </si>
  <si>
    <t>00052728</t>
  </si>
  <si>
    <t>Biochimica et Biophysica Acta - Biomembranes</t>
  </si>
  <si>
    <t>00052736</t>
  </si>
  <si>
    <t>Biochimica et Biophysica Acta - Gene Regulatory Mechanisms</t>
  </si>
  <si>
    <t>18749399</t>
  </si>
  <si>
    <t>Biochimica et Biophysica Acta - General Subjects</t>
  </si>
  <si>
    <t>03044165</t>
  </si>
  <si>
    <t>Biochimica et Biophysica Acta - Molecular and Cell Biology of Lipids</t>
  </si>
  <si>
    <t>13881981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Biochimica et Biophysica Acta - Proteins and Proteomics</t>
  </si>
  <si>
    <t>15709639</t>
  </si>
  <si>
    <t>Biochimica et Biophysica Acta - Reviews on Cancer</t>
  </si>
  <si>
    <t>0304419X</t>
  </si>
  <si>
    <t>Biochimie</t>
  </si>
  <si>
    <t>03009084</t>
  </si>
  <si>
    <t>Biochip Journal</t>
  </si>
  <si>
    <t>19760280</t>
  </si>
  <si>
    <t>Bioconjugate Chemistry</t>
  </si>
  <si>
    <t>10431802</t>
  </si>
  <si>
    <t>BioControl</t>
  </si>
  <si>
    <t>13866141</t>
  </si>
  <si>
    <t>Biocontrol Science</t>
  </si>
  <si>
    <t>13424815</t>
  </si>
  <si>
    <t>Society for Antibacterial and Antifungal Agents Japan</t>
  </si>
  <si>
    <t>Biocontrol Science and Technology</t>
  </si>
  <si>
    <t>09583157</t>
  </si>
  <si>
    <t>Biocybernetics and Biomedical Engineering</t>
  </si>
  <si>
    <t>02085216</t>
  </si>
  <si>
    <t>17560381</t>
  </si>
  <si>
    <t>Biodegradation</t>
  </si>
  <si>
    <t>09239820</t>
  </si>
  <si>
    <t>Biodemography and Social Biology</t>
  </si>
  <si>
    <t>19485565</t>
  </si>
  <si>
    <t>Bio-Design and Manufacturing</t>
  </si>
  <si>
    <t>20965524</t>
  </si>
  <si>
    <t>Biodiversitas</t>
  </si>
  <si>
    <t>1412033X</t>
  </si>
  <si>
    <t>Biology department, Sebelas Maret University Surakarta</t>
  </si>
  <si>
    <t>Biodiversity</t>
  </si>
  <si>
    <t>14888386</t>
  </si>
  <si>
    <t>Biodiversity and Conservation</t>
  </si>
  <si>
    <t>09603115</t>
  </si>
  <si>
    <t>13142836</t>
  </si>
  <si>
    <t>Biodiversity Science</t>
  </si>
  <si>
    <t>10050094</t>
  </si>
  <si>
    <t>Chinese Academy of Sciences</t>
  </si>
  <si>
    <t>BioDrugs</t>
  </si>
  <si>
    <t>11738804</t>
  </si>
  <si>
    <t>1179190X</t>
  </si>
  <si>
    <t>Bioelectricity</t>
  </si>
  <si>
    <t>25763105</t>
  </si>
  <si>
    <t>Bioelectrochemistry</t>
  </si>
  <si>
    <t>15675394</t>
  </si>
  <si>
    <t>1878562X</t>
  </si>
  <si>
    <t>Bioelectromagnetics</t>
  </si>
  <si>
    <t>01978462</t>
  </si>
  <si>
    <t>1521186X</t>
  </si>
  <si>
    <t>Bioenergy Research</t>
  </si>
  <si>
    <t>19391234</t>
  </si>
  <si>
    <t>21655979</t>
  </si>
  <si>
    <t>Bioengineering and Translational Medicine</t>
  </si>
  <si>
    <t>BioEssays</t>
  </si>
  <si>
    <t>02659247</t>
  </si>
  <si>
    <t>02699702</t>
  </si>
  <si>
    <t>Biofabrication</t>
  </si>
  <si>
    <t>17585082</t>
  </si>
  <si>
    <t>BioFactors</t>
  </si>
  <si>
    <t>09516433</t>
  </si>
  <si>
    <t>Biofouling</t>
  </si>
  <si>
    <t>08927014</t>
  </si>
  <si>
    <t>Biofuel Research Journal</t>
  </si>
  <si>
    <t>Green Wave Publishing of Canada</t>
  </si>
  <si>
    <t>Biofuels</t>
  </si>
  <si>
    <t>17597269</t>
  </si>
  <si>
    <t>Biofuels, Bioproducts and Biorefining</t>
  </si>
  <si>
    <t>1932104X</t>
  </si>
  <si>
    <t>Biogeochemistry</t>
  </si>
  <si>
    <t>01682563</t>
  </si>
  <si>
    <t>1573515X</t>
  </si>
  <si>
    <t>eScholarship University of California</t>
  </si>
  <si>
    <t>17264170</t>
  </si>
  <si>
    <t>Biogerontology</t>
  </si>
  <si>
    <t>13895729</t>
  </si>
  <si>
    <t>01624962</t>
  </si>
  <si>
    <t>22285652</t>
  </si>
  <si>
    <t>13674803</t>
  </si>
  <si>
    <t>11779322</t>
  </si>
  <si>
    <t>Libertas Academica Ltd.</t>
  </si>
  <si>
    <t>15653633</t>
  </si>
  <si>
    <t>1687479X</t>
  </si>
  <si>
    <t>Bioinspiration and Biomimetics</t>
  </si>
  <si>
    <t>17483182</t>
  </si>
  <si>
    <t>Bioinspired, Biomimetic and Nanobiomaterials</t>
  </si>
  <si>
    <t>20459858</t>
  </si>
  <si>
    <t>Biointerface Research in Applied Chemistry</t>
  </si>
  <si>
    <t>AMG Transcend Association</t>
  </si>
  <si>
    <t>Biointerphases</t>
  </si>
  <si>
    <t>15594106</t>
  </si>
  <si>
    <t>American Vacuum Society</t>
  </si>
  <si>
    <t>BioLaw Journal</t>
  </si>
  <si>
    <t>University of Trento</t>
  </si>
  <si>
    <t>PsychOpen</t>
  </si>
  <si>
    <t>Biologia (Poland)</t>
  </si>
  <si>
    <t>00063088</t>
  </si>
  <si>
    <t>Biologia Futura</t>
  </si>
  <si>
    <t>26768615</t>
  </si>
  <si>
    <t>00063134</t>
  </si>
  <si>
    <t>Biological Agriculture and Horticulture</t>
  </si>
  <si>
    <t>01448765</t>
  </si>
  <si>
    <t>Biological and Pharmaceutical Bulletin</t>
  </si>
  <si>
    <t>09186158</t>
  </si>
  <si>
    <t>Pharmaceutical Society of Japan</t>
  </si>
  <si>
    <t>Biological Bulletin</t>
  </si>
  <si>
    <t>00063185</t>
  </si>
  <si>
    <t>Biological Chemistry</t>
  </si>
  <si>
    <t>14316730</t>
  </si>
  <si>
    <t>Biological Communications</t>
  </si>
  <si>
    <t>25422154</t>
  </si>
  <si>
    <t>00063207</t>
  </si>
  <si>
    <t>Biological Control</t>
  </si>
  <si>
    <t>10499644</t>
  </si>
  <si>
    <t>Biological Cybernetics</t>
  </si>
  <si>
    <t>03401200</t>
  </si>
  <si>
    <t>Biological Invasions</t>
  </si>
  <si>
    <t>13873547</t>
  </si>
  <si>
    <t>Biological Journal of the Linnean Society</t>
  </si>
  <si>
    <t>00244066</t>
  </si>
  <si>
    <t>Biological Letters</t>
  </si>
  <si>
    <t>16447700</t>
  </si>
  <si>
    <t>14809222</t>
  </si>
  <si>
    <t>00063223</t>
  </si>
  <si>
    <t>Biological Psychiatry: Cognitive Neuroscience and Neuroimaging</t>
  </si>
  <si>
    <t>24519022</t>
  </si>
  <si>
    <t>Biological Psychology</t>
  </si>
  <si>
    <t>03010511</t>
  </si>
  <si>
    <t>07169760</t>
  </si>
  <si>
    <t>07176287</t>
  </si>
  <si>
    <t>Biological Research for Nursing</t>
  </si>
  <si>
    <t>10998004</t>
  </si>
  <si>
    <t>Biological Reviews</t>
  </si>
  <si>
    <t>14647931</t>
  </si>
  <si>
    <t>1469185X</t>
  </si>
  <si>
    <t>Biological Rhythm Research</t>
  </si>
  <si>
    <t>09291016</t>
  </si>
  <si>
    <t>Biological Theory</t>
  </si>
  <si>
    <t>15555542</t>
  </si>
  <si>
    <t>Biological Trace Element Research</t>
  </si>
  <si>
    <t>01634984</t>
  </si>
  <si>
    <t>Biologicals</t>
  </si>
  <si>
    <t>10451056</t>
  </si>
  <si>
    <t>Biologicheskie Membrany</t>
  </si>
  <si>
    <t>02334755</t>
  </si>
  <si>
    <t>Russian Academy of Sciences</t>
  </si>
  <si>
    <t>Biologicni Studii</t>
  </si>
  <si>
    <t>19964536</t>
  </si>
  <si>
    <t>Biologics: Targets and Therapy</t>
  </si>
  <si>
    <t>11775475</t>
  </si>
  <si>
    <t>Biologie Aujourd'hui</t>
  </si>
  <si>
    <t>21050678</t>
  </si>
  <si>
    <t>Biologie in Unserer Zeit</t>
  </si>
  <si>
    <t>0045205X</t>
  </si>
  <si>
    <t>1521415X</t>
  </si>
  <si>
    <t>Biologist</t>
  </si>
  <si>
    <t>00063347</t>
  </si>
  <si>
    <t>Institute of Biology</t>
  </si>
  <si>
    <t>Biology and Environment</t>
  </si>
  <si>
    <t>07917945</t>
  </si>
  <si>
    <t>Biology and Fertility of Soils</t>
  </si>
  <si>
    <t>01782762</t>
  </si>
  <si>
    <t>Biology and Philosophy</t>
  </si>
  <si>
    <t>01693867</t>
  </si>
  <si>
    <t>Biology Bulletin</t>
  </si>
  <si>
    <t>10623590</t>
  </si>
  <si>
    <t>17456150</t>
  </si>
  <si>
    <t>17449561</t>
  </si>
  <si>
    <t>1744957X</t>
  </si>
  <si>
    <t>Biology of Reproduction</t>
  </si>
  <si>
    <t>00063363</t>
  </si>
  <si>
    <t>Society for the Study of Reproduction</t>
  </si>
  <si>
    <t>0860021X</t>
  </si>
  <si>
    <t>Institute of Sport</t>
  </si>
  <si>
    <t>Biology of the Cell</t>
  </si>
  <si>
    <t>02484900</t>
  </si>
  <si>
    <t>1768322X</t>
  </si>
  <si>
    <t>Company of Biologists Ltd</t>
  </si>
  <si>
    <t>Biomacromolecules</t>
  </si>
  <si>
    <t>15257797</t>
  </si>
  <si>
    <t>11772719</t>
  </si>
  <si>
    <t>Biomarkers</t>
  </si>
  <si>
    <t>1354750X</t>
  </si>
  <si>
    <t>Biomarkers in Medicine</t>
  </si>
  <si>
    <t>17520363</t>
  </si>
  <si>
    <t>Future Medicine Ltd.</t>
  </si>
  <si>
    <t>Biomass and Bioenergy</t>
  </si>
  <si>
    <t>09619534</t>
  </si>
  <si>
    <t>Biomass Conversion and Biorefinery</t>
  </si>
  <si>
    <t>21906815</t>
  </si>
  <si>
    <t>01429612</t>
  </si>
  <si>
    <t>Biomaterials Advances</t>
  </si>
  <si>
    <t>Biomaterials Science</t>
  </si>
  <si>
    <t>20474830</t>
  </si>
  <si>
    <t>Biomaterials Translational</t>
  </si>
  <si>
    <t>2096112X</t>
  </si>
  <si>
    <t>Chinese Medical Multimedia Press Co Ltd</t>
  </si>
  <si>
    <t>1314684X</t>
  </si>
  <si>
    <t>Institute of Mathematics and Informatics Bulgarian Academy of Sciences</t>
  </si>
  <si>
    <t>Biomechanics and Modeling in Mechanobiology</t>
  </si>
  <si>
    <t>16177959</t>
  </si>
  <si>
    <t>BioMed Research International</t>
  </si>
  <si>
    <t>23146133</t>
  </si>
  <si>
    <t>Biomedica</t>
  </si>
  <si>
    <t>01204157</t>
  </si>
  <si>
    <t>Biomedical and Biopharmaceutical Research</t>
  </si>
  <si>
    <t>21822360</t>
  </si>
  <si>
    <t>ALIES</t>
  </si>
  <si>
    <t>25889834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Bio-Medical Engineering</t>
  </si>
  <si>
    <t>00063398</t>
  </si>
  <si>
    <t>Biomedical Engineering - Applications, Basis and Communications</t>
  </si>
  <si>
    <t>10162372</t>
  </si>
  <si>
    <t>Biomedical Engineering Letters</t>
  </si>
  <si>
    <t>20939868</t>
  </si>
  <si>
    <t>2093985X</t>
  </si>
  <si>
    <t>BioMedical Engineering Online</t>
  </si>
  <si>
    <t>1475925X</t>
  </si>
  <si>
    <t>Biomedical Glasses</t>
  </si>
  <si>
    <t>Biomedical Instrumentation and Technology</t>
  </si>
  <si>
    <t>08998205</t>
  </si>
  <si>
    <t>Association for the Advancement of Medical Instrumentation</t>
  </si>
  <si>
    <t>23194170</t>
  </si>
  <si>
    <t>Biomedical Materials (Bristol)</t>
  </si>
  <si>
    <t>17486041</t>
  </si>
  <si>
    <t>1748605X</t>
  </si>
  <si>
    <t>Bio-Medical Materials and Engineering</t>
  </si>
  <si>
    <t>09592989</t>
  </si>
  <si>
    <t>Biomedical Microdevices</t>
  </si>
  <si>
    <t>13872176</t>
  </si>
  <si>
    <t>21567085</t>
  </si>
  <si>
    <t>Biomedical papers of the Medical Faculty of the University Palacký, Olomouc, Czechoslovakia</t>
  </si>
  <si>
    <t>12138118</t>
  </si>
  <si>
    <t>24139432</t>
  </si>
  <si>
    <t>Russian Photodynamic Association</t>
  </si>
  <si>
    <t>Biomedical Physics and Engineering Express</t>
  </si>
  <si>
    <t>Biomedical Reports</t>
  </si>
  <si>
    <t>20499434</t>
  </si>
  <si>
    <t>Spandidos Publications</t>
  </si>
  <si>
    <t>Biomedical Research</t>
  </si>
  <si>
    <t>03886107</t>
  </si>
  <si>
    <t>Biomedical Research Foundation</t>
  </si>
  <si>
    <t>Biomedical Sciences Instrumentation</t>
  </si>
  <si>
    <t>00678856</t>
  </si>
  <si>
    <t>ISA - Instrumentation, Systems, and Automation Society</t>
  </si>
  <si>
    <t>Biomedical Signal Processing and Control</t>
  </si>
  <si>
    <t>17468094</t>
  </si>
  <si>
    <t>2949723X</t>
  </si>
  <si>
    <t>Biomedicine (India)</t>
  </si>
  <si>
    <t>09702067</t>
  </si>
  <si>
    <t>Indian Association of Biomedical Scientists</t>
  </si>
  <si>
    <t>BioMedicine (Taiwan)</t>
  </si>
  <si>
    <t>22118020</t>
  </si>
  <si>
    <t>Biomedicine and Pharmacotherapy</t>
  </si>
  <si>
    <t>07533322</t>
  </si>
  <si>
    <t>Biomeditsinskaya Khimiya</t>
  </si>
  <si>
    <t>23106972</t>
  </si>
  <si>
    <t>Rossiiskaya Akademiya Meditsinskikh Nauk</t>
  </si>
  <si>
    <t>Biomedizinische Technik</t>
  </si>
  <si>
    <t>00135585</t>
  </si>
  <si>
    <t>1862278X</t>
  </si>
  <si>
    <t>BioMetals</t>
  </si>
  <si>
    <t>09660844</t>
  </si>
  <si>
    <t>Biometeorology</t>
  </si>
  <si>
    <t>18775284</t>
  </si>
  <si>
    <t>Biometric Technology Today</t>
  </si>
  <si>
    <t>09694765</t>
  </si>
  <si>
    <t>MA Healthcare Ltd</t>
  </si>
  <si>
    <t>Biometrical Journal</t>
  </si>
  <si>
    <t>03233847</t>
  </si>
  <si>
    <t>0006341X</t>
  </si>
  <si>
    <t>00063444</t>
  </si>
  <si>
    <t>Biomicrofluidics</t>
  </si>
  <si>
    <t>19321058</t>
  </si>
  <si>
    <t>18685021</t>
  </si>
  <si>
    <t>1868503X</t>
  </si>
  <si>
    <t>Biomolecular NMR Assignments</t>
  </si>
  <si>
    <t>18742718</t>
  </si>
  <si>
    <t>1874270X</t>
  </si>
  <si>
    <t>2218273X</t>
  </si>
  <si>
    <t>Biomolecules and Biomedicine</t>
  </si>
  <si>
    <t>28310896</t>
  </si>
  <si>
    <t>2831090X</t>
  </si>
  <si>
    <t>Association of Basic Medical Sciences of FBIH</t>
  </si>
  <si>
    <t>Biomolecules and Therapeutics</t>
  </si>
  <si>
    <t>19769148</t>
  </si>
  <si>
    <t>Korean Society of Applied Pharmacology</t>
  </si>
  <si>
    <t>BioNanoScience</t>
  </si>
  <si>
    <t>21911630</t>
  </si>
  <si>
    <t>13909347</t>
  </si>
  <si>
    <t>Clinical Biotec, Universidad Catolica del Oriente (UCO)</t>
  </si>
  <si>
    <t>Bioorganic and Medicinal Chemistry</t>
  </si>
  <si>
    <t>09680896</t>
  </si>
  <si>
    <t>Bioorganic and Medicinal Chemistry Letters</t>
  </si>
  <si>
    <t>0960894X</t>
  </si>
  <si>
    <t>Bioorganic Chemistry</t>
  </si>
  <si>
    <t>00452068</t>
  </si>
  <si>
    <t>Biopesticides International</t>
  </si>
  <si>
    <t>0973483X</t>
  </si>
  <si>
    <t>09769412</t>
  </si>
  <si>
    <t>Connect Journals</t>
  </si>
  <si>
    <t>BioPharm International</t>
  </si>
  <si>
    <t>1542166X</t>
  </si>
  <si>
    <t>Advanstar Communications Inc.</t>
  </si>
  <si>
    <t>Biopharmaceutics and Drug Disposition</t>
  </si>
  <si>
    <t>01422782</t>
  </si>
  <si>
    <t>1099081X</t>
  </si>
  <si>
    <t>20753810</t>
  </si>
  <si>
    <t>V N Karazin Kharkiv National University</t>
  </si>
  <si>
    <t>Biophysical Chemistry</t>
  </si>
  <si>
    <t>03014622</t>
  </si>
  <si>
    <t>Biophysical Journal</t>
  </si>
  <si>
    <t>00063495</t>
  </si>
  <si>
    <t>Biophysical Society</t>
  </si>
  <si>
    <t>Biophysical Reviews</t>
  </si>
  <si>
    <t>18672450</t>
  </si>
  <si>
    <t>Biophysics (Russian Federation)</t>
  </si>
  <si>
    <t>00063509</t>
  </si>
  <si>
    <t>Biophysics and physicobiology</t>
  </si>
  <si>
    <t>Biophysical Society of Japan</t>
  </si>
  <si>
    <t>Biopolymers</t>
  </si>
  <si>
    <t>00063525</t>
  </si>
  <si>
    <t>Biopolymers and Cell</t>
  </si>
  <si>
    <t>02337657</t>
  </si>
  <si>
    <t>National Academy of Sciences of Ukraine</t>
  </si>
  <si>
    <t>Biopreservation and Biobanking</t>
  </si>
  <si>
    <t>19475535</t>
  </si>
  <si>
    <t>Bioprinting</t>
  </si>
  <si>
    <t>24058866</t>
  </si>
  <si>
    <t>Bioprocess and Biosystems Engineering</t>
  </si>
  <si>
    <t>16157591</t>
  </si>
  <si>
    <t>Bio-protocol</t>
  </si>
  <si>
    <t>Bio-protocol LLC</t>
  </si>
  <si>
    <t>17510759</t>
  </si>
  <si>
    <t>Bioremediation Journal</t>
  </si>
  <si>
    <t>10889868</t>
  </si>
  <si>
    <t>Bioresource Technology</t>
  </si>
  <si>
    <t>09608524</t>
  </si>
  <si>
    <t>Bioresource Technology Reports</t>
  </si>
  <si>
    <t>2589014X</t>
  </si>
  <si>
    <t>19302126</t>
  </si>
  <si>
    <t>North Carolina University</t>
  </si>
  <si>
    <t>Biorheology</t>
  </si>
  <si>
    <t>0006355X</t>
  </si>
  <si>
    <t>BioRisk</t>
  </si>
  <si>
    <t>13132644</t>
  </si>
  <si>
    <t>Biosaintifika</t>
  </si>
  <si>
    <t>2085191X</t>
  </si>
  <si>
    <t>Bioscene</t>
  </si>
  <si>
    <t>15392422</t>
  </si>
  <si>
    <t>Association of College and Univesity Biology Educators</t>
  </si>
  <si>
    <t>BioScience</t>
  </si>
  <si>
    <t>00063568</t>
  </si>
  <si>
    <t>15163725</t>
  </si>
  <si>
    <t>Universidade Federal de Uberlandia</t>
  </si>
  <si>
    <t>Bioscience of Microbiota, Food and Health</t>
  </si>
  <si>
    <t>21866953</t>
  </si>
  <si>
    <t>BMFH Press</t>
  </si>
  <si>
    <t>01448463</t>
  </si>
  <si>
    <t>BioScience Trends</t>
  </si>
  <si>
    <t>18817815</t>
  </si>
  <si>
    <t>International Advancement Center for Medicine &amp; Health Research Co., Ltd. (IACMHR Co., Ltd.)</t>
  </si>
  <si>
    <t>Bioscience, Biotechnology and Biochemistry</t>
  </si>
  <si>
    <t>09168451</t>
  </si>
  <si>
    <t>BioScope: South Asian Screen Studies</t>
  </si>
  <si>
    <t>09749276</t>
  </si>
  <si>
    <t>0976352X</t>
  </si>
  <si>
    <t>Biosemiotics</t>
  </si>
  <si>
    <t>18751342</t>
  </si>
  <si>
    <t>Biosensors and Bioelectronics</t>
  </si>
  <si>
    <t>09565663</t>
  </si>
  <si>
    <t>17458552</t>
  </si>
  <si>
    <t>BioSpektrum</t>
  </si>
  <si>
    <t>09470867</t>
  </si>
  <si>
    <t>14654644</t>
  </si>
  <si>
    <t>Biostatistics and Epidemiology</t>
  </si>
  <si>
    <t>24709360</t>
  </si>
  <si>
    <t>BioSystems</t>
  </si>
  <si>
    <t>03032647</t>
  </si>
  <si>
    <t>Biosystems and Biorobotics</t>
  </si>
  <si>
    <t>21953562</t>
  </si>
  <si>
    <t>25198513</t>
  </si>
  <si>
    <t>Biosystems Engineering</t>
  </si>
  <si>
    <t>15375110</t>
  </si>
  <si>
    <t>01245376</t>
  </si>
  <si>
    <t>2539200X</t>
  </si>
  <si>
    <t>Instituto de investigacion de recursos biologicos Alexander von humboldt</t>
  </si>
  <si>
    <t>16786424</t>
  </si>
  <si>
    <t>Centro de Referencia em Informacao Ambiental</t>
  </si>
  <si>
    <t>Biotech Studies</t>
  </si>
  <si>
    <t>26873761</t>
  </si>
  <si>
    <t>Field Crops Central Research Institute</t>
  </si>
  <si>
    <t>Biotechnic and Histochemistry</t>
  </si>
  <si>
    <t>10520295</t>
  </si>
  <si>
    <t>07366205</t>
  </si>
  <si>
    <t>Future Science</t>
  </si>
  <si>
    <t>Biotechnologia</t>
  </si>
  <si>
    <t>08607796</t>
  </si>
  <si>
    <t>Instytut Chemii Bioorganicznej PAN</t>
  </si>
  <si>
    <t>07349750</t>
  </si>
  <si>
    <t>Biotechnology and Applied Biochemistry</t>
  </si>
  <si>
    <t>08854513</t>
  </si>
  <si>
    <t>Biotechnology and Bioengineering</t>
  </si>
  <si>
    <t>00063592</t>
  </si>
  <si>
    <t>Biotechnology and Bioprocess Engineering</t>
  </si>
  <si>
    <t>12268372</t>
  </si>
  <si>
    <t>Korean Society for Biotechnology and Bioengineering</t>
  </si>
  <si>
    <t>Biotechnology and Biotechnological Equipment</t>
  </si>
  <si>
    <t>13102818</t>
  </si>
  <si>
    <t>Biotechnology and Genetic Engineering Reviews</t>
  </si>
  <si>
    <t>02648725</t>
  </si>
  <si>
    <t>17546834</t>
  </si>
  <si>
    <t>Biotechnology Journal</t>
  </si>
  <si>
    <t>18606768</t>
  </si>
  <si>
    <t>Biotechnology Law Report</t>
  </si>
  <si>
    <t>0730031X</t>
  </si>
  <si>
    <t>Biotechnology Letters</t>
  </si>
  <si>
    <t>01415492</t>
  </si>
  <si>
    <t>Biotechnology Notes</t>
  </si>
  <si>
    <t>Biotechnology Progress</t>
  </si>
  <si>
    <t>87567938</t>
  </si>
  <si>
    <t>2215017X</t>
  </si>
  <si>
    <t>Biotechnology, Agronomy, Society and Environment</t>
  </si>
  <si>
    <t>13706233</t>
  </si>
  <si>
    <t>Les Presses Agronomiques de Gembloux</t>
  </si>
  <si>
    <t>Biotecnologia Aplicada</t>
  </si>
  <si>
    <t>08644551</t>
  </si>
  <si>
    <t>Biotekhnologiya</t>
  </si>
  <si>
    <t>02342758</t>
  </si>
  <si>
    <t>State Research Institute for Genetics and Selection of Industrial Microorganisms</t>
  </si>
  <si>
    <t>Biotribology</t>
  </si>
  <si>
    <t>Biotropia</t>
  </si>
  <si>
    <t>02156334</t>
  </si>
  <si>
    <t>1907770X</t>
  </si>
  <si>
    <t>Southeast Asian Regional Centre for Tropical Biology (SEAMEO BIOTROP)</t>
  </si>
  <si>
    <t>Biotropica</t>
  </si>
  <si>
    <t>00063606</t>
  </si>
  <si>
    <t>13985647</t>
  </si>
  <si>
    <t>Bird Conservation International</t>
  </si>
  <si>
    <t>09592709</t>
  </si>
  <si>
    <t>Bird Study</t>
  </si>
  <si>
    <t>00063657</t>
  </si>
  <si>
    <t>Birth</t>
  </si>
  <si>
    <t>07307659</t>
  </si>
  <si>
    <t>1523536X</t>
  </si>
  <si>
    <t>Birth Defects Research</t>
  </si>
  <si>
    <t>00063835</t>
  </si>
  <si>
    <t>Bitacora Urbano Territorial</t>
  </si>
  <si>
    <t>01247913</t>
  </si>
  <si>
    <t>2027145X</t>
  </si>
  <si>
    <t>Biuletyn - Panstwowego Instytutu Geologicznego</t>
  </si>
  <si>
    <t>08676143</t>
  </si>
  <si>
    <t>Polish Geological Institute</t>
  </si>
  <si>
    <t>20837755</t>
  </si>
  <si>
    <t>2391792X</t>
  </si>
  <si>
    <t>BJ Psych Advances</t>
  </si>
  <si>
    <t>20564678</t>
  </si>
  <si>
    <t>Royal College of Psychiatrists</t>
  </si>
  <si>
    <t>BJA Education</t>
  </si>
  <si>
    <t>20585349</t>
  </si>
  <si>
    <t>14700328</t>
  </si>
  <si>
    <t>20564694</t>
  </si>
  <si>
    <t>20564740</t>
  </si>
  <si>
    <t>14644096</t>
  </si>
  <si>
    <t>1464410X</t>
  </si>
  <si>
    <t>Black Camera</t>
  </si>
  <si>
    <t>15363155</t>
  </si>
  <si>
    <t>Black Scholar</t>
  </si>
  <si>
    <t>00064246</t>
  </si>
  <si>
    <t>Black Theology</t>
  </si>
  <si>
    <t>14769948</t>
  </si>
  <si>
    <t>23523727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Blockchain in Healthcare Today</t>
  </si>
  <si>
    <t>Partners in Digital Health</t>
  </si>
  <si>
    <t>20967209</t>
  </si>
  <si>
    <t>Zhejiang University</t>
  </si>
  <si>
    <t>00064971</t>
  </si>
  <si>
    <t>Blood advances</t>
  </si>
  <si>
    <t>24739529</t>
  </si>
  <si>
    <t>Blood Cancer Discovery</t>
  </si>
  <si>
    <t>26433230</t>
  </si>
  <si>
    <t>NLM (Medline)</t>
  </si>
  <si>
    <t>20445385</t>
  </si>
  <si>
    <t>Blood Cells, Molecules, and Diseases</t>
  </si>
  <si>
    <t>10799796</t>
  </si>
  <si>
    <t>Blood Coagulation and Fibrinolysis</t>
  </si>
  <si>
    <t>09575235</t>
  </si>
  <si>
    <t>08037051</t>
  </si>
  <si>
    <t>Blood Pressure Monitoring</t>
  </si>
  <si>
    <t>13595237</t>
  </si>
  <si>
    <t>Blood Purification</t>
  </si>
  <si>
    <t>02535068</t>
  </si>
  <si>
    <t>Blood Research</t>
  </si>
  <si>
    <t>2287979X</t>
  </si>
  <si>
    <t>Korean Society of Hematology</t>
  </si>
  <si>
    <t>Blood Reviews</t>
  </si>
  <si>
    <t>0268960X</t>
  </si>
  <si>
    <t>Blood Transfusion</t>
  </si>
  <si>
    <t>17232007</t>
  </si>
  <si>
    <t>SIMTI Servizi Srl</t>
  </si>
  <si>
    <t>Blumea: Journal of Plant Taxonomy and Plant Geography</t>
  </si>
  <si>
    <t>00065196</t>
  </si>
  <si>
    <t>National Herbarium Nederland</t>
  </si>
  <si>
    <t>19766696</t>
  </si>
  <si>
    <t>1976670X</t>
  </si>
  <si>
    <t>The Biochemical Society of the Republic of Korea</t>
  </si>
  <si>
    <t>2661801X</t>
  </si>
  <si>
    <t>BMC Developmental Biology</t>
  </si>
  <si>
    <t>1471213X</t>
  </si>
  <si>
    <t>1471227X</t>
  </si>
  <si>
    <t>1471230X</t>
  </si>
  <si>
    <t>1472684X</t>
  </si>
  <si>
    <t>BMC pharmacology &amp; toxicology</t>
  </si>
  <si>
    <t>1471244X</t>
  </si>
  <si>
    <t>BMC psychology</t>
  </si>
  <si>
    <t>BMJ Case Reports</t>
  </si>
  <si>
    <t>1757790X</t>
  </si>
  <si>
    <t>BMJ Evidence-Based Medicine</t>
  </si>
  <si>
    <t>2515446X</t>
  </si>
  <si>
    <t>BMJ Health and Care Informatics</t>
  </si>
  <si>
    <t>BMJ Innovations</t>
  </si>
  <si>
    <t>20558074</t>
  </si>
  <si>
    <t>2055642X</t>
  </si>
  <si>
    <t>BMJ Leader</t>
  </si>
  <si>
    <t>2398631X</t>
  </si>
  <si>
    <t>BMJ Military Health</t>
  </si>
  <si>
    <t>26333767</t>
  </si>
  <si>
    <t>BMJ Nutrition, Prevention and Health</t>
  </si>
  <si>
    <t>20446055</t>
  </si>
  <si>
    <t>BMJ Open Diabetes Research and Care</t>
  </si>
  <si>
    <t>BMJ Open Science</t>
  </si>
  <si>
    <t>BMJ Open Sport and Exercise Medicine</t>
  </si>
  <si>
    <t>20557647</t>
  </si>
  <si>
    <t>20445415</t>
  </si>
  <si>
    <t>BMJ Sexual and Reproductive Health</t>
  </si>
  <si>
    <t>25151991</t>
  </si>
  <si>
    <t>BMJ Simulation and Technology Enhanced Learning</t>
  </si>
  <si>
    <t>BMJ Supportive and Palliative Care</t>
  </si>
  <si>
    <t>2045435X</t>
  </si>
  <si>
    <t>BMJ Surgery, Interventions, and Health Technologies</t>
  </si>
  <si>
    <t>BMS Bulletin of Sociological Methodology/ Bulletin de Methodologie Sociologique</t>
  </si>
  <si>
    <t>07591063</t>
  </si>
  <si>
    <t>Bocconi and Springer Series</t>
  </si>
  <si>
    <t>20391471</t>
  </si>
  <si>
    <t>2039148X</t>
  </si>
  <si>
    <t>Bodenkultur</t>
  </si>
  <si>
    <t>00065471</t>
  </si>
  <si>
    <t>Body and Society</t>
  </si>
  <si>
    <t>1357034X</t>
  </si>
  <si>
    <t>Body Image</t>
  </si>
  <si>
    <t>17401445</t>
  </si>
  <si>
    <t>Body, Movement and Dance in Psychotherapy</t>
  </si>
  <si>
    <t>17432979</t>
  </si>
  <si>
    <t>Body, Space and Technology</t>
  </si>
  <si>
    <t>Bogazici Journal</t>
  </si>
  <si>
    <t>13009583</t>
  </si>
  <si>
    <t>Bogazici Universitesi</t>
  </si>
  <si>
    <t>00065722</t>
  </si>
  <si>
    <t>Faculty of Theology, University of Ljubljana</t>
  </si>
  <si>
    <t>Bogoslovska Smotra</t>
  </si>
  <si>
    <t>03523101</t>
  </si>
  <si>
    <t>Catholic Faculty of Theology, University of Zagreb</t>
  </si>
  <si>
    <t>12132144</t>
  </si>
  <si>
    <t>EMUNI Press</t>
  </si>
  <si>
    <t>16429893</t>
  </si>
  <si>
    <t>Bois et Forets des Tropiques</t>
  </si>
  <si>
    <t>0006579X</t>
  </si>
  <si>
    <t>Centre de Cooperation Internationale en Recherche Agronomique Pour le Developpement</t>
  </si>
  <si>
    <t>Bolema - Mathematics Education Bulletin</t>
  </si>
  <si>
    <t>0103636X</t>
  </si>
  <si>
    <t>BOLEMA Departamento de Matematica</t>
  </si>
  <si>
    <t>Boletim Centro de Pesquisa de Processamento de Alimentos</t>
  </si>
  <si>
    <t>01020323</t>
  </si>
  <si>
    <t>Centro de Pesquisa de Processamento de Alimentos</t>
  </si>
  <si>
    <t>Boletim da Sociedade Paranaense de Matematica</t>
  </si>
  <si>
    <t>00378712</t>
  </si>
  <si>
    <t>Sociedade Brasileira de Matematica</t>
  </si>
  <si>
    <t>Boletim de Ciencias Geodesicas</t>
  </si>
  <si>
    <t>14134853</t>
  </si>
  <si>
    <t>Boletim de Estudos Classicos</t>
  </si>
  <si>
    <t>08722110</t>
  </si>
  <si>
    <t>08725632</t>
  </si>
  <si>
    <t>00469939</t>
  </si>
  <si>
    <t>Instytut Technologii Drewna</t>
  </si>
  <si>
    <t>Boletim Paranaense de Geosciencias</t>
  </si>
  <si>
    <t>0067964X</t>
  </si>
  <si>
    <t>Boletimdo Museu Paraense Emilio Goeldi:Ciencias Humanas</t>
  </si>
  <si>
    <t>19818122</t>
  </si>
  <si>
    <t>Boletin Academico</t>
  </si>
  <si>
    <t>21736723</t>
  </si>
  <si>
    <t>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te</t>
  </si>
  <si>
    <t>02118483</t>
  </si>
  <si>
    <t>Universidad de Malaga, Departamento de Historia del Arte</t>
  </si>
  <si>
    <t>Boletin de Estadistica e Investigacion Operativa</t>
  </si>
  <si>
    <t>23871725</t>
  </si>
  <si>
    <t>Sociedad de Estadistica e Investigacion Operativa</t>
  </si>
  <si>
    <t>Boletin de Estetica</t>
  </si>
  <si>
    <t>16687132</t>
  </si>
  <si>
    <t>Centro de Investigaciones Filosoficas</t>
  </si>
  <si>
    <t>Boletin de Filologia</t>
  </si>
  <si>
    <t>00679674</t>
  </si>
  <si>
    <t>07189303</t>
  </si>
  <si>
    <t>Boletin de Geologia</t>
  </si>
  <si>
    <t>01200283</t>
  </si>
  <si>
    <t>Boletin de Investigaciones Marinas y Costeras</t>
  </si>
  <si>
    <t>01229761</t>
  </si>
  <si>
    <t>Instituto de Investigaciones Marinas y Costeras "Jose Benito Vives De Andreis"</t>
  </si>
  <si>
    <t>Boletin de la Academia Peruana de la Lengua</t>
  </si>
  <si>
    <t>05676002</t>
  </si>
  <si>
    <t>Academia Peruana de La Lengua</t>
  </si>
  <si>
    <t>Boletin de la Asociacion de Geografos Espanoles</t>
  </si>
  <si>
    <t>02129426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Asociacion Internacional de Derecho Cooperativo</t>
  </si>
  <si>
    <t>Boletin de la Sociedad Argentina de Botanica</t>
  </si>
  <si>
    <t>0373580X</t>
  </si>
  <si>
    <t>Sociedad Argentina de Botanica</t>
  </si>
  <si>
    <t>Boletin de la Sociedad Espanola de Ceramica y Vidrio</t>
  </si>
  <si>
    <t>03663175</t>
  </si>
  <si>
    <t>Sociedad Espanola de Ceramica y Vidrio</t>
  </si>
  <si>
    <t>Boletin de la Sociedad Espanola de Espeleologia y Ciencias del Karst</t>
  </si>
  <si>
    <t>16961897</t>
  </si>
  <si>
    <t>Sociedad Espanola de Espeleologia y Ciencias del Karst</t>
  </si>
  <si>
    <t>Boletin de la Sociedad Geologica Mexicana</t>
  </si>
  <si>
    <t>14053322</t>
  </si>
  <si>
    <t>Sociedad Geologica Mexicana</t>
  </si>
  <si>
    <t>Boletin de la Sociedad Matematica Mexicana</t>
  </si>
  <si>
    <t>1405213X</t>
  </si>
  <si>
    <t>Boletin de Literatura Oral</t>
  </si>
  <si>
    <t>Universidad de Jaen, Departamento de Filologia Espanola</t>
  </si>
  <si>
    <t>Boletin de Malariologia y Salud Ambiental</t>
  </si>
  <si>
    <t>16904648</t>
  </si>
  <si>
    <t>Instituto de Altos Estudios "Dr. Arnoldo Gabaldon"</t>
  </si>
  <si>
    <t>Boletín del Instituto de Historia Argentina y Americana "Doctor Emilio Ravignani"</t>
  </si>
  <si>
    <t>05249767</t>
  </si>
  <si>
    <t>Instituto de Historia Argentina y Americana Doctor Emilio Ravignani</t>
  </si>
  <si>
    <t>Boletin del Museo Chileno de Arte Precolombino</t>
  </si>
  <si>
    <t>07161530</t>
  </si>
  <si>
    <t>07186894</t>
  </si>
  <si>
    <t>Boletin del Museo del Prado</t>
  </si>
  <si>
    <t>02108143</t>
  </si>
  <si>
    <t>Museo Nacional del Prado</t>
  </si>
  <si>
    <t>Boletin Geologico y Minero</t>
  </si>
  <si>
    <t>03660176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Hospital Infantil de Mexico Federico Gomez</t>
  </si>
  <si>
    <t>Boletin Mexicano de Derecho Comparado</t>
  </si>
  <si>
    <t>00418633</t>
  </si>
  <si>
    <t>10742247</t>
  </si>
  <si>
    <t>Bollettino d'Arte</t>
  </si>
  <si>
    <t>03944611</t>
  </si>
  <si>
    <t>Instituto Poligrafico e Zecca dello Stato</t>
  </si>
  <si>
    <t>Bollettino della Societa Paleontologica Italiana</t>
  </si>
  <si>
    <t>03757633</t>
  </si>
  <si>
    <t>Societa Paleontologica Italiana</t>
  </si>
  <si>
    <t>Bollettino dell'Istituto Storico Italiano per il Medio Evo</t>
  </si>
  <si>
    <t>11276096</t>
  </si>
  <si>
    <t>Istituto Storico Italiano per il Medio Evo</t>
  </si>
  <si>
    <t>Bollettino dell'Unione Matematica Italiana</t>
  </si>
  <si>
    <t>19726724</t>
  </si>
  <si>
    <t>Bollettino di Storia delle Scienze Matematiche</t>
  </si>
  <si>
    <t>03924432</t>
  </si>
  <si>
    <t>Bollettino Filosofico</t>
  </si>
  <si>
    <t>15937178</t>
  </si>
  <si>
    <t>Universita degli Studi di Napoli</t>
  </si>
  <si>
    <t>Bollettino Storico - Bibliografico Subalpino</t>
  </si>
  <si>
    <t>03916715</t>
  </si>
  <si>
    <t>Deputazione subalpina di storia patria</t>
  </si>
  <si>
    <t>Bone</t>
  </si>
  <si>
    <t>87563282</t>
  </si>
  <si>
    <t>Bone and Joint Journal</t>
  </si>
  <si>
    <t>20494394</t>
  </si>
  <si>
    <t>British Editorial Society of Bone and Joint Surgery</t>
  </si>
  <si>
    <t>Bone and Joint Open</t>
  </si>
  <si>
    <t>Bone and Joint Research</t>
  </si>
  <si>
    <t>Bone Marrow Transplantation</t>
  </si>
  <si>
    <t>02683369</t>
  </si>
  <si>
    <t>20954700</t>
  </si>
  <si>
    <t>21907307</t>
  </si>
  <si>
    <t>Zoologisches Forschungsmuseum Alexander Koenig</t>
  </si>
  <si>
    <t>05240476</t>
  </si>
  <si>
    <t>Instituto de Botanica del Nordeste</t>
  </si>
  <si>
    <t>Book History</t>
  </si>
  <si>
    <t>10987371</t>
  </si>
  <si>
    <t>Bookbird: Journal of International Children's Literature</t>
  </si>
  <si>
    <t>00067377</t>
  </si>
  <si>
    <t>IBBY - International Board of Books for Young People</t>
  </si>
  <si>
    <t>Border Crossings</t>
  </si>
  <si>
    <t>23835222</t>
  </si>
  <si>
    <t>Global Institute for Japanese Studies, Korea University</t>
  </si>
  <si>
    <t>Bordon</t>
  </si>
  <si>
    <t>02105934</t>
  </si>
  <si>
    <t>Sociedad Espanola de Pedagogia</t>
  </si>
  <si>
    <t>Boreal Environment Research</t>
  </si>
  <si>
    <t>12396095</t>
  </si>
  <si>
    <t>Finnish Environment Institute</t>
  </si>
  <si>
    <t>Boreas</t>
  </si>
  <si>
    <t>03009483</t>
  </si>
  <si>
    <t>22299769</t>
  </si>
  <si>
    <t>01282972</t>
  </si>
  <si>
    <t>22148450</t>
  </si>
  <si>
    <t>Borsa Istanbul Anonim Sirketi</t>
  </si>
  <si>
    <t>Bosnian Journal of Basic Medical Sciences</t>
  </si>
  <si>
    <t>15128601</t>
  </si>
  <si>
    <t>Association of Basic Medical Sciences Federation of Bosnia and Herzegovina</t>
  </si>
  <si>
    <t>Bosque</t>
  </si>
  <si>
    <t>03048799</t>
  </si>
  <si>
    <t>07179200</t>
  </si>
  <si>
    <t>Boston Studies in Philosophy, Religion and Public Life</t>
  </si>
  <si>
    <t>23528206</t>
  </si>
  <si>
    <t>Boston Studies in the Philosophy and History of Science</t>
  </si>
  <si>
    <t>00680346</t>
  </si>
  <si>
    <t>Boston University Law Review</t>
  </si>
  <si>
    <t>00068047</t>
  </si>
  <si>
    <t>Boston University, School of Law</t>
  </si>
  <si>
    <t>25388649</t>
  </si>
  <si>
    <t>Botanica Complutensis</t>
  </si>
  <si>
    <t>02144565</t>
  </si>
  <si>
    <t>Biblioteca de la Universidad Complutense de Madrid</t>
  </si>
  <si>
    <t>Botanica Marina</t>
  </si>
  <si>
    <t>00068055</t>
  </si>
  <si>
    <t>22264701</t>
  </si>
  <si>
    <t>Botanical Garden-Institute</t>
  </si>
  <si>
    <t>18212158</t>
  </si>
  <si>
    <t>Botanical Journal of the Linnean Society</t>
  </si>
  <si>
    <t>00244074</t>
  </si>
  <si>
    <t>Botanical Sciences</t>
  </si>
  <si>
    <t>20074298</t>
  </si>
  <si>
    <t>Sociedad Botanica de Mexico</t>
  </si>
  <si>
    <t>1817406X</t>
  </si>
  <si>
    <t>Botanicheskii Zhurnal</t>
  </si>
  <si>
    <t>00068136</t>
  </si>
  <si>
    <t>Komarov Botanical Institute of the Russian Academy of Sciences</t>
  </si>
  <si>
    <t>Botanikai Kozlemenyek</t>
  </si>
  <si>
    <t>00068144</t>
  </si>
  <si>
    <t>Magyar Biologiai Tarsasag (Hungarian Biological Society)</t>
  </si>
  <si>
    <t>Botany</t>
  </si>
  <si>
    <t>19162790</t>
  </si>
  <si>
    <t>Botany Letters</t>
  </si>
  <si>
    <t>23818107</t>
  </si>
  <si>
    <t>Bothalia</t>
  </si>
  <si>
    <t>00068241</t>
  </si>
  <si>
    <t>Bottom Line</t>
  </si>
  <si>
    <t>0888045X</t>
  </si>
  <si>
    <t>Boundaries of Religious Freedom: Regulating Religion in Diverse Societies</t>
  </si>
  <si>
    <t>22145281</t>
  </si>
  <si>
    <t>2214529X</t>
  </si>
  <si>
    <t>01903659</t>
  </si>
  <si>
    <t>16872762</t>
  </si>
  <si>
    <t>Boundary-Layer Meteorology</t>
  </si>
  <si>
    <t>00068314</t>
  </si>
  <si>
    <t>Boyhood Studies</t>
  </si>
  <si>
    <t>23759240</t>
  </si>
  <si>
    <t>BPA Applied Psychology Bulletin</t>
  </si>
  <si>
    <t>00066761</t>
  </si>
  <si>
    <t>Giunti Psychometrics</t>
  </si>
  <si>
    <t>Brachytherapy</t>
  </si>
  <si>
    <t>15384721</t>
  </si>
  <si>
    <t>Bradleya</t>
  </si>
  <si>
    <t>0265086X</t>
  </si>
  <si>
    <t>British Cactus and Succulent Society</t>
  </si>
  <si>
    <t>Bragantia</t>
  </si>
  <si>
    <t>00068705</t>
  </si>
  <si>
    <t>Agronomic Institute of Campinas</t>
  </si>
  <si>
    <t>00068950</t>
  </si>
  <si>
    <t>21579032</t>
  </si>
  <si>
    <t>Brain and Cognition</t>
  </si>
  <si>
    <t>02782626</t>
  </si>
  <si>
    <t>Brain and Development</t>
  </si>
  <si>
    <t>03877604</t>
  </si>
  <si>
    <t>0093934X</t>
  </si>
  <si>
    <t>Brain Connectivity</t>
  </si>
  <si>
    <t>21580014</t>
  </si>
  <si>
    <t>2589238X</t>
  </si>
  <si>
    <t>Brain Imaging and Behavior</t>
  </si>
  <si>
    <t>19317557</t>
  </si>
  <si>
    <t>Brain Impairment</t>
  </si>
  <si>
    <t>14439646</t>
  </si>
  <si>
    <t>Commonwealth Scientific and Industrial Research Organisation</t>
  </si>
  <si>
    <t>21984018</t>
  </si>
  <si>
    <t>Brain Injury</t>
  </si>
  <si>
    <t>02699052</t>
  </si>
  <si>
    <t>1362301X</t>
  </si>
  <si>
    <t>10156305</t>
  </si>
  <si>
    <t>Brain Research</t>
  </si>
  <si>
    <t>00068993</t>
  </si>
  <si>
    <t>03619230</t>
  </si>
  <si>
    <t>1935861X</t>
  </si>
  <si>
    <t>Brain Structure and Function</t>
  </si>
  <si>
    <t>18632653</t>
  </si>
  <si>
    <t>Brain Topography</t>
  </si>
  <si>
    <t>08960267</t>
  </si>
  <si>
    <t>Kluwer Academic/Human Sciences Press Inc.</t>
  </si>
  <si>
    <t>Brain Tumor Pathology</t>
  </si>
  <si>
    <t>14337398</t>
  </si>
  <si>
    <t>1861387X</t>
  </si>
  <si>
    <t>Brain, Behavior and Evolution</t>
  </si>
  <si>
    <t>00068977</t>
  </si>
  <si>
    <t>08891591</t>
  </si>
  <si>
    <t>Brain, Behavior, and Immunity - Health</t>
  </si>
  <si>
    <t>Brain-Computer Interfaces</t>
  </si>
  <si>
    <t>2326263X</t>
  </si>
  <si>
    <t>Bratislava Medical Journal</t>
  </si>
  <si>
    <t>00069248</t>
  </si>
  <si>
    <t>15168913</t>
  </si>
  <si>
    <t>Instituto de Tecnologia do Parana</t>
  </si>
  <si>
    <t>Brazilian Business Review</t>
  </si>
  <si>
    <t>01036440</t>
  </si>
  <si>
    <t>Associacao Brasileira de Divulgacao Cientifica</t>
  </si>
  <si>
    <t>Universidade Estadual Paulista, Institute of Science and Technology of Sao Jose dos Campo</t>
  </si>
  <si>
    <t>Editora Universitaria da PUCRS</t>
  </si>
  <si>
    <t>Brazilian Journal of Analytical Chemistry</t>
  </si>
  <si>
    <t>21793425</t>
  </si>
  <si>
    <t>Visao Fokka Communication Agency</t>
  </si>
  <si>
    <t>Brazilian Journal of Anesthesiology (English Edition)</t>
  </si>
  <si>
    <t>01040014</t>
  </si>
  <si>
    <t>Elsevier Editora Ltda</t>
  </si>
  <si>
    <t>15196984</t>
  </si>
  <si>
    <t>01027638</t>
  </si>
  <si>
    <t>Brazilian Journal of Chemical Engineering</t>
  </si>
  <si>
    <t>01046632</t>
  </si>
  <si>
    <t>Association Brasiliera de Eng. Quimica / Braz. Soc. Chem. Eng.</t>
  </si>
  <si>
    <t>15167275</t>
  </si>
  <si>
    <t>Instituto de Tecnologia de Alimentos - ITAL</t>
  </si>
  <si>
    <t>23174889</t>
  </si>
  <si>
    <t>14138670</t>
  </si>
  <si>
    <t>Brazilian Journal of International Law</t>
  </si>
  <si>
    <t>2236997X</t>
  </si>
  <si>
    <t>Centro Universitario de Brasilia</t>
  </si>
  <si>
    <t>0100879X</t>
  </si>
  <si>
    <t>1414431X</t>
  </si>
  <si>
    <t>Brazilian Journal of Microbiology</t>
  </si>
  <si>
    <t>15178382</t>
  </si>
  <si>
    <t>01012800</t>
  </si>
  <si>
    <t>Universidade Federal de Sao Carlos</t>
  </si>
  <si>
    <t>Brazilian Journal of Operations and Production Management</t>
  </si>
  <si>
    <t>16798171</t>
  </si>
  <si>
    <t>Associacao Brasileira de Engenharia de Producao</t>
  </si>
  <si>
    <t>16773225</t>
  </si>
  <si>
    <t>18088694</t>
  </si>
  <si>
    <t>19848250</t>
  </si>
  <si>
    <t>Faculdade de Ciencias Farmaceuticas (Biblioteca)</t>
  </si>
  <si>
    <t>Brazilian Journal of Physical Therapy</t>
  </si>
  <si>
    <t>14133555</t>
  </si>
  <si>
    <t>Revista Brasileira de Fisioterapia</t>
  </si>
  <si>
    <t>Brazilian Journal of Physics</t>
  </si>
  <si>
    <t>01039733</t>
  </si>
  <si>
    <t>01013157</t>
  </si>
  <si>
    <t>Centro de Economia Politica</t>
  </si>
  <si>
    <t>Brazilian Journal of Probability and Statistics</t>
  </si>
  <si>
    <t>01030752</t>
  </si>
  <si>
    <t>Associacao Brasileira de Estatistica</t>
  </si>
  <si>
    <t>Brazilian Journal of Veterinary Pathology</t>
  </si>
  <si>
    <t>19830246</t>
  </si>
  <si>
    <t>Brazilian Association of Veterinary Pathology</t>
  </si>
  <si>
    <t>14139596</t>
  </si>
  <si>
    <t>Faculdade de Medicina Veterinaria e Zootecnia, USP</t>
  </si>
  <si>
    <t>18084079</t>
  </si>
  <si>
    <t>Associacao Brasileira de Pesquisadores de Jornalismo</t>
  </si>
  <si>
    <t>01035355</t>
  </si>
  <si>
    <t>Thieme Publishers Rio</t>
  </si>
  <si>
    <t>15177491</t>
  </si>
  <si>
    <t>University of Sao Paolo</t>
  </si>
  <si>
    <t>09609776</t>
  </si>
  <si>
    <t>Breast Cancer</t>
  </si>
  <si>
    <t>13406868</t>
  </si>
  <si>
    <t>17581923</t>
  </si>
  <si>
    <t>14655411</t>
  </si>
  <si>
    <t>1465542X</t>
  </si>
  <si>
    <t>Breast Cancer Research and Treatment</t>
  </si>
  <si>
    <t>01676806</t>
  </si>
  <si>
    <t>11782234</t>
  </si>
  <si>
    <t>11791314</t>
  </si>
  <si>
    <t>Breast Care</t>
  </si>
  <si>
    <t>16613791</t>
  </si>
  <si>
    <t>Breast Disease</t>
  </si>
  <si>
    <t>08886008</t>
  </si>
  <si>
    <t>Breast Journal</t>
  </si>
  <si>
    <t>1075122X</t>
  </si>
  <si>
    <t>Breastfeeding Medicine</t>
  </si>
  <si>
    <t>15568253</t>
  </si>
  <si>
    <t>Breastfeeding Review</t>
  </si>
  <si>
    <t>07292759</t>
  </si>
  <si>
    <t>Australian Breastfeeding Association</t>
  </si>
  <si>
    <t>18106838</t>
  </si>
  <si>
    <t>Breeding Science</t>
  </si>
  <si>
    <t>13447610</t>
  </si>
  <si>
    <t>Japanese Society of Breeding</t>
  </si>
  <si>
    <t>BrewingScience</t>
  </si>
  <si>
    <t>18665195</t>
  </si>
  <si>
    <t>Fachverlag Hans Carl</t>
  </si>
  <si>
    <t>24099058</t>
  </si>
  <si>
    <t>University of Tyumen</t>
  </si>
  <si>
    <t>Bridge Construction</t>
  </si>
  <si>
    <t>10034722</t>
  </si>
  <si>
    <t>Wuhan Bridge Research Institute</t>
  </si>
  <si>
    <t>Bridge Structures</t>
  </si>
  <si>
    <t>15732487</t>
  </si>
  <si>
    <t>Bridging Tourism Theory and Practice</t>
  </si>
  <si>
    <t>20421443</t>
  </si>
  <si>
    <t>14675463</t>
  </si>
  <si>
    <t>Briefings in Functional Genomics</t>
  </si>
  <si>
    <t>20412649</t>
  </si>
  <si>
    <t>Brill Classics in Islam</t>
  </si>
  <si>
    <t>18725481</t>
  </si>
  <si>
    <t>18746691</t>
  </si>
  <si>
    <t>Brill Reference Library of Judaism</t>
  </si>
  <si>
    <t>15715000</t>
  </si>
  <si>
    <t>Brill Studies in Greek and Roman Epigraphy</t>
  </si>
  <si>
    <t>18762557</t>
  </si>
  <si>
    <t>Brill Studies in Language Contact and Dynamics of Language</t>
  </si>
  <si>
    <t>22145613</t>
  </si>
  <si>
    <t>15715183</t>
  </si>
  <si>
    <t>Brill's Arab and Islamic Laws Series</t>
  </si>
  <si>
    <t>18712894</t>
  </si>
  <si>
    <t>Brill's Companions to Classical Studies</t>
  </si>
  <si>
    <t>18723357</t>
  </si>
  <si>
    <t>Brill's Companions to European History</t>
  </si>
  <si>
    <t>22127410</t>
  </si>
  <si>
    <t>Brill's Companions to the Byzantine World</t>
  </si>
  <si>
    <t>22127429</t>
  </si>
  <si>
    <t>Brill's Companions to the Christian Tradition</t>
  </si>
  <si>
    <t>18716377</t>
  </si>
  <si>
    <t>Brill's Humanities in China Library</t>
  </si>
  <si>
    <t>18748023</t>
  </si>
  <si>
    <t>Brill's Indological Library</t>
  </si>
  <si>
    <t>09252916</t>
  </si>
  <si>
    <t>15667162</t>
  </si>
  <si>
    <t>09256512</t>
  </si>
  <si>
    <t>Brill's Journal of Afroasiatic Languages and Linguistics</t>
  </si>
  <si>
    <t>18766633</t>
  </si>
  <si>
    <t>Brill's Series in Church History</t>
  </si>
  <si>
    <t>15724107</t>
  </si>
  <si>
    <t>09262261</t>
  </si>
  <si>
    <t>Brill's Series on Chinese Education</t>
  </si>
  <si>
    <t>22127437</t>
  </si>
  <si>
    <t>Brill's Series on the Early Middle Ages</t>
  </si>
  <si>
    <t>18784879</t>
  </si>
  <si>
    <t>Brill's Studies in Historical Linguistics</t>
  </si>
  <si>
    <t>22114904</t>
  </si>
  <si>
    <t>Brill's Studies in Intellectual History</t>
  </si>
  <si>
    <t>09208607</t>
  </si>
  <si>
    <t>Brill's Studies in Language, Cognition and Culture</t>
  </si>
  <si>
    <t>18795412</t>
  </si>
  <si>
    <t>Brill's Studies in Maritime History</t>
  </si>
  <si>
    <t>24054917</t>
  </si>
  <si>
    <t>Brill's Studies on Art, Art History, and Intellectual History</t>
  </si>
  <si>
    <t>Brill's Tibetan Studies Library</t>
  </si>
  <si>
    <t>20438567</t>
  </si>
  <si>
    <t>Britannia (Society for the Promotion of Roman Studies)</t>
  </si>
  <si>
    <t>0068113X</t>
  </si>
  <si>
    <t>British Accounting Review</t>
  </si>
  <si>
    <t>08908389</t>
  </si>
  <si>
    <t>British Actuarial Journal</t>
  </si>
  <si>
    <t>13573217</t>
  </si>
  <si>
    <t>12243086</t>
  </si>
  <si>
    <t>Diacritic</t>
  </si>
  <si>
    <t>17439868</t>
  </si>
  <si>
    <t>British Catholic History</t>
  </si>
  <si>
    <t>20557973</t>
  </si>
  <si>
    <t>British Columbia Medical Journal</t>
  </si>
  <si>
    <t>00070556</t>
  </si>
  <si>
    <t>British Columbia Medical Association</t>
  </si>
  <si>
    <t>British Dental Journal</t>
  </si>
  <si>
    <t>00070610</t>
  </si>
  <si>
    <t>01411926</t>
  </si>
  <si>
    <t>British Food Journal</t>
  </si>
  <si>
    <t>0007070X</t>
  </si>
  <si>
    <t>British Journal for the History of Mathematics</t>
  </si>
  <si>
    <t>26375451</t>
  </si>
  <si>
    <t>09608788</t>
  </si>
  <si>
    <t>00070874</t>
  </si>
  <si>
    <t>1474001X</t>
  </si>
  <si>
    <t>00070882</t>
  </si>
  <si>
    <t>00070904</t>
  </si>
  <si>
    <t>British Journal of American Legal Studies</t>
  </si>
  <si>
    <t>00070912</t>
  </si>
  <si>
    <t>09674845</t>
  </si>
  <si>
    <t>Institute of Biomedical Science (IBMS)</t>
  </si>
  <si>
    <t>00070920</t>
  </si>
  <si>
    <t>03065251</t>
  </si>
  <si>
    <t>British Journal of Clinical Psychology</t>
  </si>
  <si>
    <t>01446657</t>
  </si>
  <si>
    <t>British Journal of Community Justice</t>
  </si>
  <si>
    <t>14750279</t>
  </si>
  <si>
    <t>British Journal of Community Nursing</t>
  </si>
  <si>
    <t>14624753</t>
  </si>
  <si>
    <t>00070955</t>
  </si>
  <si>
    <t>00070963</t>
  </si>
  <si>
    <t>British Journal of Developmental Psychology</t>
  </si>
  <si>
    <t>0261510X</t>
  </si>
  <si>
    <t>2044835X</t>
  </si>
  <si>
    <t>British Journal of Educational Psychology</t>
  </si>
  <si>
    <t>00070998</t>
  </si>
  <si>
    <t>00071005</t>
  </si>
  <si>
    <t>British Journal of Educational Technology</t>
  </si>
  <si>
    <t>00071013</t>
  </si>
  <si>
    <t>09601643</t>
  </si>
  <si>
    <t>British Journal of Guidance and Counselling</t>
  </si>
  <si>
    <t>03069885</t>
  </si>
  <si>
    <t>British Journal of Haematology</t>
  </si>
  <si>
    <t>00071048</t>
  </si>
  <si>
    <t>British Journal of Health Care Management</t>
  </si>
  <si>
    <t>13580574</t>
  </si>
  <si>
    <t>British Journal of Health Psychology</t>
  </si>
  <si>
    <t>1359107X</t>
  </si>
  <si>
    <t>British journal of hospital medicine (London, England : 2005)</t>
  </si>
  <si>
    <t>17508460</t>
  </si>
  <si>
    <t>00071080</t>
  </si>
  <si>
    <t>British Journal of Learning Disabilities</t>
  </si>
  <si>
    <t>13544187</t>
  </si>
  <si>
    <t>10453172</t>
  </si>
  <si>
    <t>British Journal of Mathematical and Statistical Psychology</t>
  </si>
  <si>
    <t>00071102</t>
  </si>
  <si>
    <t>British Journal of Medical Practitioners</t>
  </si>
  <si>
    <t>17578515</t>
  </si>
  <si>
    <t>JMN Medical Education Ltd</t>
  </si>
  <si>
    <t>13530194</t>
  </si>
  <si>
    <t>British Journal of Midwifery</t>
  </si>
  <si>
    <t>09694900</t>
  </si>
  <si>
    <t>British Journal of Music Education</t>
  </si>
  <si>
    <t>02650517</t>
  </si>
  <si>
    <t>British Journal of Neurosurgery</t>
  </si>
  <si>
    <t>02688697</t>
  </si>
  <si>
    <t>1360046X</t>
  </si>
  <si>
    <t>British Journal of Nursing</t>
  </si>
  <si>
    <t>09660461</t>
  </si>
  <si>
    <t>00071145</t>
  </si>
  <si>
    <t>British Journal of Occupational Therapy</t>
  </si>
  <si>
    <t>03080226</t>
  </si>
  <si>
    <t>00071161</t>
  </si>
  <si>
    <t>British Journal of Oral and Maxillofacial Surgery</t>
  </si>
  <si>
    <t>02664356</t>
  </si>
  <si>
    <t>British Journal of Pain</t>
  </si>
  <si>
    <t>20494637</t>
  </si>
  <si>
    <t>00071188</t>
  </si>
  <si>
    <t>00071234</t>
  </si>
  <si>
    <t>British Journal of Politics and International Relations</t>
  </si>
  <si>
    <t>13691481</t>
  </si>
  <si>
    <t>00071250</t>
  </si>
  <si>
    <t>00071269</t>
  </si>
  <si>
    <t>British Journal of Psychotherapy</t>
  </si>
  <si>
    <t>02659883</t>
  </si>
  <si>
    <t>British Journal of Radiology</t>
  </si>
  <si>
    <t>00071285</t>
  </si>
  <si>
    <t>1748880X</t>
  </si>
  <si>
    <t>01416200</t>
  </si>
  <si>
    <t>British Journal of Social Psychology</t>
  </si>
  <si>
    <t>01446665</t>
  </si>
  <si>
    <t>00453102</t>
  </si>
  <si>
    <t>1468263X</t>
  </si>
  <si>
    <t>00071315</t>
  </si>
  <si>
    <t>01425692</t>
  </si>
  <si>
    <t>British Journal of Special Education</t>
  </si>
  <si>
    <t>09523383</t>
  </si>
  <si>
    <t>03063674</t>
  </si>
  <si>
    <t>00071323</t>
  </si>
  <si>
    <t>British Journal of Visual Impairment</t>
  </si>
  <si>
    <t>02646196</t>
  </si>
  <si>
    <t>British Medical Bulletin</t>
  </si>
  <si>
    <t>00071420</t>
  </si>
  <si>
    <t>British Plastics and Rubber</t>
  </si>
  <si>
    <t>03076164</t>
  </si>
  <si>
    <t>MCM Publishing Ltd.</t>
  </si>
  <si>
    <t>British Politics</t>
  </si>
  <si>
    <t>1746918X</t>
  </si>
  <si>
    <t>British Poultry Science</t>
  </si>
  <si>
    <t>00071668</t>
  </si>
  <si>
    <t>British Tax Review</t>
  </si>
  <si>
    <t>00071870</t>
  </si>
  <si>
    <t>Thomson Reuters</t>
  </si>
  <si>
    <t>Brittonia</t>
  </si>
  <si>
    <t>0007196X</t>
  </si>
  <si>
    <t>1938436X</t>
  </si>
  <si>
    <t>Brno Studies in English</t>
  </si>
  <si>
    <t>05246881</t>
  </si>
  <si>
    <t>0007215X</t>
  </si>
  <si>
    <t>University of Zagreb Faculty of Mechanical Engineering and Naval Architecture</t>
  </si>
  <si>
    <t>Bronte Studies</t>
  </si>
  <si>
    <t>14748932</t>
  </si>
  <si>
    <t>Brookings Papers on Economic Activity</t>
  </si>
  <si>
    <t>00072303</t>
  </si>
  <si>
    <t>BRQ Business Research Quarterly</t>
  </si>
  <si>
    <t>23409436</t>
  </si>
  <si>
    <t>Brukenthal. Acta Musei</t>
  </si>
  <si>
    <t>18422691</t>
  </si>
  <si>
    <t>Brukenthal National Museum</t>
  </si>
  <si>
    <t>Brumal</t>
  </si>
  <si>
    <t>Brunei International Medical Journal</t>
  </si>
  <si>
    <t>15605876</t>
  </si>
  <si>
    <t>Ministry of Health and Universiti Brunei Darussalem</t>
  </si>
  <si>
    <t>Bruniana e Campanelliana</t>
  </si>
  <si>
    <t>11253819</t>
  </si>
  <si>
    <t>University of Bologna, Department of Mathematics</t>
  </si>
  <si>
    <t>Universite Saint-Louis Bruxelles</t>
  </si>
  <si>
    <t>Bryologist</t>
  </si>
  <si>
    <t>00072745</t>
  </si>
  <si>
    <t>American Bryological and Lichenological Society Inc.</t>
  </si>
  <si>
    <t>BSAA Arte</t>
  </si>
  <si>
    <t>18889751</t>
  </si>
  <si>
    <t>00379409</t>
  </si>
  <si>
    <t>Societe Geologique de France</t>
  </si>
  <si>
    <t>BSGLg</t>
  </si>
  <si>
    <t>05838622</t>
  </si>
  <si>
    <t>07707576</t>
  </si>
  <si>
    <t>Societe Geographique de Liege</t>
  </si>
  <si>
    <t>Buddhist Studies Review</t>
  </si>
  <si>
    <t>02652897</t>
  </si>
  <si>
    <t>Equinox Publishing Ltd</t>
  </si>
  <si>
    <t>Buddhist-Christian Studies</t>
  </si>
  <si>
    <t>08820945</t>
  </si>
  <si>
    <t>1899066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03601323</t>
  </si>
  <si>
    <t>Building and Landscapes</t>
  </si>
  <si>
    <t>19360886</t>
  </si>
  <si>
    <t>Building Engineer</t>
  </si>
  <si>
    <t>09698213</t>
  </si>
  <si>
    <t>Chartered Association of Building Engineers</t>
  </si>
  <si>
    <t>Building Research and Information</t>
  </si>
  <si>
    <t>09613218</t>
  </si>
  <si>
    <t>Building Services Engineering Research and Technology</t>
  </si>
  <si>
    <t>01436244</t>
  </si>
  <si>
    <t>Building Simulation</t>
  </si>
  <si>
    <t>19963599</t>
  </si>
  <si>
    <t>Web Portal Ubiquity Press</t>
  </si>
  <si>
    <t>Built Environment</t>
  </si>
  <si>
    <t>02637960</t>
  </si>
  <si>
    <t>Alexandrine Press</t>
  </si>
  <si>
    <t>Built Environment Project and Asset Management</t>
  </si>
  <si>
    <t>2044124X</t>
  </si>
  <si>
    <t>20963041</t>
  </si>
  <si>
    <t>Buletinul Academiei de Stiinte a Republicii Moldova. Matematica</t>
  </si>
  <si>
    <t>10247696</t>
  </si>
  <si>
    <t>Publishing and Printing State Enterprise Stiinta</t>
  </si>
  <si>
    <t>Bulgarian Astronomical Journal</t>
  </si>
  <si>
    <t>13132709</t>
  </si>
  <si>
    <t>Institute of Astronomy and Rozhen NAO</t>
  </si>
  <si>
    <t>13107488</t>
  </si>
  <si>
    <t>Bulgarian Society of Cardiology</t>
  </si>
  <si>
    <t>Bulgarian Chemical Communications</t>
  </si>
  <si>
    <t>08619808</t>
  </si>
  <si>
    <t>Bulgarian Historical Review</t>
  </si>
  <si>
    <t>02048906</t>
  </si>
  <si>
    <t>Open Society Archives</t>
  </si>
  <si>
    <t>Bulgarian Journal of Agricultural Science</t>
  </si>
  <si>
    <t>13100351</t>
  </si>
  <si>
    <t>Bulgarian Journal of Psychiatry</t>
  </si>
  <si>
    <t>2367881X</t>
  </si>
  <si>
    <t>Bulgarian Psychiatric Association (BPA)</t>
  </si>
  <si>
    <t>13111477</t>
  </si>
  <si>
    <t>Thracian University, Faculty of Veterinary Medicine</t>
  </si>
  <si>
    <t>Bulleten' Pocvennogo Instituta Imeni V.V. Dokucaeva</t>
  </si>
  <si>
    <t>01361694</t>
  </si>
  <si>
    <t>Bulletin de la Dialyse a Domicile</t>
  </si>
  <si>
    <t>Registre de Dialyse Peritoneale de Langue Francaise</t>
  </si>
  <si>
    <t>Bulletin de la Societe de Linguistique de Paris</t>
  </si>
  <si>
    <t>00379069</t>
  </si>
  <si>
    <t>Bulletin de la Societe Mathematique de France</t>
  </si>
  <si>
    <t>00379484</t>
  </si>
  <si>
    <t>Bulletin de la Societe Royale des Sciences de Liege</t>
  </si>
  <si>
    <t>00379565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Bulletin de liaison des membres de la Societe de geographie</t>
  </si>
  <si>
    <t>19648995</t>
  </si>
  <si>
    <t>Societe de Geographie</t>
  </si>
  <si>
    <t>Bulletin de l'Institut Scientifique, Section Sciences de la Terre</t>
  </si>
  <si>
    <t>11146834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Societe Internationale Pour l'etude de la Philosophie Medievale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Bulletin du Cancer</t>
  </si>
  <si>
    <t>00074551</t>
  </si>
  <si>
    <t>John Libbey</t>
  </si>
  <si>
    <t>Bulletin for International Taxation</t>
  </si>
  <si>
    <t>18195490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12203874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27693600</t>
  </si>
  <si>
    <t>Bulletin of Atmospheric Science and Technology</t>
  </si>
  <si>
    <t>26621495</t>
  </si>
  <si>
    <t>Bulletin of Botanical Research</t>
  </si>
  <si>
    <t>16735102</t>
  </si>
  <si>
    <t>Editorial Board of Bulletin of Botanical Research</t>
  </si>
  <si>
    <t>Bulletin of Canadian Energy Geoscience</t>
  </si>
  <si>
    <t>Canadian Society of Petroleum Geology</t>
  </si>
  <si>
    <t>Bulletin of Chemical Reaction Engineering and Catalysis</t>
  </si>
  <si>
    <t>19782993</t>
  </si>
  <si>
    <t>Bulletin of Chinese Academy of Sciences</t>
  </si>
  <si>
    <t>10003045</t>
  </si>
  <si>
    <t>Universidad Simon Bolivar</t>
  </si>
  <si>
    <t>Bulletin of Earthquake Engineering</t>
  </si>
  <si>
    <t>1570761X</t>
  </si>
  <si>
    <t>03073378</t>
  </si>
  <si>
    <t>Bulletin of Educational Psychology</t>
  </si>
  <si>
    <t>10115714</t>
  </si>
  <si>
    <t>Bulletin of Educational Research</t>
  </si>
  <si>
    <t>10288708</t>
  </si>
  <si>
    <t>Department of Education, National Taiwan Normal University</t>
  </si>
  <si>
    <t>Bulletin of Electrical Engineering and Informatics</t>
  </si>
  <si>
    <t>20893191</t>
  </si>
  <si>
    <t>Institute of Advanced Engineering and Science (IAES)</t>
  </si>
  <si>
    <t>Bulletin of Engineering Geology and the Environment</t>
  </si>
  <si>
    <t>14359529</t>
  </si>
  <si>
    <t>Bulletin of Entomological Research</t>
  </si>
  <si>
    <t>00074853</t>
  </si>
  <si>
    <t>Bulletin of Environmental Contamination and Toxicology</t>
  </si>
  <si>
    <t>00074861</t>
  </si>
  <si>
    <t>Bulletin of Experimental Biology and Medicine</t>
  </si>
  <si>
    <t>00074888</t>
  </si>
  <si>
    <t>Bulletin of Geography, Physical Geography Series</t>
  </si>
  <si>
    <t>20807686</t>
  </si>
  <si>
    <t>17324254</t>
  </si>
  <si>
    <t>Bulletin of Geophysics and Oceanography</t>
  </si>
  <si>
    <t>2785339X</t>
  </si>
  <si>
    <t>Istituto Nazionale di Oceanografia e di Geofisica Sperimentale</t>
  </si>
  <si>
    <t>Bulletin of Geosciences</t>
  </si>
  <si>
    <t>12141119</t>
  </si>
  <si>
    <t>Czech Geological Survey</t>
  </si>
  <si>
    <t>Bulletin of Glaciological Research</t>
  </si>
  <si>
    <t>13453807</t>
  </si>
  <si>
    <t>Japanese Society of Snow and Ice</t>
  </si>
  <si>
    <t>Bulletin of Hispanic Studies</t>
  </si>
  <si>
    <t>14753839</t>
  </si>
  <si>
    <t>00074918</t>
  </si>
  <si>
    <t>Bulletin of Insectology</t>
  </si>
  <si>
    <t>17218861</t>
  </si>
  <si>
    <t>Alma Mater Studiorum  (Bologna)</t>
  </si>
  <si>
    <t>Bulletin of Irkutsk State University, Series Mathematics</t>
  </si>
  <si>
    <t>19977670</t>
  </si>
  <si>
    <t>Bulletin of Kamchatka Regional Association Educational-Scientific Center. Earth Sciences</t>
  </si>
  <si>
    <t>18165524</t>
  </si>
  <si>
    <t>02613050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Department of Mathematics and Computer Sciences, University of Prishtina</t>
  </si>
  <si>
    <t>Bulletin of Mathematical Biology</t>
  </si>
  <si>
    <t>00928240</t>
  </si>
  <si>
    <t>16643607</t>
  </si>
  <si>
    <t>Bulletin of Monetary Economics and Banking</t>
  </si>
  <si>
    <t>14108046</t>
  </si>
  <si>
    <t>Bank Indonesia Institute</t>
  </si>
  <si>
    <t>Bulletin of National Institute of Health Sciences</t>
  </si>
  <si>
    <t>13434292</t>
  </si>
  <si>
    <t>National Institute of Health Sciences</t>
  </si>
  <si>
    <t>Bulletin of Pharmaceutical Sciences, Assiut</t>
  </si>
  <si>
    <t>11100052</t>
  </si>
  <si>
    <t>Assiut University, Faculty of Pharmacy</t>
  </si>
  <si>
    <t>Bulletin of Russian State Medical University</t>
  </si>
  <si>
    <t>25001094</t>
  </si>
  <si>
    <t>Pirogov Russian National Research Medical University</t>
  </si>
  <si>
    <t>Bulletin of Science, Technology and Society</t>
  </si>
  <si>
    <t>02704676</t>
  </si>
  <si>
    <t>16820363</t>
  </si>
  <si>
    <t>Siberian State Medical University</t>
  </si>
  <si>
    <t>Bulletin of Spanish Studies</t>
  </si>
  <si>
    <t>14753820</t>
  </si>
  <si>
    <t>Bulletin of Spanish Visual Studies</t>
  </si>
  <si>
    <t>24741604</t>
  </si>
  <si>
    <t>10798986</t>
  </si>
  <si>
    <t>02730979</t>
  </si>
  <si>
    <t>Bulletin of the American Meteorological Society</t>
  </si>
  <si>
    <t>00030007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Bulletin of the Anglo-Israel Archaeological Society</t>
  </si>
  <si>
    <t>02662442</t>
  </si>
  <si>
    <t>The Anglo-Israel Archaeological Society</t>
  </si>
  <si>
    <t>Bulletin of the Atomic Scientists</t>
  </si>
  <si>
    <t>00963402</t>
  </si>
  <si>
    <t>Bulletin of the Australian Mathematical Society</t>
  </si>
  <si>
    <t>00049727</t>
  </si>
  <si>
    <t>Bulletin of the Belgian Mathematical Society - Simon Stevin</t>
  </si>
  <si>
    <t>13701444</t>
  </si>
  <si>
    <t>Belgian Mathematical Society</t>
  </si>
  <si>
    <t>Bulletin of the Brazilian Mathematical Society</t>
  </si>
  <si>
    <t>16787544</t>
  </si>
  <si>
    <t>Bulletin of the British Ornithologists' Club</t>
  </si>
  <si>
    <t>00071595</t>
  </si>
  <si>
    <t>British Ornithologist's Club</t>
  </si>
  <si>
    <t>10113924</t>
  </si>
  <si>
    <t>1726801X</t>
  </si>
  <si>
    <t>Bulletin of the Chemical Society of Japan</t>
  </si>
  <si>
    <t>00092673</t>
  </si>
  <si>
    <t>Chemical Society of Japan</t>
  </si>
  <si>
    <t>Bulletin of the Chinese Ceramic Society</t>
  </si>
  <si>
    <t>10011625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Bulletin of the Detroit Institute of Arts</t>
  </si>
  <si>
    <t>00119636</t>
  </si>
  <si>
    <t>Bulletin of the European Association of Fish Pathologists</t>
  </si>
  <si>
    <t>01080288</t>
  </si>
  <si>
    <t>FRS Marine Laboratory</t>
  </si>
  <si>
    <t>Bulletin of the Geological Society of America</t>
  </si>
  <si>
    <t>00167606</t>
  </si>
  <si>
    <t>Bulletin of the Geological Society of Denmark</t>
  </si>
  <si>
    <t>00116297</t>
  </si>
  <si>
    <t>Dansk Geologisk Forening</t>
  </si>
  <si>
    <t>03675211</t>
  </si>
  <si>
    <t>01266187</t>
  </si>
  <si>
    <t>Persatuan Geologi Malaysia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10624740</t>
  </si>
  <si>
    <t>Bulletin of the History of Medicine</t>
  </si>
  <si>
    <t>00075140</t>
  </si>
  <si>
    <t>Bulletin of the Hospital for Joint Disease (2013)</t>
  </si>
  <si>
    <t>23284633</t>
  </si>
  <si>
    <t>J. Michael Ryan Publishing Inc.</t>
  </si>
  <si>
    <t>Bulletin of the Institute of Classical Studies</t>
  </si>
  <si>
    <t>00760730</t>
  </si>
  <si>
    <t>Bulletin of the Institute of Combinatorics and its Applications</t>
  </si>
  <si>
    <t>11831278</t>
  </si>
  <si>
    <t>Institute of Combinatorics and its Applications</t>
  </si>
  <si>
    <t>University of Zagreb, School of Dental Medicine, Department of Dental Anthropology</t>
  </si>
  <si>
    <t>Bulletin of the Iranian Mathematical Society</t>
  </si>
  <si>
    <t>10186301</t>
  </si>
  <si>
    <t>Iranian Mathematical Society</t>
  </si>
  <si>
    <t>10178678</t>
  </si>
  <si>
    <t>University of Baghdad - Iraq Natural History Reseach Center and Museum</t>
  </si>
  <si>
    <t>Bulletin of the John Rylands Library</t>
  </si>
  <si>
    <t>20549318</t>
  </si>
  <si>
    <t>John Rylands University Library</t>
  </si>
  <si>
    <t>Bulletin of the Kanagawa Prefectural Museum, Natural Science</t>
  </si>
  <si>
    <t>04531906</t>
  </si>
  <si>
    <t>Kanagawa Prefectural Museum of Natural History</t>
  </si>
  <si>
    <t>25187929</t>
  </si>
  <si>
    <t>E.A.Buketov Karaganda State University Publish House</t>
  </si>
  <si>
    <t>Bulletin of the Korean Chemical Society</t>
  </si>
  <si>
    <t>02532964</t>
  </si>
  <si>
    <t>Bulletin of the Korean Mathematical Society</t>
  </si>
  <si>
    <t>10158634</t>
  </si>
  <si>
    <t>Korean Mathematical Society</t>
  </si>
  <si>
    <t>Bulletin of the Kyushu Institute of Technology - Pure and Applied Mathematics</t>
  </si>
  <si>
    <t>13438670</t>
  </si>
  <si>
    <t>Kyushu Institute of Technology, Faculty of Engineering</t>
  </si>
  <si>
    <t>Bulletin of the Lebedev Physics Institute</t>
  </si>
  <si>
    <t>10683356</t>
  </si>
  <si>
    <t>1934838X</t>
  </si>
  <si>
    <t>00246093</t>
  </si>
  <si>
    <t>Bulletin of the Malaysian Mathematical Sciences Society</t>
  </si>
  <si>
    <t>01266705</t>
  </si>
  <si>
    <t>Bulletin of the Menninger Clinic</t>
  </si>
  <si>
    <t>00259284</t>
  </si>
  <si>
    <t>00264563</t>
  </si>
  <si>
    <t>Mineral Research &amp; Exploration General Directorate</t>
  </si>
  <si>
    <t>Bulletin of the New Zealand Society for Earthquake Engineering</t>
  </si>
  <si>
    <t>11749857</t>
  </si>
  <si>
    <t>New Zealand Society for Earthquake Engineering</t>
  </si>
  <si>
    <t>Bulletin of the Peabody Museum of Natural History</t>
  </si>
  <si>
    <t>0079032X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Plankton Society of Japan</t>
  </si>
  <si>
    <t>02397528</t>
  </si>
  <si>
    <t>Bulletin of the Russian Academy of Sciences: Physics</t>
  </si>
  <si>
    <t>10628738</t>
  </si>
  <si>
    <t>Bulletin of the School of Oriental and African Studies</t>
  </si>
  <si>
    <t>0041977X</t>
  </si>
  <si>
    <t>01380680</t>
  </si>
  <si>
    <t>Department of Logic, University of Lodz</t>
  </si>
  <si>
    <t>Bulletin of the Seismological Society of America</t>
  </si>
  <si>
    <t>00371106</t>
  </si>
  <si>
    <t>Bulletin of the South Ural State University, Series: Mathematical Modelling, Programming and Computer Software</t>
  </si>
  <si>
    <t>20710216</t>
  </si>
  <si>
    <t>South Ural State University</t>
  </si>
  <si>
    <t>Bulletin of the Tomsk Polytechnic University, Geo Assets Engineering</t>
  </si>
  <si>
    <t>25001019</t>
  </si>
  <si>
    <t>Bulletin of the Transilvania University of Brasov, Series II: Forestry, Wood Industry, Agricultural Food Engineering</t>
  </si>
  <si>
    <t>20652135</t>
  </si>
  <si>
    <t>Bulletin of the Transilvania University of Brasov, Series III: Mathematics and Computer Science</t>
  </si>
  <si>
    <t>28102029</t>
  </si>
  <si>
    <t>Transilvania University of Brasov 1</t>
  </si>
  <si>
    <t>00429686</t>
  </si>
  <si>
    <t>Bulletin of TICMI</t>
  </si>
  <si>
    <t>15120082</t>
  </si>
  <si>
    <t>Tbilisi State University</t>
  </si>
  <si>
    <t>Bulletin of Tokyo Dental College</t>
  </si>
  <si>
    <t>00408891</t>
  </si>
  <si>
    <t>Tokyo Dental College Society</t>
  </si>
  <si>
    <t>Bulletin of Ugric Studies</t>
  </si>
  <si>
    <t>22204156</t>
  </si>
  <si>
    <t>Ob-Ugric Institute of Applied Researches and Development</t>
  </si>
  <si>
    <t>Bulletin of Volcanology</t>
  </si>
  <si>
    <t>02588900</t>
  </si>
  <si>
    <t>Bulletins et Memoires de la Societe d'Anthropologie de Paris</t>
  </si>
  <si>
    <t>00378984</t>
  </si>
  <si>
    <t>Societe d'Anthropologie de Paris</t>
  </si>
  <si>
    <t>Bundesgesundheitsblatt - Gesundheitsforschung - Gesundheitsschutz</t>
  </si>
  <si>
    <t>14369990</t>
  </si>
  <si>
    <t>Bunseki Kagaku</t>
  </si>
  <si>
    <t>05251931</t>
  </si>
  <si>
    <t>Japan Society for Analytical Chemistry</t>
  </si>
  <si>
    <t>Burlington Magazine</t>
  </si>
  <si>
    <t>00076287</t>
  </si>
  <si>
    <t>Burlington Magazine Publications Ltd.</t>
  </si>
  <si>
    <t>Burns</t>
  </si>
  <si>
    <t>03054179</t>
  </si>
  <si>
    <t>23213868</t>
  </si>
  <si>
    <t>20570198</t>
  </si>
  <si>
    <t>Business and Information Systems Engineering</t>
  </si>
  <si>
    <t>23637005</t>
  </si>
  <si>
    <t>Springer Gabler</t>
  </si>
  <si>
    <t>14693569</t>
  </si>
  <si>
    <t>Business and Professional Communication Quarterly</t>
  </si>
  <si>
    <t>23294906</t>
  </si>
  <si>
    <t>Business and Professional Ethics Journal</t>
  </si>
  <si>
    <t>02772027</t>
  </si>
  <si>
    <t>Business and Society</t>
  </si>
  <si>
    <t>00076503</t>
  </si>
  <si>
    <t>Business and Society Review</t>
  </si>
  <si>
    <t>00453609</t>
  </si>
  <si>
    <t>Business Economics</t>
  </si>
  <si>
    <t>0007666X</t>
  </si>
  <si>
    <t>1554432X</t>
  </si>
  <si>
    <t>1052150X</t>
  </si>
  <si>
    <t>Business Ethics, the Environment and Responsibility</t>
  </si>
  <si>
    <t>26946416</t>
  </si>
  <si>
    <t>00076791</t>
  </si>
  <si>
    <t>00076805</t>
  </si>
  <si>
    <t>2044768X</t>
  </si>
  <si>
    <t>Business Horizons</t>
  </si>
  <si>
    <t>00076813</t>
  </si>
  <si>
    <t>Business Informatics</t>
  </si>
  <si>
    <t>2587814X</t>
  </si>
  <si>
    <t>National Research University, Higher School of Econoimics</t>
  </si>
  <si>
    <t>Business Information Review</t>
  </si>
  <si>
    <t>02663821</t>
  </si>
  <si>
    <t>Business Management</t>
  </si>
  <si>
    <t>08616604</t>
  </si>
  <si>
    <t>Dimitar A Tsenov Academy of Economics</t>
  </si>
  <si>
    <t>Business Perspectives and Research</t>
  </si>
  <si>
    <t>22785337</t>
  </si>
  <si>
    <t>Business Process Management Journal</t>
  </si>
  <si>
    <t>14637154</t>
  </si>
  <si>
    <t>Business Strategy and Development</t>
  </si>
  <si>
    <t>09644733</t>
  </si>
  <si>
    <t>26692481</t>
  </si>
  <si>
    <t>2669249X</t>
  </si>
  <si>
    <t>16480627</t>
  </si>
  <si>
    <t>BWK- Energie-Fachmagazin</t>
  </si>
  <si>
    <t>1618193X</t>
  </si>
  <si>
    <t>Bylye Gody</t>
  </si>
  <si>
    <t>20739745</t>
  </si>
  <si>
    <t>Byron Journal</t>
  </si>
  <si>
    <t>03017257</t>
  </si>
  <si>
    <t>BYU Studies Quarterly</t>
  </si>
  <si>
    <t>21678472</t>
  </si>
  <si>
    <t>Brigham Young University</t>
  </si>
  <si>
    <t>Byzantin Symmeikta</t>
  </si>
  <si>
    <t>11051639</t>
  </si>
  <si>
    <t>National Hellenic Research Foundation, Institute of Historical Research, Department of Byzantine Research</t>
  </si>
  <si>
    <t>Byzantine and Modern Greek Studies</t>
  </si>
  <si>
    <t>03070131</t>
  </si>
  <si>
    <t>Byzantinische Zeitschrift</t>
  </si>
  <si>
    <t>00077704</t>
  </si>
  <si>
    <t>Byzantion Nea Hellas</t>
  </si>
  <si>
    <t>07162138</t>
  </si>
  <si>
    <t>Byzantion: Revue Internationale des Etudes Byzantines</t>
  </si>
  <si>
    <t>03782506</t>
  </si>
  <si>
    <t>C.R.I.N.: Cahiers de Recherche des Instituts Neerlandais de Langue et de Litterature Francaise</t>
  </si>
  <si>
    <t>0169894X</t>
  </si>
  <si>
    <t>Ca-A Cancer Journal for Clinicians</t>
  </si>
  <si>
    <t>00079235</t>
  </si>
  <si>
    <t>24686557</t>
  </si>
  <si>
    <t>CAAI Transactions on Intelligent Systems</t>
  </si>
  <si>
    <t>16734785</t>
  </si>
  <si>
    <t>Editorial Department of CAAI Transactions on Intelligent Systems</t>
  </si>
  <si>
    <t>CAB Reviews: Perspectives in Agriculture, Veterinary Science, Nutrition and Natural Resources</t>
  </si>
  <si>
    <t>17498848</t>
  </si>
  <si>
    <t>CABI International</t>
  </si>
  <si>
    <t>CAD Computer Aided Design</t>
  </si>
  <si>
    <t>00104485</t>
  </si>
  <si>
    <t>01034979</t>
  </si>
  <si>
    <t>EDUFBA - Editora Universttaria</t>
  </si>
  <si>
    <t>Cadernos CEDES</t>
  </si>
  <si>
    <t>01013262</t>
  </si>
  <si>
    <t>Centro de Estudos Educacao e Sociedade - CEDES</t>
  </si>
  <si>
    <t>16453794</t>
  </si>
  <si>
    <t>Center for International Studies (CIS-IUL) of the Lisbon University Institute (ISCTE)</t>
  </si>
  <si>
    <t>Cadernos de Linguagem e Sociedade</t>
  </si>
  <si>
    <t>01049712</t>
  </si>
  <si>
    <t>Thesaurus Editora de Brasilia Ltd</t>
  </si>
  <si>
    <t>01001574</t>
  </si>
  <si>
    <t>Fundacao Carlos Chagas</t>
  </si>
  <si>
    <t>Cadernos de Saude Publica</t>
  </si>
  <si>
    <t>0102311X</t>
  </si>
  <si>
    <t>Fundacao Oswaldo Cruz</t>
  </si>
  <si>
    <t>Lusofona University</t>
  </si>
  <si>
    <t>Cadernos de Traducao</t>
  </si>
  <si>
    <t>1414526X</t>
  </si>
  <si>
    <t>Cadernos do Laboratorio Xeoloxico de Laxe</t>
  </si>
  <si>
    <t>02134497</t>
  </si>
  <si>
    <t>Instituto Universitario de Xeoloxia Isidro Parga Pondal y Servizo de Publicacions, Universidade da Coruna</t>
  </si>
  <si>
    <t>01048333</t>
  </si>
  <si>
    <t>Universidade Estadual de Campinas UNICAMP</t>
  </si>
  <si>
    <t>Cadmo</t>
  </si>
  <si>
    <t>11225165</t>
  </si>
  <si>
    <t>11667699</t>
  </si>
  <si>
    <t>Cahiers Chronos</t>
  </si>
  <si>
    <t>13845357</t>
  </si>
  <si>
    <t>Cahiers Critiques de Therapie Familiale et de Pratiques de Reseaux</t>
  </si>
  <si>
    <t>13728202</t>
  </si>
  <si>
    <t>Cahiers de Biologie Marine</t>
  </si>
  <si>
    <t>00079723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ahiers de Geographie de Quebec</t>
  </si>
  <si>
    <t>00079766</t>
  </si>
  <si>
    <t>Communiquer. Revue de communication sociale et publique</t>
  </si>
  <si>
    <t>Cahiers de Linguistique Asie Orientale</t>
  </si>
  <si>
    <t>01533320</t>
  </si>
  <si>
    <t>Cahiers de Nutrition et de Dietetique</t>
  </si>
  <si>
    <t>00079960</t>
  </si>
  <si>
    <t>Cahiers de Psychologie Clinique</t>
  </si>
  <si>
    <t>1370074X</t>
  </si>
  <si>
    <t>Cahiers des Ameriques Latines</t>
  </si>
  <si>
    <t>11417161</t>
  </si>
  <si>
    <t>Institut des Hautes Etudes de l'Amerique Latine (IHEAL)</t>
  </si>
  <si>
    <t>Cahiers d'Etudes Africaines</t>
  </si>
  <si>
    <t>00080055</t>
  </si>
  <si>
    <t>Cahiers d'Etudes Levinassiennes</t>
  </si>
  <si>
    <t>15655512</t>
  </si>
  <si>
    <t>Institut d'Etudes Levinasienne</t>
  </si>
  <si>
    <t>Cahiers du Genre</t>
  </si>
  <si>
    <t>12986046</t>
  </si>
  <si>
    <t>L'Harmattan</t>
  </si>
  <si>
    <t>12526576</t>
  </si>
  <si>
    <t>Cahiers du Musee National d'Art Moderne</t>
  </si>
  <si>
    <t>01811525</t>
  </si>
  <si>
    <t>Centre Georges Pompidou</t>
  </si>
  <si>
    <t>Cahiers Elisabethains</t>
  </si>
  <si>
    <t>01847678</t>
  </si>
  <si>
    <t>Cahiers Victoriens and Edouardiens</t>
  </si>
  <si>
    <t>02205610</t>
  </si>
  <si>
    <t>Caikuang yu Anquan Gongcheng Xuebao/Journal of Mining and Safety Engineering</t>
  </si>
  <si>
    <t>16733363</t>
  </si>
  <si>
    <t>China University of Mining and Technology</t>
  </si>
  <si>
    <t>Cailiao Daobao/Materials Review</t>
  </si>
  <si>
    <t>1005023X</t>
  </si>
  <si>
    <t>Cailiao Daobaoshe/ Materials Review</t>
  </si>
  <si>
    <t>Cailiao Gongcheng/Journal of Materials Engineering</t>
  </si>
  <si>
    <t>10014381</t>
  </si>
  <si>
    <t>Beijing Institute of Aeronautical Materials (BIAM)</t>
  </si>
  <si>
    <t>Cailiao Kexue yu Gongyi/Material Science and Technology</t>
  </si>
  <si>
    <t>10050299</t>
  </si>
  <si>
    <t>Harbin Institute of Technology</t>
  </si>
  <si>
    <t>Cailiao Rechuli Xuebao/Transactions of Materials and Heat Treatment</t>
  </si>
  <si>
    <t>10096264</t>
  </si>
  <si>
    <t>Editorial Office of Transactions of Materials and Heat Treatment</t>
  </si>
  <si>
    <t>Cailiao Yanjiu Xuebao/Chinese Journal of Materials Research</t>
  </si>
  <si>
    <t>10053093</t>
  </si>
  <si>
    <t>Chinese Journal of Materials Research</t>
  </si>
  <si>
    <t>Cakrawala Pendidikan</t>
  </si>
  <si>
    <t>02161370</t>
  </si>
  <si>
    <t>Universitas Negeri Yogyakarta (Yogyakarta State University)</t>
  </si>
  <si>
    <t>Calcified Tissue International</t>
  </si>
  <si>
    <t>0171967X</t>
  </si>
  <si>
    <t>Calcolo</t>
  </si>
  <si>
    <t>00080624</t>
  </si>
  <si>
    <t>Calculus of Variations and Partial Differential Equations</t>
  </si>
  <si>
    <t>09442669</t>
  </si>
  <si>
    <t>Calcutta Statistical Association Bulletin</t>
  </si>
  <si>
    <t>00080683</t>
  </si>
  <si>
    <t>03665232</t>
  </si>
  <si>
    <t>CALICO Journal</t>
  </si>
  <si>
    <t>Calidoscopio</t>
  </si>
  <si>
    <t>16798740</t>
  </si>
  <si>
    <t>Unisinos</t>
  </si>
  <si>
    <t>00080845</t>
  </si>
  <si>
    <t>California Agricultural Experiment Station</t>
  </si>
  <si>
    <t>California Archaeology</t>
  </si>
  <si>
    <t>1947461X</t>
  </si>
  <si>
    <t>00081221</t>
  </si>
  <si>
    <t>00081256</t>
  </si>
  <si>
    <t>Haas School of Business</t>
  </si>
  <si>
    <t>Caliope</t>
  </si>
  <si>
    <t>10841490</t>
  </si>
  <si>
    <t>Calitatea Vietii</t>
  </si>
  <si>
    <t>10180389</t>
  </si>
  <si>
    <t>CALL-EJ</t>
  </si>
  <si>
    <t>21879036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13530089</t>
  </si>
  <si>
    <t>C M C S Publications</t>
  </si>
  <si>
    <t>09597743</t>
  </si>
  <si>
    <t>Cambridge Classical Journal</t>
  </si>
  <si>
    <t>17502705</t>
  </si>
  <si>
    <t>2047993X</t>
  </si>
  <si>
    <t>Cambridge Imperial and Post-Colonial Studies</t>
  </si>
  <si>
    <t>26351633</t>
  </si>
  <si>
    <t>Cambridge International Law Journal</t>
  </si>
  <si>
    <t>23989173</t>
  </si>
  <si>
    <t>Cambridge Journal of Economics</t>
  </si>
  <si>
    <t>0309166X</t>
  </si>
  <si>
    <t>Cambridge Journal of Education</t>
  </si>
  <si>
    <t>0305764X</t>
  </si>
  <si>
    <t>Cambridge Journal of Postcolonial Literary Inquiry</t>
  </si>
  <si>
    <t>20522614</t>
  </si>
  <si>
    <t>Cambridge Journal of Regions, Economy and Society</t>
  </si>
  <si>
    <t>17521378</t>
  </si>
  <si>
    <t>Cambridge Law Journal</t>
  </si>
  <si>
    <t>00081973</t>
  </si>
  <si>
    <t>09545867</t>
  </si>
  <si>
    <t>Cambridge Quarterly</t>
  </si>
  <si>
    <t>0008199X</t>
  </si>
  <si>
    <t>Cambridge Quarterly of Healthcare Ethics</t>
  </si>
  <si>
    <t>09631801</t>
  </si>
  <si>
    <t>09557571</t>
  </si>
  <si>
    <t>1474449X</t>
  </si>
  <si>
    <t>Cambridge Yearbook of European Legal Studies</t>
  </si>
  <si>
    <t>15288870</t>
  </si>
  <si>
    <t>Camera Obscura</t>
  </si>
  <si>
    <t>02705346</t>
  </si>
  <si>
    <t>Camera Praehistorica</t>
  </si>
  <si>
    <t>26583828</t>
  </si>
  <si>
    <t>18911803</t>
  </si>
  <si>
    <t>Canadian Acoustics - Acoustique Canadienne</t>
  </si>
  <si>
    <t>07116659</t>
  </si>
  <si>
    <t>Canadian Acoustical Association</t>
  </si>
  <si>
    <t>Canadian Association of Radiologists Journal</t>
  </si>
  <si>
    <t>08465371</t>
  </si>
  <si>
    <t>Canadian Biosystems Engineering / Le Genie des biosystems au Canada</t>
  </si>
  <si>
    <t>14929058</t>
  </si>
  <si>
    <t>Canadian Biosystems Engineering</t>
  </si>
  <si>
    <t>Canadian bulletin of medical history = Bulletin canadien d'histoire de la médecine</t>
  </si>
  <si>
    <t>08232105</t>
  </si>
  <si>
    <t>Canadian Entomologist</t>
  </si>
  <si>
    <t>0008347X</t>
  </si>
  <si>
    <t>Canadian Ethnic Studies/Etudes Ethniques au Canada</t>
  </si>
  <si>
    <t>00083496</t>
  </si>
  <si>
    <t>Canadian Ethnic Studies Association</t>
  </si>
  <si>
    <t>Canadian Family Physician</t>
  </si>
  <si>
    <t>0008350X</t>
  </si>
  <si>
    <t>College of Family Physicians of Canada</t>
  </si>
  <si>
    <t>Canadian Field-Naturalist</t>
  </si>
  <si>
    <t>00083550</t>
  </si>
  <si>
    <t>Canadian Field-Naturalists' Club</t>
  </si>
  <si>
    <t>Canadian Foreign Policy Journal</t>
  </si>
  <si>
    <t>11926422</t>
  </si>
  <si>
    <t>Canadian Geographies/Geographies Canadiennes</t>
  </si>
  <si>
    <t>00083658</t>
  </si>
  <si>
    <t>Canadian Geotechnical Journal</t>
  </si>
  <si>
    <t>00083674</t>
  </si>
  <si>
    <t>Canadian Geriatrics Journal</t>
  </si>
  <si>
    <t>Canadian Geriatrics Society</t>
  </si>
  <si>
    <t>Canadian Historical Review</t>
  </si>
  <si>
    <t>00083755</t>
  </si>
  <si>
    <t>Canadian Journal of Addiction</t>
  </si>
  <si>
    <t>23684720</t>
  </si>
  <si>
    <t>Canadian Society of Addiction Medicine</t>
  </si>
  <si>
    <t>Canadian Journal of Administrative Sciences</t>
  </si>
  <si>
    <t>08250383</t>
  </si>
  <si>
    <t>Canadian Journal of African Studies</t>
  </si>
  <si>
    <t>00083968</t>
  </si>
  <si>
    <t>00083976</t>
  </si>
  <si>
    <t>Canadian Journal of Anaesthesia</t>
  </si>
  <si>
    <t>0832610X</t>
  </si>
  <si>
    <t>Canadian Journal of Animal Science</t>
  </si>
  <si>
    <t>00083984</t>
  </si>
  <si>
    <t>Canadian Journal of Behavioural Science</t>
  </si>
  <si>
    <t>0008400X</t>
  </si>
  <si>
    <t>Canadian Psychological Association</t>
  </si>
  <si>
    <t>University of Montreal</t>
  </si>
  <si>
    <t>Canadian Journal of Cardiology</t>
  </si>
  <si>
    <t>0828282X</t>
  </si>
  <si>
    <t>Canadian Journal of Chemical Engineering</t>
  </si>
  <si>
    <t>00084034</t>
  </si>
  <si>
    <t>1939019X</t>
  </si>
  <si>
    <t>Canadian Journal of Chemistry</t>
  </si>
  <si>
    <t>00084042</t>
  </si>
  <si>
    <t>Canadian Journal of Civil Engineering</t>
  </si>
  <si>
    <t>03151468</t>
  </si>
  <si>
    <t>Canadian Journal of Communication</t>
  </si>
  <si>
    <t>07053657</t>
  </si>
  <si>
    <t>Canadian Institute for Studies in Publishing Press</t>
  </si>
  <si>
    <t>Canadian Journal of Community Mental Health</t>
  </si>
  <si>
    <t>07133936</t>
  </si>
  <si>
    <t>17077753</t>
  </si>
  <si>
    <t>Canadian Journal of Dental Hygiene</t>
  </si>
  <si>
    <t>1712171X</t>
  </si>
  <si>
    <t>Canadian Dental Hygienists Association</t>
  </si>
  <si>
    <t>02255189</t>
  </si>
  <si>
    <t>Canadian Journal of Diabetes</t>
  </si>
  <si>
    <t>14992671</t>
  </si>
  <si>
    <t>Canadian Journal of Dietetic Practice and Research</t>
  </si>
  <si>
    <t>14863847</t>
  </si>
  <si>
    <t>Dietitians of Canada</t>
  </si>
  <si>
    <t>Canadian Journal of Earth Sciences</t>
  </si>
  <si>
    <t>00084077</t>
  </si>
  <si>
    <t>Canadian Journal of Economics</t>
  </si>
  <si>
    <t>00084085</t>
  </si>
  <si>
    <t>03802361</t>
  </si>
  <si>
    <t>Canadian Society for the Study of Education (CSSE)</t>
  </si>
  <si>
    <t>Canadian Journal of Educational Administration and Policy</t>
  </si>
  <si>
    <t>University of Saskatchewan, Department of Educational Administration, College of Education</t>
  </si>
  <si>
    <t>Canadian Journal of Electrical and Computer Engineering</t>
  </si>
  <si>
    <t>08408688</t>
  </si>
  <si>
    <t>IEEE Canada</t>
  </si>
  <si>
    <t>Canadian Journal of Emergency Medicine</t>
  </si>
  <si>
    <t>14818035</t>
  </si>
  <si>
    <t>Carleton University - Centre for European Studies</t>
  </si>
  <si>
    <t>Canadian Journal of Experimental Psychology</t>
  </si>
  <si>
    <t>11961961</t>
  </si>
  <si>
    <t>Canadian Journal of Film Studies</t>
  </si>
  <si>
    <t>08475911</t>
  </si>
  <si>
    <t>0706652X</t>
  </si>
  <si>
    <t>Canadian Journal of Forest Research</t>
  </si>
  <si>
    <t>00455067</t>
  </si>
  <si>
    <t>22912789</t>
  </si>
  <si>
    <t>Canadian Journal of Health History</t>
  </si>
  <si>
    <t>Canadian Society for Studies in Higher Education</t>
  </si>
  <si>
    <t>Canadian Journal of History</t>
  </si>
  <si>
    <t>00084107</t>
  </si>
  <si>
    <t>Canadian Journal of Hospital Pharmacy</t>
  </si>
  <si>
    <t>00084123</t>
  </si>
  <si>
    <t>Canadian Society of Hospital Pharmacists</t>
  </si>
  <si>
    <t>Canadian Journal of Human Sexuality</t>
  </si>
  <si>
    <t>11884517</t>
  </si>
  <si>
    <t>SIECCAN</t>
  </si>
  <si>
    <t>17129532</t>
  </si>
  <si>
    <t>Canadian Journal of Information and Library Science</t>
  </si>
  <si>
    <t>1195096X</t>
  </si>
  <si>
    <t>Canadian Association for Information Science</t>
  </si>
  <si>
    <t>Canadian Journal of Latin American and Caribbean Studies</t>
  </si>
  <si>
    <t>08263663</t>
  </si>
  <si>
    <t>Canadian Journal of Law and Jurisprudence</t>
  </si>
  <si>
    <t>08418209</t>
  </si>
  <si>
    <t>08293201</t>
  </si>
  <si>
    <t>Canadian Network for Innovation in Education</t>
  </si>
  <si>
    <t>00084131</t>
  </si>
  <si>
    <t>Canadian Journal of Mathematics</t>
  </si>
  <si>
    <t>0008414X</t>
  </si>
  <si>
    <t>Canadian Mathematical Society</t>
  </si>
  <si>
    <t>Canadian Journal of Microbiology</t>
  </si>
  <si>
    <t>00084166</t>
  </si>
  <si>
    <t>Canadian Journal of Neurological Sciences</t>
  </si>
  <si>
    <t>03171671</t>
  </si>
  <si>
    <t>Canadian Journal of Nursing Research</t>
  </si>
  <si>
    <t>08445621</t>
  </si>
  <si>
    <t>Canadian Journal of Occupational Therapy</t>
  </si>
  <si>
    <t>00084174</t>
  </si>
  <si>
    <t>Canadian Journal of Ophthalmology</t>
  </si>
  <si>
    <t>00084182</t>
  </si>
  <si>
    <t>00455091</t>
  </si>
  <si>
    <t>Canadian Journal of Physics</t>
  </si>
  <si>
    <t>00084204</t>
  </si>
  <si>
    <t>Canadian Journal of Physiology and Pharmacology</t>
  </si>
  <si>
    <t>00084212</t>
  </si>
  <si>
    <t>Canadian Journal of Plant Pathology</t>
  </si>
  <si>
    <t>07060661</t>
  </si>
  <si>
    <t>Canadian Journal of Plant Science</t>
  </si>
  <si>
    <t>00084220</t>
  </si>
  <si>
    <t>00084239</t>
  </si>
  <si>
    <t>Canadian Journal of Program Evaluation</t>
  </si>
  <si>
    <t>08341516</t>
  </si>
  <si>
    <t>Canadian Journal of Psychiatry</t>
  </si>
  <si>
    <t>07067437</t>
  </si>
  <si>
    <t>Canadian Journal of Public Health</t>
  </si>
  <si>
    <t>00084263</t>
  </si>
  <si>
    <t>Canadian Public Health Association</t>
  </si>
  <si>
    <t>07038992</t>
  </si>
  <si>
    <t>12059838</t>
  </si>
  <si>
    <t>Canadian Journal of Respiratory, Critical Care, and Sleep Medicine</t>
  </si>
  <si>
    <t>24745332</t>
  </si>
  <si>
    <t>Canadian Journal of Rural Medicine</t>
  </si>
  <si>
    <t>12037796</t>
  </si>
  <si>
    <t>1488237X</t>
  </si>
  <si>
    <t>Canadian Journal of School Psychology</t>
  </si>
  <si>
    <t>08295735</t>
  </si>
  <si>
    <t>Canadian Journal of Science, Mathematics and Technology Education</t>
  </si>
  <si>
    <t>14926156</t>
  </si>
  <si>
    <t>Canadian Journal of Sociology</t>
  </si>
  <si>
    <t>03186431</t>
  </si>
  <si>
    <t>Canadian Journal of Soil Science</t>
  </si>
  <si>
    <t>00084271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Canadian Medical Association</t>
  </si>
  <si>
    <t>Canadian Journal of Urban Research</t>
  </si>
  <si>
    <t>11883774</t>
  </si>
  <si>
    <t>Institute of Urban Studies</t>
  </si>
  <si>
    <t>Canadian Journal of Urology</t>
  </si>
  <si>
    <t>11959479</t>
  </si>
  <si>
    <t>Canadian Journal of Veterinary Research</t>
  </si>
  <si>
    <t>08309000</t>
  </si>
  <si>
    <t>Canadian Veterinary Medical Association</t>
  </si>
  <si>
    <t>Canadian journal of women and the law = Revue juridique La femme et le droit</t>
  </si>
  <si>
    <t>08328781</t>
  </si>
  <si>
    <t>Canadian Journal of Zoology</t>
  </si>
  <si>
    <t>00084301</t>
  </si>
  <si>
    <t>07149808</t>
  </si>
  <si>
    <t>Canadian Liver Journal</t>
  </si>
  <si>
    <t>Canadian Mathematical Bulletin</t>
  </si>
  <si>
    <t>00084395</t>
  </si>
  <si>
    <t>Canadian Metallurgical Quarterly</t>
  </si>
  <si>
    <t>00084433</t>
  </si>
  <si>
    <t>Canadian Mineralogist</t>
  </si>
  <si>
    <t>00084476</t>
  </si>
  <si>
    <t>Mineralogical Association of Canada</t>
  </si>
  <si>
    <t>Canadian Mining Journal</t>
  </si>
  <si>
    <t>00084492</t>
  </si>
  <si>
    <t>Business Information Group</t>
  </si>
  <si>
    <t>00084506</t>
  </si>
  <si>
    <t>Canadian Packaging</t>
  </si>
  <si>
    <t>00084654</t>
  </si>
  <si>
    <t>Rogers Media Publishing</t>
  </si>
  <si>
    <t>Canadian Pharmacists Journal</t>
  </si>
  <si>
    <t>17151635</t>
  </si>
  <si>
    <t>Canadian Pharmacists Association</t>
  </si>
  <si>
    <t>Canadian Prosthetics and Orthotics Journal</t>
  </si>
  <si>
    <t>2561987X</t>
  </si>
  <si>
    <t>Canadian Online Publication Group</t>
  </si>
  <si>
    <t>Canadian Psychology</t>
  </si>
  <si>
    <t>07085591</t>
  </si>
  <si>
    <t>00084840</t>
  </si>
  <si>
    <t>Canadian Public Policy/ Analyse de Politiques</t>
  </si>
  <si>
    <t>03170861</t>
  </si>
  <si>
    <t>11982241</t>
  </si>
  <si>
    <t>Canadian Review of American Studies</t>
  </si>
  <si>
    <t>00077720</t>
  </si>
  <si>
    <t>Canadian Association for American Studies</t>
  </si>
  <si>
    <t>Canadian Review of Comparative Literature</t>
  </si>
  <si>
    <t>0319051X</t>
  </si>
  <si>
    <t>Academic Printing and Publishing</t>
  </si>
  <si>
    <t>Canadian Review of Sociology</t>
  </si>
  <si>
    <t>17556171</t>
  </si>
  <si>
    <t>1755618X</t>
  </si>
  <si>
    <t>00085006</t>
  </si>
  <si>
    <t>Canadian Studies in Population</t>
  </si>
  <si>
    <t>03801489</t>
  </si>
  <si>
    <t>Canadian Theatre Review</t>
  </si>
  <si>
    <t>03150836</t>
  </si>
  <si>
    <t>Canadian Veterinary Journal</t>
  </si>
  <si>
    <t>00085286</t>
  </si>
  <si>
    <t>Canadian Water Resources Journal</t>
  </si>
  <si>
    <t>07011784</t>
  </si>
  <si>
    <t>Canadian-American Slavic Studies</t>
  </si>
  <si>
    <t>00908290</t>
  </si>
  <si>
    <t>0008543X</t>
  </si>
  <si>
    <t>Cancer and Chemotherapy Reviews</t>
  </si>
  <si>
    <t>1885740X</t>
  </si>
  <si>
    <t>Cancer and Metastasis Reviews</t>
  </si>
  <si>
    <t>01677659</t>
  </si>
  <si>
    <t>Cancer Biology and Medicine</t>
  </si>
  <si>
    <t>20953941</t>
  </si>
  <si>
    <t>Chinese Anticancer Association</t>
  </si>
  <si>
    <t>Cancer Biology and Therapy</t>
  </si>
  <si>
    <t>15384047</t>
  </si>
  <si>
    <t>Cancer Biomarkers</t>
  </si>
  <si>
    <t>15740153</t>
  </si>
  <si>
    <t>Cancer Biotherapy and Radiopharmaceuticals</t>
  </si>
  <si>
    <t>10849785</t>
  </si>
  <si>
    <t>Cancer Causes and Control</t>
  </si>
  <si>
    <t>09575243</t>
  </si>
  <si>
    <t>15356108</t>
  </si>
  <si>
    <t>14752867</t>
  </si>
  <si>
    <t>Cancer Chemotherapy and Pharmacology</t>
  </si>
  <si>
    <t>03445704</t>
  </si>
  <si>
    <t>10732748</t>
  </si>
  <si>
    <t>Cancer cytopathology</t>
  </si>
  <si>
    <t>1934662X</t>
  </si>
  <si>
    <t>21598274</t>
  </si>
  <si>
    <t>American Association for Cancer Research Inc.</t>
  </si>
  <si>
    <t>Cancer Drug Discovery and Development</t>
  </si>
  <si>
    <t>21969906</t>
  </si>
  <si>
    <t>Cancer Drug Resistance</t>
  </si>
  <si>
    <t>2578532X</t>
  </si>
  <si>
    <t>OAE Publishing Inc.</t>
  </si>
  <si>
    <t>Cancer Epidemiology</t>
  </si>
  <si>
    <t>18777821</t>
  </si>
  <si>
    <t>1877783X</t>
  </si>
  <si>
    <t>Cancer Epidemiology Biomarkers and Prevention</t>
  </si>
  <si>
    <t>10559965</t>
  </si>
  <si>
    <t>Cancer Gene Therapy</t>
  </si>
  <si>
    <t>09291903</t>
  </si>
  <si>
    <t>Cancer Genetics</t>
  </si>
  <si>
    <t>22107762</t>
  </si>
  <si>
    <t>Cancer Genomics and Proteomics</t>
  </si>
  <si>
    <t>11096535</t>
  </si>
  <si>
    <t>17405025</t>
  </si>
  <si>
    <t>Cancer Immunology Research</t>
  </si>
  <si>
    <t>23266066</t>
  </si>
  <si>
    <t>Cancer Immunology, Immunotherapy</t>
  </si>
  <si>
    <t>03407004</t>
  </si>
  <si>
    <t>27709191</t>
  </si>
  <si>
    <t>Cancer Investigation</t>
  </si>
  <si>
    <t>07357907</t>
  </si>
  <si>
    <t>Cancer journal (Sudbury, Mass.)</t>
  </si>
  <si>
    <t>15289117</t>
  </si>
  <si>
    <t>1540336X</t>
  </si>
  <si>
    <t>03043835</t>
  </si>
  <si>
    <t>11791322</t>
  </si>
  <si>
    <t>18686958</t>
  </si>
  <si>
    <t>0162220X</t>
  </si>
  <si>
    <t>Cancer Prevention Research</t>
  </si>
  <si>
    <t>19406207</t>
  </si>
  <si>
    <t>00085472</t>
  </si>
  <si>
    <t>Cancer Research and Clinic</t>
  </si>
  <si>
    <t>10069801</t>
  </si>
  <si>
    <t>Cancer Research and Treatment</t>
  </si>
  <si>
    <t>15982998</t>
  </si>
  <si>
    <t>Korean Cancer Association</t>
  </si>
  <si>
    <t>10008578</t>
  </si>
  <si>
    <t>CHINA RESEARCH ON PREVENTION AND TREATMENT</t>
  </si>
  <si>
    <t>25903233</t>
  </si>
  <si>
    <t>13479032</t>
  </si>
  <si>
    <t>Cancer Treatment and Research</t>
  </si>
  <si>
    <t>09273042</t>
  </si>
  <si>
    <t>Cancer Treatment Reviews</t>
  </si>
  <si>
    <t>03057372</t>
  </si>
  <si>
    <t>W.B. Saunders Ltd</t>
  </si>
  <si>
    <t>Cancer/Radiotherapie</t>
  </si>
  <si>
    <t>12783218</t>
  </si>
  <si>
    <t>20726694</t>
  </si>
  <si>
    <t>Candollea</t>
  </si>
  <si>
    <t>03732967</t>
  </si>
  <si>
    <t>Editions des Conservatoire et Jardin Botanique</t>
  </si>
  <si>
    <t>Cannabis and Cannabinoid Research</t>
  </si>
  <si>
    <t>Canrea Journal: Food Technology, Nutritions, and Culinary Journal</t>
  </si>
  <si>
    <t>Hasanuddin University Department of Food Science and Technology</t>
  </si>
  <si>
    <t>Canterbury Law Review</t>
  </si>
  <si>
    <t>01120581</t>
  </si>
  <si>
    <t>Capillarity</t>
  </si>
  <si>
    <t>27092119</t>
  </si>
  <si>
    <t>Capital and Class</t>
  </si>
  <si>
    <t>03098168</t>
  </si>
  <si>
    <t>Capital Markets Law Journal</t>
  </si>
  <si>
    <t>17507219</t>
  </si>
  <si>
    <t>Capitale Culturale</t>
  </si>
  <si>
    <t>eum - Edizioni Universita di Macerata</t>
  </si>
  <si>
    <t>10455752</t>
  </si>
  <si>
    <t>02148188</t>
  </si>
  <si>
    <t>Institut Interuniversitari de Filologia Valenciana (IIFV)</t>
  </si>
  <si>
    <t>21781702</t>
  </si>
  <si>
    <t>26139456</t>
  </si>
  <si>
    <t>11476753</t>
  </si>
  <si>
    <t>Carbohydrate Chemistry</t>
  </si>
  <si>
    <t>2041353X</t>
  </si>
  <si>
    <t>Carbohydrate Polymers</t>
  </si>
  <si>
    <t>01448617</t>
  </si>
  <si>
    <t>Carbohydrate Research</t>
  </si>
  <si>
    <t>00086215</t>
  </si>
  <si>
    <t>1873426X</t>
  </si>
  <si>
    <t>00086223</t>
  </si>
  <si>
    <t>Carbon and Climate Law Review</t>
  </si>
  <si>
    <t>18649904</t>
  </si>
  <si>
    <t>Lexxion Verlagsgesellschaft mbH</t>
  </si>
  <si>
    <t>17500680</t>
  </si>
  <si>
    <t>Carbon Capture Science and Technology</t>
  </si>
  <si>
    <t>Carbon Letters</t>
  </si>
  <si>
    <t>19764251</t>
  </si>
  <si>
    <t>Korean Carbon Society</t>
  </si>
  <si>
    <t>17583004</t>
  </si>
  <si>
    <t>Carbon Nanostructures</t>
  </si>
  <si>
    <t>21913005</t>
  </si>
  <si>
    <t>27888614</t>
  </si>
  <si>
    <t>KeAi Publishing Communications Ltd.</t>
  </si>
  <si>
    <t>Carbonates and Evaporites</t>
  </si>
  <si>
    <t>08912556</t>
  </si>
  <si>
    <t>Carcinogenesis</t>
  </si>
  <si>
    <t>01433334</t>
  </si>
  <si>
    <t>Cardiac and Vascular Biology</t>
  </si>
  <si>
    <t>25097830</t>
  </si>
  <si>
    <t>Cardiac Electrophysiology Clinics</t>
  </si>
  <si>
    <t>18779182</t>
  </si>
  <si>
    <t>20577540</t>
  </si>
  <si>
    <t>Cardiology</t>
  </si>
  <si>
    <t>00086312</t>
  </si>
  <si>
    <t>21938261</t>
  </si>
  <si>
    <t>Adis</t>
  </si>
  <si>
    <t>Cardiology Clinics</t>
  </si>
  <si>
    <t>07338651</t>
  </si>
  <si>
    <t>2096952X</t>
  </si>
  <si>
    <t>Cardiology in Review</t>
  </si>
  <si>
    <t>10615377</t>
  </si>
  <si>
    <t>Cardiology in the Young</t>
  </si>
  <si>
    <t>10479511</t>
  </si>
  <si>
    <t>18975593</t>
  </si>
  <si>
    <t>Cardiology Letters</t>
  </si>
  <si>
    <t>13383655</t>
  </si>
  <si>
    <t>SymeKard s.r.o.</t>
  </si>
  <si>
    <t>24707511</t>
  </si>
  <si>
    <t>2470752X</t>
  </si>
  <si>
    <t>Cardiology Research</t>
  </si>
  <si>
    <t>19232829</t>
  </si>
  <si>
    <t>Elmer Press</t>
  </si>
  <si>
    <t>20908016</t>
  </si>
  <si>
    <t>CardioRenal Medicine</t>
  </si>
  <si>
    <t>16643828</t>
  </si>
  <si>
    <t>22217185</t>
  </si>
  <si>
    <t>Eco-Vector LLC</t>
  </si>
  <si>
    <t>Cardiovascular and Hematological Agents in Medicinal Chemistry</t>
  </si>
  <si>
    <t>18715257</t>
  </si>
  <si>
    <t>Cardiovascular and Hematological Disorders - Drug Targets</t>
  </si>
  <si>
    <t>1871529X</t>
  </si>
  <si>
    <t>CardioVascular and Interventional Radiology</t>
  </si>
  <si>
    <t>01741551</t>
  </si>
  <si>
    <t>Cardiovascular and Metabolic Science</t>
  </si>
  <si>
    <t>26832828</t>
  </si>
  <si>
    <t>Asociacion Nacional de Cardiologos de Mexico</t>
  </si>
  <si>
    <t>Cardiovascular Diagnosis and Therapy</t>
  </si>
  <si>
    <t>22233652</t>
  </si>
  <si>
    <t>26666936</t>
  </si>
  <si>
    <t>Cardiovascular Drugs and Therapy</t>
  </si>
  <si>
    <t>09203206</t>
  </si>
  <si>
    <t>Cardiovascular Endocrinology and Metabolism</t>
  </si>
  <si>
    <t>25740954</t>
  </si>
  <si>
    <t>Cardiovascular Engineering and Technology</t>
  </si>
  <si>
    <t>1869408X</t>
  </si>
  <si>
    <t>Cardiovascular Intervention and Therapeutics</t>
  </si>
  <si>
    <t>18684300</t>
  </si>
  <si>
    <t>19951892</t>
  </si>
  <si>
    <t>Clinics Cardive Publishing (PTY)Ltd</t>
  </si>
  <si>
    <t>16642031</t>
  </si>
  <si>
    <t>1664204X</t>
  </si>
  <si>
    <t>Cardiovascular Pathology</t>
  </si>
  <si>
    <t>10548807</t>
  </si>
  <si>
    <t>Cardiovascular Research</t>
  </si>
  <si>
    <t>00086363</t>
  </si>
  <si>
    <t>Cardiovascular Revascularization Medicine</t>
  </si>
  <si>
    <t>15538389</t>
  </si>
  <si>
    <t>17555914</t>
  </si>
  <si>
    <t>Cardiovascular Therapy and Prevention (Russian Federation)</t>
  </si>
  <si>
    <t>17288800</t>
  </si>
  <si>
    <t>Vserossiiskoe Obshchestvo Kardiologov</t>
  </si>
  <si>
    <t>Cardiovascular Toxicology</t>
  </si>
  <si>
    <t>15307905</t>
  </si>
  <si>
    <t>14767120</t>
  </si>
  <si>
    <t>Career Development and Transition for Exceptional Individuals</t>
  </si>
  <si>
    <t>21651434</t>
  </si>
  <si>
    <t>Career Development International</t>
  </si>
  <si>
    <t>13620436</t>
  </si>
  <si>
    <t>Career Development Quarterly</t>
  </si>
  <si>
    <t>08894019</t>
  </si>
  <si>
    <t>Caribbean Quarterly</t>
  </si>
  <si>
    <t>00086495</t>
  </si>
  <si>
    <t>Extra Mural Department of the University College of the West Indies</t>
  </si>
  <si>
    <t>00086568</t>
  </si>
  <si>
    <t>1421976X</t>
  </si>
  <si>
    <t>Caritas et Veritas</t>
  </si>
  <si>
    <t>18050948</t>
  </si>
  <si>
    <t>Faculty of Theology, University of South Bohemia</t>
  </si>
  <si>
    <t>Association Portugaise d'Etude Francaises</t>
  </si>
  <si>
    <t>Carnets de Geologie</t>
  </si>
  <si>
    <t>17652553</t>
  </si>
  <si>
    <t>Carpathian Journal of Earth and Environmental Sciences</t>
  </si>
  <si>
    <t>18424090</t>
  </si>
  <si>
    <t>1844489X</t>
  </si>
  <si>
    <t>CAD Solutions LLC</t>
  </si>
  <si>
    <t>20666845</t>
  </si>
  <si>
    <t>North University of Baia Mare</t>
  </si>
  <si>
    <t>Carpathian Journal of Mathematics</t>
  </si>
  <si>
    <t>15842851</t>
  </si>
  <si>
    <t>20759827</t>
  </si>
  <si>
    <t>Precarpathian National University</t>
  </si>
  <si>
    <t>Carrefours de l'Education</t>
  </si>
  <si>
    <t>12623490</t>
  </si>
  <si>
    <t>Universite de Picardie (Jules Verne)</t>
  </si>
  <si>
    <t>Carreteras</t>
  </si>
  <si>
    <t>02126389</t>
  </si>
  <si>
    <t>Asociacion Espanola de la Carretera</t>
  </si>
  <si>
    <t>25323563</t>
  </si>
  <si>
    <t>UNICApress - University of Cagliari</t>
  </si>
  <si>
    <t>Carte e la Storia</t>
  </si>
  <si>
    <t>11235624</t>
  </si>
  <si>
    <t>Sociologia Editrice il Mulino</t>
  </si>
  <si>
    <t>02134381</t>
  </si>
  <si>
    <t>Instituto Teologico de Murcia</t>
  </si>
  <si>
    <t>Cartilage</t>
  </si>
  <si>
    <t>19476035</t>
  </si>
  <si>
    <t>Cartographic Journal</t>
  </si>
  <si>
    <t>00087041</t>
  </si>
  <si>
    <t>Cartographic Perspectives</t>
  </si>
  <si>
    <t>10489053</t>
  </si>
  <si>
    <t>NACIS (North American Cartographic Information Society)</t>
  </si>
  <si>
    <t>Cartographica</t>
  </si>
  <si>
    <t>03177173</t>
  </si>
  <si>
    <t>Cartography and Geographic Information Science</t>
  </si>
  <si>
    <t>15230406</t>
  </si>
  <si>
    <t>00087114</t>
  </si>
  <si>
    <t>CASE Journal</t>
  </si>
  <si>
    <t>20906382</t>
  </si>
  <si>
    <t>20906420</t>
  </si>
  <si>
    <t>20906447</t>
  </si>
  <si>
    <t>20906463</t>
  </si>
  <si>
    <t>16626567</t>
  </si>
  <si>
    <t>20906501</t>
  </si>
  <si>
    <t>2090651X</t>
  </si>
  <si>
    <t>20906609</t>
  </si>
  <si>
    <t>16879627</t>
  </si>
  <si>
    <t>20906641</t>
  </si>
  <si>
    <t>2090665X</t>
  </si>
  <si>
    <t>1662680X</t>
  </si>
  <si>
    <t>20906684</t>
  </si>
  <si>
    <t>16626575</t>
  </si>
  <si>
    <t>16632699</t>
  </si>
  <si>
    <t>Case Reports in Plastic Surgery and Hand Surgery</t>
  </si>
  <si>
    <t>2090682X</t>
  </si>
  <si>
    <t>20906846</t>
  </si>
  <si>
    <t>20907001</t>
  </si>
  <si>
    <t>2090701X</t>
  </si>
  <si>
    <t>22149112</t>
  </si>
  <si>
    <t>22145095</t>
  </si>
  <si>
    <t>Case Studies in the Environment</t>
  </si>
  <si>
    <t>2214157X</t>
  </si>
  <si>
    <t>Case Studies on Transport Policy</t>
  </si>
  <si>
    <t>2213624X</t>
  </si>
  <si>
    <t>Casopis Lekaru Ceskych</t>
  </si>
  <si>
    <t>00087335</t>
  </si>
  <si>
    <t>Casopis Matice Moravske</t>
  </si>
  <si>
    <t>0323052X</t>
  </si>
  <si>
    <t>Matice Moravska</t>
  </si>
  <si>
    <t>Casopis pro Moderni Filologii</t>
  </si>
  <si>
    <t>00087386</t>
  </si>
  <si>
    <t>Charles University, Faculty of Arts</t>
  </si>
  <si>
    <t>Casopis pro Pravni Vedu a Praxi</t>
  </si>
  <si>
    <t>12109126</t>
  </si>
  <si>
    <t>Casopis za Suvremenu Povijest</t>
  </si>
  <si>
    <t>05909597</t>
  </si>
  <si>
    <t>Croatian Institute of History</t>
  </si>
  <si>
    <t>17353033</t>
  </si>
  <si>
    <t>20086164</t>
  </si>
  <si>
    <t>23834307</t>
  </si>
  <si>
    <t>Castanea</t>
  </si>
  <si>
    <t>00087475</t>
  </si>
  <si>
    <t>Southern Appalachian Botanical Survey</t>
  </si>
  <si>
    <t>Castilla Estudios de Literatura</t>
  </si>
  <si>
    <t>Catalan Journal of Communication and Cultural Studies</t>
  </si>
  <si>
    <t>17571898</t>
  </si>
  <si>
    <t>16956885</t>
  </si>
  <si>
    <t>Catalan Review</t>
  </si>
  <si>
    <t>02135949</t>
  </si>
  <si>
    <t>2053339X</t>
  </si>
  <si>
    <t>Cataloging and Classification Quarterly</t>
  </si>
  <si>
    <t>01639374</t>
  </si>
  <si>
    <t>0898008X</t>
  </si>
  <si>
    <t>Catalysis</t>
  </si>
  <si>
    <t>01400568</t>
  </si>
  <si>
    <t>15667367</t>
  </si>
  <si>
    <t>Catalysis in Industry</t>
  </si>
  <si>
    <t>20700504</t>
  </si>
  <si>
    <t>Catalysis Letters</t>
  </si>
  <si>
    <t>1011372X</t>
  </si>
  <si>
    <t>1572879X</t>
  </si>
  <si>
    <t>Catalysis Reviews - Science and Engineering</t>
  </si>
  <si>
    <t>01614940</t>
  </si>
  <si>
    <t>Taylor &amp; Francis Group LLC</t>
  </si>
  <si>
    <t>Catalysis Science and Technology</t>
  </si>
  <si>
    <t>20444753</t>
  </si>
  <si>
    <t>Catalysis Surveys from Asia</t>
  </si>
  <si>
    <t>15711013</t>
  </si>
  <si>
    <t>09205861</t>
  </si>
  <si>
    <t>20734344</t>
  </si>
  <si>
    <t>Catalytic Science Series</t>
  </si>
  <si>
    <t>17931398</t>
  </si>
  <si>
    <t>Catedral Tomada</t>
  </si>
  <si>
    <t>23455853</t>
  </si>
  <si>
    <t>Catena</t>
  </si>
  <si>
    <t>03418162</t>
  </si>
  <si>
    <t>Catheterization and Cardiovascular Interventions</t>
  </si>
  <si>
    <t>15221946</t>
  </si>
  <si>
    <t>1522726X</t>
  </si>
  <si>
    <t>Catholic Historical Review</t>
  </si>
  <si>
    <t>00088080</t>
  </si>
  <si>
    <t>Catholic University of America Press</t>
  </si>
  <si>
    <t>Catholic University Law Review</t>
  </si>
  <si>
    <t>00088390</t>
  </si>
  <si>
    <t>Cato Journal</t>
  </si>
  <si>
    <t>02733072</t>
  </si>
  <si>
    <t>Cato Institute</t>
  </si>
  <si>
    <t>23761199</t>
  </si>
  <si>
    <t>18864945</t>
  </si>
  <si>
    <t>Cave and Karst Science</t>
  </si>
  <si>
    <t>1356191X</t>
  </si>
  <si>
    <t>British Cave Research Association</t>
  </si>
  <si>
    <t>CBE Life Sciences Education</t>
  </si>
  <si>
    <t>19317913</t>
  </si>
  <si>
    <t>American Society for Cell Biology</t>
  </si>
  <si>
    <t>CCF Transactions on High Performance Computing</t>
  </si>
  <si>
    <t>25244922</t>
  </si>
  <si>
    <t>CCF Transactions on Pervasive Computing and Interaction</t>
  </si>
  <si>
    <t>2524521X</t>
  </si>
  <si>
    <t>20965745</t>
  </si>
  <si>
    <t>CEA Critic</t>
  </si>
  <si>
    <t>00078069</t>
  </si>
  <si>
    <t>CEAS Aeronautical Journal</t>
  </si>
  <si>
    <t>18695582</t>
  </si>
  <si>
    <t>CEAS Space Journal</t>
  </si>
  <si>
    <t>18682502</t>
  </si>
  <si>
    <t>16994949</t>
  </si>
  <si>
    <t>Asociacion de Profesores de Frances de la Universidad Espanola</t>
  </si>
  <si>
    <t>Celebrity Studies</t>
  </si>
  <si>
    <t>19392397</t>
  </si>
  <si>
    <t>Celestial Mechanics and Dynamical Astronomy</t>
  </si>
  <si>
    <t>09232958</t>
  </si>
  <si>
    <t>01473085</t>
  </si>
  <si>
    <t>00928674</t>
  </si>
  <si>
    <t>Cell Adhesion and Migration</t>
  </si>
  <si>
    <t>19336918</t>
  </si>
  <si>
    <t>Cell and Bioscience</t>
  </si>
  <si>
    <t>Cell and Organ Transplantology</t>
  </si>
  <si>
    <t>23083794</t>
  </si>
  <si>
    <t>2311021X</t>
  </si>
  <si>
    <t>Institute of Cell Therapy</t>
  </si>
  <si>
    <t>Cell and Tissue Banking</t>
  </si>
  <si>
    <t>13899333</t>
  </si>
  <si>
    <t>Cell and Tissue Biology</t>
  </si>
  <si>
    <t>1990519X</t>
  </si>
  <si>
    <t>Cell and Tissue Research</t>
  </si>
  <si>
    <t>0302766X</t>
  </si>
  <si>
    <t>Cell Biochemistry and Biophysics</t>
  </si>
  <si>
    <t>10859195</t>
  </si>
  <si>
    <t>Cell Biochemistry and Function</t>
  </si>
  <si>
    <t>02636484</t>
  </si>
  <si>
    <t>Cell Biology and Toxicology</t>
  </si>
  <si>
    <t>07422091</t>
  </si>
  <si>
    <t>Cell Biology International</t>
  </si>
  <si>
    <t>10656995</t>
  </si>
  <si>
    <t>Cell Calcium</t>
  </si>
  <si>
    <t>01434160</t>
  </si>
  <si>
    <t>Cell Chemical Biology</t>
  </si>
  <si>
    <t>24519456</t>
  </si>
  <si>
    <t>1478811X</t>
  </si>
  <si>
    <t>Signal Transduction Society</t>
  </si>
  <si>
    <t>Cell Cycle</t>
  </si>
  <si>
    <t>15384101</t>
  </si>
  <si>
    <t>13509047</t>
  </si>
  <si>
    <t>17471028</t>
  </si>
  <si>
    <t>2666979X</t>
  </si>
  <si>
    <t>19313128</t>
  </si>
  <si>
    <t>22285806</t>
  </si>
  <si>
    <t>Royan Institute</t>
  </si>
  <si>
    <t>15504131</t>
  </si>
  <si>
    <t>09607722</t>
  </si>
  <si>
    <t>22111247</t>
  </si>
  <si>
    <t>Cell Reports Methods</t>
  </si>
  <si>
    <t>10010602</t>
  </si>
  <si>
    <t>19345909</t>
  </si>
  <si>
    <t>Cell Stress and Chaperones</t>
  </si>
  <si>
    <t>13558145</t>
  </si>
  <si>
    <t>03867196</t>
  </si>
  <si>
    <t>Cell Systems</t>
  </si>
  <si>
    <t>24054712</t>
  </si>
  <si>
    <t>09636897</t>
  </si>
  <si>
    <t>Cells and Development</t>
  </si>
  <si>
    <t>26672901</t>
  </si>
  <si>
    <t>Cells Tissues Organs</t>
  </si>
  <si>
    <t>14226405</t>
  </si>
  <si>
    <t>Cellular and Molecular Bioengineering</t>
  </si>
  <si>
    <t>18655025</t>
  </si>
  <si>
    <t>Cellular and Molecular Biology</t>
  </si>
  <si>
    <t>01455680</t>
  </si>
  <si>
    <t>1165158X</t>
  </si>
  <si>
    <t>Cellular and Molecular Biology Association</t>
  </si>
  <si>
    <t>Cellular and Molecular Biology Letters</t>
  </si>
  <si>
    <t>14258153</t>
  </si>
  <si>
    <t>Cellular and Molecular Immunology</t>
  </si>
  <si>
    <t>16727681</t>
  </si>
  <si>
    <t>Cellular and Molecular Life Sciences</t>
  </si>
  <si>
    <t>1420682X</t>
  </si>
  <si>
    <t>Cellular and Molecular Neurobiology</t>
  </si>
  <si>
    <t>02724340</t>
  </si>
  <si>
    <t>Cellular Immunology</t>
  </si>
  <si>
    <t>00088749</t>
  </si>
  <si>
    <t>14625814</t>
  </si>
  <si>
    <t>Cellular oncology (Dordrecht)</t>
  </si>
  <si>
    <t>22113428</t>
  </si>
  <si>
    <t>10158987</t>
  </si>
  <si>
    <t>Cell Physiol Biochem Press (Germany)</t>
  </si>
  <si>
    <t>Cellular Polymers</t>
  </si>
  <si>
    <t>02624893</t>
  </si>
  <si>
    <t>Cellular Reprogramming</t>
  </si>
  <si>
    <t>21524971</t>
  </si>
  <si>
    <t>Cellular Signalling</t>
  </si>
  <si>
    <t>08986568</t>
  </si>
  <si>
    <t>Cellular Therapy and Transplantation</t>
  </si>
  <si>
    <t>1867416X</t>
  </si>
  <si>
    <t>Universitatsklinikum Hamburg - Eppendorf</t>
  </si>
  <si>
    <t>Cellulose</t>
  </si>
  <si>
    <t>09690239</t>
  </si>
  <si>
    <t>Cellulose Chemistry and Technology</t>
  </si>
  <si>
    <t>05769787</t>
  </si>
  <si>
    <t>Cement and Concrete Composites</t>
  </si>
  <si>
    <t>09589465</t>
  </si>
  <si>
    <t>00088846</t>
  </si>
  <si>
    <t>Cement International</t>
  </si>
  <si>
    <t>16106199</t>
  </si>
  <si>
    <t>Verlag Bau und Technik GmbH</t>
  </si>
  <si>
    <t>Cement, Wapno, Beton</t>
  </si>
  <si>
    <t>14258129</t>
  </si>
  <si>
    <t>Foundation Cement, Lime, Concrete</t>
  </si>
  <si>
    <t>Centaurus</t>
  </si>
  <si>
    <t>00088994</t>
  </si>
  <si>
    <t>18559719</t>
  </si>
  <si>
    <t>Faculty of Education, University of Ljubljana</t>
  </si>
  <si>
    <t>Center for Oceans Law and Policy</t>
  </si>
  <si>
    <t>18727158</t>
  </si>
  <si>
    <t>Central Asian Affairs</t>
  </si>
  <si>
    <t>22142282</t>
  </si>
  <si>
    <t>02634937</t>
  </si>
  <si>
    <t>13030701</t>
  </si>
  <si>
    <t>Central Eurasia Studies</t>
  </si>
  <si>
    <t>20080867</t>
  </si>
  <si>
    <t>14790963</t>
  </si>
  <si>
    <t>Central European Business Review</t>
  </si>
  <si>
    <t>18054854</t>
  </si>
  <si>
    <t>2454034X</t>
  </si>
  <si>
    <t>Central European Geology</t>
  </si>
  <si>
    <t>17882281</t>
  </si>
  <si>
    <t>00089389</t>
  </si>
  <si>
    <t>Central European Journal of Communication</t>
  </si>
  <si>
    <t>18995101</t>
  </si>
  <si>
    <t>Polish Communication Association</t>
  </si>
  <si>
    <t>Central European Journal of Economic Modelling and Econometrics</t>
  </si>
  <si>
    <t>20800886</t>
  </si>
  <si>
    <t>2080119X</t>
  </si>
  <si>
    <t>Polish Academy of Sciencies-Lodz Branch</t>
  </si>
  <si>
    <t>Central European Journal of Energetic Materials</t>
  </si>
  <si>
    <t>17337178</t>
  </si>
  <si>
    <t>Institute of Industrial Organic Chemistry</t>
  </si>
  <si>
    <t>Central European Journal of International and Security Studies</t>
  </si>
  <si>
    <t>1802548X</t>
  </si>
  <si>
    <t>1805482X</t>
  </si>
  <si>
    <t>23363517</t>
  </si>
  <si>
    <t>University of Ostrava Faculty of Medicine</t>
  </si>
  <si>
    <t>Central European Journal of Operations Research</t>
  </si>
  <si>
    <t>1435246X</t>
  </si>
  <si>
    <t>Central European Journal of Paediatrics</t>
  </si>
  <si>
    <t>24903639</t>
  </si>
  <si>
    <t>University Clinical Hospital Tuzla</t>
  </si>
  <si>
    <t>Central European Journal of Public Health</t>
  </si>
  <si>
    <t>12107778</t>
  </si>
  <si>
    <t>Czech National Institute of Public Health</t>
  </si>
  <si>
    <t>18024866</t>
  </si>
  <si>
    <t>Faculty of Sociel Sciences, Charles Universtiy</t>
  </si>
  <si>
    <t>23009705</t>
  </si>
  <si>
    <t>Central European Journal of Urology</t>
  </si>
  <si>
    <t>20804806</t>
  </si>
  <si>
    <t>Panstwowy Zaklad Wydawnictw Lekarskich</t>
  </si>
  <si>
    <t>26580845</t>
  </si>
  <si>
    <t>Central Nervous System Agents in Medicinal Chemistry</t>
  </si>
  <si>
    <t>18715249</t>
  </si>
  <si>
    <t>Central-European Journal of Immunology</t>
  </si>
  <si>
    <t>14263912</t>
  </si>
  <si>
    <t>15386279</t>
  </si>
  <si>
    <t>Hunter College Center for Puerto Rican Studies</t>
  </si>
  <si>
    <t>02512920</t>
  </si>
  <si>
    <t>United Nations Publications</t>
  </si>
  <si>
    <t>Cephalalgia</t>
  </si>
  <si>
    <t>03331024</t>
  </si>
  <si>
    <t>Ceramic Transactions</t>
  </si>
  <si>
    <t>10421122</t>
  </si>
  <si>
    <t>Ceramica</t>
  </si>
  <si>
    <t>03666913</t>
  </si>
  <si>
    <t>Associacao Brasileira de Ceramica</t>
  </si>
  <si>
    <t>Ceramics - Art and Perception</t>
  </si>
  <si>
    <t>10351841</t>
  </si>
  <si>
    <t>Mansfield Ceramics</t>
  </si>
  <si>
    <t>Ceramics - Silikaty</t>
  </si>
  <si>
    <t>08625468</t>
  </si>
  <si>
    <t>Institute of Chemical Technology</t>
  </si>
  <si>
    <t>Ceramics International</t>
  </si>
  <si>
    <t>02728842</t>
  </si>
  <si>
    <t>Cercetari Arheologice</t>
  </si>
  <si>
    <t>02556812</t>
  </si>
  <si>
    <t>National Museum of Romanian History</t>
  </si>
  <si>
    <t>11390158</t>
  </si>
  <si>
    <t>Cereal Chemistry</t>
  </si>
  <si>
    <t>00090352</t>
  </si>
  <si>
    <t>Cereal Research Communications</t>
  </si>
  <si>
    <t>01333720</t>
  </si>
  <si>
    <t>Cereal Research Non-Profit Company</t>
  </si>
  <si>
    <t>Cerebellum</t>
  </si>
  <si>
    <t>14734222</t>
  </si>
  <si>
    <t>Cerebellum and Ataxias</t>
  </si>
  <si>
    <t>10473211</t>
  </si>
  <si>
    <t>Cerebrovascular Diseases</t>
  </si>
  <si>
    <t>10159770</t>
  </si>
  <si>
    <t>CERN Publishing</t>
  </si>
  <si>
    <t>CERN Yellow Reports: School Proceedings</t>
  </si>
  <si>
    <t>25198041</t>
  </si>
  <si>
    <t>2519805X</t>
  </si>
  <si>
    <t>Cerne</t>
  </si>
  <si>
    <t>01047760</t>
  </si>
  <si>
    <t>Federal University of Lavras</t>
  </si>
  <si>
    <t>20963564</t>
  </si>
  <si>
    <t>CESifo Economic Studies</t>
  </si>
  <si>
    <t>1610241X</t>
  </si>
  <si>
    <t>CESifo Forum</t>
  </si>
  <si>
    <t>1615245X</t>
  </si>
  <si>
    <t>CESifo GmbH</t>
  </si>
  <si>
    <t>Ceska a Slovenska Farmacie</t>
  </si>
  <si>
    <t>12107816</t>
  </si>
  <si>
    <t>Ceska a Slovenska Neurologie a Neurochirurgie</t>
  </si>
  <si>
    <t>12107859</t>
  </si>
  <si>
    <t>Ceska a Slovenska Oftalmologie</t>
  </si>
  <si>
    <t>12119059</t>
  </si>
  <si>
    <t>Ceska a Slovenska Psychiatrie</t>
  </si>
  <si>
    <t>12120383</t>
  </si>
  <si>
    <t>Ceska Gynekologie</t>
  </si>
  <si>
    <t>12107832</t>
  </si>
  <si>
    <t>Ceska Literatura</t>
  </si>
  <si>
    <t>00090468</t>
  </si>
  <si>
    <t>Czech Academy Science Editorial Office</t>
  </si>
  <si>
    <t>Ceska Radiologie</t>
  </si>
  <si>
    <t>12107883</t>
  </si>
  <si>
    <t>Cesko-Slovenska Dermatologie</t>
  </si>
  <si>
    <t>00090514</t>
  </si>
  <si>
    <t>Ceskoslovenska Patologie</t>
  </si>
  <si>
    <t>12107875</t>
  </si>
  <si>
    <t>Cesko-Slovenska Pediatrie</t>
  </si>
  <si>
    <t>00692328</t>
  </si>
  <si>
    <t>Ceskoslovenska Psychologie</t>
  </si>
  <si>
    <t>0009062X</t>
  </si>
  <si>
    <t>Cesky Casopis Historicky</t>
  </si>
  <si>
    <t>08626111</t>
  </si>
  <si>
    <t>The institute of History, Academy of Sciences of the Czech Republic</t>
  </si>
  <si>
    <t>Cesky Lid</t>
  </si>
  <si>
    <t>00090794</t>
  </si>
  <si>
    <t>CFD Letters</t>
  </si>
  <si>
    <t>21801363</t>
  </si>
  <si>
    <t>Semarak Ilmu Publishing</t>
  </si>
  <si>
    <t>CFI, Ceramic Forum International/Berichte der DKG (Deutsche Keramische Gesellschaft)</t>
  </si>
  <si>
    <t>01739913</t>
  </si>
  <si>
    <t>Goeller Verlag GmbH</t>
  </si>
  <si>
    <t>Chalcogenide Letters</t>
  </si>
  <si>
    <t>15848663</t>
  </si>
  <si>
    <t>S.C. Virtual Company of Physics S.R.L</t>
  </si>
  <si>
    <t>Challenges and Advances in Computational Chemistry and Physics</t>
  </si>
  <si>
    <t>25424491</t>
  </si>
  <si>
    <t>Librello publishing house</t>
  </si>
  <si>
    <t>Challenges to Democracy in the 21st Century</t>
  </si>
  <si>
    <t>29463416</t>
  </si>
  <si>
    <t>Chang'an Daxue Xuebao (Ziran Kexue Ban)/Journal of Chang'an University (Natural Science Edition)</t>
  </si>
  <si>
    <t>16718879</t>
  </si>
  <si>
    <t>Xi'an Highway University</t>
  </si>
  <si>
    <t>Change Management</t>
  </si>
  <si>
    <t>2327798X</t>
  </si>
  <si>
    <t>2153053X</t>
  </si>
  <si>
    <t>Changing English</t>
  </si>
  <si>
    <t>1358684X</t>
  </si>
  <si>
    <t>Changing Societies and Personalities</t>
  </si>
  <si>
    <t>25876104</t>
  </si>
  <si>
    <t>Ural University Press</t>
  </si>
  <si>
    <t>Changjiang Liuyu Ziyuan Yu Huanjing/Resources and Environment in the Yangtze Valley</t>
  </si>
  <si>
    <t>10048227</t>
  </si>
  <si>
    <t>19336950</t>
  </si>
  <si>
    <t>Chaos</t>
  </si>
  <si>
    <t>10541500</t>
  </si>
  <si>
    <t>Chaos Theory and Applications</t>
  </si>
  <si>
    <t>Akif AKGUL</t>
  </si>
  <si>
    <t>Chaos, Solitons and Fractals</t>
  </si>
  <si>
    <t>09600779</t>
  </si>
  <si>
    <t>Chaos, Solitons and Fractals: X</t>
  </si>
  <si>
    <t>25900544</t>
  </si>
  <si>
    <t>01458973</t>
  </si>
  <si>
    <t>c/o David William Foster, Arizona State University</t>
  </si>
  <si>
    <t>Chebyshevskii Sbornik</t>
  </si>
  <si>
    <t>22268383</t>
  </si>
  <si>
    <t>State Lev Tolstoy Pedagogical University</t>
  </si>
  <si>
    <t>1809127X</t>
  </si>
  <si>
    <t>Chelonian Conservation and Biology</t>
  </si>
  <si>
    <t>10718443</t>
  </si>
  <si>
    <t>Chelonian Research Foundation</t>
  </si>
  <si>
    <t>Chelovek</t>
  </si>
  <si>
    <t>02362007</t>
  </si>
  <si>
    <t>Chelyabinsk Physical and Mathematical Journal</t>
  </si>
  <si>
    <t>25000101</t>
  </si>
  <si>
    <t>Chem</t>
  </si>
  <si>
    <t>24519308</t>
  </si>
  <si>
    <t>Chem Catalysis</t>
  </si>
  <si>
    <t>26671107</t>
  </si>
  <si>
    <t>Chem-Bio Informatics Journal</t>
  </si>
  <si>
    <t>13476297</t>
  </si>
  <si>
    <t>Chem-Bio Informatics Society</t>
  </si>
  <si>
    <t>ChemBioChem</t>
  </si>
  <si>
    <t>14394227</t>
  </si>
  <si>
    <t>ChemBioEng Reviews</t>
  </si>
  <si>
    <t>ChemCatChem</t>
  </si>
  <si>
    <t>18673880</t>
  </si>
  <si>
    <t>ChemChemTech</t>
  </si>
  <si>
    <t>05792991</t>
  </si>
  <si>
    <t>Ivanovo State University of Chemistry and Technology</t>
  </si>
  <si>
    <t>03529568</t>
  </si>
  <si>
    <t>Assoc. of Chemists and Chemical Engineers of Croatia</t>
  </si>
  <si>
    <t>Chemical and Engineering News</t>
  </si>
  <si>
    <t>00092347</t>
  </si>
  <si>
    <t>1520605X</t>
  </si>
  <si>
    <t>Chemical and Petroleum Engineering</t>
  </si>
  <si>
    <t>00092355</t>
  </si>
  <si>
    <t>Chemical and Pharmaceutical Bulletin</t>
  </si>
  <si>
    <t>00092363</t>
  </si>
  <si>
    <t>Chemical and Process Engineering - Inzynieria Chemiczna i Procesowa</t>
  </si>
  <si>
    <t>02086425</t>
  </si>
  <si>
    <t>Chemical Biology and Drug Design</t>
  </si>
  <si>
    <t>17470277</t>
  </si>
  <si>
    <t>Chemical Biology Letters</t>
  </si>
  <si>
    <t>ScienceIn Publishing</t>
  </si>
  <si>
    <t>13597345</t>
  </si>
  <si>
    <t>1364548X</t>
  </si>
  <si>
    <t>Chemical Data Collections</t>
  </si>
  <si>
    <t>24058300</t>
  </si>
  <si>
    <t>Chemical Engineering and Processing - Process Intensification</t>
  </si>
  <si>
    <t>02552701</t>
  </si>
  <si>
    <t>Chemical Engineering and Technology</t>
  </si>
  <si>
    <t>09307516</t>
  </si>
  <si>
    <t>Chemical Engineering Communications</t>
  </si>
  <si>
    <t>00986445</t>
  </si>
  <si>
    <t>13858947</t>
  </si>
  <si>
    <t>Chemical Engineering Research and Design</t>
  </si>
  <si>
    <t>02638762</t>
  </si>
  <si>
    <t>Institution of Chemical Engineers</t>
  </si>
  <si>
    <t>Chemical Engineering Science</t>
  </si>
  <si>
    <t>00092509</t>
  </si>
  <si>
    <t>Chemical Engineering Science: X</t>
  </si>
  <si>
    <t>25901400</t>
  </si>
  <si>
    <t>22839216</t>
  </si>
  <si>
    <t>AIDIC-Italian Association of Chemical Engineering</t>
  </si>
  <si>
    <t>Chemical Fibers International</t>
  </si>
  <si>
    <t>14343584</t>
  </si>
  <si>
    <t>Chemical Geology</t>
  </si>
  <si>
    <t>00092541</t>
  </si>
  <si>
    <t>14519372</t>
  </si>
  <si>
    <t>Chemical Industry and Engineering</t>
  </si>
  <si>
    <t>10049533</t>
  </si>
  <si>
    <t>Tianjin University</t>
  </si>
  <si>
    <t>Chemical Papers</t>
  </si>
  <si>
    <t>03666352</t>
  </si>
  <si>
    <t>Chemical Physics</t>
  </si>
  <si>
    <t>03010104</t>
  </si>
  <si>
    <t>Chemical Physics Letters</t>
  </si>
  <si>
    <t>00092614</t>
  </si>
  <si>
    <t>Chemical Problems</t>
  </si>
  <si>
    <t>22218688</t>
  </si>
  <si>
    <t>Institute of Catalysis and Inorganic Chemistry, Azerbaijan National Academy of Sciences</t>
  </si>
  <si>
    <t>Chemical Processing</t>
  </si>
  <si>
    <t>00092630</t>
  </si>
  <si>
    <t>Putman Publishing Company</t>
  </si>
  <si>
    <t>Chemical Product and Process Modeling</t>
  </si>
  <si>
    <t>Chemical Record</t>
  </si>
  <si>
    <t>15278999</t>
  </si>
  <si>
    <t>Chemical Research in Chinese Universities</t>
  </si>
  <si>
    <t>10059040</t>
  </si>
  <si>
    <t>Chemical Research in Toxicology</t>
  </si>
  <si>
    <t>0893228X</t>
  </si>
  <si>
    <t>26767279</t>
  </si>
  <si>
    <t>00092665</t>
  </si>
  <si>
    <t>20416520</t>
  </si>
  <si>
    <t>Chemical Senses</t>
  </si>
  <si>
    <t>0379864X</t>
  </si>
  <si>
    <t>03060012</t>
  </si>
  <si>
    <t>Chemicke Listy</t>
  </si>
  <si>
    <t>00092770</t>
  </si>
  <si>
    <t>Czech Society of Chemical Engineering</t>
  </si>
  <si>
    <t>Chemico-Biological Interactions</t>
  </si>
  <si>
    <t>00092797</t>
  </si>
  <si>
    <t>Chemie in Unserer Zeit</t>
  </si>
  <si>
    <t>00092851</t>
  </si>
  <si>
    <t>Chemie-Ingenieur-Technik</t>
  </si>
  <si>
    <t>0009286X</t>
  </si>
  <si>
    <t>Chemija</t>
  </si>
  <si>
    <t>02357216</t>
  </si>
  <si>
    <t>Lietuvos Mokslu Akademijos Leidykla</t>
  </si>
  <si>
    <t>Chemist</t>
  </si>
  <si>
    <t>00093025</t>
  </si>
  <si>
    <t>American Institute of Chemists</t>
  </si>
  <si>
    <t>09476539</t>
  </si>
  <si>
    <t>Chemistry - An Asian Journal</t>
  </si>
  <si>
    <t>18614728</t>
  </si>
  <si>
    <t>1861471X</t>
  </si>
  <si>
    <t>Chemistry (Switzerland)</t>
  </si>
  <si>
    <t>Chemistry Africa</t>
  </si>
  <si>
    <t>25225758</t>
  </si>
  <si>
    <t>Chemistry and Biodiversity</t>
  </si>
  <si>
    <t>16121872</t>
  </si>
  <si>
    <t>Chemistry and Chemical Technology</t>
  </si>
  <si>
    <t>19964196</t>
  </si>
  <si>
    <t>Chemistry and Ecology</t>
  </si>
  <si>
    <t>02757540</t>
  </si>
  <si>
    <t>Chemistry and Industry (London)</t>
  </si>
  <si>
    <t>00093068</t>
  </si>
  <si>
    <t>Chemistry and Physics of Lipids</t>
  </si>
  <si>
    <t>00093084</t>
  </si>
  <si>
    <t>Chemistry and Technology of Fuels and Oils</t>
  </si>
  <si>
    <t>00093092</t>
  </si>
  <si>
    <t>Chemistry Education Research and Practice</t>
  </si>
  <si>
    <t>11094028</t>
  </si>
  <si>
    <t>Ioannina University School of Medicine</t>
  </si>
  <si>
    <t>18571727</t>
  </si>
  <si>
    <t>Institute of Chemistry, Academy of Sciences of Moldova</t>
  </si>
  <si>
    <t>Chemistry Letters</t>
  </si>
  <si>
    <t>03667022</t>
  </si>
  <si>
    <t>The Chemical Society of Japan</t>
  </si>
  <si>
    <t>Chemistry of Heterocyclic Compounds</t>
  </si>
  <si>
    <t>00093122</t>
  </si>
  <si>
    <t>08974756</t>
  </si>
  <si>
    <t>Chemistry of Natural Compounds</t>
  </si>
  <si>
    <t>00093130</t>
  </si>
  <si>
    <t>Chemistry World</t>
  </si>
  <si>
    <t>14737604</t>
  </si>
  <si>
    <t>Chemistry, Didactics, Ecology, Metrology</t>
  </si>
  <si>
    <t>16409019</t>
  </si>
  <si>
    <t>ChemistrySelect</t>
  </si>
  <si>
    <t>ChemMedChem</t>
  </si>
  <si>
    <t>18607179</t>
  </si>
  <si>
    <t>ChemNanoMat</t>
  </si>
  <si>
    <t>2199692X</t>
  </si>
  <si>
    <t>Chemoecology</t>
  </si>
  <si>
    <t>09377409</t>
  </si>
  <si>
    <t>Chemometrics and Intelligent Laboratory Systems</t>
  </si>
  <si>
    <t>01697439</t>
  </si>
  <si>
    <t>Chemosensory Perception</t>
  </si>
  <si>
    <t>19365802</t>
  </si>
  <si>
    <t>Chemosphere</t>
  </si>
  <si>
    <t>00456535</t>
  </si>
  <si>
    <t>Chemotherapy</t>
  </si>
  <si>
    <t>00093157</t>
  </si>
  <si>
    <t>ChemPhotoChem</t>
  </si>
  <si>
    <t>14394235</t>
  </si>
  <si>
    <t>27725715</t>
  </si>
  <si>
    <t>ChemPlusChem</t>
  </si>
  <si>
    <t>21926506</t>
  </si>
  <si>
    <t>ChemSusChem</t>
  </si>
  <si>
    <t>18645631</t>
  </si>
  <si>
    <t>1864564X</t>
  </si>
  <si>
    <t>ChemTexts</t>
  </si>
  <si>
    <t>Chernye Metally</t>
  </si>
  <si>
    <t>01320890</t>
  </si>
  <si>
    <t>Ore and Metals Publishing house</t>
  </si>
  <si>
    <t>00123692</t>
  </si>
  <si>
    <t>Chiang Mai Journal of Science</t>
  </si>
  <si>
    <t>01252526</t>
  </si>
  <si>
    <t>Chiang Mai University</t>
  </si>
  <si>
    <t>Chiang Mai University Journal of Natural Sciences</t>
  </si>
  <si>
    <t>16851994</t>
  </si>
  <si>
    <t>Chiba Medical Journal</t>
  </si>
  <si>
    <t>03035476</t>
  </si>
  <si>
    <t>Chiba Medical Society</t>
  </si>
  <si>
    <t>Chicago Review</t>
  </si>
  <si>
    <t>00093696</t>
  </si>
  <si>
    <t>Chikei</t>
  </si>
  <si>
    <t>03891755</t>
  </si>
  <si>
    <t>Nihon Chikeigaku Rengo</t>
  </si>
  <si>
    <t>Child Abuse and Neglect</t>
  </si>
  <si>
    <t>01452134</t>
  </si>
  <si>
    <t>Child Abuse Review</t>
  </si>
  <si>
    <t>09529136</t>
  </si>
  <si>
    <t>Child and Adolescent Mental Health</t>
  </si>
  <si>
    <t>1475357X</t>
  </si>
  <si>
    <t>Child and Adolescent Psychiatric Clinics of North America</t>
  </si>
  <si>
    <t>10564993</t>
  </si>
  <si>
    <t>17532000</t>
  </si>
  <si>
    <t>Child and Adolescent Social Work Journal</t>
  </si>
  <si>
    <t>07380151</t>
  </si>
  <si>
    <t>Child and Family Behavior Therapy</t>
  </si>
  <si>
    <t>07317107</t>
  </si>
  <si>
    <t>1545228X</t>
  </si>
  <si>
    <t>Child and Family Social Work</t>
  </si>
  <si>
    <t>13567500</t>
  </si>
  <si>
    <t>Child and Youth Care Forum</t>
  </si>
  <si>
    <t>10531890</t>
  </si>
  <si>
    <t>Child and Youth Services</t>
  </si>
  <si>
    <t>0145935X</t>
  </si>
  <si>
    <t>Child Care in Practice</t>
  </si>
  <si>
    <t>13575279</t>
  </si>
  <si>
    <t>00093920</t>
  </si>
  <si>
    <t>Child Development Perspectives</t>
  </si>
  <si>
    <t>17508592</t>
  </si>
  <si>
    <t>22879110</t>
  </si>
  <si>
    <t>Child Indicators Research</t>
  </si>
  <si>
    <t>1874897X</t>
  </si>
  <si>
    <t>Child Language Teaching and Therapy</t>
  </si>
  <si>
    <t>02656590</t>
  </si>
  <si>
    <t>Child Maltreatment</t>
  </si>
  <si>
    <t>10775595</t>
  </si>
  <si>
    <t>Child Maltreatment: Contemporary Issues in Research and Policy</t>
  </si>
  <si>
    <t>22119701</t>
  </si>
  <si>
    <t>2211971X</t>
  </si>
  <si>
    <t>Child Neuropsychology</t>
  </si>
  <si>
    <t>09297049</t>
  </si>
  <si>
    <t>Child Psychiatry and Human Development</t>
  </si>
  <si>
    <t>0009398X</t>
  </si>
  <si>
    <t>Child: Care, Health and Development</t>
  </si>
  <si>
    <t>03051862</t>
  </si>
  <si>
    <t>09075682</t>
  </si>
  <si>
    <t>25255061</t>
  </si>
  <si>
    <t>State Univ of Rio de Janeiro - Center of Childhood and Philosophy Studies</t>
  </si>
  <si>
    <t>Childhood Education</t>
  </si>
  <si>
    <t>00094056</t>
  </si>
  <si>
    <t>Childhood in the Past</t>
  </si>
  <si>
    <t>17585716</t>
  </si>
  <si>
    <t>Childhood Obesity</t>
  </si>
  <si>
    <t>21532168</t>
  </si>
  <si>
    <t>Children and Schools</t>
  </si>
  <si>
    <t>15328759</t>
  </si>
  <si>
    <t>Children and Society</t>
  </si>
  <si>
    <t>09510605</t>
  </si>
  <si>
    <t>Children and Youth Services Review</t>
  </si>
  <si>
    <t>01907409</t>
  </si>
  <si>
    <t>Children: Global Posthumanist Perspectives and Materialist Theories</t>
  </si>
  <si>
    <t>25233408</t>
  </si>
  <si>
    <t>Children's Geographies</t>
  </si>
  <si>
    <t>14733285</t>
  </si>
  <si>
    <t>Carfax Publishing Ltd.</t>
  </si>
  <si>
    <t>Children's Health Care</t>
  </si>
  <si>
    <t>02739615</t>
  </si>
  <si>
    <t>Children's Literature</t>
  </si>
  <si>
    <t>00928208</t>
  </si>
  <si>
    <t>Children's Literature Association Quarterly</t>
  </si>
  <si>
    <t>08850429</t>
  </si>
  <si>
    <t>00456713</t>
  </si>
  <si>
    <t>Children's Literature, Culture, and Cognition</t>
  </si>
  <si>
    <t>22129006</t>
  </si>
  <si>
    <t>22240551</t>
  </si>
  <si>
    <t>Zaslavsky Publishing House</t>
  </si>
  <si>
    <t>Child's Nervous System</t>
  </si>
  <si>
    <t>02567040</t>
  </si>
  <si>
    <t>Chilean Journal of Agricultural and Animal Sciences</t>
  </si>
  <si>
    <t>07193882</t>
  </si>
  <si>
    <t>07193890</t>
  </si>
  <si>
    <t>Chilean Journal of Agricultural Research</t>
  </si>
  <si>
    <t>07185820</t>
  </si>
  <si>
    <t>07185839</t>
  </si>
  <si>
    <t>Instituto de Investigaciones Agropecuarias, INIA</t>
  </si>
  <si>
    <t>Chilean Journal of Statistics</t>
  </si>
  <si>
    <t>07187912</t>
  </si>
  <si>
    <t>07187920</t>
  </si>
  <si>
    <t>Chilean Statistical Society</t>
  </si>
  <si>
    <t>Chimia</t>
  </si>
  <si>
    <t>00094293</t>
  </si>
  <si>
    <t>Chimica Oggi</t>
  </si>
  <si>
    <t>0392839X</t>
  </si>
  <si>
    <t>TeknoScienze</t>
  </si>
  <si>
    <t>24095613</t>
  </si>
  <si>
    <t>1756137X</t>
  </si>
  <si>
    <t>Emarald Group Publishing Ltd</t>
  </si>
  <si>
    <t>China and Asia: Journal in Historical Studies</t>
  </si>
  <si>
    <t>25894641</t>
  </si>
  <si>
    <t>2589465X</t>
  </si>
  <si>
    <t>China and World Economy</t>
  </si>
  <si>
    <t>16712234</t>
  </si>
  <si>
    <t>China and WTO Review</t>
  </si>
  <si>
    <t>23838221</t>
  </si>
  <si>
    <t>Yijun Institute of International Law</t>
  </si>
  <si>
    <t>China Biotechnology</t>
  </si>
  <si>
    <t>16718135</t>
  </si>
  <si>
    <t>China Biotechnology Press</t>
  </si>
  <si>
    <t>China CDC Weekly</t>
  </si>
  <si>
    <t>20967071</t>
  </si>
  <si>
    <t>Chinese Center for Disease Control and Prevention</t>
  </si>
  <si>
    <t>China Communications</t>
  </si>
  <si>
    <t>16735447</t>
  </si>
  <si>
    <t>China Institute of Communication</t>
  </si>
  <si>
    <t>China Condiment</t>
  </si>
  <si>
    <t>Editorial Department of China Condiment</t>
  </si>
  <si>
    <t>17538963</t>
  </si>
  <si>
    <t>China Economic Review</t>
  </si>
  <si>
    <t>1043951X</t>
  </si>
  <si>
    <t>China Economist</t>
  </si>
  <si>
    <t>16738837</t>
  </si>
  <si>
    <t>China Economist editorial department</t>
  </si>
  <si>
    <t>China Finance and Economic Review</t>
  </si>
  <si>
    <t>20954638</t>
  </si>
  <si>
    <t>China Finance Review International</t>
  </si>
  <si>
    <t>20441398</t>
  </si>
  <si>
    <t>16726421</t>
  </si>
  <si>
    <t>20965192</t>
  </si>
  <si>
    <t>China Information</t>
  </si>
  <si>
    <t>0920203X</t>
  </si>
  <si>
    <t>1741590X</t>
  </si>
  <si>
    <t>China International Strategy Review</t>
  </si>
  <si>
    <t>25245627</t>
  </si>
  <si>
    <t>China Journal</t>
  </si>
  <si>
    <t>13249347</t>
  </si>
  <si>
    <t>17553091</t>
  </si>
  <si>
    <t>Sun Yat-sen (Zhongshan) University</t>
  </si>
  <si>
    <t>21697213</t>
  </si>
  <si>
    <t>China Journal of Economics</t>
  </si>
  <si>
    <t>20957254</t>
  </si>
  <si>
    <t>China Journal of General Surgery</t>
  </si>
  <si>
    <t>10056947</t>
  </si>
  <si>
    <t>Central South University</t>
  </si>
  <si>
    <t>China Journal of Leprosy and Skin Diseases</t>
  </si>
  <si>
    <t>10091157</t>
  </si>
  <si>
    <t>Shandong Yinbao Technology Co. Ltd</t>
  </si>
  <si>
    <t>China Journal of Social Work</t>
  </si>
  <si>
    <t>17525098</t>
  </si>
  <si>
    <t>China Nonprofit Review</t>
  </si>
  <si>
    <t>18765092</t>
  </si>
  <si>
    <t>China Ocean Engineering</t>
  </si>
  <si>
    <t>08905487</t>
  </si>
  <si>
    <t>10073639</t>
  </si>
  <si>
    <t>20703449</t>
  </si>
  <si>
    <t>French Centre for Research on Contemporary China</t>
  </si>
  <si>
    <t>China Petroleum Exploration</t>
  </si>
  <si>
    <t>16727703</t>
  </si>
  <si>
    <t>Petroleum Industry Press</t>
  </si>
  <si>
    <t>China Petroleum Processing and Petrochemical Technology</t>
  </si>
  <si>
    <t>10086234</t>
  </si>
  <si>
    <t>Research Institute of Petroleum Processing, SINOPEC</t>
  </si>
  <si>
    <t>China Quarterly</t>
  </si>
  <si>
    <t>03057410</t>
  </si>
  <si>
    <t>23777400</t>
  </si>
  <si>
    <t>China Report</t>
  </si>
  <si>
    <t>00094455</t>
  </si>
  <si>
    <t>0973063X</t>
  </si>
  <si>
    <t>16802012</t>
  </si>
  <si>
    <t>China Safety Science Journal</t>
  </si>
  <si>
    <t>10033033</t>
  </si>
  <si>
    <t>Editorial Department of China Safety Science Journal</t>
  </si>
  <si>
    <t>15701344</t>
  </si>
  <si>
    <t>China Surfactant Detergent and Cosmetics</t>
  </si>
  <si>
    <t>10011803</t>
  </si>
  <si>
    <t>Editorial Office China Surfactant Detergent and Cosmetics</t>
  </si>
  <si>
    <t>China Tropical Medicine</t>
  </si>
  <si>
    <t>10099727</t>
  </si>
  <si>
    <t>Editorial Department of China Tropical Medicine</t>
  </si>
  <si>
    <t>China Welding (English Edition)</t>
  </si>
  <si>
    <t>10045341</t>
  </si>
  <si>
    <t>China Welding</t>
  </si>
  <si>
    <t>China: An International Journal</t>
  </si>
  <si>
    <t>02197472</t>
  </si>
  <si>
    <t>China's Refractories</t>
  </si>
  <si>
    <t>10044493</t>
  </si>
  <si>
    <t>Editorial Board of CHINA'S REFRACTORIES</t>
  </si>
  <si>
    <t>Chinese and Comparative Law Series</t>
  </si>
  <si>
    <t>22134875</t>
  </si>
  <si>
    <t>Chinese Annals of History of Science and Technology</t>
  </si>
  <si>
    <t>20964226</t>
  </si>
  <si>
    <t>Chinese Annals of Mathematics. Series B</t>
  </si>
  <si>
    <t>02529599</t>
  </si>
  <si>
    <t>Chinese as a Second Language Research</t>
  </si>
  <si>
    <t>21932263</t>
  </si>
  <si>
    <t>Chinese Astronomy and Astrophysics</t>
  </si>
  <si>
    <t>02751062</t>
  </si>
  <si>
    <t>Chinese Chemical Letters</t>
  </si>
  <si>
    <t>10018417</t>
  </si>
  <si>
    <t>Chinese Clinical Oncology</t>
  </si>
  <si>
    <t>23043865</t>
  </si>
  <si>
    <t>Society for Translational Medicine (STM)</t>
  </si>
  <si>
    <t>Chinese Critical Care Medicine</t>
  </si>
  <si>
    <t>20954352</t>
  </si>
  <si>
    <t>Chinese Economy</t>
  </si>
  <si>
    <t>10971475</t>
  </si>
  <si>
    <t>M.E. Sharpe Inc.</t>
  </si>
  <si>
    <t>Chinese Education and Society</t>
  </si>
  <si>
    <t>10611932</t>
  </si>
  <si>
    <t>Chinese General Practice</t>
  </si>
  <si>
    <t>10079572</t>
  </si>
  <si>
    <t>Chinese Geographical Science</t>
  </si>
  <si>
    <t>10020063</t>
  </si>
  <si>
    <t>1993064X</t>
  </si>
  <si>
    <t>16746384</t>
  </si>
  <si>
    <t>Chinese Historical Review</t>
  </si>
  <si>
    <t>1547402X</t>
  </si>
  <si>
    <t>Chinese Journal of Academic Radiology</t>
  </si>
  <si>
    <t>25208985</t>
  </si>
  <si>
    <t>Chinese Journal of Aeronautics</t>
  </si>
  <si>
    <t>10009361</t>
  </si>
  <si>
    <t>Chinese Journal of Analytical Chemistry</t>
  </si>
  <si>
    <t>02533820</t>
  </si>
  <si>
    <t>Chinese Journal of Anatomy and Clinics</t>
  </si>
  <si>
    <t>20957041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pplied and Environmental Biology</t>
  </si>
  <si>
    <t>1006687X</t>
  </si>
  <si>
    <t>10000518</t>
  </si>
  <si>
    <t>Chinese Journal of Applied Clinical Pediatrics</t>
  </si>
  <si>
    <t>2095428X</t>
  </si>
  <si>
    <t>Chinese Journal of Applied Ecology</t>
  </si>
  <si>
    <t>10019332</t>
  </si>
  <si>
    <t>Editorial Board of Chinese Journal of Applied Ecology</t>
  </si>
  <si>
    <t>Chinese Journal of Applied Linguistics</t>
  </si>
  <si>
    <t>21929505</t>
  </si>
  <si>
    <t>Chinese Journal of Atmospheric Sciences</t>
  </si>
  <si>
    <t>10069895</t>
  </si>
  <si>
    <t>Chinese Journal of Biochemistry and Molecular Biology</t>
  </si>
  <si>
    <t>10077626</t>
  </si>
  <si>
    <t>Chinese Journal of Biologicals</t>
  </si>
  <si>
    <t>10045503</t>
  </si>
  <si>
    <t>Changchun Institute of Biological Products</t>
  </si>
  <si>
    <t>Chinese Journal of Biomedical Engineering</t>
  </si>
  <si>
    <t>02588021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16735269</t>
  </si>
  <si>
    <t>Chinese Journal of Cancer Prevention and Treatment, Editorial board</t>
  </si>
  <si>
    <t>Chinese Journal of Cardiology</t>
  </si>
  <si>
    <t>02533758</t>
  </si>
  <si>
    <t>Chinese Journal of Catalysis</t>
  </si>
  <si>
    <t>18722067</t>
  </si>
  <si>
    <t>Chinese Journal of Cerebrovascular Diseases</t>
  </si>
  <si>
    <t>16725921</t>
  </si>
  <si>
    <t>Society of China University Journals in Natural Sciences</t>
  </si>
  <si>
    <t>Chinese Journal of Chemical Engineering</t>
  </si>
  <si>
    <t>10049541</t>
  </si>
  <si>
    <t>Materials China</t>
  </si>
  <si>
    <t>Chinese Journal of Chemical Physics</t>
  </si>
  <si>
    <t>16740068</t>
  </si>
  <si>
    <t>Chinese Journal of Chemistry</t>
  </si>
  <si>
    <t>1001604X</t>
  </si>
  <si>
    <t>Chinese Journal of Chromatography (Se Pu)</t>
  </si>
  <si>
    <t>10008713</t>
  </si>
  <si>
    <t>Zhongguo Kexueyuan - Chinese Academy of Sciences</t>
  </si>
  <si>
    <t>Chinese Journal of Clinical Infectious Diseases</t>
  </si>
  <si>
    <t>16742397</t>
  </si>
  <si>
    <t>Chinese Journal of Clinical Nutrition</t>
  </si>
  <si>
    <t>1674635X</t>
  </si>
  <si>
    <t>Chinese Journal of Clinical Oncology</t>
  </si>
  <si>
    <t>10008179</t>
  </si>
  <si>
    <t>16748182</t>
  </si>
  <si>
    <t>Editorial Department of Chinese Journal of Clinical Research</t>
  </si>
  <si>
    <t>Chinese Journal of Communication</t>
  </si>
  <si>
    <t>17544750</t>
  </si>
  <si>
    <t>Chinese Journal of Comparative Law</t>
  </si>
  <si>
    <t>20504802</t>
  </si>
  <si>
    <t>16726731</t>
  </si>
  <si>
    <t>Chinese Journal of Contemporary Pediatrics</t>
  </si>
  <si>
    <t>10088830</t>
  </si>
  <si>
    <t>Chinese Journal of Dermatology</t>
  </si>
  <si>
    <t>04124030</t>
  </si>
  <si>
    <t>Chinese Journal of Diabetes Mellitus</t>
  </si>
  <si>
    <t>16745809</t>
  </si>
  <si>
    <t>Chinese Journal of Digestive Endoscopy</t>
  </si>
  <si>
    <t>10075232</t>
  </si>
  <si>
    <t>Chinese Journal of Digestive Surgery</t>
  </si>
  <si>
    <t>16739752</t>
  </si>
  <si>
    <t>Chinese Journal of Disease Control and Prevention</t>
  </si>
  <si>
    <t>16743679</t>
  </si>
  <si>
    <t>National Health Commission of the People's Republic of China</t>
  </si>
  <si>
    <t>16713990</t>
  </si>
  <si>
    <t>Chinese Journal of Ecology</t>
  </si>
  <si>
    <t>10004890</t>
  </si>
  <si>
    <t>Chinese Society of Ecology</t>
  </si>
  <si>
    <t>20961529</t>
  </si>
  <si>
    <t>Chinese Journal of Electronics</t>
  </si>
  <si>
    <t>10224653</t>
  </si>
  <si>
    <t>Chinese Journal of Emergency Medicine</t>
  </si>
  <si>
    <t>16710282</t>
  </si>
  <si>
    <t>Chinese Journal of Endemiology</t>
  </si>
  <si>
    <t>10004955</t>
  </si>
  <si>
    <t>Chinese Journal of Endocrine Surgery</t>
  </si>
  <si>
    <t>16746090</t>
  </si>
  <si>
    <t>Chinese Journal of Endocrinology and Metabolism</t>
  </si>
  <si>
    <t>10006699</t>
  </si>
  <si>
    <t>Chinese Journal of Engineering Design</t>
  </si>
  <si>
    <t>1006754X</t>
  </si>
  <si>
    <t>Chinese Journal of Environmental Engineering</t>
  </si>
  <si>
    <t>16739108</t>
  </si>
  <si>
    <t>Chinese Journal of Environmental Law</t>
  </si>
  <si>
    <t>24686034</t>
  </si>
  <si>
    <t>Chinese Journal of Epidemiology</t>
  </si>
  <si>
    <t>02546450</t>
  </si>
  <si>
    <t>Zhonghua Yixuehui Zazhishe</t>
  </si>
  <si>
    <t>Chinese Journal of Evidence-Based Medicine</t>
  </si>
  <si>
    <t>16722531</t>
  </si>
  <si>
    <t>West China University of Medical Sciences</t>
  </si>
  <si>
    <t>Chinese Journal of Experimental and Clinical Virology</t>
  </si>
  <si>
    <t>10039279</t>
  </si>
  <si>
    <t>Chinese Journal of Experimental Ophthalmology</t>
  </si>
  <si>
    <t>20950160</t>
  </si>
  <si>
    <t>Chinese Journal of Experimental Traditional Medical Formulae</t>
  </si>
  <si>
    <t>10059903</t>
  </si>
  <si>
    <t>China Academy of Chinese Medical Sciences Institute of Chinese Materia Medica</t>
  </si>
  <si>
    <t>10048456</t>
  </si>
  <si>
    <t>Editorial Office of Chinese Journal of Food Hygiene</t>
  </si>
  <si>
    <t>Chinese Journal of Gastroenterology</t>
  </si>
  <si>
    <t>10087125</t>
  </si>
  <si>
    <t>Shanghai Institute of Digestive Diseases</t>
  </si>
  <si>
    <t>Chinese Journal of Gastrointestinal Surgery / Zhonghua Wei Chang Wai Ke Za Zhi</t>
  </si>
  <si>
    <t>16710274</t>
  </si>
  <si>
    <t>Chinese Medical Association</t>
  </si>
  <si>
    <t>Chinese Journal of General Practitioners</t>
  </si>
  <si>
    <t>16717368</t>
  </si>
  <si>
    <t>Chinese Journal of Health Management</t>
  </si>
  <si>
    <t>16740815</t>
  </si>
  <si>
    <t>Chinese Journal of Hematology</t>
  </si>
  <si>
    <t>02532727</t>
  </si>
  <si>
    <t>Chinese Journal of Hepatobiliary Surgery</t>
  </si>
  <si>
    <t>10078118</t>
  </si>
  <si>
    <t>Chinese Journal of Industrial Hygiene and Occupational Diseases</t>
  </si>
  <si>
    <t>10019391</t>
  </si>
  <si>
    <t>Tianjin shi lao dong wei sheng yan jiu suo; Tianjin shi lao dong wei sheng huan jing yi xue hui</t>
  </si>
  <si>
    <t>Chinese Journal of Inflammatory Bowel Diseases</t>
  </si>
  <si>
    <t>2096367X</t>
  </si>
  <si>
    <t>Chinese Journal of Inorganic Chemistry</t>
  </si>
  <si>
    <t>10014861</t>
  </si>
  <si>
    <t>Chinese Journal of Integrative Medicine</t>
  </si>
  <si>
    <t>16720415</t>
  </si>
  <si>
    <t>Chinese Journal of Integrated Traditional and Western Medicine Press</t>
  </si>
  <si>
    <t>20966652</t>
  </si>
  <si>
    <t>Beijing Xintong Media Co., Ltd.</t>
  </si>
  <si>
    <t>Chinese Journal of International Law</t>
  </si>
  <si>
    <t>15401650</t>
  </si>
  <si>
    <t>Chinese Journal of International Politics</t>
  </si>
  <si>
    <t>17508916</t>
  </si>
  <si>
    <t>Chinese Journal of Interventional Imaging and Therapy</t>
  </si>
  <si>
    <t>16728475</t>
  </si>
  <si>
    <t>Editorial Office - Chinese Journal of Interventional</t>
  </si>
  <si>
    <t>Chinese Journal of Laboratory Medicine</t>
  </si>
  <si>
    <t>10099158</t>
  </si>
  <si>
    <t>Chinese Journal of Liquid Crystals and Displays</t>
  </si>
  <si>
    <t>10072780</t>
  </si>
  <si>
    <t>Chinese Journal of Luminescence</t>
  </si>
  <si>
    <t>10007032</t>
  </si>
  <si>
    <t>Chines Academy of Sciences</t>
  </si>
  <si>
    <t>10093419</t>
  </si>
  <si>
    <t>Chinese Journal of Mechanical Engineering (English Edition)</t>
  </si>
  <si>
    <t>10009345</t>
  </si>
  <si>
    <t>Chinese Mechanical Engineering Society</t>
  </si>
  <si>
    <t>Chinese Journal of Medical Genetics</t>
  </si>
  <si>
    <t>10039406</t>
  </si>
  <si>
    <t>Chinese Journal of Medical History / Zhong Hua Yi Shi Za Zhi</t>
  </si>
  <si>
    <t>02557053</t>
  </si>
  <si>
    <t>Chinese Journal of Medical Imaging Technology</t>
  </si>
  <si>
    <t>10033289</t>
  </si>
  <si>
    <t>Editorial Board of Chinese Journal of Medical Imaging Technology</t>
  </si>
  <si>
    <t>Chinese Journal of Microbiology and Immunology</t>
  </si>
  <si>
    <t>02545101</t>
  </si>
  <si>
    <t>Chinese Journal of Microsurgery</t>
  </si>
  <si>
    <t>10012036</t>
  </si>
  <si>
    <t>Chinese Journal of Modern Applied Pharmacy</t>
  </si>
  <si>
    <t>10077693</t>
  </si>
  <si>
    <t>Chinese Journal of Modern Applied Pharmacy Publishing House</t>
  </si>
  <si>
    <t>Chinese Journal of Natural Medicines</t>
  </si>
  <si>
    <t>16723651</t>
  </si>
  <si>
    <t>China Pharmaceutical University</t>
  </si>
  <si>
    <t>2096109X</t>
  </si>
  <si>
    <t>Chinese Journal of Neurology</t>
  </si>
  <si>
    <t>10067876</t>
  </si>
  <si>
    <t>Chinese Journal of Neuromedicine</t>
  </si>
  <si>
    <t>16718925</t>
  </si>
  <si>
    <t>Chinese Journal of Neurosurgery</t>
  </si>
  <si>
    <t>10012346</t>
  </si>
  <si>
    <t>Chinese Journal of New Drugs</t>
  </si>
  <si>
    <t>10033734</t>
  </si>
  <si>
    <t>Chinese Journal of New Drugs Co. Ltd.</t>
  </si>
  <si>
    <t>Chinese Journal of Nursing</t>
  </si>
  <si>
    <t>02541769</t>
  </si>
  <si>
    <t>Chinese Nursing Journals Publishing House Co.,Ltd</t>
  </si>
  <si>
    <t>Chinese Journal of Nursing Education</t>
  </si>
  <si>
    <t>16729234</t>
  </si>
  <si>
    <t>Chinese Nursing Journals Publishing House</t>
  </si>
  <si>
    <t>Chinese Journal of Obstetrics and Gynecology and Pediatrics</t>
  </si>
  <si>
    <t>Chinese Journal of Ocular Fundus Diseases</t>
  </si>
  <si>
    <t>10051015</t>
  </si>
  <si>
    <t>Chinese Journal of Oncology</t>
  </si>
  <si>
    <t>02533766</t>
  </si>
  <si>
    <t>Chinese Journal of Ophthalmology</t>
  </si>
  <si>
    <t>04124081</t>
  </si>
  <si>
    <t>Chinese Journal of Organic Chemistry</t>
  </si>
  <si>
    <t>02532786</t>
  </si>
  <si>
    <t>Chinese Journal of Orthopaedic Trauma</t>
  </si>
  <si>
    <t>16717600</t>
  </si>
  <si>
    <t>Chinese Journal of Orthopaedics</t>
  </si>
  <si>
    <t>02532352</t>
  </si>
  <si>
    <t>Chinese Journal of Otorhinolaryngology Head and Neck Surgery</t>
  </si>
  <si>
    <t>16730860</t>
  </si>
  <si>
    <t>Chinese Journal of Pathology</t>
  </si>
  <si>
    <t>05295807</t>
  </si>
  <si>
    <t>Chinese Journal of Pathophysiology</t>
  </si>
  <si>
    <t>10004718</t>
  </si>
  <si>
    <t>Editorial Board of Chinese Journal of Pathophysiology, Jinan University</t>
  </si>
  <si>
    <t>Chinese Journal of Pediatric Surgery</t>
  </si>
  <si>
    <t>02533006</t>
  </si>
  <si>
    <t>Chinese Journal of Perinatal Medicine</t>
  </si>
  <si>
    <t>10079408</t>
  </si>
  <si>
    <t>Chinese Journal of Pharmaceutical Biotechnology</t>
  </si>
  <si>
    <t>10058915</t>
  </si>
  <si>
    <t>Chinese Journal of Pharmacology and Toxicology</t>
  </si>
  <si>
    <t>10003002</t>
  </si>
  <si>
    <t>Chinese Journal of Physics</t>
  </si>
  <si>
    <t>05779073</t>
  </si>
  <si>
    <t>03044920</t>
  </si>
  <si>
    <t>Chinese Physiological Society</t>
  </si>
  <si>
    <t>Chinese Journal of Plant Ecology</t>
  </si>
  <si>
    <t>1005264X</t>
  </si>
  <si>
    <t>Editorial Office of Chinese Journal of Plant Ecology</t>
  </si>
  <si>
    <t>20966911</t>
  </si>
  <si>
    <t>2772686X</t>
  </si>
  <si>
    <t>Chinese Journal of Plastic Surgery</t>
  </si>
  <si>
    <t>10094598</t>
  </si>
  <si>
    <t>Zhongguo yi xue ke xue yuan, Zhongguo xie he yi ke da xue, Zheng xing wai ke yan jiu suo</t>
  </si>
  <si>
    <t>Chinese Journal of Polar Research</t>
  </si>
  <si>
    <t>10077073</t>
  </si>
  <si>
    <t>Editorial Office of Polar Research</t>
  </si>
  <si>
    <t>Chinese Journal of Polymer Science (English Edition)</t>
  </si>
  <si>
    <t>02567679</t>
  </si>
  <si>
    <t>Chinese Journal of Population Resources and Environment</t>
  </si>
  <si>
    <t>20969589</t>
  </si>
  <si>
    <t>Chinese Journal of Practical Nursing</t>
  </si>
  <si>
    <t>16727088</t>
  </si>
  <si>
    <t>Chinese Journal of Psychiatry</t>
  </si>
  <si>
    <t>10067884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10188940</t>
  </si>
  <si>
    <t>Chinese Journal of Rehabilitation Medicine</t>
  </si>
  <si>
    <t>10011242</t>
  </si>
  <si>
    <t>China-Japan Friendship Hospital</t>
  </si>
  <si>
    <t>Chinese Journal of Reproduction and Contraception</t>
  </si>
  <si>
    <t>Chinese Journal of Rice Science</t>
  </si>
  <si>
    <t>10017216</t>
  </si>
  <si>
    <t>China National Rice Research Institute</t>
  </si>
  <si>
    <t>Chinese Journal of Schistosomiasis Control</t>
  </si>
  <si>
    <t>10056661</t>
  </si>
  <si>
    <t>zhong guo xue xi chong bing fang zhi za zhi she</t>
  </si>
  <si>
    <t>Chinese Journal of School Health</t>
  </si>
  <si>
    <t>10009817</t>
  </si>
  <si>
    <t>Journal Office of Chinese School Health (Bengbu)</t>
  </si>
  <si>
    <t>Chinese Journal of Sensors and Actuators</t>
  </si>
  <si>
    <t>10041699</t>
  </si>
  <si>
    <t>Guojia Jiaowei Quanguo Gaoxiao Chuangan Jishu Yanjiuhui</t>
  </si>
  <si>
    <t>16733185</t>
  </si>
  <si>
    <t>Editorial Department of Chinese Journal of Ship Research</t>
  </si>
  <si>
    <t>Chinese Journal of Sociology</t>
  </si>
  <si>
    <t>2057150X</t>
  </si>
  <si>
    <t>Chinese Journal of Stomatology</t>
  </si>
  <si>
    <t>10020098</t>
  </si>
  <si>
    <t>Chinese Journal of Tissue Engineering Research</t>
  </si>
  <si>
    <t>16738225</t>
  </si>
  <si>
    <t>Journal of Clinical Rehabilitative Tissue Engineering Research</t>
  </si>
  <si>
    <t>Chinese Journal of Traumatology - English Edition</t>
  </si>
  <si>
    <t>10081275</t>
  </si>
  <si>
    <t>Chinese Journal of Ultrasonography</t>
  </si>
  <si>
    <t>10044477</t>
  </si>
  <si>
    <t>23457481</t>
  </si>
  <si>
    <t>2345752X</t>
  </si>
  <si>
    <t>Chinese Journal of Urology</t>
  </si>
  <si>
    <t>10006702</t>
  </si>
  <si>
    <t>Chinese Journal of Wildlife</t>
  </si>
  <si>
    <t>23101490</t>
  </si>
  <si>
    <t>Editorial Department of Chinese Journal of Wildlife</t>
  </si>
  <si>
    <t>Chinese Journal of Wood Science and Technology</t>
  </si>
  <si>
    <t>20969694</t>
  </si>
  <si>
    <t>Editorial Office of Chinese Journal of Wood Science and Technology</t>
  </si>
  <si>
    <t>20963750</t>
  </si>
  <si>
    <t>Chinese Language and Discourse</t>
  </si>
  <si>
    <t>18777031</t>
  </si>
  <si>
    <t>Chinese Language Learning Sciences</t>
  </si>
  <si>
    <t>25201719</t>
  </si>
  <si>
    <t>Chinese Law and Government</t>
  </si>
  <si>
    <t>00094609</t>
  </si>
  <si>
    <t>Chinese Literature and Thought Today</t>
  </si>
  <si>
    <t>27683524</t>
  </si>
  <si>
    <t>Chinese Literature Today</t>
  </si>
  <si>
    <t>21514399</t>
  </si>
  <si>
    <t>Chinese Management Studies</t>
  </si>
  <si>
    <t>1750614X</t>
  </si>
  <si>
    <t>Chinese Medical Ethics</t>
  </si>
  <si>
    <t>Editorial department of Chinese Medical Ethics</t>
  </si>
  <si>
    <t>03666999</t>
  </si>
  <si>
    <t>Chinese Medical Sciences Journal</t>
  </si>
  <si>
    <t>10019294</t>
  </si>
  <si>
    <t>17498546</t>
  </si>
  <si>
    <t>25899627</t>
  </si>
  <si>
    <t>Chinese Optics</t>
  </si>
  <si>
    <t>20971842</t>
  </si>
  <si>
    <t>Changchun Institute of Optics, Fine Mechanics and Physics, Chinese Academy of Sciences</t>
  </si>
  <si>
    <t>Chinese Optics Letters</t>
  </si>
  <si>
    <t>16717694</t>
  </si>
  <si>
    <t>Chinese Overseas</t>
  </si>
  <si>
    <t>18763847</t>
  </si>
  <si>
    <t>Chinese Perspectives on Human Rights and Good Governance</t>
  </si>
  <si>
    <t>23522593</t>
  </si>
  <si>
    <t>Chinese Pharmaceutical Journal</t>
  </si>
  <si>
    <t>10012494</t>
  </si>
  <si>
    <t>Chinese Pharmaceutical Association</t>
  </si>
  <si>
    <t>Chinese Pharmacological Bulletin</t>
  </si>
  <si>
    <t>10011978</t>
  </si>
  <si>
    <t>Institute of Clinical Pharmacology</t>
  </si>
  <si>
    <t>Chinese Physics B</t>
  </si>
  <si>
    <t>16741056</t>
  </si>
  <si>
    <t>Chinese Physics C</t>
  </si>
  <si>
    <t>16741137</t>
  </si>
  <si>
    <t>Chinese Physics Letters</t>
  </si>
  <si>
    <t>0256307X</t>
  </si>
  <si>
    <t>Chinese Political Science Review</t>
  </si>
  <si>
    <t>23654244</t>
  </si>
  <si>
    <t>Chinese Public Administration Review</t>
  </si>
  <si>
    <t>15396754</t>
  </si>
  <si>
    <t>Chinese Quarterly of Mechanics</t>
  </si>
  <si>
    <t>02540053</t>
  </si>
  <si>
    <t>Editorial Office of Chinese Quarterly of Mechanic</t>
  </si>
  <si>
    <t>Chinese Rare Earths</t>
  </si>
  <si>
    <t>10040277</t>
  </si>
  <si>
    <t>Baotou gang tie gong si xi tu yan jiu yuan</t>
  </si>
  <si>
    <t>Chinese Research Perspectives</t>
  </si>
  <si>
    <t>22125876</t>
  </si>
  <si>
    <t>Chinese Semiotic Studies</t>
  </si>
  <si>
    <t>21989605</t>
  </si>
  <si>
    <t>Chinese Sociological Review</t>
  </si>
  <si>
    <t>21620555</t>
  </si>
  <si>
    <t>Chinese Space Science and Technology</t>
  </si>
  <si>
    <t>1000758X</t>
  </si>
  <si>
    <t>Chinese Academy of Space Technology</t>
  </si>
  <si>
    <t>Chinese Studies in History</t>
  </si>
  <si>
    <t>00094633</t>
  </si>
  <si>
    <t>Chinese Traditional and Herbal Drugs</t>
  </si>
  <si>
    <t>02532670</t>
  </si>
  <si>
    <t>Editorial Office of Chinese Traditional and Herbal Drugs</t>
  </si>
  <si>
    <t>CHINOPERL: Journal of Chinese Oral and Performing Literature</t>
  </si>
  <si>
    <t>2835317X</t>
  </si>
  <si>
    <t>Chirality</t>
  </si>
  <si>
    <t>08990042</t>
  </si>
  <si>
    <t>1520636X</t>
  </si>
  <si>
    <t>Chiron</t>
  </si>
  <si>
    <t>00693715</t>
  </si>
  <si>
    <t>2045709X</t>
  </si>
  <si>
    <t>Chiropractic Journal of Australia</t>
  </si>
  <si>
    <t>10360913</t>
  </si>
  <si>
    <t>Chiropractors' Association of Australia</t>
  </si>
  <si>
    <t>Chirurgia (Romania)</t>
  </si>
  <si>
    <t>12219118</t>
  </si>
  <si>
    <t>1842368X</t>
  </si>
  <si>
    <t>Editura Celsius</t>
  </si>
  <si>
    <t>Chirurgia (Turin)</t>
  </si>
  <si>
    <t>03949508</t>
  </si>
  <si>
    <t>Minerva Medica</t>
  </si>
  <si>
    <t>Chirurgie (Germany)</t>
  </si>
  <si>
    <t>27316971</t>
  </si>
  <si>
    <t>2731698X</t>
  </si>
  <si>
    <t>Chongqing Daxue Xuebao/Journal of Chongqing University</t>
  </si>
  <si>
    <t>1000582X</t>
  </si>
  <si>
    <t>Editorial Board of Journal of Chongqing University</t>
  </si>
  <si>
    <t>Choral Journal</t>
  </si>
  <si>
    <t>00095028</t>
  </si>
  <si>
    <t>American Choral Directors Association</t>
  </si>
  <si>
    <t>Choreographic Practices</t>
  </si>
  <si>
    <t>20405669</t>
  </si>
  <si>
    <t>Christian Bioethics</t>
  </si>
  <si>
    <t>13803603</t>
  </si>
  <si>
    <t>Christian Education Journal</t>
  </si>
  <si>
    <t>07398913</t>
  </si>
  <si>
    <t>2378525X</t>
  </si>
  <si>
    <t>Christian Higher Education</t>
  </si>
  <si>
    <t>15363759</t>
  </si>
  <si>
    <t>Christianities in the Trans-Atlantic World</t>
  </si>
  <si>
    <t>26345838</t>
  </si>
  <si>
    <t>Christianity and Literature</t>
  </si>
  <si>
    <t>01483331</t>
  </si>
  <si>
    <t>Christianity and Renewal - Interdisciplinary Studies</t>
  </si>
  <si>
    <t>26345854</t>
  </si>
  <si>
    <t>Christianity in Modern China</t>
  </si>
  <si>
    <t>27307875</t>
  </si>
  <si>
    <t>25879316</t>
  </si>
  <si>
    <t>Evgenii Palamarenko</t>
  </si>
  <si>
    <t>Christians and Jews in Muslim Societies</t>
  </si>
  <si>
    <t>22125523</t>
  </si>
  <si>
    <t>Chromatographia</t>
  </si>
  <si>
    <t>00095893</t>
  </si>
  <si>
    <t>Chromosoma</t>
  </si>
  <si>
    <t>00095915</t>
  </si>
  <si>
    <t>Chromosome Research</t>
  </si>
  <si>
    <t>09673849</t>
  </si>
  <si>
    <t>2095882X</t>
  </si>
  <si>
    <t>Chronic Illness</t>
  </si>
  <si>
    <t>17423953</t>
  </si>
  <si>
    <t>Chronic Obstructive Pulmonary Diseases</t>
  </si>
  <si>
    <t>2372952X</t>
  </si>
  <si>
    <t>COPD Foundation</t>
  </si>
  <si>
    <t>14799723</t>
  </si>
  <si>
    <t>Chronique d'Egypte</t>
  </si>
  <si>
    <t>00096067</t>
  </si>
  <si>
    <t>Chronobiology in Medicine</t>
  </si>
  <si>
    <t>Korean Academy of Sleep Medicine</t>
  </si>
  <si>
    <t>Chronobiology International</t>
  </si>
  <si>
    <t>07420528</t>
  </si>
  <si>
    <t>Chuan Bo Li Xue/Journal of Ship Mechanics</t>
  </si>
  <si>
    <t>10077294</t>
  </si>
  <si>
    <t>China Ship Scientific Research Center</t>
  </si>
  <si>
    <t>07161182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23753234</t>
  </si>
  <si>
    <t>CIAN-Revista de Historia de las Universidades</t>
  </si>
  <si>
    <t>11396628</t>
  </si>
  <si>
    <t>University of Torino</t>
  </si>
  <si>
    <t>Instituto Universitario de Lisboa - DINAMIA CET-IUL</t>
  </si>
  <si>
    <t>Ciencia Animal Brasileira</t>
  </si>
  <si>
    <t>15182797</t>
  </si>
  <si>
    <t>Ciencia da Informacao</t>
  </si>
  <si>
    <t>01001965</t>
  </si>
  <si>
    <t>Brazilian Institute for Information in Science and Technology</t>
  </si>
  <si>
    <t>03263169</t>
  </si>
  <si>
    <t>Asociacion Argentina de la Ciencia del Suelo</t>
  </si>
  <si>
    <t>Ciencia e Agrotecnologia</t>
  </si>
  <si>
    <t>14137054</t>
  </si>
  <si>
    <t>Ciencia e Saude Coletiva</t>
  </si>
  <si>
    <t>14138123</t>
  </si>
  <si>
    <t>Associacao Brasileira de Pos - Graduacao em Saude Coletiva</t>
  </si>
  <si>
    <t>Ciencia e Tecnica Vitivinicola</t>
  </si>
  <si>
    <t>02540223</t>
  </si>
  <si>
    <t>Instituto Nacional de Investigacao Agraria e das Pescas</t>
  </si>
  <si>
    <t>Ciencia Florestal</t>
  </si>
  <si>
    <t>01039954</t>
  </si>
  <si>
    <t>Ciencia Nueva, Revista de Historia y Politica</t>
  </si>
  <si>
    <t>Technological University of Pereira</t>
  </si>
  <si>
    <t>Ciencia Rural</t>
  </si>
  <si>
    <t>01038478</t>
  </si>
  <si>
    <t>Ciencia Tecnologia Agropecuaria</t>
  </si>
  <si>
    <t>01228706</t>
  </si>
  <si>
    <t>Colombian Corporation of Agricultural Research (Corpoica)</t>
  </si>
  <si>
    <t>Ciencia y Enfermeria</t>
  </si>
  <si>
    <t>07172079</t>
  </si>
  <si>
    <t>07179553</t>
  </si>
  <si>
    <t>Universidad de Concepcion, Facultad de Medicina. Departamento de Enfermeria</t>
  </si>
  <si>
    <t>01853880</t>
  </si>
  <si>
    <t>Ciencias Psicologicas</t>
  </si>
  <si>
    <t>16884094</t>
  </si>
  <si>
    <t>Departamentos de Psicologia de la Universidad Catolica del Uruguay</t>
  </si>
  <si>
    <t>Cientifica</t>
  </si>
  <si>
    <t>01000039</t>
  </si>
  <si>
    <t>CIGRE Science and Engineering</t>
  </si>
  <si>
    <t>CIGRE</t>
  </si>
  <si>
    <t>CIN - Computers Informatics Nursing</t>
  </si>
  <si>
    <t>15382931</t>
  </si>
  <si>
    <t>Cinema</t>
  </si>
  <si>
    <t>New University of Lisbon, Faculty of Social and Human Sciences</t>
  </si>
  <si>
    <t>Cinema et Cie</t>
  </si>
  <si>
    <t>20355270</t>
  </si>
  <si>
    <t>2036461X</t>
  </si>
  <si>
    <t>Mimesis International</t>
  </si>
  <si>
    <t>Cinemas</t>
  </si>
  <si>
    <t>11816945</t>
  </si>
  <si>
    <t>Revue Cinemas</t>
  </si>
  <si>
    <t>Cinta de Moebio</t>
  </si>
  <si>
    <t>0717554X</t>
  </si>
  <si>
    <t>Universidad de Chile, Facultad de Ciencias Sociales</t>
  </si>
  <si>
    <t>Circuit World</t>
  </si>
  <si>
    <t>03056120</t>
  </si>
  <si>
    <t>Circuits, Systems, and Signal Processing</t>
  </si>
  <si>
    <t>0278081X</t>
  </si>
  <si>
    <t>Birkhauser Boston</t>
  </si>
  <si>
    <t>27731685</t>
  </si>
  <si>
    <t>Circular Economy and Sustainability</t>
  </si>
  <si>
    <t>2730597X</t>
  </si>
  <si>
    <t>00097322</t>
  </si>
  <si>
    <t>Circulation Journal</t>
  </si>
  <si>
    <t>13469843</t>
  </si>
  <si>
    <t>Japanese Circulation Society</t>
  </si>
  <si>
    <t>00097330</t>
  </si>
  <si>
    <t>Circulation. Genomic and precision medicine</t>
  </si>
  <si>
    <t>Circulation: Arrhythmia and Electrophysiology</t>
  </si>
  <si>
    <t>19413149</t>
  </si>
  <si>
    <t>Circulation: Cardiovascular Imaging</t>
  </si>
  <si>
    <t>19419651</t>
  </si>
  <si>
    <t>Circulation: Cardiovascular Interventions</t>
  </si>
  <si>
    <t>19417640</t>
  </si>
  <si>
    <t>Circulation: Cardiovascular Quality and Outcomes</t>
  </si>
  <si>
    <t>19417713</t>
  </si>
  <si>
    <t>Circulation: Heart Failure</t>
  </si>
  <si>
    <t>19413289</t>
  </si>
  <si>
    <t>Circulo de Linguistica Aplicada a la Comunicacion</t>
  </si>
  <si>
    <t>15764737</t>
  </si>
  <si>
    <t>CIRIEC-Espana Revista de Economia Publica, Social y Cooperativa</t>
  </si>
  <si>
    <t>CIRIEC-ESPANA</t>
  </si>
  <si>
    <t>CIRP Annals</t>
  </si>
  <si>
    <t>00078506</t>
  </si>
  <si>
    <t>CIRP Journal of Manufacturing Science and Technology</t>
  </si>
  <si>
    <t>17555817</t>
  </si>
  <si>
    <t>Cirugia Cardiovascular</t>
  </si>
  <si>
    <t>11340096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 : organo oficial de la Sociedad Espanola de Cirugia Pediatrica</t>
  </si>
  <si>
    <t>02141221</t>
  </si>
  <si>
    <t>Masson Publishing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Mexican Academy of Surgery</t>
  </si>
  <si>
    <t>CIS Iron and Steel Review</t>
  </si>
  <si>
    <t>20720815</t>
  </si>
  <si>
    <t>CISM International Centre for Mechanical Sciences, Courses and Lectures</t>
  </si>
  <si>
    <t>02541971</t>
  </si>
  <si>
    <t>Cithara</t>
  </si>
  <si>
    <t>00097527</t>
  </si>
  <si>
    <t>Saint Bonaventure University</t>
  </si>
  <si>
    <t>Cities</t>
  </si>
  <si>
    <t>02642751</t>
  </si>
  <si>
    <t>Cities and Health</t>
  </si>
  <si>
    <t>23748834</t>
  </si>
  <si>
    <t>Cities and Nature</t>
  </si>
  <si>
    <t>25208306</t>
  </si>
  <si>
    <t>Citizenship Studies</t>
  </si>
  <si>
    <t>13621025</t>
  </si>
  <si>
    <t>Citizenship Teaching and Learning</t>
  </si>
  <si>
    <t>17511917</t>
  </si>
  <si>
    <t>Citizenship, Social and Economics Education</t>
  </si>
  <si>
    <t>14703629</t>
  </si>
  <si>
    <t>City and Community</t>
  </si>
  <si>
    <t>15356841</t>
  </si>
  <si>
    <t>City and Society</t>
  </si>
  <si>
    <t>08930465</t>
  </si>
  <si>
    <t>City, Culture and Society</t>
  </si>
  <si>
    <t>18779166</t>
  </si>
  <si>
    <t>Ciudad y Territorio Estudios Territoriales</t>
  </si>
  <si>
    <t>11334762</t>
  </si>
  <si>
    <t>Ministerio de Fomento</t>
  </si>
  <si>
    <t>Instituto Universitario de Urbanistica de la Universidad de Valladolid</t>
  </si>
  <si>
    <t>13365835</t>
  </si>
  <si>
    <t>Civil Engineering</t>
  </si>
  <si>
    <t>08857024</t>
  </si>
  <si>
    <t>23321091</t>
  </si>
  <si>
    <t>Horizon Research Publishing</t>
  </si>
  <si>
    <t>Civil Engineering and Environmental Systems</t>
  </si>
  <si>
    <t>10286608</t>
  </si>
  <si>
    <t>23222093</t>
  </si>
  <si>
    <t>Civil Engineering Journal (Iran)</t>
  </si>
  <si>
    <t>26766957</t>
  </si>
  <si>
    <t>Salehan Institute of Higher Education</t>
  </si>
  <si>
    <t>Civil War History</t>
  </si>
  <si>
    <t>00098078</t>
  </si>
  <si>
    <t>Kent State University</t>
  </si>
  <si>
    <t>13698249</t>
  </si>
  <si>
    <t>1743968X</t>
  </si>
  <si>
    <t>Revista Civilistica</t>
  </si>
  <si>
    <t>Civitas</t>
  </si>
  <si>
    <t>15196089</t>
  </si>
  <si>
    <t>Edipucrs</t>
  </si>
  <si>
    <t>2589790X</t>
  </si>
  <si>
    <t>C-Journal of Carbon Research</t>
  </si>
  <si>
    <t>CKJ: Clinical Kidney Journal</t>
  </si>
  <si>
    <t>20488505</t>
  </si>
  <si>
    <t>07483007</t>
  </si>
  <si>
    <t>Claridades</t>
  </si>
  <si>
    <t>18896855</t>
  </si>
  <si>
    <t>Universidad de Malaga</t>
  </si>
  <si>
    <t>Classica et Christiana</t>
  </si>
  <si>
    <t>18423043</t>
  </si>
  <si>
    <t>01065815</t>
  </si>
  <si>
    <t>Classical and Quantum Gravity</t>
  </si>
  <si>
    <t>02649381</t>
  </si>
  <si>
    <t>02786656</t>
  </si>
  <si>
    <t>Classical Journal</t>
  </si>
  <si>
    <t>00098353</t>
  </si>
  <si>
    <t>0009837X</t>
  </si>
  <si>
    <t>1546072X</t>
  </si>
  <si>
    <t>00098388</t>
  </si>
  <si>
    <t>Classical Receptions Journal</t>
  </si>
  <si>
    <t>17595134</t>
  </si>
  <si>
    <t>Classical World</t>
  </si>
  <si>
    <t>00098418</t>
  </si>
  <si>
    <t>Classics Ireland</t>
  </si>
  <si>
    <t>07919417</t>
  </si>
  <si>
    <t>Classical Association of Ireland</t>
  </si>
  <si>
    <t>Classroom Discourse</t>
  </si>
  <si>
    <t>19463014</t>
  </si>
  <si>
    <t>Clavier Companion</t>
  </si>
  <si>
    <t>10860819</t>
  </si>
  <si>
    <t>The Instrumentalist Co.</t>
  </si>
  <si>
    <t>Clay Minerals</t>
  </si>
  <si>
    <t>00098558</t>
  </si>
  <si>
    <t>Mineralogical Society</t>
  </si>
  <si>
    <t>Clays and Clay Minerals</t>
  </si>
  <si>
    <t>00098604</t>
  </si>
  <si>
    <t>Clay Minerals Society</t>
  </si>
  <si>
    <t>CLCWeb - Comparative Literature and Culture</t>
  </si>
  <si>
    <t>14814374</t>
  </si>
  <si>
    <t>Clean - Soil, Air, Water</t>
  </si>
  <si>
    <t>18630650</t>
  </si>
  <si>
    <t>Clean Air and Containment Review</t>
  </si>
  <si>
    <t>20423268</t>
  </si>
  <si>
    <t>Euromed Communications Ltd</t>
  </si>
  <si>
    <t>10171703</t>
  </si>
  <si>
    <t>2410972X</t>
  </si>
  <si>
    <t>National Association of Clean Air</t>
  </si>
  <si>
    <t>10066772</t>
  </si>
  <si>
    <t>China International Book Trading Corp. (Guoji Shudian)</t>
  </si>
  <si>
    <t>25154230</t>
  </si>
  <si>
    <t>2515396X</t>
  </si>
  <si>
    <t>Clean Technologies and Environmental Policy</t>
  </si>
  <si>
    <t>1618954X</t>
  </si>
  <si>
    <t>26667843</t>
  </si>
  <si>
    <t>Cleaner Logistics and Supply Chain</t>
  </si>
  <si>
    <t>Cleanroom Technology</t>
  </si>
  <si>
    <t>13655531</t>
  </si>
  <si>
    <t>Polygon Media Ltd.</t>
  </si>
  <si>
    <t>Cleft Palate-Craniofacial Journal</t>
  </si>
  <si>
    <t>10556656</t>
  </si>
  <si>
    <t>American Cleft Palate Craniofacial Association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 State University</t>
  </si>
  <si>
    <t>Climacteric</t>
  </si>
  <si>
    <t>13697137</t>
  </si>
  <si>
    <t>Climate and Development</t>
  </si>
  <si>
    <t>17565529</t>
  </si>
  <si>
    <t>Climate Change Economics</t>
  </si>
  <si>
    <t>20100078</t>
  </si>
  <si>
    <t>Climate Change Management</t>
  </si>
  <si>
    <t>16102002</t>
  </si>
  <si>
    <t>Climate Change Research</t>
  </si>
  <si>
    <t>16731719</t>
  </si>
  <si>
    <t>National Climate Center</t>
  </si>
  <si>
    <t>09307575</t>
  </si>
  <si>
    <t>Climate Law</t>
  </si>
  <si>
    <t>18786553</t>
  </si>
  <si>
    <t>18149324</t>
  </si>
  <si>
    <t>14693062</t>
  </si>
  <si>
    <t>Climate Research</t>
  </si>
  <si>
    <t>0936577X</t>
  </si>
  <si>
    <t>24058807</t>
  </si>
  <si>
    <t>Climatic Change</t>
  </si>
  <si>
    <t>01650009</t>
  </si>
  <si>
    <t>Clinica Chimica Acta</t>
  </si>
  <si>
    <t>00098981</t>
  </si>
  <si>
    <t>Clinica e Investigacion en Arteriosclerosis</t>
  </si>
  <si>
    <t>02149168</t>
  </si>
  <si>
    <t>Sociedad Espanola de Arteriosclerosis</t>
  </si>
  <si>
    <t>Clinica e Investigacion en Ginecologia y Obstetricia</t>
  </si>
  <si>
    <t>0210573X</t>
  </si>
  <si>
    <t>Clinica Terapeutica</t>
  </si>
  <si>
    <t>00099074</t>
  </si>
  <si>
    <t>Clinica y Salud</t>
  </si>
  <si>
    <t>11305274</t>
  </si>
  <si>
    <t>Colegio Oficial de la Psicologia de Madrid</t>
  </si>
  <si>
    <t>Clinical Advances in Hematology and Oncology</t>
  </si>
  <si>
    <t>15430790</t>
  </si>
  <si>
    <t>Millennium Medical Publishing, Inc.</t>
  </si>
  <si>
    <t>Clinical advances in periodontics</t>
  </si>
  <si>
    <t>25738046</t>
  </si>
  <si>
    <t>Wiley Subscription Services</t>
  </si>
  <si>
    <t>Clinical Anatomy</t>
  </si>
  <si>
    <t>08973806</t>
  </si>
  <si>
    <t>10760296</t>
  </si>
  <si>
    <t>Clinical and Experimental Allergy</t>
  </si>
  <si>
    <t>09547894</t>
  </si>
  <si>
    <t>Clinical and Experimental Dermatology</t>
  </si>
  <si>
    <t>03076938</t>
  </si>
  <si>
    <t>Korean Society of Emergency Medicine</t>
  </si>
  <si>
    <t>11787023</t>
  </si>
  <si>
    <t>Clinical and Experimental Hepatology</t>
  </si>
  <si>
    <t>23921099</t>
  </si>
  <si>
    <t>10641963</t>
  </si>
  <si>
    <t>Clinical and Experimental Immunology</t>
  </si>
  <si>
    <t>00099104</t>
  </si>
  <si>
    <t>Clinical and Experimental Medicine</t>
  </si>
  <si>
    <t>15918890</t>
  </si>
  <si>
    <t>Clinical and Experimental Metastasis</t>
  </si>
  <si>
    <t>02620898</t>
  </si>
  <si>
    <t>Clinical and Experimental Morphology</t>
  </si>
  <si>
    <t>22265988</t>
  </si>
  <si>
    <t>MDV Group</t>
  </si>
  <si>
    <t>Clinical and Experimental Nephrology</t>
  </si>
  <si>
    <t>13421751</t>
  </si>
  <si>
    <t>Clinical and Experimental Neuroimmunology</t>
  </si>
  <si>
    <t>17591961</t>
  </si>
  <si>
    <t>Clinical and Experimental Obstetrics and Gynecology</t>
  </si>
  <si>
    <t>03906663</t>
  </si>
  <si>
    <t>IMR Press Limited</t>
  </si>
  <si>
    <t>Clinical and Experimental Ophthalmology</t>
  </si>
  <si>
    <t>14426404</t>
  </si>
  <si>
    <t>Clinical and Experimental Optometry</t>
  </si>
  <si>
    <t>08164622</t>
  </si>
  <si>
    <t>19768710</t>
  </si>
  <si>
    <t>Korean Society of Otolaryngology</t>
  </si>
  <si>
    <t>Clinical and Experimental Pharmacology and Physiology</t>
  </si>
  <si>
    <t>03051870</t>
  </si>
  <si>
    <t>Clinical and Experimental Reproductive Medicine</t>
  </si>
  <si>
    <t>22338233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3081198</t>
  </si>
  <si>
    <t>Geotar-media</t>
  </si>
  <si>
    <t>22873651</t>
  </si>
  <si>
    <t>2287366X</t>
  </si>
  <si>
    <t>Korean Vaccine Society</t>
  </si>
  <si>
    <t>Clinical and Investigative Medicine</t>
  </si>
  <si>
    <t>0147958X</t>
  </si>
  <si>
    <t>The Canadian Society for Clinical Investigation</t>
  </si>
  <si>
    <t>Clinical and Investigative Orthodontics</t>
  </si>
  <si>
    <t>27705781</t>
  </si>
  <si>
    <t>2770579X</t>
  </si>
  <si>
    <t>14767961</t>
  </si>
  <si>
    <t>22872728</t>
  </si>
  <si>
    <t>2287285X</t>
  </si>
  <si>
    <t>2155384X</t>
  </si>
  <si>
    <t>Clinical and Translational Imaging</t>
  </si>
  <si>
    <t>22815872</t>
  </si>
  <si>
    <t>Clinical and Translational Immunology</t>
  </si>
  <si>
    <t>Clinical and Translational Oncology</t>
  </si>
  <si>
    <t>1699048X</t>
  </si>
  <si>
    <t>17528054</t>
  </si>
  <si>
    <t>Clinical Archives of Communication Disorders</t>
  </si>
  <si>
    <t>Korean Association of Speech-Language Pathologists</t>
  </si>
  <si>
    <t>Clinical Autonomic Research</t>
  </si>
  <si>
    <t>09599851</t>
  </si>
  <si>
    <t>Clinical Biochemist Reviews</t>
  </si>
  <si>
    <t>01598090</t>
  </si>
  <si>
    <t>Australasian Association of Clinical Biochemists</t>
  </si>
  <si>
    <t>Clinical Biochemistry</t>
  </si>
  <si>
    <t>00099120</t>
  </si>
  <si>
    <t>Clinical Biomechanics</t>
  </si>
  <si>
    <t>02680033</t>
  </si>
  <si>
    <t>Clinical Breast Cancer</t>
  </si>
  <si>
    <t>15268209</t>
  </si>
  <si>
    <t>10780432</t>
  </si>
  <si>
    <t>01609289</t>
  </si>
  <si>
    <t>Clinical Case Studies</t>
  </si>
  <si>
    <t>15346501</t>
  </si>
  <si>
    <t>00099147</t>
  </si>
  <si>
    <t>American Association for Clinical Chemistry Inc.</t>
  </si>
  <si>
    <t>Clinical Chemistry and Laboratory Medicine</t>
  </si>
  <si>
    <t>14346621</t>
  </si>
  <si>
    <t>Clinical Child and Family Psychology Review</t>
  </si>
  <si>
    <t>10964037</t>
  </si>
  <si>
    <t>Clinical Child Psychology and Psychiatry</t>
  </si>
  <si>
    <t>13591045</t>
  </si>
  <si>
    <t>Clinical Colorectal Cancer</t>
  </si>
  <si>
    <t>15330028</t>
  </si>
  <si>
    <t>Clinical Dentistry (Russia)</t>
  </si>
  <si>
    <t>1811153X</t>
  </si>
  <si>
    <t>Clinical Dentistry LLC</t>
  </si>
  <si>
    <t>Clinical Diabetes</t>
  </si>
  <si>
    <t>08918929</t>
  </si>
  <si>
    <t>American Diabetes Association Inc.</t>
  </si>
  <si>
    <t>24507458</t>
  </si>
  <si>
    <t>Clinical Drug Investigation</t>
  </si>
  <si>
    <t>11732563</t>
  </si>
  <si>
    <t>Clinical Dysmorphology</t>
  </si>
  <si>
    <t>09628827</t>
  </si>
  <si>
    <t>Clinical EEG and Neuroscience</t>
  </si>
  <si>
    <t>15500594</t>
  </si>
  <si>
    <t>Clinical Endocrinology</t>
  </si>
  <si>
    <t>03000664</t>
  </si>
  <si>
    <t>22342400</t>
  </si>
  <si>
    <t>11791349</t>
  </si>
  <si>
    <t>18687075</t>
  </si>
  <si>
    <t>Clinical Epileptology</t>
  </si>
  <si>
    <t>2948104X</t>
  </si>
  <si>
    <t>Clinical Ethics</t>
  </si>
  <si>
    <t>14777509</t>
  </si>
  <si>
    <t>1758101X</t>
  </si>
  <si>
    <t>Clinical Gastroenterology and Hepatology</t>
  </si>
  <si>
    <t>15423565</t>
  </si>
  <si>
    <t>Clinical Genetics</t>
  </si>
  <si>
    <t>00099163</t>
  </si>
  <si>
    <t>Clinical Genitourinary Cancer</t>
  </si>
  <si>
    <t>15587673</t>
  </si>
  <si>
    <t>Clinical Gerontologist</t>
  </si>
  <si>
    <t>07317115</t>
  </si>
  <si>
    <t>Clinical Hemorheology and Microcirculation</t>
  </si>
  <si>
    <t>13860291</t>
  </si>
  <si>
    <t>Clinical Imaging</t>
  </si>
  <si>
    <t>08997071</t>
  </si>
  <si>
    <t>Clinical Immunology</t>
  </si>
  <si>
    <t>15216616</t>
  </si>
  <si>
    <t>Clinical Implant Dentistry and Related Research</t>
  </si>
  <si>
    <t>15230899</t>
  </si>
  <si>
    <t>10584838</t>
  </si>
  <si>
    <t>11769092</t>
  </si>
  <si>
    <t>Clinical Journal of Gastroenterology</t>
  </si>
  <si>
    <t>18657257</t>
  </si>
  <si>
    <t>Clinical Journal of Oncology Nursing</t>
  </si>
  <si>
    <t>10921095</t>
  </si>
  <si>
    <t>1538067X</t>
  </si>
  <si>
    <t>Oncology Nursing Society</t>
  </si>
  <si>
    <t>Clinical Journal of Pain</t>
  </si>
  <si>
    <t>07498047</t>
  </si>
  <si>
    <t>Clinical Journal of Sport Medicine</t>
  </si>
  <si>
    <t>1050642X</t>
  </si>
  <si>
    <t>Clinical journal of the American Society of Nephrology : CJASN</t>
  </si>
  <si>
    <t>15559041</t>
  </si>
  <si>
    <t>1555905X</t>
  </si>
  <si>
    <t>Clinical Laboratory</t>
  </si>
  <si>
    <t>14336510</t>
  </si>
  <si>
    <t>Verlag Klinisches Labor GmbH</t>
  </si>
  <si>
    <t>Clinical Lactation</t>
  </si>
  <si>
    <t>21580782</t>
  </si>
  <si>
    <t>Clinical Linguistics and Phonetics</t>
  </si>
  <si>
    <t>02699206</t>
  </si>
  <si>
    <t>Clinical Liver Disease</t>
  </si>
  <si>
    <t>Clinical Lung Cancer</t>
  </si>
  <si>
    <t>15257304</t>
  </si>
  <si>
    <t>Clinical Lymphoma, Myeloma and Leukemia</t>
  </si>
  <si>
    <t>21522650</t>
  </si>
  <si>
    <t>Clinical Medicine</t>
  </si>
  <si>
    <t>14702118</t>
  </si>
  <si>
    <t>Royal College of Physicians</t>
  </si>
  <si>
    <t>Clinical Medicine and Research</t>
  </si>
  <si>
    <t>15394182</t>
  </si>
  <si>
    <t>Marshfield Clinic</t>
  </si>
  <si>
    <t>11795441</t>
  </si>
  <si>
    <t>11795468</t>
  </si>
  <si>
    <t>11795476</t>
  </si>
  <si>
    <t>11795484</t>
  </si>
  <si>
    <t>11795549</t>
  </si>
  <si>
    <t>Clinical Medicine of China</t>
  </si>
  <si>
    <t>10086315</t>
  </si>
  <si>
    <t>Clinical Microbiology and Infection</t>
  </si>
  <si>
    <t>1198743X</t>
  </si>
  <si>
    <t>Clinical Microbiology Newsletter</t>
  </si>
  <si>
    <t>01964399</t>
  </si>
  <si>
    <t>Clinical Microbiology Reviews</t>
  </si>
  <si>
    <t>08938512</t>
  </si>
  <si>
    <t>Clinical Nephrology</t>
  </si>
  <si>
    <t>03010430</t>
  </si>
  <si>
    <t>0009918X</t>
  </si>
  <si>
    <t>Societas Neurologica Japonica</t>
  </si>
  <si>
    <t>Clinical Neurology and Neurosurgery</t>
  </si>
  <si>
    <t>03038467</t>
  </si>
  <si>
    <t>Clinical Neuropathology</t>
  </si>
  <si>
    <t>07225091</t>
  </si>
  <si>
    <t>Clinical Neuropharmacology</t>
  </si>
  <si>
    <t>03625664</t>
  </si>
  <si>
    <t>1537162X</t>
  </si>
  <si>
    <t>13882457</t>
  </si>
  <si>
    <t>2467981X</t>
  </si>
  <si>
    <t>Clinical Neuropsychiatry</t>
  </si>
  <si>
    <t>17244935</t>
  </si>
  <si>
    <t>Giovanni Fioriti Editore</t>
  </si>
  <si>
    <t>Clinical Neuropsychologist</t>
  </si>
  <si>
    <t>13854046</t>
  </si>
  <si>
    <t>Clinical Neuroradiology</t>
  </si>
  <si>
    <t>18691439</t>
  </si>
  <si>
    <t>Clinical Nuclear Medicine</t>
  </si>
  <si>
    <t>03639762</t>
  </si>
  <si>
    <t>Clinical Nurse Specialist</t>
  </si>
  <si>
    <t>08876274</t>
  </si>
  <si>
    <t>Clinical Nursing Research</t>
  </si>
  <si>
    <t>10547738</t>
  </si>
  <si>
    <t>02615614</t>
  </si>
  <si>
    <t>Clinical Nutrition ESPEN</t>
  </si>
  <si>
    <t>24054577</t>
  </si>
  <si>
    <t>26672685</t>
  </si>
  <si>
    <t>Clinical Obesity</t>
  </si>
  <si>
    <t>17588103</t>
  </si>
  <si>
    <t>Clinical Obstetrics and Gynecology</t>
  </si>
  <si>
    <t>00099201</t>
  </si>
  <si>
    <t>Clinical Oncology</t>
  </si>
  <si>
    <t>09366555</t>
  </si>
  <si>
    <t>11775467</t>
  </si>
  <si>
    <t>11792752</t>
  </si>
  <si>
    <t>09057161</t>
  </si>
  <si>
    <t>14326981</t>
  </si>
  <si>
    <t>0009921X</t>
  </si>
  <si>
    <t>Clinical Osteology</t>
  </si>
  <si>
    <t>25711326</t>
  </si>
  <si>
    <t>Facta Medica, S.R.O</t>
  </si>
  <si>
    <t>Clinical Otolaryngology</t>
  </si>
  <si>
    <t>17494478</t>
  </si>
  <si>
    <t>Clinical Parkinsonism and Related Disorders</t>
  </si>
  <si>
    <t>2632010X</t>
  </si>
  <si>
    <t>Clinical Pediatric Endocrinology</t>
  </si>
  <si>
    <t>09185739</t>
  </si>
  <si>
    <t>Jeff Corporation Co. Ltd</t>
  </si>
  <si>
    <t>Clinical Pediatrics</t>
  </si>
  <si>
    <t>00099228</t>
  </si>
  <si>
    <t>03125963</t>
  </si>
  <si>
    <t>00099236</t>
  </si>
  <si>
    <t>Clinical Pharmacology in Drug Development</t>
  </si>
  <si>
    <t>2160763X</t>
  </si>
  <si>
    <t>11791438</t>
  </si>
  <si>
    <t>Clinical Physiology and Functional Imaging</t>
  </si>
  <si>
    <t>14750961</t>
  </si>
  <si>
    <t>1475097X</t>
  </si>
  <si>
    <t>2474252X</t>
  </si>
  <si>
    <t>University of California, Irvine - Department of Emergency Medicine</t>
  </si>
  <si>
    <t>Clinical Practice and Epidemiology in Mental Health</t>
  </si>
  <si>
    <t>17450179</t>
  </si>
  <si>
    <t>Clinical Practice in Pediatric Psychology</t>
  </si>
  <si>
    <t>21694826</t>
  </si>
  <si>
    <t>15426416</t>
  </si>
  <si>
    <t>21677026</t>
  </si>
  <si>
    <t>Clinical Psychologist</t>
  </si>
  <si>
    <t>13284207</t>
  </si>
  <si>
    <t>Clinical Psychology and Psychotherapy</t>
  </si>
  <si>
    <t>10633995</t>
  </si>
  <si>
    <t>Clinical Psychology Forum</t>
  </si>
  <si>
    <t>17475732</t>
  </si>
  <si>
    <t>Clinical Psychology Review</t>
  </si>
  <si>
    <t>02727358</t>
  </si>
  <si>
    <t>Clinical Psychology: Science and Practice</t>
  </si>
  <si>
    <t>09695893</t>
  </si>
  <si>
    <t>Clinical Psychopharmacology and Neuroscience</t>
  </si>
  <si>
    <t>17381088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Clinical Research in Cardiology</t>
  </si>
  <si>
    <t>18610684</t>
  </si>
  <si>
    <t>Clinical Respiratory Journal</t>
  </si>
  <si>
    <t>17526981</t>
  </si>
  <si>
    <t>1752699X</t>
  </si>
  <si>
    <t>Clinical Reviews in Allergy and Immunology</t>
  </si>
  <si>
    <t>10800549</t>
  </si>
  <si>
    <t>Clinical Reviews in Bone and Mineral Metabolism</t>
  </si>
  <si>
    <t>15348644</t>
  </si>
  <si>
    <t>Clinical Rheumatology</t>
  </si>
  <si>
    <t>07703198</t>
  </si>
  <si>
    <t>Clinical Science</t>
  </si>
  <si>
    <t>01435221</t>
  </si>
  <si>
    <t>Clinical Simulation in Nursing</t>
  </si>
  <si>
    <t>18761399</t>
  </si>
  <si>
    <t>Clinical Social Work Journal</t>
  </si>
  <si>
    <t>00911674</t>
  </si>
  <si>
    <t>Clinical Spine Surgery</t>
  </si>
  <si>
    <t>23800186</t>
  </si>
  <si>
    <t>Clinical Teacher</t>
  </si>
  <si>
    <t>17434971</t>
  </si>
  <si>
    <t>1743498X</t>
  </si>
  <si>
    <t>Clinical Therapeutics</t>
  </si>
  <si>
    <t>01492918</t>
  </si>
  <si>
    <t>1879114X</t>
  </si>
  <si>
    <t>Clinical Toxicology</t>
  </si>
  <si>
    <t>15563650</t>
  </si>
  <si>
    <t>Clinical Transplantation</t>
  </si>
  <si>
    <t>09020063</t>
  </si>
  <si>
    <t>Clinical Trials</t>
  </si>
  <si>
    <t>17407745</t>
  </si>
  <si>
    <t>Clinical Trials in Dentistry</t>
  </si>
  <si>
    <t>27849015</t>
  </si>
  <si>
    <t>EDRA S.p.A</t>
  </si>
  <si>
    <t>11791357</t>
  </si>
  <si>
    <t>11787015</t>
  </si>
  <si>
    <t>11786981</t>
  </si>
  <si>
    <t>Dove Medical Press Limited</t>
  </si>
  <si>
    <t>18075932</t>
  </si>
  <si>
    <t>Universidade de Sao Paulo. Museu de Zoologia</t>
  </si>
  <si>
    <t>Clinics and Research in Hepatology and Gastroenterology</t>
  </si>
  <si>
    <t>22107401</t>
  </si>
  <si>
    <t>2210741X</t>
  </si>
  <si>
    <t>Clinics in Chest Medicine</t>
  </si>
  <si>
    <t>02725231</t>
  </si>
  <si>
    <t>Clinics in Colon and Rectal Surgery</t>
  </si>
  <si>
    <t>15310043</t>
  </si>
  <si>
    <t>Clinics in Dermatology</t>
  </si>
  <si>
    <t>0738081X</t>
  </si>
  <si>
    <t>Clinics in Geriatric Medicine</t>
  </si>
  <si>
    <t>07490690</t>
  </si>
  <si>
    <t>Clinics in Laboratory Medicine</t>
  </si>
  <si>
    <t>02722712</t>
  </si>
  <si>
    <t>Clinics in Liver Disease</t>
  </si>
  <si>
    <t>10893261</t>
  </si>
  <si>
    <t>2005291X</t>
  </si>
  <si>
    <t>Clinics in Perinatology</t>
  </si>
  <si>
    <t>00955108</t>
  </si>
  <si>
    <t>Clinics in Plastic Surgery</t>
  </si>
  <si>
    <t>00941298</t>
  </si>
  <si>
    <t>Clinics in Podiatric Medicine and Surgery</t>
  </si>
  <si>
    <t>08918422</t>
  </si>
  <si>
    <t>Clinics in Sports Medicine</t>
  </si>
  <si>
    <t>02785919</t>
  </si>
  <si>
    <t>1556228X</t>
  </si>
  <si>
    <t>Cliniques Mediterraneennes</t>
  </si>
  <si>
    <t>07627491</t>
  </si>
  <si>
    <t>Editions Eres</t>
  </si>
  <si>
    <t>08842043</t>
  </si>
  <si>
    <t>Indiana State University</t>
  </si>
  <si>
    <t>Clio: Histoire, Femmes et Societes</t>
  </si>
  <si>
    <t>12527017</t>
  </si>
  <si>
    <t>University of California eScholarship Repository</t>
  </si>
  <si>
    <t>Cliometrica</t>
  </si>
  <si>
    <t>18632505</t>
  </si>
  <si>
    <t>Clocks and Sleep</t>
  </si>
  <si>
    <t>Clothing and Textiles Research Journal</t>
  </si>
  <si>
    <t>0887302X</t>
  </si>
  <si>
    <t>Clothing Cultures</t>
  </si>
  <si>
    <t>20500742</t>
  </si>
  <si>
    <t>26706210</t>
  </si>
  <si>
    <t>Cluster Computing</t>
  </si>
  <si>
    <t>13867857</t>
  </si>
  <si>
    <t>08203946</t>
  </si>
  <si>
    <t>CMAJ Open</t>
  </si>
  <si>
    <t>CMES - Computer Modeling in Engineering and Sciences</t>
  </si>
  <si>
    <t>15261492</t>
  </si>
  <si>
    <t>CMGH</t>
  </si>
  <si>
    <t>2352345X</t>
  </si>
  <si>
    <t>CNS and Neurological Disorders - Drug Targets</t>
  </si>
  <si>
    <t>18715273</t>
  </si>
  <si>
    <t>CNS Drugs</t>
  </si>
  <si>
    <t>11727047</t>
  </si>
  <si>
    <t>CNS Neuroscience and Therapeutics</t>
  </si>
  <si>
    <t>17555930</t>
  </si>
  <si>
    <t>CNS oncology</t>
  </si>
  <si>
    <t>20450915</t>
  </si>
  <si>
    <t>CNS Spectrums</t>
  </si>
  <si>
    <t>10928529</t>
  </si>
  <si>
    <t>Coaching</t>
  </si>
  <si>
    <t>17521882</t>
  </si>
  <si>
    <t>Coal Age</t>
  </si>
  <si>
    <t>10910646</t>
  </si>
  <si>
    <t>Mining Media</t>
  </si>
  <si>
    <t>Coal Conversion</t>
  </si>
  <si>
    <t>10044248</t>
  </si>
  <si>
    <t>Taiyuan University of Technology</t>
  </si>
  <si>
    <t>03783839</t>
  </si>
  <si>
    <t>Coastal Engineering Journal</t>
  </si>
  <si>
    <t>21664250</t>
  </si>
  <si>
    <t>Coastal Management</t>
  </si>
  <si>
    <t>08920753</t>
  </si>
  <si>
    <t>Coastal Research Library</t>
  </si>
  <si>
    <t>22110577</t>
  </si>
  <si>
    <t>Coatings</t>
  </si>
  <si>
    <t>CoatingsTech</t>
  </si>
  <si>
    <t>24751499</t>
  </si>
  <si>
    <t>Federation of Societies for Coatings Technology</t>
  </si>
  <si>
    <t>Cochlear Implants International</t>
  </si>
  <si>
    <t>14670100</t>
  </si>
  <si>
    <t>14651858</t>
  </si>
  <si>
    <t>Cocuk Cerrahisi Dergisi</t>
  </si>
  <si>
    <t>13055194</t>
  </si>
  <si>
    <t>Logos Medical Publishing</t>
  </si>
  <si>
    <t>Cocuk Enfeksiyon Dergisi</t>
  </si>
  <si>
    <t>13071068</t>
  </si>
  <si>
    <t>Brazilian Society of Speech-Language Pathology and Audiology</t>
  </si>
  <si>
    <t>CoDesign</t>
  </si>
  <si>
    <t>15710882</t>
  </si>
  <si>
    <t>Codex Aquilarensis</t>
  </si>
  <si>
    <t>0214896X</t>
  </si>
  <si>
    <t>Foundaacin Santa Maria La Real</t>
  </si>
  <si>
    <t>1224032X</t>
  </si>
  <si>
    <t>Coffee Science</t>
  </si>
  <si>
    <t>18096875</t>
  </si>
  <si>
    <t>Editora UFLA</t>
  </si>
  <si>
    <t>07188285</t>
  </si>
  <si>
    <t>Cogent Arts and Humanities</t>
  </si>
  <si>
    <t>Cogent OA</t>
  </si>
  <si>
    <t>Cogent Business and Management</t>
  </si>
  <si>
    <t>Cogent Economics and Finance</t>
  </si>
  <si>
    <t>2331186X</t>
  </si>
  <si>
    <t>23311916</t>
  </si>
  <si>
    <t>Cogent Food and Agriculture</t>
  </si>
  <si>
    <t>2331205X</t>
  </si>
  <si>
    <t>14148536</t>
  </si>
  <si>
    <t>20686706</t>
  </si>
  <si>
    <t>PROUniversitaria Publishing House</t>
  </si>
  <si>
    <t>00100277</t>
  </si>
  <si>
    <t>Cognition and Emotion</t>
  </si>
  <si>
    <t>02699931</t>
  </si>
  <si>
    <t>Cognition and Instruction</t>
  </si>
  <si>
    <t>07370008</t>
  </si>
  <si>
    <t>1532690X</t>
  </si>
  <si>
    <t>Cognition, Brain, Behavior. An Interdisciplinary Journal</t>
  </si>
  <si>
    <t>22479228</t>
  </si>
  <si>
    <t>2601226X</t>
  </si>
  <si>
    <t>ASCR Publishing House</t>
  </si>
  <si>
    <t>Cognition, Technology and Work</t>
  </si>
  <si>
    <t>14355558</t>
  </si>
  <si>
    <t>Cognitive and Behavioral Neurology</t>
  </si>
  <si>
    <t>15433633</t>
  </si>
  <si>
    <t>Cognitive and Behavioral Practice</t>
  </si>
  <si>
    <t>10777229</t>
  </si>
  <si>
    <t>1878187X</t>
  </si>
  <si>
    <t>Cognitive Behaviour Therapist</t>
  </si>
  <si>
    <t>1754470X</t>
  </si>
  <si>
    <t>Cognitive Behaviour Therapy</t>
  </si>
  <si>
    <t>16506073</t>
  </si>
  <si>
    <t>Cognitive Computation</t>
  </si>
  <si>
    <t>18669956</t>
  </si>
  <si>
    <t>Cognitive Development</t>
  </si>
  <si>
    <t>08852014</t>
  </si>
  <si>
    <t>Cognitive Linguistic Studies</t>
  </si>
  <si>
    <t>22138722</t>
  </si>
  <si>
    <t>09365907</t>
  </si>
  <si>
    <t>Cognitive Neurodynamics</t>
  </si>
  <si>
    <t>18714080</t>
  </si>
  <si>
    <t>Cognitive Neuropsychiatry</t>
  </si>
  <si>
    <t>13546805</t>
  </si>
  <si>
    <t>Cognitive Neuropsychology</t>
  </si>
  <si>
    <t>02643294</t>
  </si>
  <si>
    <t>Cognitive Neuroscience</t>
  </si>
  <si>
    <t>17588928</t>
  </si>
  <si>
    <t>Cognitive Processing</t>
  </si>
  <si>
    <t>16124782</t>
  </si>
  <si>
    <t>00100285</t>
  </si>
  <si>
    <t>Cognitive Science</t>
  </si>
  <si>
    <t>03640213</t>
  </si>
  <si>
    <t>Cognitive Science and Technology</t>
  </si>
  <si>
    <t>21953988</t>
  </si>
  <si>
    <t>Cognitive Semantics</t>
  </si>
  <si>
    <t>23526408</t>
  </si>
  <si>
    <t>Cognitive Semiotics</t>
  </si>
  <si>
    <t>Cognitive Studies</t>
  </si>
  <si>
    <t>Cognitive Systems Monographs</t>
  </si>
  <si>
    <t>18674925</t>
  </si>
  <si>
    <t>Cognitive Systems Research</t>
  </si>
  <si>
    <t>22144366</t>
  </si>
  <si>
    <t>Cognitive Technologies</t>
  </si>
  <si>
    <t>16112482</t>
  </si>
  <si>
    <t>Cognitive Therapy and Research</t>
  </si>
  <si>
    <t>01475916</t>
  </si>
  <si>
    <t>Cognitive, Affective and Behavioral Neuroscience</t>
  </si>
  <si>
    <t>15307026</t>
  </si>
  <si>
    <t>1531135X</t>
  </si>
  <si>
    <t>Co-herencia</t>
  </si>
  <si>
    <t>17945887</t>
  </si>
  <si>
    <t>Coke and Chemistry</t>
  </si>
  <si>
    <t>1068364X</t>
  </si>
  <si>
    <t>0165232X</t>
  </si>
  <si>
    <t>Cold Spring Harbor molecular case studies</t>
  </si>
  <si>
    <t>Cold Spring Harbor Laboratory Press</t>
  </si>
  <si>
    <t>Cold Spring Harbor perspectives in biology</t>
  </si>
  <si>
    <t>19430264</t>
  </si>
  <si>
    <t>Cold Spring Harbor Perspectives in Medicine</t>
  </si>
  <si>
    <t>Cold Spring Harbor Protocols</t>
  </si>
  <si>
    <t>19403402</t>
  </si>
  <si>
    <t>14682745</t>
  </si>
  <si>
    <t>Coleopterists Bulletin</t>
  </si>
  <si>
    <t>0010065X</t>
  </si>
  <si>
    <t>Coleopterists Society</t>
  </si>
  <si>
    <t>Collagen and leather</t>
  </si>
  <si>
    <t>20971419</t>
  </si>
  <si>
    <t>00100730</t>
  </si>
  <si>
    <t>16972104</t>
  </si>
  <si>
    <t>Collectanea Mathematica</t>
  </si>
  <si>
    <t>00100757</t>
  </si>
  <si>
    <t>17330319</t>
  </si>
  <si>
    <t>01376985</t>
  </si>
  <si>
    <t>Cardinal Stefan Wyszynski University in Warsaw</t>
  </si>
  <si>
    <t>Collected Courses of the Xiamen Academy of International Law</t>
  </si>
  <si>
    <t>18754678</t>
  </si>
  <si>
    <t>Collection and Curation</t>
  </si>
  <si>
    <t>25149326</t>
  </si>
  <si>
    <t>Collection Management</t>
  </si>
  <si>
    <t>01462679</t>
  </si>
  <si>
    <t>Collection Monographique Rodopi en Litterature Francaise Contemporaine</t>
  </si>
  <si>
    <t>01690078</t>
  </si>
  <si>
    <t>Brill: Rodopi</t>
  </si>
  <si>
    <t>00100870</t>
  </si>
  <si>
    <t>College and Research Libraries News</t>
  </si>
  <si>
    <t>00990086</t>
  </si>
  <si>
    <t>College and Undergraduate Libraries</t>
  </si>
  <si>
    <t>10691316</t>
  </si>
  <si>
    <t>College Composition and Communication</t>
  </si>
  <si>
    <t>0010096X</t>
  </si>
  <si>
    <t>National Council of Teachers of English</t>
  </si>
  <si>
    <t>College English</t>
  </si>
  <si>
    <t>00100994</t>
  </si>
  <si>
    <t>College Literature</t>
  </si>
  <si>
    <t>00933139</t>
  </si>
  <si>
    <t>West Chester University</t>
  </si>
  <si>
    <t>College Mathematics Journal</t>
  </si>
  <si>
    <t>07468342</t>
  </si>
  <si>
    <t>College Teaching</t>
  </si>
  <si>
    <t>87567555</t>
  </si>
  <si>
    <t>Collegian</t>
  </si>
  <si>
    <t>13227696</t>
  </si>
  <si>
    <t>Collegiate Aviation Review</t>
  </si>
  <si>
    <t>15235955</t>
  </si>
  <si>
    <t>University Aviation Association</t>
  </si>
  <si>
    <t>03506134</t>
  </si>
  <si>
    <t>Croatian Anthropological Society</t>
  </si>
  <si>
    <t>Colloid and Polymer Science</t>
  </si>
  <si>
    <t>0303402X</t>
  </si>
  <si>
    <t>Colloid Journal</t>
  </si>
  <si>
    <t>1061933X</t>
  </si>
  <si>
    <t>Colloids and Interface Science Communications</t>
  </si>
  <si>
    <t>Colloids and Surfaces A: Physicochemical and Engineering Aspects</t>
  </si>
  <si>
    <t>09277757</t>
  </si>
  <si>
    <t>Colloids and Surfaces B: Biointerfaces</t>
  </si>
  <si>
    <t>09277765</t>
  </si>
  <si>
    <t>Colloquia</t>
  </si>
  <si>
    <t>18223737</t>
  </si>
  <si>
    <t>Institute of Lithuanian Literature and Folklore</t>
  </si>
  <si>
    <t>Colloquia Germanica</t>
  </si>
  <si>
    <t>00101338</t>
  </si>
  <si>
    <t>Pontificia Universidad Catolica de Chile, Facultad de Agronomia e Ingenieria Forestal</t>
  </si>
  <si>
    <t>Colloquia Maruliana</t>
  </si>
  <si>
    <t>13323431</t>
  </si>
  <si>
    <t>Knjizevni krug Split</t>
  </si>
  <si>
    <t>Colloquium Mathematicum</t>
  </si>
  <si>
    <t>00101354</t>
  </si>
  <si>
    <t>01200739</t>
  </si>
  <si>
    <t>2256201X</t>
  </si>
  <si>
    <t>01215612</t>
  </si>
  <si>
    <t>Colombia Medica</t>
  </si>
  <si>
    <t>01208322</t>
  </si>
  <si>
    <t>Facultad de Salud de la Universidad del Valle</t>
  </si>
  <si>
    <t>24220248</t>
  </si>
  <si>
    <t>Sociedad Colombiana de Anestesiologia y Reanimacion</t>
  </si>
  <si>
    <t>10609164</t>
  </si>
  <si>
    <t>Coloproctology</t>
  </si>
  <si>
    <t>01742442</t>
  </si>
  <si>
    <t>Urban und Vogel</t>
  </si>
  <si>
    <t>Coloquio-Letras</t>
  </si>
  <si>
    <t>00101451</t>
  </si>
  <si>
    <t>Fundacao Calouste Gulbenkian</t>
  </si>
  <si>
    <t>Gruppo del Colore – Associazione Italiana Colore</t>
  </si>
  <si>
    <t>Color Research and Application</t>
  </si>
  <si>
    <t>03612317</t>
  </si>
  <si>
    <t>Coloration Technology</t>
  </si>
  <si>
    <t>14723581</t>
  </si>
  <si>
    <t>Colorectal Disease</t>
  </si>
  <si>
    <t>14628910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00101958</t>
  </si>
  <si>
    <t>01661302</t>
  </si>
  <si>
    <t>Coluna/ Columna</t>
  </si>
  <si>
    <t>18081851</t>
  </si>
  <si>
    <t>Oficial da Sociedade Brasileira de Coluna</t>
  </si>
  <si>
    <t>Combinatorial Chemistry and High Throughput Screening</t>
  </si>
  <si>
    <t>13862073</t>
  </si>
  <si>
    <t>02099683</t>
  </si>
  <si>
    <t>Janos Bolyai Mathematical Society</t>
  </si>
  <si>
    <t>Combinatorics Probability and Computing</t>
  </si>
  <si>
    <t>09635483</t>
  </si>
  <si>
    <t>00102180</t>
  </si>
  <si>
    <t>23009896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13647830</t>
  </si>
  <si>
    <t>Combustion, Explosion and Shock Waves</t>
  </si>
  <si>
    <t>00105082</t>
  </si>
  <si>
    <t>03267911</t>
  </si>
  <si>
    <t>Instituto de Estudios Historicos</t>
  </si>
  <si>
    <t>Comedy Studies</t>
  </si>
  <si>
    <t>2040610X</t>
  </si>
  <si>
    <t>Comics Grid</t>
  </si>
  <si>
    <t>Comitatus</t>
  </si>
  <si>
    <t>00696412</t>
  </si>
  <si>
    <t>UCLA Center for Medieval and Renaissance Studies (CMRS)</t>
  </si>
  <si>
    <t>Comma</t>
  </si>
  <si>
    <t>16801865</t>
  </si>
  <si>
    <t>Commagene Journal of Biology</t>
  </si>
  <si>
    <t>2602456X</t>
  </si>
  <si>
    <t>ABADER (Adiyaman Bilimsel Arastirmalar Dernegi)</t>
  </si>
  <si>
    <t>Commentaria</t>
  </si>
  <si>
    <t>18748236</t>
  </si>
  <si>
    <t>Litterae Press</t>
  </si>
  <si>
    <t>00102571</t>
  </si>
  <si>
    <t>Commentationes Mathematicae Universitatis Carolinae</t>
  </si>
  <si>
    <t>00102628</t>
  </si>
  <si>
    <t>Charles University, Faculty of Mathematics and Physics</t>
  </si>
  <si>
    <t>Comments on Inorganic Chemistry</t>
  </si>
  <si>
    <t>02603594</t>
  </si>
  <si>
    <t>19792484</t>
  </si>
  <si>
    <t>Common Knowledge</t>
  </si>
  <si>
    <t>0961754X</t>
  </si>
  <si>
    <t>Common Market Law Review</t>
  </si>
  <si>
    <t>01650750</t>
  </si>
  <si>
    <t>Commonwealth and Comparative Politics</t>
  </si>
  <si>
    <t>14662043</t>
  </si>
  <si>
    <t>Commonwealth Law Bulletin</t>
  </si>
  <si>
    <t>03050718</t>
  </si>
  <si>
    <t>Communicable diseases intelligence (2018)</t>
  </si>
  <si>
    <t>Health Protection Policy Branch, Office of Health Protection, Australian Government Department of Health</t>
  </si>
  <si>
    <t>Communicatio</t>
  </si>
  <si>
    <t>02500167</t>
  </si>
  <si>
    <t>Communication and Critical/ Cultural Studies</t>
  </si>
  <si>
    <t>14791420</t>
  </si>
  <si>
    <t>Communication and Democracy</t>
  </si>
  <si>
    <t>27671127</t>
  </si>
  <si>
    <t>Communication and Management</t>
  </si>
  <si>
    <t>22697195</t>
  </si>
  <si>
    <t>2271734X</t>
  </si>
  <si>
    <t>Editions Eska</t>
  </si>
  <si>
    <t>Communication and Medicine</t>
  </si>
  <si>
    <t>16121783</t>
  </si>
  <si>
    <t>Communication and Society</t>
  </si>
  <si>
    <t>02140039</t>
  </si>
  <si>
    <t>Communication and Sport</t>
  </si>
  <si>
    <t>21674795</t>
  </si>
  <si>
    <t>Communication and the Public</t>
  </si>
  <si>
    <t>Communication Booknotes Quarterly</t>
  </si>
  <si>
    <t>10948007</t>
  </si>
  <si>
    <t>Communication Disorders Quarterly</t>
  </si>
  <si>
    <t>15257401</t>
  </si>
  <si>
    <t>Communication Education</t>
  </si>
  <si>
    <t>03634523</t>
  </si>
  <si>
    <t>Indonesian Biomathematical Society</t>
  </si>
  <si>
    <t>Communication Law and Policy</t>
  </si>
  <si>
    <t>10811680</t>
  </si>
  <si>
    <t>Communication Methods and Measures</t>
  </si>
  <si>
    <t>19312458</t>
  </si>
  <si>
    <t>Communication Monographs</t>
  </si>
  <si>
    <t>03637751</t>
  </si>
  <si>
    <t>Communication Quarterly</t>
  </si>
  <si>
    <t>01463373</t>
  </si>
  <si>
    <t>Communication Reports</t>
  </si>
  <si>
    <t>08934215</t>
  </si>
  <si>
    <t>00936502</t>
  </si>
  <si>
    <t>Communication Research and Practice</t>
  </si>
  <si>
    <t>Communication Research Reports</t>
  </si>
  <si>
    <t>08824096</t>
  </si>
  <si>
    <t>Communication Review</t>
  </si>
  <si>
    <t>10714421</t>
  </si>
  <si>
    <t>Communication Sciences and Disorders</t>
  </si>
  <si>
    <t>22881328</t>
  </si>
  <si>
    <t>The Korean Academy of Speech-Language Pathology and Audiology (KASA)</t>
  </si>
  <si>
    <t>10510974</t>
  </si>
  <si>
    <t>Communication Teacher</t>
  </si>
  <si>
    <t>17404622</t>
  </si>
  <si>
    <t>10503293</t>
  </si>
  <si>
    <t>Communication Today</t>
  </si>
  <si>
    <t>1338130X</t>
  </si>
  <si>
    <t>University of SS. Cyril and Methodius, Faculty of Mass Media Communication</t>
  </si>
  <si>
    <t>Communication, Culture and Change in Asia</t>
  </si>
  <si>
    <t>23664665</t>
  </si>
  <si>
    <t>Communication, Culture and Critique</t>
  </si>
  <si>
    <t>17539129</t>
  </si>
  <si>
    <t>03412059</t>
  </si>
  <si>
    <t>Communications - Scientific Letters of the University of Zilina</t>
  </si>
  <si>
    <t>13354205</t>
  </si>
  <si>
    <t>University of Zilina</t>
  </si>
  <si>
    <t>Communications and Control Engineering</t>
  </si>
  <si>
    <t>01785354</t>
  </si>
  <si>
    <t>Communications Earth and Environment</t>
  </si>
  <si>
    <t>Communications for Statistical Applications and Methods</t>
  </si>
  <si>
    <t>22877843</t>
  </si>
  <si>
    <t>Korean Statistical Society</t>
  </si>
  <si>
    <t>Communications in Algebra</t>
  </si>
  <si>
    <t>00927872</t>
  </si>
  <si>
    <t>Communications in Analysis and Geometry</t>
  </si>
  <si>
    <t>10198385</t>
  </si>
  <si>
    <t>28363310</t>
  </si>
  <si>
    <t>Communications in Applied and Industrial Mathematics</t>
  </si>
  <si>
    <t>Communications in Applied Mathematics and Computational Science</t>
  </si>
  <si>
    <t>15593940</t>
  </si>
  <si>
    <t>25382128</t>
  </si>
  <si>
    <t>Azarbaijan Shahid Madani University</t>
  </si>
  <si>
    <t>Communications in Computational Physics</t>
  </si>
  <si>
    <t>18152406</t>
  </si>
  <si>
    <t>Global Science Press</t>
  </si>
  <si>
    <t>Communications in Computer and Information Science</t>
  </si>
  <si>
    <t>18650929</t>
  </si>
  <si>
    <t>02191997</t>
  </si>
  <si>
    <t>19335954</t>
  </si>
  <si>
    <t>Communications in Mathematical Biology and Neuroscience</t>
  </si>
  <si>
    <t>00103616</t>
  </si>
  <si>
    <t>Communications in Mathematical Sciences</t>
  </si>
  <si>
    <t>15396746</t>
  </si>
  <si>
    <t>Communications in Mathematics</t>
  </si>
  <si>
    <t>18041388</t>
  </si>
  <si>
    <t>Communications in Mathematics and Statistics</t>
  </si>
  <si>
    <t>21946701</t>
  </si>
  <si>
    <t>2194671X</t>
  </si>
  <si>
    <t>Communications in Nonlinear Science and Numerical Simulation</t>
  </si>
  <si>
    <t>10075704</t>
  </si>
  <si>
    <t>Communications in Number Theory and Physics</t>
  </si>
  <si>
    <t>19314523</t>
  </si>
  <si>
    <t>03605302</t>
  </si>
  <si>
    <t>25029258</t>
  </si>
  <si>
    <t>Communications in Soil Science and Plant Analysis</t>
  </si>
  <si>
    <t>00103624</t>
  </si>
  <si>
    <t>Communications in Statistics - Theory and Methods</t>
  </si>
  <si>
    <t>03610926</t>
  </si>
  <si>
    <t>1532415X</t>
  </si>
  <si>
    <t>Communications in Statistics Case Studies Data Analysis and Applications</t>
  </si>
  <si>
    <t>Communications in Statistics Part B: Simulation and Computation</t>
  </si>
  <si>
    <t>03610918</t>
  </si>
  <si>
    <t>Communications in Theoretical Physics</t>
  </si>
  <si>
    <t>02536102</t>
  </si>
  <si>
    <t>00010782</t>
  </si>
  <si>
    <t>Communications of the Association for Information Systems</t>
  </si>
  <si>
    <t>15293181</t>
  </si>
  <si>
    <t>Communications of the Korean Mathematical Society</t>
  </si>
  <si>
    <t>12251763</t>
  </si>
  <si>
    <t>Communications on Applied Mathematics and Computation</t>
  </si>
  <si>
    <t>20966385</t>
  </si>
  <si>
    <t>Communications on Applied Nonlinear Analysis</t>
  </si>
  <si>
    <t>1074133X</t>
  </si>
  <si>
    <t>Communications on Pure and Applied Analysis</t>
  </si>
  <si>
    <t>15340392</t>
  </si>
  <si>
    <t>00103640</t>
  </si>
  <si>
    <t>Communicative and Integrative Biology</t>
  </si>
  <si>
    <t>19420889</t>
  </si>
  <si>
    <t>Communio Viatorum</t>
  </si>
  <si>
    <t>00103713</t>
  </si>
  <si>
    <t>0967067X</t>
  </si>
  <si>
    <t>10230556</t>
  </si>
  <si>
    <t>Community College Journal of Research and Practice</t>
  </si>
  <si>
    <t>10668926</t>
  </si>
  <si>
    <t>Community College Review</t>
  </si>
  <si>
    <t>00915521</t>
  </si>
  <si>
    <t>Community Dental Health</t>
  </si>
  <si>
    <t>0265539X</t>
  </si>
  <si>
    <t>FDI World Dental Press Ltd</t>
  </si>
  <si>
    <t>03015661</t>
  </si>
  <si>
    <t>Community Development</t>
  </si>
  <si>
    <t>15575330</t>
  </si>
  <si>
    <t>00103802</t>
  </si>
  <si>
    <t>Community Ecology</t>
  </si>
  <si>
    <t>15858553</t>
  </si>
  <si>
    <t>09536833</t>
  </si>
  <si>
    <t>International Centre for Eye Health</t>
  </si>
  <si>
    <t>Community Mental Health Journal</t>
  </si>
  <si>
    <t>00103853</t>
  </si>
  <si>
    <t>Community Practitioner</t>
  </si>
  <si>
    <t>14622815</t>
  </si>
  <si>
    <t>Media Shed</t>
  </si>
  <si>
    <t>Community Psychology in Global Perspective.</t>
  </si>
  <si>
    <t>University of Salento</t>
  </si>
  <si>
    <t>Community, Environment and Disaster Risk Management</t>
  </si>
  <si>
    <t>20407262</t>
  </si>
  <si>
    <t>Community, Work and Family</t>
  </si>
  <si>
    <t>13668803</t>
  </si>
  <si>
    <t>14775700</t>
  </si>
  <si>
    <t>Comparative and Continental Philosophy</t>
  </si>
  <si>
    <t>17570638</t>
  </si>
  <si>
    <t>Comparative Biochemistry and Physiology - Part D: Genomics and Proteomics</t>
  </si>
  <si>
    <t>1744117X</t>
  </si>
  <si>
    <t>Comparative Biochemistry and Physiology Part - B: Biochemistry and Molecular Biology</t>
  </si>
  <si>
    <t>10964959</t>
  </si>
  <si>
    <t>Comparative Biochemistry and Physiology Part - C: Toxicology and Pharmacology</t>
  </si>
  <si>
    <t>15320456</t>
  </si>
  <si>
    <t>Comparative Biochemistry and Physiology -Part A : Molecular and Integrative Physiology</t>
  </si>
  <si>
    <t>10956433</t>
  </si>
  <si>
    <t>Comparative Clinical Pathology</t>
  </si>
  <si>
    <t>16185641</t>
  </si>
  <si>
    <t>1618565X</t>
  </si>
  <si>
    <t>Comparative Cognition and Behavior Reviews</t>
  </si>
  <si>
    <t>Comparative Critical Studies</t>
  </si>
  <si>
    <t>17441854</t>
  </si>
  <si>
    <t>19930771</t>
  </si>
  <si>
    <t>1993078X</t>
  </si>
  <si>
    <t>Comparative Drama</t>
  </si>
  <si>
    <t>00104078</t>
  </si>
  <si>
    <t>Western Michigan University</t>
  </si>
  <si>
    <t>15082008</t>
  </si>
  <si>
    <t>08887233</t>
  </si>
  <si>
    <t>03050068</t>
  </si>
  <si>
    <t>00104086</t>
  </si>
  <si>
    <t>1545701X</t>
  </si>
  <si>
    <t>14724790</t>
  </si>
  <si>
    <t>1740388X</t>
  </si>
  <si>
    <t>Comparative Exercise Physiology</t>
  </si>
  <si>
    <t>17552540</t>
  </si>
  <si>
    <t>Comparative Immunology, Microbiology and Infectious Diseases</t>
  </si>
  <si>
    <t>01479571</t>
  </si>
  <si>
    <t>08669449</t>
  </si>
  <si>
    <t>Comparative Legal History</t>
  </si>
  <si>
    <t>2049677X</t>
  </si>
  <si>
    <t>20805926</t>
  </si>
  <si>
    <t>Faculty of Modern Languages and Literatures, Adam Mickiewicz University</t>
  </si>
  <si>
    <t>00104124</t>
  </si>
  <si>
    <t>00104132</t>
  </si>
  <si>
    <t>Comparative Literature: East and West</t>
  </si>
  <si>
    <t>Comparative Medicine</t>
  </si>
  <si>
    <t>15320820</t>
  </si>
  <si>
    <t>American Association for Laboratory Animal Science</t>
  </si>
  <si>
    <t>2214594X</t>
  </si>
  <si>
    <t>Universitat Hamburg</t>
  </si>
  <si>
    <t>Comparative Parasitology</t>
  </si>
  <si>
    <t>15252647</t>
  </si>
  <si>
    <t>Helminthological Society of Washington</t>
  </si>
  <si>
    <t>00104140</t>
  </si>
  <si>
    <t>00104159</t>
  </si>
  <si>
    <t>City University of New York</t>
  </si>
  <si>
    <t>18698980</t>
  </si>
  <si>
    <t>Federal Institute for Population Research (Bundesinstitut fur Bevolkerungsforschung, BiB)</t>
  </si>
  <si>
    <t>Comparative Social Research</t>
  </si>
  <si>
    <t>01956310</t>
  </si>
  <si>
    <t>15691322</t>
  </si>
  <si>
    <t>27018199</t>
  </si>
  <si>
    <t>01495933</t>
  </si>
  <si>
    <t>00104175</t>
  </si>
  <si>
    <t>Comparative Studies of South Asia, Africa and the Middle East</t>
  </si>
  <si>
    <t>1089201X</t>
  </si>
  <si>
    <t>1548226X</t>
  </si>
  <si>
    <t>Compare</t>
  </si>
  <si>
    <t>03057925</t>
  </si>
  <si>
    <t>COMPEL - The International Journal for Computation and Mathematics in Electrical and Electronic Engineering</t>
  </si>
  <si>
    <t>03321649</t>
  </si>
  <si>
    <t>Compensation and Benefits Review</t>
  </si>
  <si>
    <t>08863687</t>
  </si>
  <si>
    <t>Competition and Change</t>
  </si>
  <si>
    <t>10245294</t>
  </si>
  <si>
    <t>Competition and Regulation in Network Industries</t>
  </si>
  <si>
    <t>17835917</t>
  </si>
  <si>
    <t>Competition Law Journal</t>
  </si>
  <si>
    <t>14769085</t>
  </si>
  <si>
    <t>Competitive Government: Public Private Partnerships</t>
  </si>
  <si>
    <t>25244183</t>
  </si>
  <si>
    <t>Competitiveness Review</t>
  </si>
  <si>
    <t>10595422</t>
  </si>
  <si>
    <t>Compilation and Translation Review</t>
  </si>
  <si>
    <t>20714858</t>
  </si>
  <si>
    <t>National Academy for Educational Research</t>
  </si>
  <si>
    <t>Complementary Medicine Research</t>
  </si>
  <si>
    <t>25042092</t>
  </si>
  <si>
    <t>Complementary Therapies in Clinical Practice</t>
  </si>
  <si>
    <t>17443881</t>
  </si>
  <si>
    <t>09652299</t>
  </si>
  <si>
    <t>Complex Analysis and its Synergies</t>
  </si>
  <si>
    <t>25247581</t>
  </si>
  <si>
    <t>2197120X</t>
  </si>
  <si>
    <t>Complex Analysis and Operator Theory</t>
  </si>
  <si>
    <t>16618254</t>
  </si>
  <si>
    <t>21994536</t>
  </si>
  <si>
    <t>Complex Issues of Cardiovascular Diseases</t>
  </si>
  <si>
    <t>23061278</t>
  </si>
  <si>
    <t>NII KPSSZ</t>
  </si>
  <si>
    <t>Complex Psychiatry</t>
  </si>
  <si>
    <t>26733005</t>
  </si>
  <si>
    <t>2673298X</t>
  </si>
  <si>
    <t>20969929</t>
  </si>
  <si>
    <t>Complex Systems</t>
  </si>
  <si>
    <t>08912513</t>
  </si>
  <si>
    <t>Complex Systems Publications, Inc</t>
  </si>
  <si>
    <t>Complex Systems and Complexity Science</t>
  </si>
  <si>
    <t>16723813</t>
  </si>
  <si>
    <t>fu za xi tong yu fu za xing ke xue bian ji bu</t>
  </si>
  <si>
    <t>Complex Variables and Elliptic Equations</t>
  </si>
  <si>
    <t>17476933</t>
  </si>
  <si>
    <t>10762787</t>
  </si>
  <si>
    <t>11316993</t>
  </si>
  <si>
    <t>Composite Interfaces</t>
  </si>
  <si>
    <t>09276440</t>
  </si>
  <si>
    <t>Composite Structures</t>
  </si>
  <si>
    <t>02638223</t>
  </si>
  <si>
    <t>Composites Communications</t>
  </si>
  <si>
    <t>24522139</t>
  </si>
  <si>
    <t>Composites Part A: Applied Science and Manufacturing</t>
  </si>
  <si>
    <t>1359835X</t>
  </si>
  <si>
    <t>13598368</t>
  </si>
  <si>
    <t>Composites Science and Technology</t>
  </si>
  <si>
    <t>02663538</t>
  </si>
  <si>
    <t>Composites Theory and Practice</t>
  </si>
  <si>
    <t>20846096</t>
  </si>
  <si>
    <t>2299128X</t>
  </si>
  <si>
    <t>Polish Society of Composite Materials</t>
  </si>
  <si>
    <t>Composites: Mechanics, Computations, Applications</t>
  </si>
  <si>
    <t>21522057</t>
  </si>
  <si>
    <t>0010437X</t>
  </si>
  <si>
    <t>Compost Science and Utilization</t>
  </si>
  <si>
    <t>1065657X</t>
  </si>
  <si>
    <t>Comprehensive Analytical Chemistry</t>
  </si>
  <si>
    <t>0166526X</t>
  </si>
  <si>
    <t>Comprehensive Child and Adolescent Nursing</t>
  </si>
  <si>
    <t>24694193</t>
  </si>
  <si>
    <t>Comprehensive Physiology</t>
  </si>
  <si>
    <t>20404603</t>
  </si>
  <si>
    <t>0010440X</t>
  </si>
  <si>
    <t>Comprehensive Results in Social Psychology</t>
  </si>
  <si>
    <t>Comprehensive Reviews in Food Science and Food Safety</t>
  </si>
  <si>
    <t>15414337</t>
  </si>
  <si>
    <t>Comprehensive Series in Photochemical and Photobiological Sciences</t>
  </si>
  <si>
    <t>20419716</t>
  </si>
  <si>
    <t>Comprendre</t>
  </si>
  <si>
    <t>11399759</t>
  </si>
  <si>
    <t>Universitat Ramon Llull</t>
  </si>
  <si>
    <t>Comptabilite Controle Audit</t>
  </si>
  <si>
    <t>12622788</t>
  </si>
  <si>
    <t>Francophone Association of Accounting</t>
  </si>
  <si>
    <t>Comptes Rendus - Biologies</t>
  </si>
  <si>
    <t>16310691</t>
  </si>
  <si>
    <t>Academie des sciences</t>
  </si>
  <si>
    <t>Comptes Rendus - Geoscience</t>
  </si>
  <si>
    <t>16310713</t>
  </si>
  <si>
    <t>Comptes Rendus - Mecanique</t>
  </si>
  <si>
    <t>16310721</t>
  </si>
  <si>
    <t>Comptes Rendus - Palevol</t>
  </si>
  <si>
    <t>16310683</t>
  </si>
  <si>
    <t>1777571X</t>
  </si>
  <si>
    <t>Comptes Rendus Chimie</t>
  </si>
  <si>
    <t>16310748</t>
  </si>
  <si>
    <t>Comptes Rendus de L'Academie Bulgare des Sciences</t>
  </si>
  <si>
    <t>13101331</t>
  </si>
  <si>
    <t>Comptes Rendus Mathematique</t>
  </si>
  <si>
    <t>1631073X</t>
  </si>
  <si>
    <t>Comptes Rendus Physique</t>
  </si>
  <si>
    <t>16310705</t>
  </si>
  <si>
    <t>Computability</t>
  </si>
  <si>
    <t>22113568</t>
  </si>
  <si>
    <t>Computacion y Sistemas</t>
  </si>
  <si>
    <t>14055546</t>
  </si>
  <si>
    <t>Centro de Investigacion en Computacion (CIC) del Instituto Politecnico Nacional (IPN)</t>
  </si>
  <si>
    <t>Computational and Applied Mathematics</t>
  </si>
  <si>
    <t>22383603</t>
  </si>
  <si>
    <t>Computational and Experimental Methods in Structures</t>
  </si>
  <si>
    <t>20449283</t>
  </si>
  <si>
    <t>1381298X</t>
  </si>
  <si>
    <t>Computational and Theoretical Chemistry</t>
  </si>
  <si>
    <t>2210271X</t>
  </si>
  <si>
    <t>Computational Biology and Chemistry</t>
  </si>
  <si>
    <t>14769271</t>
  </si>
  <si>
    <t>Computational Brain and Behavior</t>
  </si>
  <si>
    <t>2522087X</t>
  </si>
  <si>
    <t>10163328</t>
  </si>
  <si>
    <t>Computational Condensed Matter</t>
  </si>
  <si>
    <t>Computational Continuum Mechanics</t>
  </si>
  <si>
    <t>19996691</t>
  </si>
  <si>
    <t>Institute of Continuous Media Mechanics</t>
  </si>
  <si>
    <t>Computational Design and Robotic Fabrication</t>
  </si>
  <si>
    <t>27319040</t>
  </si>
  <si>
    <t>09277099</t>
  </si>
  <si>
    <t>Computational Geometry: Theory and Applications</t>
  </si>
  <si>
    <t>09257721</t>
  </si>
  <si>
    <t>Computational Geosciences</t>
  </si>
  <si>
    <t>14200597</t>
  </si>
  <si>
    <t>Computational Intelligence</t>
  </si>
  <si>
    <t>08247935</t>
  </si>
  <si>
    <t>08912017</t>
  </si>
  <si>
    <t>Computational Management Science</t>
  </si>
  <si>
    <t>1619697X</t>
  </si>
  <si>
    <t>09270256</t>
  </si>
  <si>
    <t>Computational Mathematics and Mathematical Physics</t>
  </si>
  <si>
    <t>09655425</t>
  </si>
  <si>
    <t>Computational Mathematics and Modeling</t>
  </si>
  <si>
    <t>1046283X</t>
  </si>
  <si>
    <t>Computational Mechanics</t>
  </si>
  <si>
    <t>01787675</t>
  </si>
  <si>
    <t>Computational Methods and Function Theory</t>
  </si>
  <si>
    <t>16179447</t>
  </si>
  <si>
    <t>23453982</t>
  </si>
  <si>
    <t>Computational Methods in Applied Mathematics</t>
  </si>
  <si>
    <t>16094840</t>
  </si>
  <si>
    <t>Computational Methods in Applied Sciences</t>
  </si>
  <si>
    <t>18713033</t>
  </si>
  <si>
    <t>Computational Music Science</t>
  </si>
  <si>
    <t>18680305</t>
  </si>
  <si>
    <t>Computational Optimization and Applications</t>
  </si>
  <si>
    <t>09266003</t>
  </si>
  <si>
    <t>Computational Particle Mechanics</t>
  </si>
  <si>
    <t>21964378</t>
  </si>
  <si>
    <t>Computational Social Networks</t>
  </si>
  <si>
    <t>Computational Statistics</t>
  </si>
  <si>
    <t>09434062</t>
  </si>
  <si>
    <t>Computational Statistics and Data Analysis</t>
  </si>
  <si>
    <t>01679473</t>
  </si>
  <si>
    <t>Computational Thermal Sciences</t>
  </si>
  <si>
    <t>19402503</t>
  </si>
  <si>
    <t>Computational Toxicology</t>
  </si>
  <si>
    <t>24681113</t>
  </si>
  <si>
    <t>20960433</t>
  </si>
  <si>
    <t>00189162</t>
  </si>
  <si>
    <t>IEEE Computer Society</t>
  </si>
  <si>
    <t>Computer Aided Chemical Engineering</t>
  </si>
  <si>
    <t>15707946</t>
  </si>
  <si>
    <t>01678396</t>
  </si>
  <si>
    <t>Computer Animation and Virtual Worlds</t>
  </si>
  <si>
    <t>15464261</t>
  </si>
  <si>
    <t>Computer Applications in Engineering Education</t>
  </si>
  <si>
    <t>10613773</t>
  </si>
  <si>
    <t>Computer Assisted Language Learning</t>
  </si>
  <si>
    <t>09588221</t>
  </si>
  <si>
    <t>22993649</t>
  </si>
  <si>
    <t>Computer Communication Review</t>
  </si>
  <si>
    <t>01464833</t>
  </si>
  <si>
    <t>Computer Communications</t>
  </si>
  <si>
    <t>01403664</t>
  </si>
  <si>
    <t>1873703X</t>
  </si>
  <si>
    <t>Computer Fraud and Security</t>
  </si>
  <si>
    <t>13613723</t>
  </si>
  <si>
    <t>01677055</t>
  </si>
  <si>
    <t>Computer Journal</t>
  </si>
  <si>
    <t>00104620</t>
  </si>
  <si>
    <t>Computer Law and Security Review</t>
  </si>
  <si>
    <t>02673649</t>
  </si>
  <si>
    <t>Computer Methods and Programs in Biomedicine</t>
  </si>
  <si>
    <t>01692607</t>
  </si>
  <si>
    <t>00457825</t>
  </si>
  <si>
    <t>Computer Methods in Biomechanics and Biomedical Engineering</t>
  </si>
  <si>
    <t>10255842</t>
  </si>
  <si>
    <t>Computer Methods in Biomechanics and Biomedical Engineering: Imaging and Visualization</t>
  </si>
  <si>
    <t>21681163</t>
  </si>
  <si>
    <t>01489267</t>
  </si>
  <si>
    <t>13891286</t>
  </si>
  <si>
    <t>01342452</t>
  </si>
  <si>
    <t>Institution of Russian Academy of Sciences, Image Processing Systems Institute of RAS</t>
  </si>
  <si>
    <t>Computer Physics Communications</t>
  </si>
  <si>
    <t>00104655</t>
  </si>
  <si>
    <t>20767633</t>
  </si>
  <si>
    <t>15082806</t>
  </si>
  <si>
    <t>AGH University of Science and Technology</t>
  </si>
  <si>
    <t>18200214</t>
  </si>
  <si>
    <t>Computer Science Education</t>
  </si>
  <si>
    <t>08993408</t>
  </si>
  <si>
    <t>15614042</t>
  </si>
  <si>
    <t>Institute of Mathematics and Computer Science of Moldova</t>
  </si>
  <si>
    <t>Computer Science Research Notes</t>
  </si>
  <si>
    <t>24644617</t>
  </si>
  <si>
    <t>Computer Science Review</t>
  </si>
  <si>
    <t>15740137</t>
  </si>
  <si>
    <t>Computer Software</t>
  </si>
  <si>
    <t>02896540</t>
  </si>
  <si>
    <t>Japan Society for Software Science and Technology</t>
  </si>
  <si>
    <t>08852308</t>
  </si>
  <si>
    <t>Computer Standards and Interfaces</t>
  </si>
  <si>
    <t>09205489</t>
  </si>
  <si>
    <t>Computer Supported Cooperative Work</t>
  </si>
  <si>
    <t>09259724</t>
  </si>
  <si>
    <t>Computer Systems Science and Engineering</t>
  </si>
  <si>
    <t>02676192</t>
  </si>
  <si>
    <t>10773142</t>
  </si>
  <si>
    <t>1090235X</t>
  </si>
  <si>
    <t>Computer-Aided Civil and Infrastructure Engineering</t>
  </si>
  <si>
    <t>10939687</t>
  </si>
  <si>
    <t>Computer-Aided Design and Applications</t>
  </si>
  <si>
    <t>16864360</t>
  </si>
  <si>
    <t>Computerized Medical Imaging and Graphics</t>
  </si>
  <si>
    <t>08956111</t>
  </si>
  <si>
    <t>2073431X</t>
  </si>
  <si>
    <t>00981354</t>
  </si>
  <si>
    <t>Computers and Composition</t>
  </si>
  <si>
    <t>87554615</t>
  </si>
  <si>
    <t>Computers and Concrete</t>
  </si>
  <si>
    <t>15988198</t>
  </si>
  <si>
    <t>1598818X</t>
  </si>
  <si>
    <t>Computers and Education</t>
  </si>
  <si>
    <t>03601315</t>
  </si>
  <si>
    <t>2666920X</t>
  </si>
  <si>
    <t>Computers and Electrical Engineering</t>
  </si>
  <si>
    <t>00457906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Computers and Graphics (Pergamon)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Computers in Education Journal</t>
  </si>
  <si>
    <t>10693769</t>
  </si>
  <si>
    <t>Computers in Human Behavior</t>
  </si>
  <si>
    <t>07475632</t>
  </si>
  <si>
    <t>Computers in Industry</t>
  </si>
  <si>
    <t>01663615</t>
  </si>
  <si>
    <t>Computers in Libraries</t>
  </si>
  <si>
    <t>10417915</t>
  </si>
  <si>
    <t>Information Today</t>
  </si>
  <si>
    <t>Computers in the Schools</t>
  </si>
  <si>
    <t>07380569</t>
  </si>
  <si>
    <t>Computers, Environment and Urban Systems</t>
  </si>
  <si>
    <t>01989715</t>
  </si>
  <si>
    <t>Computers, Materials and Continua</t>
  </si>
  <si>
    <t>15462218</t>
  </si>
  <si>
    <t>Computing (Vienna/New York)</t>
  </si>
  <si>
    <t>0010485X</t>
  </si>
  <si>
    <t>Computing and Informatics</t>
  </si>
  <si>
    <t>13359150</t>
  </si>
  <si>
    <t>Computing and Software for Big Science</t>
  </si>
  <si>
    <t>Computing in Science and Engineering</t>
  </si>
  <si>
    <t>15219615</t>
  </si>
  <si>
    <t>Comunicacao e Sociedade</t>
  </si>
  <si>
    <t>16452089</t>
  </si>
  <si>
    <t>University of Minho, Communication and Society Research Centre</t>
  </si>
  <si>
    <t>Comunicacao Midia e Consumo</t>
  </si>
  <si>
    <t>18064981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Comunicacoes Geologicas</t>
  </si>
  <si>
    <t>0873948X</t>
  </si>
  <si>
    <t>1647581X</t>
  </si>
  <si>
    <t>Instituto Nacional de Engenharia e Tecnologia Industrial</t>
  </si>
  <si>
    <t>Comunicar</t>
  </si>
  <si>
    <t>11343478</t>
  </si>
  <si>
    <t>Oxbridge Publishing House Ltd</t>
  </si>
  <si>
    <t>Comunicata Scientiae</t>
  </si>
  <si>
    <t>21769079</t>
  </si>
  <si>
    <t>Federal University ofPiauI</t>
  </si>
  <si>
    <t>Comunicazione Politica</t>
  </si>
  <si>
    <t>15946061</t>
  </si>
  <si>
    <t>Il Mulino publishing house</t>
  </si>
  <si>
    <t>03928667</t>
  </si>
  <si>
    <t>Con A de Animacion</t>
  </si>
  <si>
    <t>21736049</t>
  </si>
  <si>
    <t>26539373</t>
  </si>
  <si>
    <t>NKUA Applied Philosophy Research Laboratory</t>
  </si>
  <si>
    <t>Concentric</t>
  </si>
  <si>
    <t>17296897</t>
  </si>
  <si>
    <t>Concentric: Studies in Linguistics</t>
  </si>
  <si>
    <t>18107478</t>
  </si>
  <si>
    <t>Concepts in Magnetic Resonance Part A: Bridging Education and Research</t>
  </si>
  <si>
    <t>15466086</t>
  </si>
  <si>
    <t>Concurrency Computation Practice and Experience</t>
  </si>
  <si>
    <t>15320626</t>
  </si>
  <si>
    <t>Concurrent Engineering Research and Applications</t>
  </si>
  <si>
    <t>1063293X</t>
  </si>
  <si>
    <t>1607324X</t>
  </si>
  <si>
    <t>Condor</t>
  </si>
  <si>
    <t>00105422</t>
  </si>
  <si>
    <t>Configurations</t>
  </si>
  <si>
    <t>10631801</t>
  </si>
  <si>
    <t>Confinia Cephalalgica</t>
  </si>
  <si>
    <t>11220279</t>
  </si>
  <si>
    <t>17521505</t>
  </si>
  <si>
    <t>21644543</t>
  </si>
  <si>
    <t>Conflict Management and Peace Science</t>
  </si>
  <si>
    <t>07388942</t>
  </si>
  <si>
    <t>15365581</t>
  </si>
  <si>
    <t>Conflict, Security and Development</t>
  </si>
  <si>
    <t>14678802</t>
  </si>
  <si>
    <t>Confluences Mediterranee</t>
  </si>
  <si>
    <t>11482664</t>
  </si>
  <si>
    <t>Pepper-L'Harmattan</t>
  </si>
  <si>
    <t>Confluencia</t>
  </si>
  <si>
    <t>08886091</t>
  </si>
  <si>
    <t>Colorado State University</t>
  </si>
  <si>
    <t>Confluentes Mathematici</t>
  </si>
  <si>
    <t>17937442</t>
  </si>
  <si>
    <t>Institut Camille Jordan</t>
  </si>
  <si>
    <t>20360967</t>
  </si>
  <si>
    <t>Dipartimento di Lingue, Letterature e Culture moderne - Universita di Bologna</t>
  </si>
  <si>
    <t>Conformal Geometry and Dynamics</t>
  </si>
  <si>
    <t>10884173</t>
  </si>
  <si>
    <t>Congenital Heart Disease</t>
  </si>
  <si>
    <t>1747079X</t>
  </si>
  <si>
    <t>Congress and the Presidency</t>
  </si>
  <si>
    <t>07343469</t>
  </si>
  <si>
    <t>Connaissance des Arts</t>
  </si>
  <si>
    <t>02939274</t>
  </si>
  <si>
    <t>09540091</t>
  </si>
  <si>
    <t>18121098</t>
  </si>
  <si>
    <t>Partnership for Peace Consortium of Defense Academies and Security Studies Institutes</t>
  </si>
  <si>
    <t>Connective Tissue Research</t>
  </si>
  <si>
    <t>03008207</t>
  </si>
  <si>
    <t>Connexe</t>
  </si>
  <si>
    <t>24065749</t>
  </si>
  <si>
    <t>Connexions</t>
  </si>
  <si>
    <t>03373126</t>
  </si>
  <si>
    <t>Consciousness and Cognition</t>
  </si>
  <si>
    <t>10538100</t>
  </si>
  <si>
    <t>Conservacion Colombiana</t>
  </si>
  <si>
    <t>19001592</t>
  </si>
  <si>
    <t>Fundacion ProAves Carrera</t>
  </si>
  <si>
    <t>Conservar Patrimonio</t>
  </si>
  <si>
    <t>1646043X</t>
  </si>
  <si>
    <t>Associacao Profissional de Conservadores, Restauradores de Portugal</t>
  </si>
  <si>
    <t>13505033</t>
  </si>
  <si>
    <t>09724923</t>
  </si>
  <si>
    <t>09753133</t>
  </si>
  <si>
    <t>08888892</t>
  </si>
  <si>
    <t>Conservation Evidence</t>
  </si>
  <si>
    <t>17582067</t>
  </si>
  <si>
    <t>Conservation Genetics</t>
  </si>
  <si>
    <t>15660621</t>
  </si>
  <si>
    <t>Conservation Genetics Resources</t>
  </si>
  <si>
    <t>18777252</t>
  </si>
  <si>
    <t>1755263X</t>
  </si>
  <si>
    <t>19744951</t>
  </si>
  <si>
    <t>Dipartimento dei Beni Culturali, Alma Mater Studiorum, Universita di Bologna (Ravenna)</t>
  </si>
  <si>
    <t>27127672</t>
  </si>
  <si>
    <t>10434062</t>
  </si>
  <si>
    <t>24600016</t>
  </si>
  <si>
    <t>Center for Research and Case Analysis and Library Management of the Constitutional Court of the Republic of Indonesia</t>
  </si>
  <si>
    <t>Constraints</t>
  </si>
  <si>
    <t>13837133</t>
  </si>
  <si>
    <t>09500618</t>
  </si>
  <si>
    <t>UTS ePress</t>
  </si>
  <si>
    <t>Construction History</t>
  </si>
  <si>
    <t>02677768</t>
  </si>
  <si>
    <t>Chartered Institute of Building</t>
  </si>
  <si>
    <t>Construction Innovation</t>
  </si>
  <si>
    <t>14714175</t>
  </si>
  <si>
    <t>Construction Management and Economics</t>
  </si>
  <si>
    <t>01446193</t>
  </si>
  <si>
    <t>1466433X</t>
  </si>
  <si>
    <t>Constructional Approaches to Language</t>
  </si>
  <si>
    <t>1573594X</t>
  </si>
  <si>
    <t>Constructions and Frames</t>
  </si>
  <si>
    <t>18761933</t>
  </si>
  <si>
    <t>Constructive Approximation</t>
  </si>
  <si>
    <t>01764276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Consulting Psychology Journal</t>
  </si>
  <si>
    <t>10659293</t>
  </si>
  <si>
    <t>Consulting-Specifying Engineer</t>
  </si>
  <si>
    <t>08925046</t>
  </si>
  <si>
    <t>Reed Business Information (Cahners)</t>
  </si>
  <si>
    <t>Consumer Behavior in Tourism and Hospitality</t>
  </si>
  <si>
    <t>27526666</t>
  </si>
  <si>
    <t>Consumption Markets and Culture</t>
  </si>
  <si>
    <t>10253866</t>
  </si>
  <si>
    <t>1477223X</t>
  </si>
  <si>
    <t>Contact Dermatitis</t>
  </si>
  <si>
    <t>01051873</t>
  </si>
  <si>
    <t>Contact Lens and Anterior Eye</t>
  </si>
  <si>
    <t>13670484</t>
  </si>
  <si>
    <t>Contaduria y Administracion</t>
  </si>
  <si>
    <t>01861042</t>
  </si>
  <si>
    <t>Contagion: Journal of Violence, Mimesis, and Culture</t>
  </si>
  <si>
    <t>10757201</t>
  </si>
  <si>
    <t>Michigan State University</t>
  </si>
  <si>
    <t>Contemporanea</t>
  </si>
  <si>
    <t>11273070</t>
  </si>
  <si>
    <t>08239150</t>
  </si>
  <si>
    <t>17550912</t>
  </si>
  <si>
    <t>13619462</t>
  </si>
  <si>
    <t>14639947</t>
  </si>
  <si>
    <t>Contemporary Chinese Political Economy and Strategic Relations</t>
  </si>
  <si>
    <t>Institue of China and Asia-Pacific Studies, National Sun Yat-sen University</t>
  </si>
  <si>
    <t>Contemporary Chinese Thought</t>
  </si>
  <si>
    <t>10971467</t>
  </si>
  <si>
    <t>Contemporary City</t>
  </si>
  <si>
    <t>26345463</t>
  </si>
  <si>
    <t>0976237X</t>
  </si>
  <si>
    <t>09762361</t>
  </si>
  <si>
    <t>Contemporary Clinical Neuroscience</t>
  </si>
  <si>
    <t>2627535X</t>
  </si>
  <si>
    <t>Contemporary Clinical Trials</t>
  </si>
  <si>
    <t>15517144</t>
  </si>
  <si>
    <t>24518654</t>
  </si>
  <si>
    <t>Contemporary Diagnostic Radiology</t>
  </si>
  <si>
    <t>01499009</t>
  </si>
  <si>
    <t>Contemporary Drug Problems</t>
  </si>
  <si>
    <t>00914509</t>
  </si>
  <si>
    <t>10743529</t>
  </si>
  <si>
    <t>20840845</t>
  </si>
  <si>
    <t>University of Economics and Human Sciences, Warsaw</t>
  </si>
  <si>
    <t>Contemporary Education Dialogue</t>
  </si>
  <si>
    <t>09731849</t>
  </si>
  <si>
    <t>0361476X</t>
  </si>
  <si>
    <t>Contemporary Educational Research Quarterly</t>
  </si>
  <si>
    <t>18144810</t>
  </si>
  <si>
    <t>National Taiwan Normal University Educational Research and Evaluation Center</t>
  </si>
  <si>
    <t>Contemporary Educational Technology</t>
  </si>
  <si>
    <t>1309517X</t>
  </si>
  <si>
    <t>Bastas</t>
  </si>
  <si>
    <t>Contemporary Endocrinology</t>
  </si>
  <si>
    <t>01968653</t>
  </si>
  <si>
    <t>09607773</t>
  </si>
  <si>
    <t>Contemporary Family Therapy</t>
  </si>
  <si>
    <t>08922764</t>
  </si>
  <si>
    <t>Contemporary French and Francophone Studies</t>
  </si>
  <si>
    <t>17409292</t>
  </si>
  <si>
    <t>Contemporary French Civilization</t>
  </si>
  <si>
    <t>01479156</t>
  </si>
  <si>
    <t>Contemporary Hypnosis and Integrative Therapy</t>
  </si>
  <si>
    <t>20492146</t>
  </si>
  <si>
    <t>Crown House</t>
  </si>
  <si>
    <t>Contemporary Islam</t>
  </si>
  <si>
    <t>18720218</t>
  </si>
  <si>
    <t>14639491</t>
  </si>
  <si>
    <t>Triangle Journals Ltd.</t>
  </si>
  <si>
    <t>Contemporary Issues in Entrepreneurship Research</t>
  </si>
  <si>
    <t>20407246</t>
  </si>
  <si>
    <t>23248823</t>
  </si>
  <si>
    <t>18692729</t>
  </si>
  <si>
    <t>Contemporary Jewry</t>
  </si>
  <si>
    <t>01471694</t>
  </si>
  <si>
    <t>Association for the Sociological Study of Jewry</t>
  </si>
  <si>
    <t>Contemporary Justice Review: Issues in Criminal, Social, and Restorative Justice</t>
  </si>
  <si>
    <t>10282580</t>
  </si>
  <si>
    <t>Contemporary Levant</t>
  </si>
  <si>
    <t>20581831</t>
  </si>
  <si>
    <t>2058184X</t>
  </si>
  <si>
    <t>00107484</t>
  </si>
  <si>
    <t>Contemporary Management Research</t>
  </si>
  <si>
    <t>18135498</t>
  </si>
  <si>
    <t>Academy of Taiwan Information Systems Research</t>
  </si>
  <si>
    <t>Contemporary Mathematics (Singapore)</t>
  </si>
  <si>
    <t>27051064</t>
  </si>
  <si>
    <t>Universal Wiser Publisher</t>
  </si>
  <si>
    <t>Contemporary Music Review</t>
  </si>
  <si>
    <t>07494467</t>
  </si>
  <si>
    <t>Contemporary Nurse</t>
  </si>
  <si>
    <t>10376178</t>
  </si>
  <si>
    <t>Contemporary Ob/Gyn</t>
  </si>
  <si>
    <t>00903159</t>
  </si>
  <si>
    <t>1043898X</t>
  </si>
  <si>
    <t>Contemporary Perspectives in Family Research</t>
  </si>
  <si>
    <t>15303535</t>
  </si>
  <si>
    <t>Contemporary Physics</t>
  </si>
  <si>
    <t>00107514</t>
  </si>
  <si>
    <t>14708914</t>
  </si>
  <si>
    <t>Contemporary Politics</t>
  </si>
  <si>
    <t>13569775</t>
  </si>
  <si>
    <t>Contemporary Pragmatism</t>
  </si>
  <si>
    <t>15723429</t>
  </si>
  <si>
    <t>Contemporary Problems of Ecology</t>
  </si>
  <si>
    <t>19954255</t>
  </si>
  <si>
    <t>Contemporary Psychoanalysis</t>
  </si>
  <si>
    <t>00107530</t>
  </si>
  <si>
    <t>19489137</t>
  </si>
  <si>
    <t>23477989</t>
  </si>
  <si>
    <t>13523260</t>
  </si>
  <si>
    <t>21582041</t>
  </si>
  <si>
    <t>2158205X</t>
  </si>
  <si>
    <t>Contemporary Sociology</t>
  </si>
  <si>
    <t>00943061</t>
  </si>
  <si>
    <t>09584935</t>
  </si>
  <si>
    <t>1469364X</t>
  </si>
  <si>
    <t>0129797X</t>
  </si>
  <si>
    <t>Contemporary Studies in Economic and Financial Analysis</t>
  </si>
  <si>
    <t>15693759</t>
  </si>
  <si>
    <t>Contemporary Theatre Review</t>
  </si>
  <si>
    <t>10486801</t>
  </si>
  <si>
    <t>Contemporary Trends and Issues in Science Education</t>
  </si>
  <si>
    <t>18780482</t>
  </si>
  <si>
    <t>Contemporary Urban Design Thinking</t>
  </si>
  <si>
    <t>25228404</t>
  </si>
  <si>
    <t>Contemporary Women's Writing</t>
  </si>
  <si>
    <t>17541476</t>
  </si>
  <si>
    <t>25727184</t>
  </si>
  <si>
    <t>20071639</t>
  </si>
  <si>
    <t>Universidad Autonoma de Nuevo Leon</t>
  </si>
  <si>
    <t>Con-textos Kantianos</t>
  </si>
  <si>
    <t>13872842</t>
  </si>
  <si>
    <t>Continental Shelf Research</t>
  </si>
  <si>
    <t>02784343</t>
  </si>
  <si>
    <t>02684160</t>
  </si>
  <si>
    <t>1469218X</t>
  </si>
  <si>
    <t>10304312</t>
  </si>
  <si>
    <t>CONTINUUM Lifelong Learning in Neurology</t>
  </si>
  <si>
    <t>10802371</t>
  </si>
  <si>
    <t>Continuum Mechanics and Thermodynamics</t>
  </si>
  <si>
    <t>09351175</t>
  </si>
  <si>
    <t>Contraception</t>
  </si>
  <si>
    <t>00107824</t>
  </si>
  <si>
    <t>25901516</t>
  </si>
  <si>
    <t>Contradictions</t>
  </si>
  <si>
    <t>25707485</t>
  </si>
  <si>
    <t>Filosoficky Ustav AV CR</t>
  </si>
  <si>
    <t>Contrastes</t>
  </si>
  <si>
    <t>11364076</t>
  </si>
  <si>
    <t>26660385</t>
  </si>
  <si>
    <t>10259945</t>
  </si>
  <si>
    <t>Contributii Botanice</t>
  </si>
  <si>
    <t>00699616</t>
  </si>
  <si>
    <t>Babes-Bolyai University, "Alexandru Borza" Botanic Garden</t>
  </si>
  <si>
    <t>Contributions from Science Education Research</t>
  </si>
  <si>
    <t>22133623</t>
  </si>
  <si>
    <t>Contributions of the Astronomical Observatory Skalnate Pleso</t>
  </si>
  <si>
    <t>13351842</t>
  </si>
  <si>
    <t>Astronomical Institute, Slovak Academy of Sciences</t>
  </si>
  <si>
    <t>Contributions to Conflict Management, Peace Economics and Development</t>
  </si>
  <si>
    <t>15728323</t>
  </si>
  <si>
    <t>Contributions to Discrete Mathematics</t>
  </si>
  <si>
    <t>17150868</t>
  </si>
  <si>
    <t>University of Calgary Press</t>
  </si>
  <si>
    <t>Contributions to Economic Analysis</t>
  </si>
  <si>
    <t>05738555</t>
  </si>
  <si>
    <t>Contributions to Economics</t>
  </si>
  <si>
    <t>14311933</t>
  </si>
  <si>
    <t>Contributions to Finance and Accounting</t>
  </si>
  <si>
    <t>27306038</t>
  </si>
  <si>
    <t>13352806</t>
  </si>
  <si>
    <t>The Earth Science Institute of SAS</t>
  </si>
  <si>
    <t>Contributions to Indian Sociology</t>
  </si>
  <si>
    <t>00699667</t>
  </si>
  <si>
    <t>09730648</t>
  </si>
  <si>
    <t>Contributions to International Relations</t>
  </si>
  <si>
    <t>27315061</t>
  </si>
  <si>
    <t>2731507X</t>
  </si>
  <si>
    <t>Contributions to Management Science</t>
  </si>
  <si>
    <t>14311941</t>
  </si>
  <si>
    <t>2197716X</t>
  </si>
  <si>
    <t>00107999</t>
  </si>
  <si>
    <t>Contributions to Nephrology</t>
  </si>
  <si>
    <t>03025144</t>
  </si>
  <si>
    <t>Contributions To Phenomenology</t>
  </si>
  <si>
    <t>09239545</t>
  </si>
  <si>
    <t>Contributions to Plasma Physics</t>
  </si>
  <si>
    <t>08631042</t>
  </si>
  <si>
    <t>Contributions to Political Economy</t>
  </si>
  <si>
    <t>02775921</t>
  </si>
  <si>
    <t>Contributions to Political Science</t>
  </si>
  <si>
    <t>21987289</t>
  </si>
  <si>
    <t>Contributions to the History of Concepts</t>
  </si>
  <si>
    <t>18079326</t>
  </si>
  <si>
    <t>1874656X</t>
  </si>
  <si>
    <t>Berghahn Books Inc.</t>
  </si>
  <si>
    <t>13834517</t>
  </si>
  <si>
    <t>Control</t>
  </si>
  <si>
    <t>10495541</t>
  </si>
  <si>
    <t>Control and Cybernetics</t>
  </si>
  <si>
    <t>03248569</t>
  </si>
  <si>
    <t>Control Engineering</t>
  </si>
  <si>
    <t>00108049</t>
  </si>
  <si>
    <t>CFE Media LLC</t>
  </si>
  <si>
    <t>Control Engineering and Applied Informatics</t>
  </si>
  <si>
    <t>14548658</t>
  </si>
  <si>
    <t>Romanian Society of Control Engineering and Technical Informatics</t>
  </si>
  <si>
    <t>Control Engineering Practice</t>
  </si>
  <si>
    <t>09670661</t>
  </si>
  <si>
    <t>Control Theory and Technology</t>
  </si>
  <si>
    <t>20956983</t>
  </si>
  <si>
    <t>Convergence</t>
  </si>
  <si>
    <t>13548565</t>
  </si>
  <si>
    <t>14051435</t>
  </si>
  <si>
    <t>Convergencias: Revista de Investigacao e Ensino das Artes</t>
  </si>
  <si>
    <t>21840180</t>
  </si>
  <si>
    <t>Polytechnic Institute of Castelo Branco Higher School of Applied Arts</t>
  </si>
  <si>
    <t>Converging Evidence in Language and Communication Research</t>
  </si>
  <si>
    <t>15667774</t>
  </si>
  <si>
    <t>00108235</t>
  </si>
  <si>
    <t>Convivium (Czech Republic)</t>
  </si>
  <si>
    <t>23363452</t>
  </si>
  <si>
    <t>2336808X</t>
  </si>
  <si>
    <t>Convivium (Poland)</t>
  </si>
  <si>
    <t>21968403</t>
  </si>
  <si>
    <t>Cooperation and Conflict</t>
  </si>
  <si>
    <t>00108367</t>
  </si>
  <si>
    <t>Cooperativismo e Economia Social</t>
  </si>
  <si>
    <t>11302682</t>
  </si>
  <si>
    <t>Faculty of Legal Sciences and Labor, University of Vigo</t>
  </si>
  <si>
    <t>Coordination Chemistry Reviews</t>
  </si>
  <si>
    <t>00108545</t>
  </si>
  <si>
    <t>15412555</t>
  </si>
  <si>
    <t>Copenhagen Journal of Asian Studies</t>
  </si>
  <si>
    <t>13954199</t>
  </si>
  <si>
    <t>Cor et Vasa</t>
  </si>
  <si>
    <t>00108650</t>
  </si>
  <si>
    <t>Czech Society of Cardiology Z.S</t>
  </si>
  <si>
    <t>Coral Reefs</t>
  </si>
  <si>
    <t>07224028</t>
  </si>
  <si>
    <t>Cornea</t>
  </si>
  <si>
    <t>02773740</t>
  </si>
  <si>
    <t>Cornell Hospitality Quarterly</t>
  </si>
  <si>
    <t>19389655</t>
  </si>
  <si>
    <t>Cornell International Law Journal</t>
  </si>
  <si>
    <t>00108812</t>
  </si>
  <si>
    <t>Cornell Law School</t>
  </si>
  <si>
    <t>Cornell Law Review</t>
  </si>
  <si>
    <t>00108847</t>
  </si>
  <si>
    <t>18046983</t>
  </si>
  <si>
    <t>Institute of Czech Literature Czech Academy of Sciences</t>
  </si>
  <si>
    <t>Coronary Artery Disease</t>
  </si>
  <si>
    <t>09546928</t>
  </si>
  <si>
    <t>Coronaviruses</t>
  </si>
  <si>
    <t>26667967</t>
  </si>
  <si>
    <t>Corpora</t>
  </si>
  <si>
    <t>17495032</t>
  </si>
  <si>
    <t>Corporate and Business Strategy Review</t>
  </si>
  <si>
    <t>27089924</t>
  </si>
  <si>
    <t>Virtus Interpress</t>
  </si>
  <si>
    <t>Corporate Communications</t>
  </si>
  <si>
    <t>13563289</t>
  </si>
  <si>
    <t>Corporate Governance (Bingley)</t>
  </si>
  <si>
    <t>14720701</t>
  </si>
  <si>
    <t>Corporate Governance and Organizational Behavior Review</t>
  </si>
  <si>
    <t>25211870</t>
  </si>
  <si>
    <t>Corporate Governance: An International Review</t>
  </si>
  <si>
    <t>09648410</t>
  </si>
  <si>
    <t>Corporate Law and Governance Review</t>
  </si>
  <si>
    <t>27071111</t>
  </si>
  <si>
    <t>Corporate Reputation Review</t>
  </si>
  <si>
    <t>13633589</t>
  </si>
  <si>
    <t>Corporate Social Responsibility and Environmental Management</t>
  </si>
  <si>
    <t>15353958</t>
  </si>
  <si>
    <t>16137027</t>
  </si>
  <si>
    <t>Corpus Pragmatics</t>
  </si>
  <si>
    <t>Correspondances en MHND</t>
  </si>
  <si>
    <t>21009619</t>
  </si>
  <si>
    <t>Edimark</t>
  </si>
  <si>
    <t>Corrosion</t>
  </si>
  <si>
    <t>00109312</t>
  </si>
  <si>
    <t>1938159X</t>
  </si>
  <si>
    <t>Association for Materials Protection and Performance</t>
  </si>
  <si>
    <t>Corrosion and Protection</t>
  </si>
  <si>
    <t>1005748X</t>
  </si>
  <si>
    <t>Shanghai Research Institute of Materials</t>
  </si>
  <si>
    <t>Corrosion Engineering Science and Technology</t>
  </si>
  <si>
    <t>1478422X</t>
  </si>
  <si>
    <t>Corrosion Management</t>
  </si>
  <si>
    <t>13555243</t>
  </si>
  <si>
    <t>Square One Advertising and Design Limited</t>
  </si>
  <si>
    <t>Corrosion Reviews</t>
  </si>
  <si>
    <t>03346005</t>
  </si>
  <si>
    <t>0010938X</t>
  </si>
  <si>
    <t>Corrosion Science and Technology</t>
  </si>
  <si>
    <t>15986462</t>
  </si>
  <si>
    <t>Corrosion Science Society of Korea</t>
  </si>
  <si>
    <t>00109452</t>
  </si>
  <si>
    <t>20615558</t>
  </si>
  <si>
    <t>2062087X</t>
  </si>
  <si>
    <t>Cosmic Research</t>
  </si>
  <si>
    <t>00109525</t>
  </si>
  <si>
    <t>Cosmopolitan Civil Societies</t>
  </si>
  <si>
    <t>Cosmos and History</t>
  </si>
  <si>
    <t>18329101</t>
  </si>
  <si>
    <t>COSSMA</t>
  </si>
  <si>
    <t>14397676</t>
  </si>
  <si>
    <t>Health and Beauty Business Media GmbH</t>
  </si>
  <si>
    <t>Costerus New Series</t>
  </si>
  <si>
    <t>01659618</t>
  </si>
  <si>
    <t>Costume</t>
  </si>
  <si>
    <t>05908876</t>
  </si>
  <si>
    <t>Counseling and Values</t>
  </si>
  <si>
    <t>01607960</t>
  </si>
  <si>
    <t>2161007X</t>
  </si>
  <si>
    <t>Counseling Outcome Research and Evaluation</t>
  </si>
  <si>
    <t>21501378</t>
  </si>
  <si>
    <t>Counseling Psychologist</t>
  </si>
  <si>
    <t>00110000</t>
  </si>
  <si>
    <t>20753470</t>
  </si>
  <si>
    <t>Counselling and Psychotherapy Research</t>
  </si>
  <si>
    <t>14733145</t>
  </si>
  <si>
    <t>Counselling Psychology Quarterly</t>
  </si>
  <si>
    <t>09515070</t>
  </si>
  <si>
    <t>Counselling Psychology Review</t>
  </si>
  <si>
    <t>17572142</t>
  </si>
  <si>
    <t>The British Psychological Society</t>
  </si>
  <si>
    <t>Counselor Education and Supervision</t>
  </si>
  <si>
    <t>00110035</t>
  </si>
  <si>
    <t>CounterText</t>
  </si>
  <si>
    <t>20564406</t>
  </si>
  <si>
    <t>Couple and Family Psychology: Research and Practice</t>
  </si>
  <si>
    <t>21604096</t>
  </si>
  <si>
    <t>2160410X</t>
  </si>
  <si>
    <t>Coupled Systems Mechanics</t>
  </si>
  <si>
    <t>22342184</t>
  </si>
  <si>
    <t>Court Historian</t>
  </si>
  <si>
    <t>14629712</t>
  </si>
  <si>
    <t>CPT: Pharmacometrics and Systems Pharmacology</t>
  </si>
  <si>
    <t>21638306</t>
  </si>
  <si>
    <t>CR: The New Centennial Review</t>
  </si>
  <si>
    <t>1532687X</t>
  </si>
  <si>
    <t>17320917</t>
  </si>
  <si>
    <t>Ksiegarnia Akademicka Publishing Ltd</t>
  </si>
  <si>
    <t>Craft Research</t>
  </si>
  <si>
    <t>20404689</t>
  </si>
  <si>
    <t>Cranio - Journal of Craniomandibular Practice</t>
  </si>
  <si>
    <t>08869634</t>
  </si>
  <si>
    <t>Craniomaxillofacial Research and Innovation</t>
  </si>
  <si>
    <t>2451876X</t>
  </si>
  <si>
    <t>Inspirees International</t>
  </si>
  <si>
    <t>Creative Cardiology</t>
  </si>
  <si>
    <t>19973187</t>
  </si>
  <si>
    <t>Bakoulev National Medical Research Center for Cardiovascular Surgery</t>
  </si>
  <si>
    <t>Creative Industries Journal</t>
  </si>
  <si>
    <t>17510694</t>
  </si>
  <si>
    <t>Creative Nursing</t>
  </si>
  <si>
    <t>10784535</t>
  </si>
  <si>
    <t>Creativity</t>
  </si>
  <si>
    <t>Creativity and Innovation Management</t>
  </si>
  <si>
    <t>09631690</t>
  </si>
  <si>
    <t>Creativity Research Journal</t>
  </si>
  <si>
    <t>10400419</t>
  </si>
  <si>
    <t>23450479</t>
  </si>
  <si>
    <t>21991227</t>
  </si>
  <si>
    <t>Cretaceous Research</t>
  </si>
  <si>
    <t>01956671</t>
  </si>
  <si>
    <t>1095998X</t>
  </si>
  <si>
    <t>00111287</t>
  </si>
  <si>
    <t>1552387X</t>
  </si>
  <si>
    <t>Crime and Justice</t>
  </si>
  <si>
    <t>01923234</t>
  </si>
  <si>
    <t>Crime Prevention and Community Safety</t>
  </si>
  <si>
    <t>14603780</t>
  </si>
  <si>
    <t>09254994</t>
  </si>
  <si>
    <t>17416590</t>
  </si>
  <si>
    <t>Criminal Behaviour and Mental Health</t>
  </si>
  <si>
    <t>09579664</t>
  </si>
  <si>
    <t>Criminal Justice and Behavior</t>
  </si>
  <si>
    <t>00938548</t>
  </si>
  <si>
    <t>Criminal Justice Ethics</t>
  </si>
  <si>
    <t>0731129X</t>
  </si>
  <si>
    <t>Criminal Justice Policy Review</t>
  </si>
  <si>
    <t>08874034</t>
  </si>
  <si>
    <t>Criminal Justice Review</t>
  </si>
  <si>
    <t>07340168</t>
  </si>
  <si>
    <t>1478601X</t>
  </si>
  <si>
    <t>Criminal Law and Philosophy</t>
  </si>
  <si>
    <t>18719791</t>
  </si>
  <si>
    <t>Criminal Law Forum</t>
  </si>
  <si>
    <t>10468374</t>
  </si>
  <si>
    <t>03160041</t>
  </si>
  <si>
    <t>00111384</t>
  </si>
  <si>
    <t>Criminology and Criminal Justice</t>
  </si>
  <si>
    <t>17488966</t>
  </si>
  <si>
    <t>Criminology and Public Policy</t>
  </si>
  <si>
    <t>15386473</t>
  </si>
  <si>
    <t>Criminology, Criminal Justice, Law and Society</t>
  </si>
  <si>
    <t>2332886X</t>
  </si>
  <si>
    <t>Crisis</t>
  </si>
  <si>
    <t>02275910</t>
  </si>
  <si>
    <t>Hogrefe Publishing</t>
  </si>
  <si>
    <t>CRISPR Journal</t>
  </si>
  <si>
    <t>25731599</t>
  </si>
  <si>
    <t>Cristianesimo nella Storia</t>
  </si>
  <si>
    <t>03933598</t>
  </si>
  <si>
    <t>Critica del Testo</t>
  </si>
  <si>
    <t>11271140</t>
  </si>
  <si>
    <t>Critica Letteraria</t>
  </si>
  <si>
    <t>03900142</t>
  </si>
  <si>
    <t>Paolo Loffredo Editore</t>
  </si>
  <si>
    <t>21681392</t>
  </si>
  <si>
    <t>Critical and Radical Social Work</t>
  </si>
  <si>
    <t>20498608</t>
  </si>
  <si>
    <t>02560046</t>
  </si>
  <si>
    <t>Critical Asian Studies</t>
  </si>
  <si>
    <t>14672715</t>
  </si>
  <si>
    <t>13648535</t>
  </si>
  <si>
    <t>1466609X</t>
  </si>
  <si>
    <t>Critical Care and Resuscitation</t>
  </si>
  <si>
    <t>14412772</t>
  </si>
  <si>
    <t>Critical Care and Shock</t>
  </si>
  <si>
    <t>14107767</t>
  </si>
  <si>
    <t>Indonesian Society of Critical Care Medicine</t>
  </si>
  <si>
    <t>Critical Care Clinics</t>
  </si>
  <si>
    <t>07490704</t>
  </si>
  <si>
    <t>00903493</t>
  </si>
  <si>
    <t>Critical Care Nurse</t>
  </si>
  <si>
    <t>02795442</t>
  </si>
  <si>
    <t>Critical Care Nursing Clinics of North America</t>
  </si>
  <si>
    <t>08995885</t>
  </si>
  <si>
    <t>Critical Care Nursing Quarterly</t>
  </si>
  <si>
    <t>08879303</t>
  </si>
  <si>
    <t>20901305</t>
  </si>
  <si>
    <t>Critical Criminological Perspectives</t>
  </si>
  <si>
    <t>27310604</t>
  </si>
  <si>
    <t>Critical Criminology</t>
  </si>
  <si>
    <t>12058629</t>
  </si>
  <si>
    <t>17405904</t>
  </si>
  <si>
    <t>Critical Ethnic Studies</t>
  </si>
  <si>
    <t>23735031</t>
  </si>
  <si>
    <t>2373504X</t>
  </si>
  <si>
    <t>Critical Finance Review</t>
  </si>
  <si>
    <t>21645744</t>
  </si>
  <si>
    <t>2563190X</t>
  </si>
  <si>
    <t>Critical Historical Studies</t>
  </si>
  <si>
    <t>23264462</t>
  </si>
  <si>
    <t>Critical Horizons</t>
  </si>
  <si>
    <t>14409917</t>
  </si>
  <si>
    <t>Critical Housing Analysis</t>
  </si>
  <si>
    <t>Institute of Sociology of the Czech Academy of Sciences</t>
  </si>
  <si>
    <t>00931896</t>
  </si>
  <si>
    <t>Critical Inquiry in Language Studies</t>
  </si>
  <si>
    <t>15427587</t>
  </si>
  <si>
    <t>Critical Military Studies</t>
  </si>
  <si>
    <t>23337486</t>
  </si>
  <si>
    <t>Critical Pathways in Cardiology</t>
  </si>
  <si>
    <t>1535282X</t>
  </si>
  <si>
    <t>Critical Perspectives on Accounting</t>
  </si>
  <si>
    <t>10452354</t>
  </si>
  <si>
    <t>Critical Perspectives on International Business</t>
  </si>
  <si>
    <t>17422043</t>
  </si>
  <si>
    <t>Critical Philosophy of Race</t>
  </si>
  <si>
    <t>21658684</t>
  </si>
  <si>
    <t>Critical Policy Studies</t>
  </si>
  <si>
    <t>19460171</t>
  </si>
  <si>
    <t>1946018X</t>
  </si>
  <si>
    <t>09581596</t>
  </si>
  <si>
    <t>00111562</t>
  </si>
  <si>
    <t>Critical Research on Religion</t>
  </si>
  <si>
    <t>20503032</t>
  </si>
  <si>
    <t>08913811</t>
  </si>
  <si>
    <t>13698230</t>
  </si>
  <si>
    <t>Critical Reviews in Analytical Chemistry</t>
  </si>
  <si>
    <t>10408347</t>
  </si>
  <si>
    <t>Critical Reviews in Biochemistry and Molecular Biology</t>
  </si>
  <si>
    <t>10409238</t>
  </si>
  <si>
    <t>Critical Reviews in Biomedical Engineering</t>
  </si>
  <si>
    <t>0278940X</t>
  </si>
  <si>
    <t>Critical Reviews in Biotechnology</t>
  </si>
  <si>
    <t>07388551</t>
  </si>
  <si>
    <t>Critical Reviews in Clinical Laboratory Sciences</t>
  </si>
  <si>
    <t>10408363</t>
  </si>
  <si>
    <t>1549781X</t>
  </si>
  <si>
    <t>Critical Reviews in Environmental Science and Technology</t>
  </si>
  <si>
    <t>10643389</t>
  </si>
  <si>
    <t>Critical Reviews in Eukaryotic Gene Expression</t>
  </si>
  <si>
    <t>10454403</t>
  </si>
  <si>
    <t>Critical Reviews in Food Science and Nutrition</t>
  </si>
  <si>
    <t>10408398</t>
  </si>
  <si>
    <t>Critical Reviews in Immunology</t>
  </si>
  <si>
    <t>10408401</t>
  </si>
  <si>
    <t>Critical Reviews in Microbiology</t>
  </si>
  <si>
    <t>1040841X</t>
  </si>
  <si>
    <t>Critical Reviews in Oncogenesis</t>
  </si>
  <si>
    <t>08939675</t>
  </si>
  <si>
    <t>Critical Reviews in Oncology/Hematology</t>
  </si>
  <si>
    <t>10408428</t>
  </si>
  <si>
    <t>Critical Reviews in Physical and Rehabilitation Medicine</t>
  </si>
  <si>
    <t>08962960</t>
  </si>
  <si>
    <t>Critical Reviews in Plant Sciences</t>
  </si>
  <si>
    <t>07352689</t>
  </si>
  <si>
    <t>Critical Reviews in Solid State and Materials Sciences</t>
  </si>
  <si>
    <t>10408436</t>
  </si>
  <si>
    <t>Critical Reviews in Therapeutic Drug Carrier Systems</t>
  </si>
  <si>
    <t>07434863</t>
  </si>
  <si>
    <t>2162660X</t>
  </si>
  <si>
    <t>Critical Reviews in Toxicology</t>
  </si>
  <si>
    <t>10408444</t>
  </si>
  <si>
    <t>02610183</t>
  </si>
  <si>
    <t>1461703X</t>
  </si>
  <si>
    <t>08969205</t>
  </si>
  <si>
    <t>International Association of Theatre Critics</t>
  </si>
  <si>
    <t>Critical Studies</t>
  </si>
  <si>
    <t>0923411X</t>
  </si>
  <si>
    <t>Editions Rodopi B.V.</t>
  </si>
  <si>
    <t>Critical Studies in Education</t>
  </si>
  <si>
    <t>17508487</t>
  </si>
  <si>
    <t>Critical Studies in Fashion and Beauty</t>
  </si>
  <si>
    <t>20404417</t>
  </si>
  <si>
    <t>Critical Studies in German Idealism</t>
  </si>
  <si>
    <t>18789986</t>
  </si>
  <si>
    <t>15295036</t>
  </si>
  <si>
    <t>Critical Studies in Men's Fashion</t>
  </si>
  <si>
    <t>2050070X</t>
  </si>
  <si>
    <t>Critical Studies in Television</t>
  </si>
  <si>
    <t>17496020</t>
  </si>
  <si>
    <t>Critical Studies of the Asia-Pacific</t>
  </si>
  <si>
    <t>2662222X</t>
  </si>
  <si>
    <t>Critical Studies on Corporate Responsibility, Governance and Sustainability</t>
  </si>
  <si>
    <t>20439059</t>
  </si>
  <si>
    <t>21624887</t>
  </si>
  <si>
    <t>17539153</t>
  </si>
  <si>
    <t>Critical Survey</t>
  </si>
  <si>
    <t>00111570</t>
  </si>
  <si>
    <t>Critica-Revista Hispanoamericana de Filosofia</t>
  </si>
  <si>
    <t>00111503</t>
  </si>
  <si>
    <t>Universidad Nacional Autonoma de Mexico, Instituto de Investigaciones Filosoficas</t>
  </si>
  <si>
    <t>Criticism</t>
  </si>
  <si>
    <t>00111589</t>
  </si>
  <si>
    <t>Criticon</t>
  </si>
  <si>
    <t>0247381X</t>
  </si>
  <si>
    <t>Critique</t>
  </si>
  <si>
    <t>03017605</t>
  </si>
  <si>
    <t>Critique - Studies in Contemporary Fiction</t>
  </si>
  <si>
    <t>00111619</t>
  </si>
  <si>
    <t>Critique (France)</t>
  </si>
  <si>
    <t>00111600</t>
  </si>
  <si>
    <t>Editions de Minuit</t>
  </si>
  <si>
    <t>12907839</t>
  </si>
  <si>
    <t>Presses de Sciences Po</t>
  </si>
  <si>
    <t>0308275X</t>
  </si>
  <si>
    <t>03524000</t>
  </si>
  <si>
    <t>Catholic Faculty of Theology, University of Split</t>
  </si>
  <si>
    <t>Croatian and Comparative Public Administration</t>
  </si>
  <si>
    <t>18480357</t>
  </si>
  <si>
    <t>Institute for Public Administration,  Croatian and Comparative Public Administration</t>
  </si>
  <si>
    <t>13304860</t>
  </si>
  <si>
    <t>Institute of Economics (Zagreb)</t>
  </si>
  <si>
    <t>Croatian International Relations Review</t>
  </si>
  <si>
    <t>13311182</t>
  </si>
  <si>
    <t>Oxbridge Publishing House</t>
  </si>
  <si>
    <t>Croatian Journal of Education</t>
  </si>
  <si>
    <t>18485189</t>
  </si>
  <si>
    <t>Faculty of Teacher Education, University of Zagreb</t>
  </si>
  <si>
    <t>18455719</t>
  </si>
  <si>
    <t>University of Zagreb Faculty of Forestry and Wood Technology</t>
  </si>
  <si>
    <t>Croatian Journal of Philosophy</t>
  </si>
  <si>
    <t>13331108</t>
  </si>
  <si>
    <t>Institute of Philosophy</t>
  </si>
  <si>
    <t>03539504</t>
  </si>
  <si>
    <t>Medicinska Naklada d.o.o</t>
  </si>
  <si>
    <t>18480225</t>
  </si>
  <si>
    <t>18455662</t>
  </si>
  <si>
    <t>Faculty of Law, University of Zagreb</t>
  </si>
  <si>
    <t>00111643</t>
  </si>
  <si>
    <t>1334417X</t>
  </si>
  <si>
    <t>Croatica Christiana Periodica</t>
  </si>
  <si>
    <t>03507823</t>
  </si>
  <si>
    <t>Crohn's and Colitis 360</t>
  </si>
  <si>
    <t>2631827X</t>
  </si>
  <si>
    <t>Crop and Environment</t>
  </si>
  <si>
    <t>2773126X</t>
  </si>
  <si>
    <t>Crop and Pasture Science</t>
  </si>
  <si>
    <t>18360947</t>
  </si>
  <si>
    <t>15187853</t>
  </si>
  <si>
    <t>20955421</t>
  </si>
  <si>
    <t>Crop Protection</t>
  </si>
  <si>
    <t>02612194</t>
  </si>
  <si>
    <t>Crop Science</t>
  </si>
  <si>
    <t>0011183X</t>
  </si>
  <si>
    <t>Crop, Forage and Turfgrass Management</t>
  </si>
  <si>
    <t>Cross Cultural and Strategic Management</t>
  </si>
  <si>
    <t>20595794</t>
  </si>
  <si>
    <t>Cross/Cultures</t>
  </si>
  <si>
    <t>09241426</t>
  </si>
  <si>
    <t>Cross-Cultural Research</t>
  </si>
  <si>
    <t>10693971</t>
  </si>
  <si>
    <t>20404344</t>
  </si>
  <si>
    <t>Crusades</t>
  </si>
  <si>
    <t>14765276</t>
  </si>
  <si>
    <t>Ashgate Publishing Ltd.</t>
  </si>
  <si>
    <t>Crustaceana</t>
  </si>
  <si>
    <t>0011216X</t>
  </si>
  <si>
    <t>Crustaceana Monographs</t>
  </si>
  <si>
    <t>15707024</t>
  </si>
  <si>
    <t>Cryobiology</t>
  </si>
  <si>
    <t>00112240</t>
  </si>
  <si>
    <t>Cryogenics</t>
  </si>
  <si>
    <t>00112275</t>
  </si>
  <si>
    <t>Cryo-Letters</t>
  </si>
  <si>
    <t>01432044</t>
  </si>
  <si>
    <t>Cryosphere</t>
  </si>
  <si>
    <t>19940416</t>
  </si>
  <si>
    <t>Copernicus Group</t>
  </si>
  <si>
    <t>Cryptogamie, Algologie</t>
  </si>
  <si>
    <t>01811568</t>
  </si>
  <si>
    <t>A.D.A.C.</t>
  </si>
  <si>
    <t>Cryptogamie, Bryologie</t>
  </si>
  <si>
    <t>12900796</t>
  </si>
  <si>
    <t>Cryptogamie, Mycologie</t>
  </si>
  <si>
    <t>01811584</t>
  </si>
  <si>
    <t>2410387X</t>
  </si>
  <si>
    <t>Cryptography and Communications</t>
  </si>
  <si>
    <t>19362447</t>
  </si>
  <si>
    <t>Crystal Growth and Design</t>
  </si>
  <si>
    <t>15287483</t>
  </si>
  <si>
    <t>Crystal Research and Technology</t>
  </si>
  <si>
    <t>02321300</t>
  </si>
  <si>
    <t>Crystallography Reports</t>
  </si>
  <si>
    <t>10637745</t>
  </si>
  <si>
    <t>1562689X</t>
  </si>
  <si>
    <t>Crystallography Reviews</t>
  </si>
  <si>
    <t>0889311X</t>
  </si>
  <si>
    <t>20734352</t>
  </si>
  <si>
    <t>CrystEngComm</t>
  </si>
  <si>
    <t>14668033</t>
  </si>
  <si>
    <t>20960042</t>
  </si>
  <si>
    <t>China Electric Power Research Institute</t>
  </si>
  <si>
    <t>CSIAM Transactions on Applied Mathematics</t>
  </si>
  <si>
    <t>27080560</t>
  </si>
  <si>
    <t>CSR, Sustainability, Ethics and Governance</t>
  </si>
  <si>
    <t>21967075</t>
  </si>
  <si>
    <t>CTBUH Journal</t>
  </si>
  <si>
    <t>19461186</t>
  </si>
  <si>
    <t>Council on Tall Buildings and Urban Habitat</t>
  </si>
  <si>
    <t>CTyF - Ciencia, Tecnologia y Futuro</t>
  </si>
  <si>
    <t>01225383</t>
  </si>
  <si>
    <t>Ecopetrol S.A.</t>
  </si>
  <si>
    <t>11381590</t>
  </si>
  <si>
    <t>Universidad Politecnica de Madrid</t>
  </si>
  <si>
    <t>2283981X</t>
  </si>
  <si>
    <t>2785728X</t>
  </si>
  <si>
    <t>Ledizioni SRL</t>
  </si>
  <si>
    <t>01203592</t>
  </si>
  <si>
    <t>0210962X</t>
  </si>
  <si>
    <t>Cuadernos de bioética : revista oficial de la Asociación Española de Bioética y Ética Médica</t>
  </si>
  <si>
    <t>11321989</t>
  </si>
  <si>
    <t>Asociacion Espanola de Bioetica y Etica Medica</t>
  </si>
  <si>
    <t>Cuadernos de Derecho Local</t>
  </si>
  <si>
    <t>16960955</t>
  </si>
  <si>
    <t>Fundacion Democracia y Gobierno Local</t>
  </si>
  <si>
    <t>Cuadernos de Derecho Transnacional</t>
  </si>
  <si>
    <t>Cuadernos de Desarrollo Rural</t>
  </si>
  <si>
    <t>01221450</t>
  </si>
  <si>
    <t>02100266</t>
  </si>
  <si>
    <t>Asociacion Cuadernos de Economia</t>
  </si>
  <si>
    <t>Cuadernos de Economia (Colombia)</t>
  </si>
  <si>
    <t>01214772</t>
  </si>
  <si>
    <t>0210847X</t>
  </si>
  <si>
    <t>Cuadernos de Filologia Clasica</t>
  </si>
  <si>
    <t>11319070</t>
  </si>
  <si>
    <t>Editorial Complutense</t>
  </si>
  <si>
    <t>0121215X</t>
  </si>
  <si>
    <t>Cuadernos de Gestion</t>
  </si>
  <si>
    <t>11316837</t>
  </si>
  <si>
    <t>Universidad del Pais Vasco</t>
  </si>
  <si>
    <t>Cuadernos de historia (Santiago, Chile)</t>
  </si>
  <si>
    <t>07161832</t>
  </si>
  <si>
    <t>Cuadernos de historia moderna</t>
  </si>
  <si>
    <t>02144018</t>
  </si>
  <si>
    <t>02110849</t>
  </si>
  <si>
    <t>Cuadernos de Ilustracion y Romanticismo</t>
  </si>
  <si>
    <t>11328304</t>
  </si>
  <si>
    <t>Universidad de Cadiz</t>
  </si>
  <si>
    <t>Cuadernos de Investigacion Filologica</t>
  </si>
  <si>
    <t>02110547</t>
  </si>
  <si>
    <t>1699292X</t>
  </si>
  <si>
    <t>University of La Rioja</t>
  </si>
  <si>
    <t>Cuadernos de Investigacion Geografica</t>
  </si>
  <si>
    <t>02116820</t>
  </si>
  <si>
    <t>Cuadernos de investigacion historica</t>
  </si>
  <si>
    <t>02106272</t>
  </si>
  <si>
    <t>Fundacion Universitaria Espanola</t>
  </si>
  <si>
    <t>Cuadernos de Linguistica Hispanica</t>
  </si>
  <si>
    <t>0121053X</t>
  </si>
  <si>
    <t>01228102</t>
  </si>
  <si>
    <t>Cuadernos de Musica Iberoamericana</t>
  </si>
  <si>
    <t>11365536</t>
  </si>
  <si>
    <t>Cuadernos de Musica, Artes Visuales y Artes Escenicas</t>
  </si>
  <si>
    <t>17946670</t>
  </si>
  <si>
    <t>Cuadernos de Prehistoria y Arqueologia de la Universidad Autonoma de Madrid</t>
  </si>
  <si>
    <t>02111608</t>
  </si>
  <si>
    <t>Cuadernos de Prehistoria y Arqueologia de la Universidad de Granada</t>
  </si>
  <si>
    <t>21748063</t>
  </si>
  <si>
    <t>Cuadernos de Psicologia del Deporte</t>
  </si>
  <si>
    <t>15788423</t>
  </si>
  <si>
    <t>University of Murcia</t>
  </si>
  <si>
    <t>11318635</t>
  </si>
  <si>
    <t>11397861</t>
  </si>
  <si>
    <t>Escuela Universitaria de Turismo, Universidad de Murcia</t>
  </si>
  <si>
    <t>Cuadernos del Cemyr</t>
  </si>
  <si>
    <t>Universidad de la Laguna</t>
  </si>
  <si>
    <t>Cuadernos del Cendes</t>
  </si>
  <si>
    <t>10122508</t>
  </si>
  <si>
    <t>15767914</t>
  </si>
  <si>
    <t>Cuadernos Electronicos de Filosofia del Derecho</t>
  </si>
  <si>
    <t>University of Valencia, Human Rights Institute.</t>
  </si>
  <si>
    <t>11308354</t>
  </si>
  <si>
    <t>Cuadernos Geograficos</t>
  </si>
  <si>
    <t>02105462</t>
  </si>
  <si>
    <t>University of Granada</t>
  </si>
  <si>
    <t>Universite Paris</t>
  </si>
  <si>
    <t>24227471</t>
  </si>
  <si>
    <t>Cuadernos Salmantinos de Filosofia</t>
  </si>
  <si>
    <t>02104857</t>
  </si>
  <si>
    <t>Universidad Pontificia de Salamanca, Servicio de Publicaciones</t>
  </si>
  <si>
    <t>07193661</t>
  </si>
  <si>
    <t>0719367X</t>
  </si>
  <si>
    <t>Facultad de Comunicaciones de la Pontificia Universidad Catolica de Chile</t>
  </si>
  <si>
    <t>Cuaternario y Geomorfologia</t>
  </si>
  <si>
    <t>02141744</t>
  </si>
  <si>
    <t>The Spanish Quaternary Research Association (AEQUA) and the Spanish Society of Geomorphology (SEG)</t>
  </si>
  <si>
    <t>25897098</t>
  </si>
  <si>
    <t>07167776</t>
  </si>
  <si>
    <t>07190646</t>
  </si>
  <si>
    <t>Universidad de la Frontera</t>
  </si>
  <si>
    <t>Cuestiones Constitucionales</t>
  </si>
  <si>
    <t>14059193</t>
  </si>
  <si>
    <t>Cuestiones Teologicas</t>
  </si>
  <si>
    <t>0120131X</t>
  </si>
  <si>
    <t>Cuhso</t>
  </si>
  <si>
    <t>2452610X</t>
  </si>
  <si>
    <t>Faculty of Social Sciences and Humanities, Catholic University of Temuco</t>
  </si>
  <si>
    <t>Cultura</t>
  </si>
  <si>
    <t>03931560</t>
  </si>
  <si>
    <t>11381728</t>
  </si>
  <si>
    <t>Cultura y Educacion</t>
  </si>
  <si>
    <t>11356405</t>
  </si>
  <si>
    <t>16965043</t>
  </si>
  <si>
    <t>Universidad Catolica San Antonio Murcia</t>
  </si>
  <si>
    <t>Cultura, Lenguaje y Representacion</t>
  </si>
  <si>
    <t>16977750</t>
  </si>
  <si>
    <t>Cultura. International Journal of Philosophy of Culture and Axiology</t>
  </si>
  <si>
    <t>15841057</t>
  </si>
  <si>
    <t>14780038</t>
  </si>
  <si>
    <t>08867356</t>
  </si>
  <si>
    <t>Cultural Critique</t>
  </si>
  <si>
    <t>08824371</t>
  </si>
  <si>
    <t>Cultural Diversity and Ethnic Minority Psychology</t>
  </si>
  <si>
    <t>10999809</t>
  </si>
  <si>
    <t>Cultural Dynamics</t>
  </si>
  <si>
    <t>09213740</t>
  </si>
  <si>
    <t>Cultural Dynamics of Science</t>
  </si>
  <si>
    <t>23519932</t>
  </si>
  <si>
    <t>14744740</t>
  </si>
  <si>
    <t>2045290X</t>
  </si>
  <si>
    <t>Cultural Management: Science and Education</t>
  </si>
  <si>
    <t>25126962</t>
  </si>
  <si>
    <t>1224239X</t>
  </si>
  <si>
    <t>Vasile Alecsandri University of Bacau</t>
  </si>
  <si>
    <t>Cultural Politics</t>
  </si>
  <si>
    <t>17432197</t>
  </si>
  <si>
    <t>Cultural Psychology of Education</t>
  </si>
  <si>
    <t>23646780</t>
  </si>
  <si>
    <t>Cultural Sociology</t>
  </si>
  <si>
    <t>17499755</t>
  </si>
  <si>
    <t>09502386</t>
  </si>
  <si>
    <t>Cultural Studies - Critical Methodologies</t>
  </si>
  <si>
    <t>15327086</t>
  </si>
  <si>
    <t>Cultural Studies and Transdisciplinarity in Education</t>
  </si>
  <si>
    <t>23457708</t>
  </si>
  <si>
    <t>Cultural Studies of Science Education</t>
  </si>
  <si>
    <t>18711502</t>
  </si>
  <si>
    <t>09548963</t>
  </si>
  <si>
    <t>18701191</t>
  </si>
  <si>
    <t>2448539X</t>
  </si>
  <si>
    <t>18165435</t>
  </si>
  <si>
    <t>Culture and Evolution</t>
  </si>
  <si>
    <t>2253797X</t>
  </si>
  <si>
    <t>15662055</t>
  </si>
  <si>
    <t>14759551</t>
  </si>
  <si>
    <t>Culture and Psychology</t>
  </si>
  <si>
    <t>1354067X</t>
  </si>
  <si>
    <t>14755610</t>
  </si>
  <si>
    <t>Culture Crossroads</t>
  </si>
  <si>
    <t>Latvian Academy of Culture</t>
  </si>
  <si>
    <t>Culture et Musees</t>
  </si>
  <si>
    <t>17662923</t>
  </si>
  <si>
    <t>Actes Sud, Universite d'Avignon</t>
  </si>
  <si>
    <t>Culture Unbound</t>
  </si>
  <si>
    <t>Linkoping University Electronic Press</t>
  </si>
  <si>
    <t>Culture, Agriculture, Food and Environment</t>
  </si>
  <si>
    <t>21539553</t>
  </si>
  <si>
    <t>Culture, Health and Sexuality</t>
  </si>
  <si>
    <t>13691058</t>
  </si>
  <si>
    <t>0165005X</t>
  </si>
  <si>
    <t>1573076X</t>
  </si>
  <si>
    <t>14735784</t>
  </si>
  <si>
    <t>Cultures et Conflits</t>
  </si>
  <si>
    <t>1157996X</t>
  </si>
  <si>
    <t>21462852</t>
  </si>
  <si>
    <t>Cumhuriyet University Faculty of Dentistry</t>
  </si>
  <si>
    <t>Cumhuriyet Ilahiyat Dergisi</t>
  </si>
  <si>
    <t>25289861</t>
  </si>
  <si>
    <t>2528987X</t>
  </si>
  <si>
    <t>09290052</t>
  </si>
  <si>
    <t>03798577</t>
  </si>
  <si>
    <t>Democratic Nursing Organisation of South Africa</t>
  </si>
  <si>
    <t>Curator</t>
  </si>
  <si>
    <t>Current Addiction Reports</t>
  </si>
  <si>
    <t>Current Aging Science</t>
  </si>
  <si>
    <t>18746098</t>
  </si>
  <si>
    <t>Current Allergy and Asthma Reports</t>
  </si>
  <si>
    <t>15297322</t>
  </si>
  <si>
    <t>Current Medicine Group</t>
  </si>
  <si>
    <t>Current Allergy and Clinical Immunology</t>
  </si>
  <si>
    <t>16093607</t>
  </si>
  <si>
    <t>Allergy Society of South Africa</t>
  </si>
  <si>
    <t>Current Alzheimer Research</t>
  </si>
  <si>
    <t>15672050</t>
  </si>
  <si>
    <t>Current Analytical Chemistry</t>
  </si>
  <si>
    <t>15734110</t>
  </si>
  <si>
    <t>Current Anesthesiology Reports</t>
  </si>
  <si>
    <t>15233855</t>
  </si>
  <si>
    <t>Springer US</t>
  </si>
  <si>
    <t>00113204</t>
  </si>
  <si>
    <t>Current Applied Physics</t>
  </si>
  <si>
    <t>15671739</t>
  </si>
  <si>
    <t>Current Applied Science and Technology</t>
  </si>
  <si>
    <t>King Mongkut's Institute of Technology Ladkrabang</t>
  </si>
  <si>
    <t>Current Atherosclerosis Reports</t>
  </si>
  <si>
    <t>15233804</t>
  </si>
  <si>
    <t>Current Behavioral Neuroscience Reports</t>
  </si>
  <si>
    <t>Current Bioactive Compounds</t>
  </si>
  <si>
    <t>15734072</t>
  </si>
  <si>
    <t>Current Bioinformatics</t>
  </si>
  <si>
    <t>15748936</t>
  </si>
  <si>
    <t>2212392X</t>
  </si>
  <si>
    <t>09609822</t>
  </si>
  <si>
    <t>Current Bladder Dysfunction Reports</t>
  </si>
  <si>
    <t>19317212</t>
  </si>
  <si>
    <t>Current Breast Cancer Reports</t>
  </si>
  <si>
    <t>19434588</t>
  </si>
  <si>
    <t>Current Science, Inc.</t>
  </si>
  <si>
    <t>Current Cancer Drug Targets</t>
  </si>
  <si>
    <t>15680096</t>
  </si>
  <si>
    <t>Current Cancer Research</t>
  </si>
  <si>
    <t>21992584</t>
  </si>
  <si>
    <t>Current Cancer Therapy Reviews</t>
  </si>
  <si>
    <t>15733947</t>
  </si>
  <si>
    <t>Current Cardiology Reports</t>
  </si>
  <si>
    <t>15233782</t>
  </si>
  <si>
    <t>Current Cardiology Reviews</t>
  </si>
  <si>
    <t>1573403X</t>
  </si>
  <si>
    <t>Current Cardiovascular Imaging Reports</t>
  </si>
  <si>
    <t>19419066</t>
  </si>
  <si>
    <t>Current Cardiovascular Risk Reports</t>
  </si>
  <si>
    <t>19329520</t>
  </si>
  <si>
    <t>Current Chemical Biology</t>
  </si>
  <si>
    <t>22127968</t>
  </si>
  <si>
    <t>19277296</t>
  </si>
  <si>
    <t>1927730X</t>
  </si>
  <si>
    <t>Current Climate Change Reports</t>
  </si>
  <si>
    <t>Current Clinical Microbiology Reports</t>
  </si>
  <si>
    <t>Current Clinical Neurology</t>
  </si>
  <si>
    <t>15590585</t>
  </si>
  <si>
    <t>Current Computer-Aided Drug Design</t>
  </si>
  <si>
    <t>15734099</t>
  </si>
  <si>
    <t>Current Dermatology Reports</t>
  </si>
  <si>
    <t>Current Developmental Disorders Reports</t>
  </si>
  <si>
    <t>Current Diabetes Reports</t>
  </si>
  <si>
    <t>15344827</t>
  </si>
  <si>
    <t>Current Diabetes Reviews</t>
  </si>
  <si>
    <t>15733998</t>
  </si>
  <si>
    <t>Current Directions in Psychological Science</t>
  </si>
  <si>
    <t>09637214</t>
  </si>
  <si>
    <t>Current Drug Delivery</t>
  </si>
  <si>
    <t>15672018</t>
  </si>
  <si>
    <t>Current Drug Discovery Technologies</t>
  </si>
  <si>
    <t>15701638</t>
  </si>
  <si>
    <t>Current Drug Metabolism</t>
  </si>
  <si>
    <t>13892002</t>
  </si>
  <si>
    <t>Current Drug Research Reviews</t>
  </si>
  <si>
    <t>25899775</t>
  </si>
  <si>
    <t>Current Drug Safety</t>
  </si>
  <si>
    <t>15748863</t>
  </si>
  <si>
    <t>Current Drug Targets</t>
  </si>
  <si>
    <t>13894501</t>
  </si>
  <si>
    <t>Current Drug Therapy</t>
  </si>
  <si>
    <t>15748855</t>
  </si>
  <si>
    <t>Current Environmental Health Reports</t>
  </si>
  <si>
    <t>Current Enzyme Inhibition</t>
  </si>
  <si>
    <t>15734080</t>
  </si>
  <si>
    <t>Current Eye Research</t>
  </si>
  <si>
    <t>02713683</t>
  </si>
  <si>
    <t>Current Forestry Reports</t>
  </si>
  <si>
    <t>Current Fungal Infection Reports</t>
  </si>
  <si>
    <t>19363761</t>
  </si>
  <si>
    <t>1936377X</t>
  </si>
  <si>
    <t>Current Gastroenterology Reports</t>
  </si>
  <si>
    <t>15228037</t>
  </si>
  <si>
    <t>1534312X</t>
  </si>
  <si>
    <t>Current Gene Therapy</t>
  </si>
  <si>
    <t>15665232</t>
  </si>
  <si>
    <t>Current Genetics</t>
  </si>
  <si>
    <t>01728083</t>
  </si>
  <si>
    <t>Current Genomics</t>
  </si>
  <si>
    <t>13892029</t>
  </si>
  <si>
    <t>Current Geriatrics Reports</t>
  </si>
  <si>
    <t>16877063</t>
  </si>
  <si>
    <t>Current Green Chemistry</t>
  </si>
  <si>
    <t>22133461</t>
  </si>
  <si>
    <t>2213347X</t>
  </si>
  <si>
    <t>Current Gynecologic Oncology</t>
  </si>
  <si>
    <t>20811632</t>
  </si>
  <si>
    <t>Medical Communications</t>
  </si>
  <si>
    <t>Current Heart Failure Reports</t>
  </si>
  <si>
    <t>15469530</t>
  </si>
  <si>
    <t>Current Hematologic Malignancy Reports</t>
  </si>
  <si>
    <t>15588211</t>
  </si>
  <si>
    <t>1558822X</t>
  </si>
  <si>
    <t>Current Herpetology</t>
  </si>
  <si>
    <t>13455834</t>
  </si>
  <si>
    <t>Herpetological Society of Japan</t>
  </si>
  <si>
    <t>00113530</t>
  </si>
  <si>
    <t>1944785X</t>
  </si>
  <si>
    <t>Current HIV Research</t>
  </si>
  <si>
    <t>1570162X</t>
  </si>
  <si>
    <t>Current HIV/AIDS Reports</t>
  </si>
  <si>
    <t>15483568</t>
  </si>
  <si>
    <t>Current Hypertension Reports</t>
  </si>
  <si>
    <t>15226417</t>
  </si>
  <si>
    <t>Current Hypertension Reviews</t>
  </si>
  <si>
    <t>15734021</t>
  </si>
  <si>
    <t>Current Infectious Disease Reports</t>
  </si>
  <si>
    <t>15233847</t>
  </si>
  <si>
    <t>Current Issues in Auditing</t>
  </si>
  <si>
    <t>19361270</t>
  </si>
  <si>
    <t>Current Issues in Criminal Justice</t>
  </si>
  <si>
    <t>10345329</t>
  </si>
  <si>
    <t>Current Issues in Language Planning</t>
  </si>
  <si>
    <t>14664208</t>
  </si>
  <si>
    <t>Current Issues in Linguistic Theory</t>
  </si>
  <si>
    <t>03040763</t>
  </si>
  <si>
    <t>14673037</t>
  </si>
  <si>
    <t>23534192</t>
  </si>
  <si>
    <t>2353561X</t>
  </si>
  <si>
    <t>2084980X</t>
  </si>
  <si>
    <t>Uniwersytet Medyczny w Lublinie</t>
  </si>
  <si>
    <t>Current Issues in Tourism</t>
  </si>
  <si>
    <t>13683500</t>
  </si>
  <si>
    <t>2717011X</t>
  </si>
  <si>
    <t>Current legal problems</t>
  </si>
  <si>
    <t>00701998</t>
  </si>
  <si>
    <t>Current Materials Science</t>
  </si>
  <si>
    <t>26661454</t>
  </si>
  <si>
    <t>Current Medical Imaging</t>
  </si>
  <si>
    <t>15734056</t>
  </si>
  <si>
    <t>24233439</t>
  </si>
  <si>
    <t>Current Medical Research and Opinion</t>
  </si>
  <si>
    <t>03007995</t>
  </si>
  <si>
    <t>Current Medical Science</t>
  </si>
  <si>
    <t>20965230</t>
  </si>
  <si>
    <t>2523899X</t>
  </si>
  <si>
    <t>Current Medicinal Chemistry</t>
  </si>
  <si>
    <t>09298673</t>
  </si>
  <si>
    <t>1875533X</t>
  </si>
  <si>
    <t>Current Microbiology</t>
  </si>
  <si>
    <t>03438651</t>
  </si>
  <si>
    <t>Current Molecular Medicine</t>
  </si>
  <si>
    <t>15665240</t>
  </si>
  <si>
    <t>Current Molecular Pharmacology</t>
  </si>
  <si>
    <t>18744672</t>
  </si>
  <si>
    <t>Current Nanomaterials</t>
  </si>
  <si>
    <t>24054615</t>
  </si>
  <si>
    <t>Current Nanomedicine</t>
  </si>
  <si>
    <t>24681873</t>
  </si>
  <si>
    <t>Current Nanoscience</t>
  </si>
  <si>
    <t>15734137</t>
  </si>
  <si>
    <t>Current Neurology and Neuroscience Reports</t>
  </si>
  <si>
    <t>15284042</t>
  </si>
  <si>
    <t>Current Neuropharmacology</t>
  </si>
  <si>
    <t>1570159X</t>
  </si>
  <si>
    <t>Current Neurovascular Research</t>
  </si>
  <si>
    <t>15672026</t>
  </si>
  <si>
    <t>Current Nutrition and Food Science</t>
  </si>
  <si>
    <t>15734013</t>
  </si>
  <si>
    <t>Current Nutrition Reports</t>
  </si>
  <si>
    <t>Current Oncology Reports</t>
  </si>
  <si>
    <t>15233790</t>
  </si>
  <si>
    <t>Current Ophthalmology Reports</t>
  </si>
  <si>
    <t>Current Opinion in Allergy and Clinical Immunology</t>
  </si>
  <si>
    <t>15284050</t>
  </si>
  <si>
    <t>Current Opinion in Anaesthesiology</t>
  </si>
  <si>
    <t>09527907</t>
  </si>
  <si>
    <t>Current Opinion in Behavioral Sciences</t>
  </si>
  <si>
    <t>23521546</t>
  </si>
  <si>
    <t>Current Opinion in Biomedical Engineering</t>
  </si>
  <si>
    <t>Current Opinion in Biotechnology</t>
  </si>
  <si>
    <t>09581669</t>
  </si>
  <si>
    <t>Current Opinion in Cardiology</t>
  </si>
  <si>
    <t>02684705</t>
  </si>
  <si>
    <t>Current Opinion in Cell Biology</t>
  </si>
  <si>
    <t>09550674</t>
  </si>
  <si>
    <t>Current Opinion in Chemical Biology</t>
  </si>
  <si>
    <t>13675931</t>
  </si>
  <si>
    <t>Current Opinion in Chemical Engineering</t>
  </si>
  <si>
    <t>22113398</t>
  </si>
  <si>
    <t>Current Opinion in Clinical Nutrition and Metabolic Care</t>
  </si>
  <si>
    <t>13631950</t>
  </si>
  <si>
    <t>Current Opinion in Colloid and Interface Science</t>
  </si>
  <si>
    <t>13590294</t>
  </si>
  <si>
    <t>Current Opinion in Critical Care</t>
  </si>
  <si>
    <t>10705295</t>
  </si>
  <si>
    <t>Current Opinion in Electrochemistry</t>
  </si>
  <si>
    <t>24519103</t>
  </si>
  <si>
    <t>Current Opinion in Endocrine and Metabolic Research</t>
  </si>
  <si>
    <t>Current Opinion in Endocrinology, Diabetes and Obesity</t>
  </si>
  <si>
    <t>1752296X</t>
  </si>
  <si>
    <t>Current Opinion in Environmental Science and Health</t>
  </si>
  <si>
    <t>Current Opinion in Environmental Sustainability</t>
  </si>
  <si>
    <t>18773435</t>
  </si>
  <si>
    <t>Current Opinion in Food Science</t>
  </si>
  <si>
    <t>22147993</t>
  </si>
  <si>
    <t>Current Opinion in Gastroenterology</t>
  </si>
  <si>
    <t>02671379</t>
  </si>
  <si>
    <t>Current Opinion in Genetics and Development</t>
  </si>
  <si>
    <t>0959437X</t>
  </si>
  <si>
    <t>Current Opinion in Green and Sustainable Chemistry</t>
  </si>
  <si>
    <t>24522236</t>
  </si>
  <si>
    <t>Current Opinion in Hematology</t>
  </si>
  <si>
    <t>10656251</t>
  </si>
  <si>
    <t>Current Opinion in HIV and AIDS</t>
  </si>
  <si>
    <t>1746630X</t>
  </si>
  <si>
    <t>Current Opinion in Immunology</t>
  </si>
  <si>
    <t>09527915</t>
  </si>
  <si>
    <t>Current Opinion in Infectious Diseases</t>
  </si>
  <si>
    <t>09517375</t>
  </si>
  <si>
    <t>Current Opinion in Insect Science</t>
  </si>
  <si>
    <t>22145745</t>
  </si>
  <si>
    <t>Current Opinion in Lipidology</t>
  </si>
  <si>
    <t>09579672</t>
  </si>
  <si>
    <t>Current Opinion in Microbiology</t>
  </si>
  <si>
    <t>13695274</t>
  </si>
  <si>
    <t>Current Opinion in Nephrology and Hypertension</t>
  </si>
  <si>
    <t>10624821</t>
  </si>
  <si>
    <t>Current Opinion in Neurobiology</t>
  </si>
  <si>
    <t>09594388</t>
  </si>
  <si>
    <t>Current Opinion in Neurology</t>
  </si>
  <si>
    <t>13507540</t>
  </si>
  <si>
    <t>Current Opinion in Obstetrics and Gynecology</t>
  </si>
  <si>
    <t>1040872X</t>
  </si>
  <si>
    <t>1473656X</t>
  </si>
  <si>
    <t>Current Opinion in Oncology</t>
  </si>
  <si>
    <t>10408746</t>
  </si>
  <si>
    <t>1531703X</t>
  </si>
  <si>
    <t>Current Opinion in Ophthalmology</t>
  </si>
  <si>
    <t>10408738</t>
  </si>
  <si>
    <t>Current Opinion in Organ Transplantation</t>
  </si>
  <si>
    <t>10872418</t>
  </si>
  <si>
    <t>Current Opinion in Otolaryngology and Head and Neck Surgery</t>
  </si>
  <si>
    <t>10689508</t>
  </si>
  <si>
    <t>Current Opinion in Pediatrics</t>
  </si>
  <si>
    <t>10408703</t>
  </si>
  <si>
    <t>1531698X</t>
  </si>
  <si>
    <t>Current Opinion in Pharmacology</t>
  </si>
  <si>
    <t>14714892</t>
  </si>
  <si>
    <t>Current Opinion in Physiology</t>
  </si>
  <si>
    <t>24688681</t>
  </si>
  <si>
    <t>Current Opinion in Plant Biology</t>
  </si>
  <si>
    <t>13695266</t>
  </si>
  <si>
    <t>Current Opinion in Psychiatry</t>
  </si>
  <si>
    <t>09517367</t>
  </si>
  <si>
    <t>Current Opinion in Psychology</t>
  </si>
  <si>
    <t>2352250X</t>
  </si>
  <si>
    <t>Current Opinion in Pulmonary Medicine</t>
  </si>
  <si>
    <t>10705287</t>
  </si>
  <si>
    <t>Current Opinion in Rheumatology</t>
  </si>
  <si>
    <t>10408711</t>
  </si>
  <si>
    <t>Current Opinion in Solid State and Materials Science</t>
  </si>
  <si>
    <t>13590286</t>
  </si>
  <si>
    <t>Current Opinion in Structural Biology</t>
  </si>
  <si>
    <t>0959440X</t>
  </si>
  <si>
    <t>1879033X</t>
  </si>
  <si>
    <t>Current Opinion in Supportive and Palliative Care</t>
  </si>
  <si>
    <t>17514258</t>
  </si>
  <si>
    <t>Current Opinion in Systems Biology</t>
  </si>
  <si>
    <t>Current Opinion in Toxicology</t>
  </si>
  <si>
    <t>Current Opinion in Urology</t>
  </si>
  <si>
    <t>09630643</t>
  </si>
  <si>
    <t>Current Opinion in Virology</t>
  </si>
  <si>
    <t>18796257</t>
  </si>
  <si>
    <t>Current Optics and Photonics</t>
  </si>
  <si>
    <t>25087266</t>
  </si>
  <si>
    <t>Optical Society of Korea</t>
  </si>
  <si>
    <t>Current Oral Health Reports</t>
  </si>
  <si>
    <t>Current Organic Chemistry</t>
  </si>
  <si>
    <t>13852728</t>
  </si>
  <si>
    <t>Current Organic Synthesis</t>
  </si>
  <si>
    <t>15701794</t>
  </si>
  <si>
    <t>Current Organocatalysis</t>
  </si>
  <si>
    <t>22133372</t>
  </si>
  <si>
    <t>Current Orthopaedic Practice</t>
  </si>
  <si>
    <t>19407041</t>
  </si>
  <si>
    <t>Current Osteoporosis Reports</t>
  </si>
  <si>
    <t>15441873</t>
  </si>
  <si>
    <t>Current Otorhinolaryngology Reports</t>
  </si>
  <si>
    <t>2167583X</t>
  </si>
  <si>
    <t>Current Pain and Headache Reports</t>
  </si>
  <si>
    <t>15313433</t>
  </si>
  <si>
    <t>Current Pathobiology Reports</t>
  </si>
  <si>
    <t>2167485X</t>
  </si>
  <si>
    <t>Current Pediatric Reviews</t>
  </si>
  <si>
    <t>15733963</t>
  </si>
  <si>
    <t>Current Pediatrics Reports</t>
  </si>
  <si>
    <t>Current Perspectives in Social Theory</t>
  </si>
  <si>
    <t>02781204</t>
  </si>
  <si>
    <t>Current Pharmaceutical Analysis</t>
  </si>
  <si>
    <t>15734129</t>
  </si>
  <si>
    <t>1875676X</t>
  </si>
  <si>
    <t>Current Pharmaceutical Biotechnology</t>
  </si>
  <si>
    <t>13892010</t>
  </si>
  <si>
    <t>Current Pharmaceutical Design</t>
  </si>
  <si>
    <t>13816128</t>
  </si>
  <si>
    <t>Current Pharmacogenomics and Personalized Medicine</t>
  </si>
  <si>
    <t>18756921</t>
  </si>
  <si>
    <t>Current Pharmacology Reports</t>
  </si>
  <si>
    <t>2198641X</t>
  </si>
  <si>
    <t>Current Physical Medicine and Rehabilitation Reports</t>
  </si>
  <si>
    <t>Current Pollution Reports</t>
  </si>
  <si>
    <t>Current Problems in Cancer</t>
  </si>
  <si>
    <t>01470272</t>
  </si>
  <si>
    <t>Current Problems in Cardiology</t>
  </si>
  <si>
    <t>01462806</t>
  </si>
  <si>
    <t>Current Problems in Dermatology</t>
  </si>
  <si>
    <t>14215721</t>
  </si>
  <si>
    <t>Current Problems in Diagnostic Radiology</t>
  </si>
  <si>
    <t>03630188</t>
  </si>
  <si>
    <t>Current Problems in Pediatric and Adolescent Health Care</t>
  </si>
  <si>
    <t>15385442</t>
  </si>
  <si>
    <t>Current Problems in Surgery</t>
  </si>
  <si>
    <t>00113840</t>
  </si>
  <si>
    <t>Current Protein and Peptide Science</t>
  </si>
  <si>
    <t>13892037</t>
  </si>
  <si>
    <t>Current Proteomics</t>
  </si>
  <si>
    <t>15701646</t>
  </si>
  <si>
    <t>Current Protocols</t>
  </si>
  <si>
    <t>Current Psychiatry</t>
  </si>
  <si>
    <t>15378276</t>
  </si>
  <si>
    <t>Frontline Medical Communications Inc.</t>
  </si>
  <si>
    <t>Current Psychiatry Reports</t>
  </si>
  <si>
    <t>15233812</t>
  </si>
  <si>
    <t>Current Psychiatry Research and Reviews</t>
  </si>
  <si>
    <t>26660822</t>
  </si>
  <si>
    <t>Current Psychology</t>
  </si>
  <si>
    <t>10461310</t>
  </si>
  <si>
    <t>Current Radiology Reports</t>
  </si>
  <si>
    <t>Current Radiopharmaceuticals</t>
  </si>
  <si>
    <t>18744710</t>
  </si>
  <si>
    <t>Current Research in Environmental and Applied Mycology</t>
  </si>
  <si>
    <t>Beijing Academy of Agriculture and Forestry Sciences, Institute of Plant and Environment Protection</t>
  </si>
  <si>
    <t>Current Research in Nutrition and Food Science</t>
  </si>
  <si>
    <t>2347467X</t>
  </si>
  <si>
    <t>Enviro Research Publishers</t>
  </si>
  <si>
    <t>2667114X</t>
  </si>
  <si>
    <t>10887423</t>
  </si>
  <si>
    <t>2665928X</t>
  </si>
  <si>
    <t>2666027X</t>
  </si>
  <si>
    <t>Current Research in Translational Medicine</t>
  </si>
  <si>
    <t>24523186</t>
  </si>
  <si>
    <t>Current Respiratory Medicine Reviews</t>
  </si>
  <si>
    <t>1573398X</t>
  </si>
  <si>
    <t>Current Reviews in Clinical and Experimental Pharmacology</t>
  </si>
  <si>
    <t>27724328</t>
  </si>
  <si>
    <t>Current Reviews in Musculoskeletal Medicine</t>
  </si>
  <si>
    <t>19359748</t>
  </si>
  <si>
    <t>Current Rheumatology Reports</t>
  </si>
  <si>
    <t>15233774</t>
  </si>
  <si>
    <t>Current Rheumatology Reviews</t>
  </si>
  <si>
    <t>15733971</t>
  </si>
  <si>
    <t>Current Science</t>
  </si>
  <si>
    <t>00113891</t>
  </si>
  <si>
    <t>Current Signal Transduction Therapy</t>
  </si>
  <si>
    <t>15743624</t>
  </si>
  <si>
    <t>2212389X</t>
  </si>
  <si>
    <t>Current Sleep Medicine Reports</t>
  </si>
  <si>
    <t>00113921</t>
  </si>
  <si>
    <t>Current Sports Medicine Reports</t>
  </si>
  <si>
    <t>1537890X</t>
  </si>
  <si>
    <t>Current Stem Cell Reports</t>
  </si>
  <si>
    <t>Current Stem Cell Research and Therapy</t>
  </si>
  <si>
    <t>1574888X</t>
  </si>
  <si>
    <t>Current Surgery Reports</t>
  </si>
  <si>
    <t>Current Sustainable/Renewable Energy Reports</t>
  </si>
  <si>
    <t>11027355</t>
  </si>
  <si>
    <t>Current Therapeutic Research - Clinical and Experimental</t>
  </si>
  <si>
    <t>0011393X</t>
  </si>
  <si>
    <t>Current Topics in Behavioral Neurosciences</t>
  </si>
  <si>
    <t>18663370</t>
  </si>
  <si>
    <t>Current Topics in Developmental Biology</t>
  </si>
  <si>
    <t>00702153</t>
  </si>
  <si>
    <t>Current Topics in Electrochemistry</t>
  </si>
  <si>
    <t>09724443</t>
  </si>
  <si>
    <t>Research Trends</t>
  </si>
  <si>
    <t>Current Topics in Medicinal Chemistry</t>
  </si>
  <si>
    <t>15680266</t>
  </si>
  <si>
    <t>Current Topics in Membranes</t>
  </si>
  <si>
    <t>10635823</t>
  </si>
  <si>
    <t>Current Topics in Microbiology and Immunology</t>
  </si>
  <si>
    <t>0070217X</t>
  </si>
  <si>
    <t>Current Topics in Nutraceutical Research</t>
  </si>
  <si>
    <t>15407535</t>
  </si>
  <si>
    <t>New Century Health Publishers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22150838</t>
  </si>
  <si>
    <t>Current Transplantation Reports</t>
  </si>
  <si>
    <t>Current Trauma Reports</t>
  </si>
  <si>
    <t>Current Treatment Options in Allergy</t>
  </si>
  <si>
    <t>Current Treatment Options in Cardiovascular Medicine</t>
  </si>
  <si>
    <t>10928464</t>
  </si>
  <si>
    <t>Current Treatment Options in Neurology</t>
  </si>
  <si>
    <t>10928480</t>
  </si>
  <si>
    <t>Current Treatment Options in Oncology</t>
  </si>
  <si>
    <t>15272729</t>
  </si>
  <si>
    <t>Current Treatment Options in Pediatrics</t>
  </si>
  <si>
    <t>Current Treatment Options in Psychiatry</t>
  </si>
  <si>
    <t>Current Trends in Biotechnology and Pharmacy</t>
  </si>
  <si>
    <t>09738916</t>
  </si>
  <si>
    <t>Association of Biotechnology and Pharmacy</t>
  </si>
  <si>
    <t>Current Trends in Immunology</t>
  </si>
  <si>
    <t>09724567</t>
  </si>
  <si>
    <t>Current Tropical Medicine Reports</t>
  </si>
  <si>
    <t>16617649</t>
  </si>
  <si>
    <t>Current Urology Reports</t>
  </si>
  <si>
    <t>15272737</t>
  </si>
  <si>
    <t>Current Vascular Pharmacology</t>
  </si>
  <si>
    <t>15701611</t>
  </si>
  <si>
    <t>Current Women's Health Reviews</t>
  </si>
  <si>
    <t>15734048</t>
  </si>
  <si>
    <t>Current Writing</t>
  </si>
  <si>
    <t>1013929X</t>
  </si>
  <si>
    <t>16745507</t>
  </si>
  <si>
    <t>Currents in Pharmacy Teaching and Learning</t>
  </si>
  <si>
    <t>18771297</t>
  </si>
  <si>
    <t>Currents of Encounter</t>
  </si>
  <si>
    <t>09236201</t>
  </si>
  <si>
    <t>Curriculo sem Fronteiras</t>
  </si>
  <si>
    <t>16451384</t>
  </si>
  <si>
    <t>Edicoes Pedago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Curriculum Perspectives</t>
  </si>
  <si>
    <t>01597868</t>
  </si>
  <si>
    <t>Curriculum Studies in Health and Physical Education</t>
  </si>
  <si>
    <t>25742981</t>
  </si>
  <si>
    <t>2574299X</t>
  </si>
  <si>
    <t>Curriculum Studies Worldwide</t>
  </si>
  <si>
    <t>27316386</t>
  </si>
  <si>
    <t>Custos e Agronegocio</t>
  </si>
  <si>
    <t>18082882</t>
  </si>
  <si>
    <t>Cutaneous and Ocular Toxicology</t>
  </si>
  <si>
    <t>15569527</t>
  </si>
  <si>
    <t>Cutis</t>
  </si>
  <si>
    <t>00114162</t>
  </si>
  <si>
    <t>Cutting Tool Engineering</t>
  </si>
  <si>
    <t>00114189</t>
  </si>
  <si>
    <t>CTE Publications</t>
  </si>
  <si>
    <t>CyberGeo</t>
  </si>
  <si>
    <t>12783366</t>
  </si>
  <si>
    <t>Geographie-Cites</t>
  </si>
  <si>
    <t>13119702</t>
  </si>
  <si>
    <t>Institute of Information and Communication Technologies, Bulgarian Academy of Sciences</t>
  </si>
  <si>
    <t>22237038</t>
  </si>
  <si>
    <t>Institute of Problems of Mechanical Engineering, Russian Academy of Sciences</t>
  </si>
  <si>
    <t>Cybernetics and Systems</t>
  </si>
  <si>
    <t>01969722</t>
  </si>
  <si>
    <t>Cybernetics and Systems Analysis</t>
  </si>
  <si>
    <t>10600396</t>
  </si>
  <si>
    <t>Cyber-Physical Systems</t>
  </si>
  <si>
    <t>Cyberpsychology</t>
  </si>
  <si>
    <t>18027962</t>
  </si>
  <si>
    <t>Cyberpsychology, Behavior, and Social Networking</t>
  </si>
  <si>
    <t>21522715</t>
  </si>
  <si>
    <t>20964862</t>
  </si>
  <si>
    <t>Cybium</t>
  </si>
  <si>
    <t>03990974</t>
  </si>
  <si>
    <t>Societe Francaise d'Ichtyologie</t>
  </si>
  <si>
    <t>20971087</t>
  </si>
  <si>
    <t>Cyprus Review</t>
  </si>
  <si>
    <t>10152881</t>
  </si>
  <si>
    <t>University of Nicosia</t>
  </si>
  <si>
    <t>Cyprus Turkish Journal of Psychiatry and Psychology</t>
  </si>
  <si>
    <t>13027840</t>
  </si>
  <si>
    <t>Cyprus Mental Health Institute</t>
  </si>
  <si>
    <t>CYTA - Journal of Food</t>
  </si>
  <si>
    <t>19476337</t>
  </si>
  <si>
    <t>Cytogenetic and Genome Research</t>
  </si>
  <si>
    <t>14248581</t>
  </si>
  <si>
    <t>1424859X</t>
  </si>
  <si>
    <t>CytoJournal</t>
  </si>
  <si>
    <t>09745963</t>
  </si>
  <si>
    <t>Cytokine</t>
  </si>
  <si>
    <t>10434666</t>
  </si>
  <si>
    <t>Cytokine and Growth Factor Reviews</t>
  </si>
  <si>
    <t>13596101</t>
  </si>
  <si>
    <t>Cytokine: X</t>
  </si>
  <si>
    <t>25901532</t>
  </si>
  <si>
    <t>Cytologia</t>
  </si>
  <si>
    <t>00114545</t>
  </si>
  <si>
    <t>Japan Mendel Society</t>
  </si>
  <si>
    <t>Cytology and Genetics</t>
  </si>
  <si>
    <t>00954527</t>
  </si>
  <si>
    <t>Allerton Press Inc.</t>
  </si>
  <si>
    <t>Cytometry Part B - Clinical Cytometry</t>
  </si>
  <si>
    <t>15524949</t>
  </si>
  <si>
    <t>Cytometry. Part A : the journal of the International Society for Analytical Cytology</t>
  </si>
  <si>
    <t>15524922</t>
  </si>
  <si>
    <t>Cytopathology</t>
  </si>
  <si>
    <t>09565507</t>
  </si>
  <si>
    <t>Cytoskeleton</t>
  </si>
  <si>
    <t>19493584</t>
  </si>
  <si>
    <t>Cytotechnology</t>
  </si>
  <si>
    <t>09209069</t>
  </si>
  <si>
    <t>Cytotherapy</t>
  </si>
  <si>
    <t>14653249</t>
  </si>
  <si>
    <t>08672148</t>
  </si>
  <si>
    <t>Czasopismo Geograficzne</t>
  </si>
  <si>
    <t>00459453</t>
  </si>
  <si>
    <t>Polish Geographical Society</t>
  </si>
  <si>
    <t>12121819</t>
  </si>
  <si>
    <t>12121800</t>
  </si>
  <si>
    <t>12121975</t>
  </si>
  <si>
    <t>Czech Mycology</t>
  </si>
  <si>
    <t>12110981</t>
  </si>
  <si>
    <t>Czech Scientific Society for Mycology</t>
  </si>
  <si>
    <t>Czech Polar Reports</t>
  </si>
  <si>
    <t>18050689</t>
  </si>
  <si>
    <t>Czech Yearbook of Public and Private International Law</t>
  </si>
  <si>
    <t>18050565</t>
  </si>
  <si>
    <t>Czech Society of International Law</t>
  </si>
  <si>
    <t>Czechoslovak Mathematical Journal</t>
  </si>
  <si>
    <t>00114642</t>
  </si>
  <si>
    <t>15824438</t>
  </si>
  <si>
    <t>Romanian Academy Branch Cluj-Napoca</t>
  </si>
  <si>
    <t>Dados</t>
  </si>
  <si>
    <t>00115258</t>
  </si>
  <si>
    <t>Inst. Univ. de Pesquisas do Rio de Janeiro</t>
  </si>
  <si>
    <t>00115266</t>
  </si>
  <si>
    <t>Daimon</t>
  </si>
  <si>
    <t>11300507</t>
  </si>
  <si>
    <t>Universidad de Murcia. Departamento de Filosofia y Lgica.</t>
  </si>
  <si>
    <t>2624862X</t>
  </si>
  <si>
    <t>Dalian Haishi Daxue Xuebao/Journal of Dalian Maritime University</t>
  </si>
  <si>
    <t>10067736</t>
  </si>
  <si>
    <t>Editorial Office of Journal of Dalian Maritime University</t>
  </si>
  <si>
    <t>Dalian Ligong Daxue Xuebao/Journal of Dalian University of Technology</t>
  </si>
  <si>
    <t>10008608</t>
  </si>
  <si>
    <t>Dalian University of Technology</t>
  </si>
  <si>
    <t>Dalton Transactions</t>
  </si>
  <si>
    <t>14779226</t>
  </si>
  <si>
    <t>Dams and Reservoirs</t>
  </si>
  <si>
    <t>13681494</t>
  </si>
  <si>
    <t>Dance Chronicle</t>
  </si>
  <si>
    <t>01472526</t>
  </si>
  <si>
    <t>Dance Magazine</t>
  </si>
  <si>
    <t>00116009</t>
  </si>
  <si>
    <t>Macfadden Performing Arts Media, LLC.</t>
  </si>
  <si>
    <t>Dance Research</t>
  </si>
  <si>
    <t>02642875</t>
  </si>
  <si>
    <t>Dance Research Journal</t>
  </si>
  <si>
    <t>01497677</t>
  </si>
  <si>
    <t>1940509X</t>
  </si>
  <si>
    <t>Dancecult</t>
  </si>
  <si>
    <t>National University of Ireland Maynooth</t>
  </si>
  <si>
    <t>Dancing Times</t>
  </si>
  <si>
    <t>0011605X</t>
  </si>
  <si>
    <t>Dancing Times Ltd.</t>
  </si>
  <si>
    <t>Dandao Xuebao/Journal of Ballistics</t>
  </si>
  <si>
    <t>1004499X</t>
  </si>
  <si>
    <t>Nanjing University of Science and Technology</t>
  </si>
  <si>
    <t>Danish Medical Journal</t>
  </si>
  <si>
    <t>22451919</t>
  </si>
  <si>
    <t>Almindelige Danske Laegeforening</t>
  </si>
  <si>
    <t>Danish Yearbook of Philosophy</t>
  </si>
  <si>
    <t>00702749</t>
  </si>
  <si>
    <t>Dansk Teologisk Tidsskrift</t>
  </si>
  <si>
    <t>01053191</t>
  </si>
  <si>
    <t>Forlaget Anis</t>
  </si>
  <si>
    <t>23857269</t>
  </si>
  <si>
    <t>Danube</t>
  </si>
  <si>
    <t>18046746</t>
  </si>
  <si>
    <t>Danubius</t>
  </si>
  <si>
    <t>12205052</t>
  </si>
  <si>
    <t>Muzeul de Istorie Galati</t>
  </si>
  <si>
    <t>Universita di Bologna</t>
  </si>
  <si>
    <t>Dao</t>
  </si>
  <si>
    <t>15403009</t>
  </si>
  <si>
    <t>Dao Companions to Chinese Philosophy</t>
  </si>
  <si>
    <t>22110275</t>
  </si>
  <si>
    <t>Daphnis</t>
  </si>
  <si>
    <t>0300693X</t>
  </si>
  <si>
    <t>DARU, Journal of Pharmaceutical Sciences</t>
  </si>
  <si>
    <t>15608115</t>
  </si>
  <si>
    <t>26306069</t>
  </si>
  <si>
    <t>00116793</t>
  </si>
  <si>
    <t>Instituto de Botanica Darwinion</t>
  </si>
  <si>
    <t>Das Argument</t>
  </si>
  <si>
    <t>00041157</t>
  </si>
  <si>
    <t>Argument-Verlag</t>
  </si>
  <si>
    <t>Data Analysis and Knowledge Discovery</t>
  </si>
  <si>
    <t>20963467</t>
  </si>
  <si>
    <t>Data and Knowledge Engineering</t>
  </si>
  <si>
    <t>0169023X</t>
  </si>
  <si>
    <t>Data and Metadata</t>
  </si>
  <si>
    <t>Editorial Salud, Ciencia y Tecnología</t>
  </si>
  <si>
    <t>Data and Policy</t>
  </si>
  <si>
    <t>Data Base for Advances in Information Systems</t>
  </si>
  <si>
    <t>15320936</t>
  </si>
  <si>
    <t>23523409</t>
  </si>
  <si>
    <t>20967004</t>
  </si>
  <si>
    <t>2641435X</t>
  </si>
  <si>
    <t>China National Publications Import and Export (Group) Corporation</t>
  </si>
  <si>
    <t>Data Mining and Knowledge Discovery</t>
  </si>
  <si>
    <t>13845810</t>
  </si>
  <si>
    <t>1573756X</t>
  </si>
  <si>
    <t>24518484</t>
  </si>
  <si>
    <t>23641185</t>
  </si>
  <si>
    <t>16831470</t>
  </si>
  <si>
    <t>Data Technologies and Applications</t>
  </si>
  <si>
    <t>Database : the journal of biological databases and curation</t>
  </si>
  <si>
    <t>17580463</t>
  </si>
  <si>
    <t>00043389</t>
  </si>
  <si>
    <t>0013063X</t>
  </si>
  <si>
    <t>De Gruyter Studies in Tourism</t>
  </si>
  <si>
    <t>25701657</t>
  </si>
  <si>
    <t>18543405</t>
  </si>
  <si>
    <t>Dead Sea Discoveries</t>
  </si>
  <si>
    <t>09290761</t>
  </si>
  <si>
    <t>Deafness and Education International</t>
  </si>
  <si>
    <t>14643154</t>
  </si>
  <si>
    <t>1557069X</t>
  </si>
  <si>
    <t>20113188</t>
  </si>
  <si>
    <t>2215969X</t>
  </si>
  <si>
    <t>Death Studies</t>
  </si>
  <si>
    <t>07481187</t>
  </si>
  <si>
    <t>02120585</t>
  </si>
  <si>
    <t>Institucio Alfons el Magnanim-Centre Valencia d'Estudis i d'Investigacio. Diputacio de Valencia</t>
  </si>
  <si>
    <t>Decision</t>
  </si>
  <si>
    <t>23259965</t>
  </si>
  <si>
    <t>Decision Analysis</t>
  </si>
  <si>
    <t>15458490</t>
  </si>
  <si>
    <t>INFORMS Institute for Operations Research and the Management Sciences</t>
  </si>
  <si>
    <t>25606018</t>
  </si>
  <si>
    <t>19295804</t>
  </si>
  <si>
    <t>00117315</t>
  </si>
  <si>
    <t>Decision Sciences Journal of Innovative Education</t>
  </si>
  <si>
    <t>15404595</t>
  </si>
  <si>
    <t>01679236</t>
  </si>
  <si>
    <t>15938883</t>
  </si>
  <si>
    <t>17330092</t>
  </si>
  <si>
    <t>2391761X</t>
  </si>
  <si>
    <t>Kozminski University -Center of Economic Psychology and Decision Sciences</t>
  </si>
  <si>
    <t>20970668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10120386</t>
  </si>
  <si>
    <t>Trans Tech Publications Ltd.</t>
  </si>
  <si>
    <t>10242694</t>
  </si>
  <si>
    <t>Defence Life Science Journal</t>
  </si>
  <si>
    <t>Defence Scientific Information &amp; Documentation Centre (DESIDOC)</t>
  </si>
  <si>
    <t>Defence S and T Technical Bulletin</t>
  </si>
  <si>
    <t>19856571</t>
  </si>
  <si>
    <t>Science &amp; Technology Research Institute for Defence (STRIDE)</t>
  </si>
  <si>
    <t>Defence Science Journal</t>
  </si>
  <si>
    <t>0011748X</t>
  </si>
  <si>
    <t>0976464X</t>
  </si>
  <si>
    <t>Defense Scientific Information and Documentation Centre</t>
  </si>
  <si>
    <t>Defence Studies</t>
  </si>
  <si>
    <t>14702436</t>
  </si>
  <si>
    <t>20963459</t>
  </si>
  <si>
    <t>Defense and Security Analysis</t>
  </si>
  <si>
    <t>14751798</t>
  </si>
  <si>
    <t>Degres</t>
  </si>
  <si>
    <t>03768163</t>
  </si>
  <si>
    <t>A.S.B.L. Degres</t>
  </si>
  <si>
    <t>Dejiny - Teorie - Kritika</t>
  </si>
  <si>
    <t>12147249</t>
  </si>
  <si>
    <t>Charles University - Faculty of Humanities</t>
  </si>
  <si>
    <t>03540596</t>
  </si>
  <si>
    <t>Delaware Journal of Public Health</t>
  </si>
  <si>
    <t>Delaware Academy of Medicine</t>
  </si>
  <si>
    <t>Deleuze and Guattari Studies</t>
  </si>
  <si>
    <t>23989777</t>
  </si>
  <si>
    <t>DELTA Documentacao de Estudos em Linguistica Teorica e Aplicada</t>
  </si>
  <si>
    <t>01024450</t>
  </si>
  <si>
    <t>Pontificia Universidade Catolica de Sao Paulo</t>
  </si>
  <si>
    <t>11109173</t>
  </si>
  <si>
    <t>Deltion Hellenikes Mikrobiologikes kai Hygieinologikes Hetaireias</t>
  </si>
  <si>
    <t>04389573</t>
  </si>
  <si>
    <t>Greek Society of Microbiology Ascent Ltd</t>
  </si>
  <si>
    <t>Dementia</t>
  </si>
  <si>
    <t>14713012</t>
  </si>
  <si>
    <t>Dementia and Geriatric Cognitive Disorders</t>
  </si>
  <si>
    <t>14208008</t>
  </si>
  <si>
    <t>Dementia e Neuropsychologia</t>
  </si>
  <si>
    <t>19805764</t>
  </si>
  <si>
    <t>Academia Brasileira de Neurologia</t>
  </si>
  <si>
    <t>17419166</t>
  </si>
  <si>
    <t>23328894</t>
  </si>
  <si>
    <t>13510347</t>
  </si>
  <si>
    <t>1743890X</t>
  </si>
  <si>
    <t>00118265</t>
  </si>
  <si>
    <t>14359871</t>
  </si>
  <si>
    <t>Max-Planck Institute for Demographic Research/Max-Planck-institut fur Demografische Forschung</t>
  </si>
  <si>
    <t>Demographic Research Monographs</t>
  </si>
  <si>
    <t>16135520</t>
  </si>
  <si>
    <t>00703370</t>
  </si>
  <si>
    <t>Demokratizatsiya</t>
  </si>
  <si>
    <t>10746846</t>
  </si>
  <si>
    <t>Institute for European Russian and Eurasian Studies, The George Washington University</t>
  </si>
  <si>
    <t>04201213</t>
  </si>
  <si>
    <t>Dendrobiology</t>
  </si>
  <si>
    <t>16411307</t>
  </si>
  <si>
    <t>Dendrochronologia</t>
  </si>
  <si>
    <t>11257865</t>
  </si>
  <si>
    <t>1644387X</t>
  </si>
  <si>
    <t>Dental Cadmos</t>
  </si>
  <si>
    <t>00118524</t>
  </si>
  <si>
    <t>Dental Clinics of North America</t>
  </si>
  <si>
    <t>00118532</t>
  </si>
  <si>
    <t>21558213</t>
  </si>
  <si>
    <t>19783728</t>
  </si>
  <si>
    <t>Universitas Airlangga, Faculty of Dental Medicine</t>
  </si>
  <si>
    <t>Dental Materials</t>
  </si>
  <si>
    <t>01095641</t>
  </si>
  <si>
    <t>Dental Materials Journal</t>
  </si>
  <si>
    <t>02874547</t>
  </si>
  <si>
    <t>Japanese Society for Dental Materials and Devices</t>
  </si>
  <si>
    <t>Dental Press Endodontics</t>
  </si>
  <si>
    <t>21783713</t>
  </si>
  <si>
    <t>Dental Press International</t>
  </si>
  <si>
    <t>21769451</t>
  </si>
  <si>
    <t>17353327</t>
  </si>
  <si>
    <t>Dental Traumatology</t>
  </si>
  <si>
    <t>16004469</t>
  </si>
  <si>
    <t>Dental update</t>
  </si>
  <si>
    <t>03055000</t>
  </si>
  <si>
    <t>George Warman Publications (Pty.) Ltd.</t>
  </si>
  <si>
    <t>Dentomaxillofacial Radiology</t>
  </si>
  <si>
    <t>0250832X</t>
  </si>
  <si>
    <t>1476542X</t>
  </si>
  <si>
    <t>Denver Law Review</t>
  </si>
  <si>
    <t>24696463</t>
  </si>
  <si>
    <t>University of Denver Sturm College of Law</t>
  </si>
  <si>
    <t>23339489</t>
  </si>
  <si>
    <t>Depositional Record</t>
  </si>
  <si>
    <t>10914269</t>
  </si>
  <si>
    <t>20901321</t>
  </si>
  <si>
    <t>2090133X</t>
  </si>
  <si>
    <t>Der Nervenarzt</t>
  </si>
  <si>
    <t>00282804</t>
  </si>
  <si>
    <t>Instituto de Pesquisas Ambientais/SIMA/SP</t>
  </si>
  <si>
    <t>International Center for Animal Law and Policy</t>
  </si>
  <si>
    <t>02513420</t>
  </si>
  <si>
    <t>Dermatitis</t>
  </si>
  <si>
    <t>17103568</t>
  </si>
  <si>
    <t>Dermatologia Revista Mexicana</t>
  </si>
  <si>
    <t>01854038</t>
  </si>
  <si>
    <t>Comunicaciones Cientificas Mexicanas S.A. de C.V.</t>
  </si>
  <si>
    <t>Dermatologic Clinics</t>
  </si>
  <si>
    <t>07338635</t>
  </si>
  <si>
    <t>Dermatologic Surgery</t>
  </si>
  <si>
    <t>10760512</t>
  </si>
  <si>
    <t>Dermatologic Therapy</t>
  </si>
  <si>
    <t>13960296</t>
  </si>
  <si>
    <t>Wiley-Hindawi</t>
  </si>
  <si>
    <t>10278117</t>
  </si>
  <si>
    <t>Dermatological Reviews</t>
  </si>
  <si>
    <t>Dermatologie</t>
  </si>
  <si>
    <t>27317005</t>
  </si>
  <si>
    <t>10188665</t>
  </si>
  <si>
    <t>21909172</t>
  </si>
  <si>
    <t>10872108</t>
  </si>
  <si>
    <t>Department of Dermatology UC Davis</t>
  </si>
  <si>
    <t>Dermatology Practical and Conceptual</t>
  </si>
  <si>
    <t>20367392</t>
  </si>
  <si>
    <t>16876105</t>
  </si>
  <si>
    <t>17548500</t>
  </si>
  <si>
    <t>Desalination</t>
  </si>
  <si>
    <t>00119164</t>
  </si>
  <si>
    <t>Desalination and Water Treatment</t>
  </si>
  <si>
    <t>19443994</t>
  </si>
  <si>
    <t>Desalination Publications</t>
  </si>
  <si>
    <t>01203584</t>
  </si>
  <si>
    <t>1518952X</t>
  </si>
  <si>
    <t>DESIDOC Journal of Library and Information Technology</t>
  </si>
  <si>
    <t>09740643</t>
  </si>
  <si>
    <t>09764658</t>
  </si>
  <si>
    <t>17547075</t>
  </si>
  <si>
    <t>Design Automation for Embedded Systems</t>
  </si>
  <si>
    <t>09295585</t>
  </si>
  <si>
    <t>Design Engineering (Toronto)</t>
  </si>
  <si>
    <t>00119342</t>
  </si>
  <si>
    <t>07479360</t>
  </si>
  <si>
    <t>Design Journal</t>
  </si>
  <si>
    <t>14606925</t>
  </si>
  <si>
    <t>Design Principles and Practices</t>
  </si>
  <si>
    <t>18331874</t>
  </si>
  <si>
    <t>Design Research Foundations</t>
  </si>
  <si>
    <t>23664622</t>
  </si>
  <si>
    <t>0142694X</t>
  </si>
  <si>
    <t>1385772X</t>
  </si>
  <si>
    <t>Designs, Codes, and Cryptography</t>
  </si>
  <si>
    <t>09251022</t>
  </si>
  <si>
    <t>Detritus</t>
  </si>
  <si>
    <t>26114127</t>
  </si>
  <si>
    <t>Cisa Publisher - Eurowaste Srl</t>
  </si>
  <si>
    <t>Detskie Chtenia</t>
  </si>
  <si>
    <t>23045817</t>
  </si>
  <si>
    <t>Institute of Russian Literature (The Pushkin House), Russian Academy of Sciences</t>
  </si>
  <si>
    <t>Regional Science Association of Subotica (Drustvo za Regionalne Nauke)</t>
  </si>
  <si>
    <t>00119741</t>
  </si>
  <si>
    <t>Langenscheidt</t>
  </si>
  <si>
    <t>Deutsche Apotheker Zeitung</t>
  </si>
  <si>
    <t>00119857</t>
  </si>
  <si>
    <t>0939334X</t>
  </si>
  <si>
    <t>Deutscher Apotheker Verlag</t>
  </si>
  <si>
    <t>Deutsche Lebensmittel-Rundschau</t>
  </si>
  <si>
    <t>00120413</t>
  </si>
  <si>
    <t>Wissenschaftliche Verlagsgesellschaft Stuttgart</t>
  </si>
  <si>
    <t>Deutsche Medizinische Wochenschrift</t>
  </si>
  <si>
    <t>00120472</t>
  </si>
  <si>
    <t>03409341</t>
  </si>
  <si>
    <t>Erich Schmidt Verlag GmbH and Co Berlin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 Zeitschrift fur Philosophie</t>
  </si>
  <si>
    <t>00121045</t>
  </si>
  <si>
    <t>Deutsche Zeitschrift fur Sportmedizin</t>
  </si>
  <si>
    <t>03445925</t>
  </si>
  <si>
    <t>Deutsches Ärzteblatt international</t>
  </si>
  <si>
    <t>18660452</t>
  </si>
  <si>
    <t>Deutscher Arzte-Verlag</t>
  </si>
  <si>
    <t>Developing Economies</t>
  </si>
  <si>
    <t>00121533</t>
  </si>
  <si>
    <t>14718731</t>
  </si>
  <si>
    <t>10116370</t>
  </si>
  <si>
    <t>Development (Cambridge)</t>
  </si>
  <si>
    <t>09501991</t>
  </si>
  <si>
    <t>0012155X</t>
  </si>
  <si>
    <t>Development and Learning in Organizations</t>
  </si>
  <si>
    <t>14777282</t>
  </si>
  <si>
    <t>09545794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09614524</t>
  </si>
  <si>
    <t>09506764</t>
  </si>
  <si>
    <t>0376835X</t>
  </si>
  <si>
    <t>0145305X</t>
  </si>
  <si>
    <t>00121606</t>
  </si>
  <si>
    <t>1095564X</t>
  </si>
  <si>
    <t>15345807</t>
  </si>
  <si>
    <t>Developmental Child Welfare</t>
  </si>
  <si>
    <t>25161032</t>
  </si>
  <si>
    <t>18789293</t>
  </si>
  <si>
    <t>Developmental Dynamics</t>
  </si>
  <si>
    <t>10588388</t>
  </si>
  <si>
    <t>Developmental Medicine and Child Neurology</t>
  </si>
  <si>
    <t>00121622</t>
  </si>
  <si>
    <t>Developmental Neurobiology</t>
  </si>
  <si>
    <t>19328451</t>
  </si>
  <si>
    <t>1932846X</t>
  </si>
  <si>
    <t>87565641</t>
  </si>
  <si>
    <t>Developmental Neurorehabilitation</t>
  </si>
  <si>
    <t>17518423</t>
  </si>
  <si>
    <t>Developmental Neuroscience</t>
  </si>
  <si>
    <t>03785866</t>
  </si>
  <si>
    <t>Developmental Psychobiology</t>
  </si>
  <si>
    <t>00121630</t>
  </si>
  <si>
    <t>00121649</t>
  </si>
  <si>
    <t>Developmental Review</t>
  </si>
  <si>
    <t>02732297</t>
  </si>
  <si>
    <t>1363755X</t>
  </si>
  <si>
    <t>Developments in Clay Science</t>
  </si>
  <si>
    <t>15724352</t>
  </si>
  <si>
    <t>Developments in Corporate Governance and Responsibility</t>
  </si>
  <si>
    <t>20430523</t>
  </si>
  <si>
    <t>Developments in International Law</t>
  </si>
  <si>
    <t>09245332</t>
  </si>
  <si>
    <t>Developments in Marketing Science: Proceedings of the Academy of Marketing Science</t>
  </si>
  <si>
    <t>23636165</t>
  </si>
  <si>
    <t>Developments in Mathematics</t>
  </si>
  <si>
    <t>13892177</t>
  </si>
  <si>
    <t>Developments in Ophthalmology</t>
  </si>
  <si>
    <t>02503751</t>
  </si>
  <si>
    <t>Developments in Petroleum Science</t>
  </si>
  <si>
    <t>03767361</t>
  </si>
  <si>
    <t>10158154</t>
  </si>
  <si>
    <t>Deviant Behavior</t>
  </si>
  <si>
    <t>01639625</t>
  </si>
  <si>
    <t>Diabaseis</t>
  </si>
  <si>
    <t>26118165</t>
  </si>
  <si>
    <t>Edizioni ETS</t>
  </si>
  <si>
    <t>00121797</t>
  </si>
  <si>
    <t>1939327X</t>
  </si>
  <si>
    <t>Diabetes Aktuell</t>
  </si>
  <si>
    <t>18616089</t>
  </si>
  <si>
    <t>Diabetes and Metabolic Syndrome: Clinical Research and Reviews</t>
  </si>
  <si>
    <t>18714021</t>
  </si>
  <si>
    <t>Diabetes and Metabolism</t>
  </si>
  <si>
    <t>12623636</t>
  </si>
  <si>
    <t>Diabetes and Metabolism Journal</t>
  </si>
  <si>
    <t>22336079</t>
  </si>
  <si>
    <t>Diabetes and Vascular Disease Research</t>
  </si>
  <si>
    <t>14791641</t>
  </si>
  <si>
    <t>19355548</t>
  </si>
  <si>
    <t>01495992</t>
  </si>
  <si>
    <t>20720351</t>
  </si>
  <si>
    <t>UP Print LLC</t>
  </si>
  <si>
    <t>Diabetes Research and Clinical Practice</t>
  </si>
  <si>
    <t>01688227</t>
  </si>
  <si>
    <t>Diabetes Spectrum</t>
  </si>
  <si>
    <t>10409165</t>
  </si>
  <si>
    <t>Diabetes Technology and Therapeutics</t>
  </si>
  <si>
    <t>15209156</t>
  </si>
  <si>
    <t>18696953</t>
  </si>
  <si>
    <t>11787007</t>
  </si>
  <si>
    <t>Diabetes, Obesity and Metabolism</t>
  </si>
  <si>
    <t>14628902</t>
  </si>
  <si>
    <t>Diabetes/Metabolism Research and Reviews</t>
  </si>
  <si>
    <t>15207552</t>
  </si>
  <si>
    <t>Diabetic Medicine</t>
  </si>
  <si>
    <t>07423071</t>
  </si>
  <si>
    <t>0012186X</t>
  </si>
  <si>
    <t>Diabetologie</t>
  </si>
  <si>
    <t>27317447</t>
  </si>
  <si>
    <t>Diabetologie Metabolismus Endokrinologie Vyziva</t>
  </si>
  <si>
    <t>12119326</t>
  </si>
  <si>
    <t>TIGIS Spol. s.r.o.</t>
  </si>
  <si>
    <t>Diabetologie und Stoffwechsel</t>
  </si>
  <si>
    <t>18619002</t>
  </si>
  <si>
    <t>17585996</t>
  </si>
  <si>
    <t>Diabetology International</t>
  </si>
  <si>
    <t>21901678</t>
  </si>
  <si>
    <t>01764225</t>
  </si>
  <si>
    <t>13302655</t>
  </si>
  <si>
    <t>1849014X</t>
  </si>
  <si>
    <t>Strossmayer University of Osijek, Catholic Faculty of Theology in Djakovo</t>
  </si>
  <si>
    <t>08708967</t>
  </si>
  <si>
    <t>03007162</t>
  </si>
  <si>
    <t>Diagnosis</t>
  </si>
  <si>
    <t>21948011</t>
  </si>
  <si>
    <t>2194802X</t>
  </si>
  <si>
    <t>Diagnostic and Interventional Imaging</t>
  </si>
  <si>
    <t>22115684</t>
  </si>
  <si>
    <t>13053825</t>
  </si>
  <si>
    <t>Turkish Society of Radiology</t>
  </si>
  <si>
    <t>Diagnostic Cytopathology</t>
  </si>
  <si>
    <t>87551039</t>
  </si>
  <si>
    <t>Diagnostic Histopathology</t>
  </si>
  <si>
    <t>17562317</t>
  </si>
  <si>
    <t>Diagnostic Microbiology and Infectious Disease</t>
  </si>
  <si>
    <t>07328893</t>
  </si>
  <si>
    <t>17461596</t>
  </si>
  <si>
    <t>Diagnostica</t>
  </si>
  <si>
    <t>00121924</t>
  </si>
  <si>
    <t>16416414</t>
  </si>
  <si>
    <t>Polish Society of Technical Diagnostics</t>
  </si>
  <si>
    <t>03044092</t>
  </si>
  <si>
    <t>Dialectologia et Geolinguistica</t>
  </si>
  <si>
    <t>09424040</t>
  </si>
  <si>
    <t>Dialog</t>
  </si>
  <si>
    <t>00122033</t>
  </si>
  <si>
    <t>Dialog so Vremenem</t>
  </si>
  <si>
    <t>20737564</t>
  </si>
  <si>
    <t>IVI RAN</t>
  </si>
  <si>
    <t>Dialogo Andino</t>
  </si>
  <si>
    <t>07162278</t>
  </si>
  <si>
    <t>07192681</t>
  </si>
  <si>
    <t>14159945</t>
  </si>
  <si>
    <t>02428962</t>
  </si>
  <si>
    <t>The Dialogue &amp; Discourse Board of Editors</t>
  </si>
  <si>
    <t>Dialogue and Universalism</t>
  </si>
  <si>
    <t>12345792</t>
  </si>
  <si>
    <t>Polish Academy of Sciences - Institute of Philosophy and Sociology</t>
  </si>
  <si>
    <t>Dialogue Studies</t>
  </si>
  <si>
    <t>18751792</t>
  </si>
  <si>
    <t>Dialogue-Canadian Philosophical Review</t>
  </si>
  <si>
    <t>00122173</t>
  </si>
  <si>
    <t>Dialogues d'Histoire Ancienne</t>
  </si>
  <si>
    <t>07557256</t>
  </si>
  <si>
    <t>1955270X</t>
  </si>
  <si>
    <t>Universite de Franche-Comte, U F R des Sciences du Langage, de l'Homme et de la Societe</t>
  </si>
  <si>
    <t>Dialogues in Clinical Neuroscience</t>
  </si>
  <si>
    <t>12948322</t>
  </si>
  <si>
    <t>Dialogues in Human Geography</t>
  </si>
  <si>
    <t>20438206</t>
  </si>
  <si>
    <t>17335566</t>
  </si>
  <si>
    <t>Instytut Filozofii UJ</t>
  </si>
  <si>
    <t>Diamond and Related Materials</t>
  </si>
  <si>
    <t>09259635</t>
  </si>
  <si>
    <t>Dianbo Kexue Xuebao/Chinese Journal of Radio Science</t>
  </si>
  <si>
    <t>10050388</t>
  </si>
  <si>
    <t>Chinese Research Institute of Radiowave Propagation</t>
  </si>
  <si>
    <t>Diangong Jishu Xuebao/Transactions of China Electrotechnical Society</t>
  </si>
  <si>
    <t>10006753</t>
  </si>
  <si>
    <t>Chinese Machine Press</t>
  </si>
  <si>
    <t>Dianji yu Kongzhi Xuebao/Electric Machines and Control</t>
  </si>
  <si>
    <t>1007449X</t>
  </si>
  <si>
    <t>Harbin University of Science and Technology, Editorial department of Electric Machines and Control</t>
  </si>
  <si>
    <t>Dianli Jianshe/Electric Power Construction</t>
  </si>
  <si>
    <t>10007229</t>
  </si>
  <si>
    <t>State Power Economic Research Institute</t>
  </si>
  <si>
    <t>Dianli Xitong Baohu yu Kongzhi/Power System Protection and Control</t>
  </si>
  <si>
    <t>16743415</t>
  </si>
  <si>
    <t>Power System Protection and Control Press</t>
  </si>
  <si>
    <t>Dianli Xitong Zidonghua/Automation of Electric Power Systems</t>
  </si>
  <si>
    <t>10001026</t>
  </si>
  <si>
    <t>Automation of Electric Power Systems Press</t>
  </si>
  <si>
    <t>Dianli Zidonghua Shebei / Electric Power Automation Equipment</t>
  </si>
  <si>
    <t>10066047</t>
  </si>
  <si>
    <t>Electric Power Automation Equipment Press</t>
  </si>
  <si>
    <t>Dianzi Keji Daxue Xuebao/Journal of the University of Electronic Science and Technology of China</t>
  </si>
  <si>
    <t>10010548</t>
  </si>
  <si>
    <t>University of Electronic Science and Technology of China</t>
  </si>
  <si>
    <t>Dianzi Yu Xinxi Xuebao/Journal of Electronics and Information Technology</t>
  </si>
  <si>
    <t>10095896</t>
  </si>
  <si>
    <t>Diaspora</t>
  </si>
  <si>
    <t>10442057</t>
  </si>
  <si>
    <t>09739572</t>
  </si>
  <si>
    <t>09763457</t>
  </si>
  <si>
    <t>Diaspora, Indigenous, and Minority Education</t>
  </si>
  <si>
    <t>15595692</t>
  </si>
  <si>
    <t>Diasporas</t>
  </si>
  <si>
    <t>16375823</t>
  </si>
  <si>
    <t>Universite de Toulouse-Le Mirail</t>
  </si>
  <si>
    <t>Diatom Research</t>
  </si>
  <si>
    <t>0269249X</t>
  </si>
  <si>
    <t>02122952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Dictionary Society of North America</t>
  </si>
  <si>
    <t>Didactica Slovenica - Pedagoska Obzorja</t>
  </si>
  <si>
    <t>03531392</t>
  </si>
  <si>
    <t>Pedagogical Horizons Ltd.</t>
  </si>
  <si>
    <t>Didaskalia (Poland)</t>
  </si>
  <si>
    <t>Grotowski Institute in Wroclaw</t>
  </si>
  <si>
    <t>Die Erde</t>
  </si>
  <si>
    <t>00139998</t>
  </si>
  <si>
    <t>Gesellschaft fur Erdkunde zu Berlin</t>
  </si>
  <si>
    <t>Die Naturwissenschaften</t>
  </si>
  <si>
    <t>00281042</t>
  </si>
  <si>
    <t>Die Pharmazie</t>
  </si>
  <si>
    <t>00317144</t>
  </si>
  <si>
    <t>Govi-Verlag Pharmazeutischer Verlag GmbH</t>
  </si>
  <si>
    <t>Die Rehabilitation</t>
  </si>
  <si>
    <t>00343536</t>
  </si>
  <si>
    <t>Die Welt des Islams</t>
  </si>
  <si>
    <t>00432539</t>
  </si>
  <si>
    <t>25301330</t>
  </si>
  <si>
    <t>Museu d'Art Contemporani Vicente Aguilera Cerni de Vilafames</t>
  </si>
  <si>
    <t>10407391</t>
  </si>
  <si>
    <t>Differencialnie Uravnenia i Protsesy Upravlenia</t>
  </si>
  <si>
    <t>Differential and Integral Equations</t>
  </si>
  <si>
    <t>08934983</t>
  </si>
  <si>
    <t>Differential Equations</t>
  </si>
  <si>
    <t>00122661</t>
  </si>
  <si>
    <t>Differential Equations and Dynamical Systems</t>
  </si>
  <si>
    <t>09713514</t>
  </si>
  <si>
    <t>09746870</t>
  </si>
  <si>
    <t>Differential Geometry and its Application</t>
  </si>
  <si>
    <t>09262245</t>
  </si>
  <si>
    <t>Differentiation</t>
  </si>
  <si>
    <t>03014681</t>
  </si>
  <si>
    <t>DiGeSt - Journal of Diversity and Gender Studies</t>
  </si>
  <si>
    <t>25930273</t>
  </si>
  <si>
    <t>18423582</t>
  </si>
  <si>
    <t>Digestion</t>
  </si>
  <si>
    <t>00122823</t>
  </si>
  <si>
    <t>Digestive and Liver Disease</t>
  </si>
  <si>
    <t>15908658</t>
  </si>
  <si>
    <t>Digestive Disease Interventions</t>
  </si>
  <si>
    <t>24728721</t>
  </si>
  <si>
    <t>2472873X</t>
  </si>
  <si>
    <t>Digestive Diseases</t>
  </si>
  <si>
    <t>02572753</t>
  </si>
  <si>
    <t>Digestive Diseases and Sciences</t>
  </si>
  <si>
    <t>01632116</t>
  </si>
  <si>
    <t>Digestive Endoscopy</t>
  </si>
  <si>
    <t>09155635</t>
  </si>
  <si>
    <t>Digestive Medicine Research</t>
  </si>
  <si>
    <t>Digestive Surgery</t>
  </si>
  <si>
    <t>02534886</t>
  </si>
  <si>
    <t>Digital Applications in Archaeology and Cultural Heritage</t>
  </si>
  <si>
    <t>22120548</t>
  </si>
  <si>
    <t>Digital Biblical Studies</t>
  </si>
  <si>
    <t>24520586</t>
  </si>
  <si>
    <t>2504110X</t>
  </si>
  <si>
    <t>2096479X</t>
  </si>
  <si>
    <t>24685925</t>
  </si>
  <si>
    <t>Digital Creativity</t>
  </si>
  <si>
    <t>14626268</t>
  </si>
  <si>
    <t>27128490</t>
  </si>
  <si>
    <t>2635098X</t>
  </si>
  <si>
    <t>Digital Education Review</t>
  </si>
  <si>
    <t>20139144</t>
  </si>
  <si>
    <t>Digital Evidence and Electronic Signature Law Review</t>
  </si>
  <si>
    <t>17564611</t>
  </si>
  <si>
    <t>Vlex</t>
  </si>
  <si>
    <t>Digital Government: Research and Practice</t>
  </si>
  <si>
    <t>26390175</t>
  </si>
  <si>
    <t>Alliance of Digital Humanities Organisations</t>
  </si>
  <si>
    <t>Digital Journal of Ophthalmology</t>
  </si>
  <si>
    <t>15428958</t>
  </si>
  <si>
    <t>Massachusetts Eye and Ear Infirmary</t>
  </si>
  <si>
    <t>21670811</t>
  </si>
  <si>
    <t>2167082X</t>
  </si>
  <si>
    <t>Digital Library Perspectives</t>
  </si>
  <si>
    <t>Digital Philology: Journal of Medieval Cultures</t>
  </si>
  <si>
    <t>21629544</t>
  </si>
  <si>
    <t>Digital Policy, Regulation and Governance</t>
  </si>
  <si>
    <t>Digital Scholarship in the Humanities</t>
  </si>
  <si>
    <t>20557671</t>
  </si>
  <si>
    <t>2055768X</t>
  </si>
  <si>
    <t>Digital Signal Processing: A Review Journal</t>
  </si>
  <si>
    <t>10512004</t>
  </si>
  <si>
    <t>Digital Studies/ Le Champ Numerique</t>
  </si>
  <si>
    <t>Digital Threats: Research and Practice</t>
  </si>
  <si>
    <t>15752275</t>
  </si>
  <si>
    <t>Dikaion</t>
  </si>
  <si>
    <t>01208942</t>
  </si>
  <si>
    <t>Dilbilim Arastirmalari Dergisi</t>
  </si>
  <si>
    <t>13008552</t>
  </si>
  <si>
    <t>Dilbilim Dernegi</t>
  </si>
  <si>
    <t>19835922</t>
  </si>
  <si>
    <t>Dili Yanjiu</t>
  </si>
  <si>
    <t>10000585</t>
  </si>
  <si>
    <t>Dimensions of Critical Care Nursing</t>
  </si>
  <si>
    <t>07304625</t>
  </si>
  <si>
    <t>Diplomacy and Statecraft</t>
  </si>
  <si>
    <t>09592296</t>
  </si>
  <si>
    <t>1557301X</t>
  </si>
  <si>
    <t>01452096</t>
  </si>
  <si>
    <t>Diplomatic Studies</t>
  </si>
  <si>
    <t>18728863</t>
  </si>
  <si>
    <t>Diplomatica</t>
  </si>
  <si>
    <t>25891766</t>
  </si>
  <si>
    <t>Diqiu Kexue - Zhongguo Dizhi Daxue Xuebao/Earth Science - Journal of China University of Geosciences</t>
  </si>
  <si>
    <t>10002383</t>
  </si>
  <si>
    <t>China University of Geosciences</t>
  </si>
  <si>
    <t>Dirasat Hispanicas</t>
  </si>
  <si>
    <t>University of Tunis El Manar</t>
  </si>
  <si>
    <t>Dirasat: Human and Social Sciences</t>
  </si>
  <si>
    <t>10263721</t>
  </si>
  <si>
    <t>The University of Jordan</t>
  </si>
  <si>
    <t>Direccion y Organizacion</t>
  </si>
  <si>
    <t>1132175X</t>
  </si>
  <si>
    <t>ADINGOR - Asociación para el Desarrollo de la Ingeniería de Organización</t>
  </si>
  <si>
    <t>15166104</t>
  </si>
  <si>
    <t>Pontificia Universidade Catolica do Rio de Janeiro</t>
  </si>
  <si>
    <t>Diritto and Questioni Pubbliche</t>
  </si>
  <si>
    <t>Diritto Pubblico</t>
  </si>
  <si>
    <t>17218985</t>
  </si>
  <si>
    <t>Diritto Pubblico Comparato ed Europeo</t>
  </si>
  <si>
    <t>17204313</t>
  </si>
  <si>
    <t>Disability and Health Journal</t>
  </si>
  <si>
    <t>19366574</t>
  </si>
  <si>
    <t>Disability and Rehabilitation</t>
  </si>
  <si>
    <t>09638288</t>
  </si>
  <si>
    <t>Disability and Rehabilitation: Assistive Technology</t>
  </si>
  <si>
    <t>17483107</t>
  </si>
  <si>
    <t>Disability and Society</t>
  </si>
  <si>
    <t>09687599</t>
  </si>
  <si>
    <t>Disaster Advances</t>
  </si>
  <si>
    <t>0974262X</t>
  </si>
  <si>
    <t>World Researchers Associations</t>
  </si>
  <si>
    <t>Disaster and Emergency Medicine Journal</t>
  </si>
  <si>
    <t>24514691</t>
  </si>
  <si>
    <t>Disaster Medicine and Public Health Preparedness</t>
  </si>
  <si>
    <t>19357893</t>
  </si>
  <si>
    <t>1938744X</t>
  </si>
  <si>
    <t>Disaster Prevention and Management</t>
  </si>
  <si>
    <t>09653562</t>
  </si>
  <si>
    <t>03613666</t>
  </si>
  <si>
    <t>Discipline Filosofiche</t>
  </si>
  <si>
    <t>15919625</t>
  </si>
  <si>
    <t>Quodlibet</t>
  </si>
  <si>
    <t>Discontinuity, Nonlinearity, and Complexity</t>
  </si>
  <si>
    <t>21646376</t>
  </si>
  <si>
    <t>L &amp; H Scientific Publishing, LLC</t>
  </si>
  <si>
    <t>01596306</t>
  </si>
  <si>
    <t>Discourse and Communication</t>
  </si>
  <si>
    <t>17504813</t>
  </si>
  <si>
    <t>Discourse and Interaction</t>
  </si>
  <si>
    <t>18029930</t>
  </si>
  <si>
    <t>1805952X</t>
  </si>
  <si>
    <t>Discourse and Society</t>
  </si>
  <si>
    <t>09579265</t>
  </si>
  <si>
    <t>Discourse Approaches to Politics, Society and Culture</t>
  </si>
  <si>
    <t>15699463</t>
  </si>
  <si>
    <t>Discourse Processes</t>
  </si>
  <si>
    <t>0163853X</t>
  </si>
  <si>
    <t>14614456</t>
  </si>
  <si>
    <t>Discourse, Context and Media</t>
  </si>
  <si>
    <t>22116958</t>
  </si>
  <si>
    <t>Discrete and Computational Geometry</t>
  </si>
  <si>
    <t>01795376</t>
  </si>
  <si>
    <t>Discrete and Continuous Dynamical Systems</t>
  </si>
  <si>
    <t>10780947</t>
  </si>
  <si>
    <t>Discrete and Continuous Dynamical Systems - Series B</t>
  </si>
  <si>
    <t>15313492</t>
  </si>
  <si>
    <t>1553524X</t>
  </si>
  <si>
    <t>Southwest Missouri State University</t>
  </si>
  <si>
    <t>Discrete and Continuous Dynamical Systems - Series S</t>
  </si>
  <si>
    <t>19371632</t>
  </si>
  <si>
    <t>26584670</t>
  </si>
  <si>
    <t>Peoples' Friendship University of Russia</t>
  </si>
  <si>
    <t>Discrete Applied Mathematics</t>
  </si>
  <si>
    <t>0166218X</t>
  </si>
  <si>
    <t>10260226</t>
  </si>
  <si>
    <t>1607887X</t>
  </si>
  <si>
    <t>Discrete Event Dynamic Systems: Theory and Applications</t>
  </si>
  <si>
    <t>09246703</t>
  </si>
  <si>
    <t>Discrete Mathematics</t>
  </si>
  <si>
    <t>0012365X</t>
  </si>
  <si>
    <t>Discrete Mathematics and Applications</t>
  </si>
  <si>
    <t>09249265</t>
  </si>
  <si>
    <t>Discrete Mathematics and Theoretical Computer Science</t>
  </si>
  <si>
    <t>14627264</t>
  </si>
  <si>
    <t>Maison de l'informatique et des mathematiques discretes</t>
  </si>
  <si>
    <t>Discrete Mathematics, Algorithms and Applications</t>
  </si>
  <si>
    <t>17938309</t>
  </si>
  <si>
    <t>Discrete Optimization</t>
  </si>
  <si>
    <t>15725286</t>
  </si>
  <si>
    <t>Discurso y Sociedad</t>
  </si>
  <si>
    <t>Universidad Pompeu Fabra</t>
  </si>
  <si>
    <t>Discursos Fotograficos</t>
  </si>
  <si>
    <t>18085652</t>
  </si>
  <si>
    <t>State University of Londrina ECSC - Department of Communication</t>
  </si>
  <si>
    <t>Discusiones Filosoficas</t>
  </si>
  <si>
    <t>01246127</t>
  </si>
  <si>
    <t>Vice-Presidency for Research and Graduate, University of Caldas</t>
  </si>
  <si>
    <t>15099415</t>
  </si>
  <si>
    <t>Discussiones Mathematicae - Graph Theory</t>
  </si>
  <si>
    <t>12343099</t>
  </si>
  <si>
    <t>University of Zielona Gora</t>
  </si>
  <si>
    <t>Disease-a-Month</t>
  </si>
  <si>
    <t>00115029</t>
  </si>
  <si>
    <t>Diseases of Aquatic Organisms</t>
  </si>
  <si>
    <t>01775103</t>
  </si>
  <si>
    <t>Diseases of the Colon and Rectum</t>
  </si>
  <si>
    <t>00123706</t>
  </si>
  <si>
    <t>Diseases of the Esophagus</t>
  </si>
  <si>
    <t>11208694</t>
  </si>
  <si>
    <t>Disegnare Idee Immagini</t>
  </si>
  <si>
    <t>11239247</t>
  </si>
  <si>
    <t>Gangemi Editore S.p.A.</t>
  </si>
  <si>
    <t>DISEGNARECON</t>
  </si>
  <si>
    <t>University of L'Aquila, Department of Civil Construction, Building and Architecture, Environmental Engineering</t>
  </si>
  <si>
    <t>Disegno</t>
  </si>
  <si>
    <t>UID Unione Italiana Disegno</t>
  </si>
  <si>
    <t>Disena</t>
  </si>
  <si>
    <t>07188447</t>
  </si>
  <si>
    <t>02513625</t>
  </si>
  <si>
    <t>Disparidades. Revista de Antropologia</t>
  </si>
  <si>
    <t>Displays</t>
  </si>
  <si>
    <t>01419382</t>
  </si>
  <si>
    <t>0873626X</t>
  </si>
  <si>
    <t>The Philosophy Centre of the University of Lisbon</t>
  </si>
  <si>
    <t>Disputatio (Spain)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Eotvos Lorand Tudomanyegyetem</t>
  </si>
  <si>
    <t>Dissertationes Mathematicae</t>
  </si>
  <si>
    <t>00123862</t>
  </si>
  <si>
    <t>Dissolution Technologies</t>
  </si>
  <si>
    <t>1521298X</t>
  </si>
  <si>
    <t>Dissolution Technologies Inc</t>
  </si>
  <si>
    <t>Distance Education</t>
  </si>
  <si>
    <t>01587919</t>
  </si>
  <si>
    <t>Distinktion</t>
  </si>
  <si>
    <t>1600910X</t>
  </si>
  <si>
    <t>Distributed and Parallel Databases</t>
  </si>
  <si>
    <t>09268782</t>
  </si>
  <si>
    <t>Distributed Computing</t>
  </si>
  <si>
    <t>01782770</t>
  </si>
  <si>
    <t>Distributed Generation and Alternative Energy Journal</t>
  </si>
  <si>
    <t>21563306</t>
  </si>
  <si>
    <t>Divadelni Revue</t>
  </si>
  <si>
    <t>08625409</t>
  </si>
  <si>
    <t>Praha Divadelni Ustav</t>
  </si>
  <si>
    <t>Divergencia</t>
  </si>
  <si>
    <t>07192398</t>
  </si>
  <si>
    <t>Taller de Historia Politica O.C.F.</t>
  </si>
  <si>
    <t>14242818</t>
  </si>
  <si>
    <t>13669516</t>
  </si>
  <si>
    <t>Diversity in Higher Education</t>
  </si>
  <si>
    <t>14793644</t>
  </si>
  <si>
    <t>Diving and Hyperbaric Medicine</t>
  </si>
  <si>
    <t>18333516</t>
  </si>
  <si>
    <t>South Pacific Underwater Medicine Society</t>
  </si>
  <si>
    <t>Dix-Huitieme Siecle</t>
  </si>
  <si>
    <t>00706760</t>
  </si>
  <si>
    <t>Societe Francaise d'Etude du Dix-Huitieme Siecle</t>
  </si>
  <si>
    <t>Dix-Neuf</t>
  </si>
  <si>
    <t>14787318</t>
  </si>
  <si>
    <t>Dix-Septieme Siecle</t>
  </si>
  <si>
    <t>00124273</t>
  </si>
  <si>
    <t>Dizhen Dizhi</t>
  </si>
  <si>
    <t>02534967</t>
  </si>
  <si>
    <t>State Seismology Administration</t>
  </si>
  <si>
    <t>Dizhi Xuebao/Acta Geologica Sinica</t>
  </si>
  <si>
    <t>00015717</t>
  </si>
  <si>
    <t>Geological Society of China</t>
  </si>
  <si>
    <t>DLR Deutsches Zentrum fur Luft- und Raumfahrt e.V. - Forschungsberichte</t>
  </si>
  <si>
    <t>14348454</t>
  </si>
  <si>
    <t>Deutschen Forschungsanstalt fur Luft-und Raumfahrt</t>
  </si>
  <si>
    <t>DLSU Business and Economics Review</t>
  </si>
  <si>
    <t>01167111</t>
  </si>
  <si>
    <t>DMM Disease Models and Mechanisms</t>
  </si>
  <si>
    <t>17548403</t>
  </si>
  <si>
    <t>DNA and Cell Biology</t>
  </si>
  <si>
    <t>10445498</t>
  </si>
  <si>
    <t>DNA Repair</t>
  </si>
  <si>
    <t>15687864</t>
  </si>
  <si>
    <t>DNA Reporter</t>
  </si>
  <si>
    <t>04185412</t>
  </si>
  <si>
    <t>Delaware Nurses Association</t>
  </si>
  <si>
    <t>13402838</t>
  </si>
  <si>
    <t>13803204</t>
  </si>
  <si>
    <t>16974328</t>
  </si>
  <si>
    <t>14310635</t>
  </si>
  <si>
    <t>Documenta Ophthalmologica</t>
  </si>
  <si>
    <t>00124486</t>
  </si>
  <si>
    <t>1408967X</t>
  </si>
  <si>
    <t>Documentatieblad voor de Nederlandse Kerkgeschiedenis na 1800</t>
  </si>
  <si>
    <t>09237771</t>
  </si>
  <si>
    <t>Vrije Universiteit Amsterdam</t>
  </si>
  <si>
    <t>Documenti e Studi sulla Tradizione Filosofica Medievale</t>
  </si>
  <si>
    <t>11225750</t>
  </si>
  <si>
    <t>SISMEL Edizioni del Galluzzo</t>
  </si>
  <si>
    <t>Documenti Geografici</t>
  </si>
  <si>
    <t>Universita degli Studi di Roma Tor Vergata</t>
  </si>
  <si>
    <t>Documents d' Analisi Geografica</t>
  </si>
  <si>
    <t>02121573</t>
  </si>
  <si>
    <t>Dog Behavior</t>
  </si>
  <si>
    <t>24210684</t>
  </si>
  <si>
    <t>Edizioni E.T.S.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16076729</t>
  </si>
  <si>
    <t>Doklady Biological Sciences</t>
  </si>
  <si>
    <t>00124966</t>
  </si>
  <si>
    <t>Doklady Chemistry</t>
  </si>
  <si>
    <t>00125008</t>
  </si>
  <si>
    <t>Doklady Earth Sciences</t>
  </si>
  <si>
    <t>1028334X</t>
  </si>
  <si>
    <t>Doklady Mathematics</t>
  </si>
  <si>
    <t>10645624</t>
  </si>
  <si>
    <t>Doklady Physical Chemistry</t>
  </si>
  <si>
    <t>00125016</t>
  </si>
  <si>
    <t>Doklady Physics</t>
  </si>
  <si>
    <t>10283358</t>
  </si>
  <si>
    <t>20356803</t>
  </si>
  <si>
    <t>DOLOR</t>
  </si>
  <si>
    <t>02140659</t>
  </si>
  <si>
    <t>Domes : digest of Middle East studies</t>
  </si>
  <si>
    <t>10604367</t>
  </si>
  <si>
    <t>Domestic Animal Endocrinology</t>
  </si>
  <si>
    <t>07397240</t>
  </si>
  <si>
    <t>Donald School Journal of Ultrasound in Obstetrics and Gynecology</t>
  </si>
  <si>
    <t>0973614X</t>
  </si>
  <si>
    <t>09751912</t>
  </si>
  <si>
    <t>Dongbei Daxue Xuebao/Journal of Northeastern University</t>
  </si>
  <si>
    <t>10053026</t>
  </si>
  <si>
    <t>Northeast University</t>
  </si>
  <si>
    <t>Dongli Gongcheng Xuebao/Journal of Chinese Society of Power Engineering</t>
  </si>
  <si>
    <t>16747607</t>
  </si>
  <si>
    <t>Shanghai Power Equipment Research Institute</t>
  </si>
  <si>
    <t>Dongnan Daxue Xuebao (Ziran Kexue Ban)/Journal of Southeast University (Natural Science Edition)</t>
  </si>
  <si>
    <t>10010505</t>
  </si>
  <si>
    <t>Southeast University</t>
  </si>
  <si>
    <t>15593258</t>
  </si>
  <si>
    <t>International Dose-Response Society</t>
  </si>
  <si>
    <t>Dostoevsky Journal</t>
  </si>
  <si>
    <t>15355314</t>
  </si>
  <si>
    <t>Douleur et Analgesie</t>
  </si>
  <si>
    <t>1011288X</t>
  </si>
  <si>
    <t>Douleurs</t>
  </si>
  <si>
    <t>16245687</t>
  </si>
  <si>
    <t>Doxa Comunicacion</t>
  </si>
  <si>
    <t>1696019X</t>
  </si>
  <si>
    <t>CEU Ediciones</t>
  </si>
  <si>
    <t>Doxa. Cuadernos de Filosofia del Derecho</t>
  </si>
  <si>
    <t>02148676</t>
  </si>
  <si>
    <t>Drama Therapy Review</t>
  </si>
  <si>
    <t>20547668</t>
  </si>
  <si>
    <t>Drawing: Research, Theory, Practice</t>
  </si>
  <si>
    <t>20570384</t>
  </si>
  <si>
    <t>Dreaming</t>
  </si>
  <si>
    <t>10530797</t>
  </si>
  <si>
    <t>Dress</t>
  </si>
  <si>
    <t>03612112</t>
  </si>
  <si>
    <t>Drewno</t>
  </si>
  <si>
    <t>16443985</t>
  </si>
  <si>
    <t>Drilling Fluid and Completion Fluid</t>
  </si>
  <si>
    <t>10015620</t>
  </si>
  <si>
    <t>North China Petroleum Administration Drilling Technology Research Institute</t>
  </si>
  <si>
    <t>19969457</t>
  </si>
  <si>
    <t>Droit et Societe</t>
  </si>
  <si>
    <t>07693362</t>
  </si>
  <si>
    <t>Editions Juridiques Associees</t>
  </si>
  <si>
    <t>2504446X</t>
  </si>
  <si>
    <t>Drug and Alcohol Dependence</t>
  </si>
  <si>
    <t>03768716</t>
  </si>
  <si>
    <t>Drug and Alcohol Review</t>
  </si>
  <si>
    <t>09595236</t>
  </si>
  <si>
    <t>Drug and Chemical Toxicology</t>
  </si>
  <si>
    <t>01480545</t>
  </si>
  <si>
    <t>Drug and Therapeutics Bulletin</t>
  </si>
  <si>
    <t>00126543</t>
  </si>
  <si>
    <t>10717544</t>
  </si>
  <si>
    <t>Drug Delivery and Translational Research</t>
  </si>
  <si>
    <t>2190393X</t>
  </si>
  <si>
    <t>Drug Delivery Letters</t>
  </si>
  <si>
    <t>22103031</t>
  </si>
  <si>
    <t>2210304X</t>
  </si>
  <si>
    <t>Drug Delivery System</t>
  </si>
  <si>
    <t>09135006</t>
  </si>
  <si>
    <t>Japan Society of Drug Delivery System</t>
  </si>
  <si>
    <t>11778881</t>
  </si>
  <si>
    <t>Drug Development and Delivery</t>
  </si>
  <si>
    <t>15372898</t>
  </si>
  <si>
    <t>1944818X</t>
  </si>
  <si>
    <t>Drug Delivery Technology</t>
  </si>
  <si>
    <t>Drug Development and Industrial Pharmacy</t>
  </si>
  <si>
    <t>03639045</t>
  </si>
  <si>
    <t>Drug Development and Registration</t>
  </si>
  <si>
    <t>23052066</t>
  </si>
  <si>
    <t>Center of Pharmaceutical Analytics</t>
  </si>
  <si>
    <t>Drug Development Research</t>
  </si>
  <si>
    <t>02724391</t>
  </si>
  <si>
    <t>Drug Discovery Today</t>
  </si>
  <si>
    <t>13596446</t>
  </si>
  <si>
    <t>Drug Discovery Today: Technologies</t>
  </si>
  <si>
    <t>17406749</t>
  </si>
  <si>
    <t>Drug Evaluation Research</t>
  </si>
  <si>
    <t>16746376</t>
  </si>
  <si>
    <t>Tianjin Press of Chinese Herbal Medicines</t>
  </si>
  <si>
    <t>Drug Metabolism and Disposition</t>
  </si>
  <si>
    <t>00909556</t>
  </si>
  <si>
    <t>1521009X</t>
  </si>
  <si>
    <t>American Society for Pharmacology and Experimental Therapeutics</t>
  </si>
  <si>
    <t>Drug Metabolism and Personalized Therapy</t>
  </si>
  <si>
    <t>23638907</t>
  </si>
  <si>
    <t>Drug Metabolism and Pharmacokinetics</t>
  </si>
  <si>
    <t>13474367</t>
  </si>
  <si>
    <t>Japanese Society for the Study of Xenobiotics</t>
  </si>
  <si>
    <t>Drug Metabolism Letters</t>
  </si>
  <si>
    <t>18723128</t>
  </si>
  <si>
    <t>Drug Metabolism Reviews</t>
  </si>
  <si>
    <t>03602532</t>
  </si>
  <si>
    <t>Drug Research</t>
  </si>
  <si>
    <t>21949379</t>
  </si>
  <si>
    <t>Thieme</t>
  </si>
  <si>
    <t>Drug Resistance Updates</t>
  </si>
  <si>
    <t>13687646</t>
  </si>
  <si>
    <t>Drug Safety</t>
  </si>
  <si>
    <t>01145916</t>
  </si>
  <si>
    <t>11773928</t>
  </si>
  <si>
    <t>Drug Testing and Analysis</t>
  </si>
  <si>
    <t>19427603</t>
  </si>
  <si>
    <t>Drug Topics</t>
  </si>
  <si>
    <t>00126616</t>
  </si>
  <si>
    <t>11791365</t>
  </si>
  <si>
    <t>Drugs</t>
  </si>
  <si>
    <t>00126667</t>
  </si>
  <si>
    <t>21991154</t>
  </si>
  <si>
    <t>Drugs and Aging</t>
  </si>
  <si>
    <t>1170229X</t>
  </si>
  <si>
    <t>Drugs and Clinic</t>
  </si>
  <si>
    <t>16745515</t>
  </si>
  <si>
    <t>Drugs and Therapy Perspectives</t>
  </si>
  <si>
    <t>11720360</t>
  </si>
  <si>
    <t>17451981</t>
  </si>
  <si>
    <t>BioExcel Publishing Ltd.</t>
  </si>
  <si>
    <t>Drugs in R and D</t>
  </si>
  <si>
    <t>11745886</t>
  </si>
  <si>
    <t>Drugs of the Future</t>
  </si>
  <si>
    <t>03778282</t>
  </si>
  <si>
    <t>Prous Science</t>
  </si>
  <si>
    <t>Drugs of Today</t>
  </si>
  <si>
    <t>16993993</t>
  </si>
  <si>
    <t>Drugs, Habits and Social Policy</t>
  </si>
  <si>
    <t>27526739</t>
  </si>
  <si>
    <t>Drugs: Education, Prevention and Policy</t>
  </si>
  <si>
    <t>09687637</t>
  </si>
  <si>
    <t>13300288</t>
  </si>
  <si>
    <t>00126772</t>
  </si>
  <si>
    <t>Journal Drvna Industrija</t>
  </si>
  <si>
    <t>Drying Technology</t>
  </si>
  <si>
    <t>07373937</t>
  </si>
  <si>
    <t>Du Bois Review</t>
  </si>
  <si>
    <t>1742058X</t>
  </si>
  <si>
    <t>Du: Zeitschrift Der Kultur</t>
  </si>
  <si>
    <t>00126837</t>
  </si>
  <si>
    <t>Verlag Niggli AG</t>
  </si>
  <si>
    <t>13313878</t>
  </si>
  <si>
    <t>Duke Environmental Law and Policy Forum</t>
  </si>
  <si>
    <t>10643958</t>
  </si>
  <si>
    <t>Duke Law Journal</t>
  </si>
  <si>
    <t>00127086</t>
  </si>
  <si>
    <t>Duke Mathematical Journal</t>
  </si>
  <si>
    <t>00127094</t>
  </si>
  <si>
    <t>Durkheimian Studies</t>
  </si>
  <si>
    <t>1362024X</t>
  </si>
  <si>
    <t>British Centre for Durkheimian Studies</t>
  </si>
  <si>
    <t>Dusunen Adam - The Journal of Psychiatry and Neurological Sciences</t>
  </si>
  <si>
    <t>Dutch Crossing</t>
  </si>
  <si>
    <t>03096564</t>
  </si>
  <si>
    <t>1307671X</t>
  </si>
  <si>
    <t>Duzce University Medical School</t>
  </si>
  <si>
    <t>03536777</t>
  </si>
  <si>
    <t>Dyes and Pigments</t>
  </si>
  <si>
    <t>01437208</t>
  </si>
  <si>
    <t>DYNA (Colombia)</t>
  </si>
  <si>
    <t>00127353</t>
  </si>
  <si>
    <t>Dyna (Spain)</t>
  </si>
  <si>
    <t>00127361</t>
  </si>
  <si>
    <t>Federacion de Asociaciones de Ingenieros Industriales de Espana</t>
  </si>
  <si>
    <t>Dynamic Games and Applications</t>
  </si>
  <si>
    <t>21530785</t>
  </si>
  <si>
    <t>Dynamic Modeling and Econometrics in Economics and Finance</t>
  </si>
  <si>
    <t>15660419</t>
  </si>
  <si>
    <t>Dynamic Relationships Management Journal</t>
  </si>
  <si>
    <t>22325867</t>
  </si>
  <si>
    <t>2350367X</t>
  </si>
  <si>
    <t>Dynamical Systems</t>
  </si>
  <si>
    <t>14689367</t>
  </si>
  <si>
    <t>Dynamics of Asian Development</t>
  </si>
  <si>
    <t>21989923</t>
  </si>
  <si>
    <t>Dynamics of Asymmetric Conflict: Pathways toward Terrorism and Genocide</t>
  </si>
  <si>
    <t>17467586</t>
  </si>
  <si>
    <t>Dynamics of Atmospheres and Oceans</t>
  </si>
  <si>
    <t>03770265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Dynamics of Partial Differential Equations</t>
  </si>
  <si>
    <t>1548159X</t>
  </si>
  <si>
    <t>Dynamis</t>
  </si>
  <si>
    <t>02119536</t>
  </si>
  <si>
    <t>10769242</t>
  </si>
  <si>
    <t>Dysphagia</t>
  </si>
  <si>
    <t>0179051X</t>
  </si>
  <si>
    <t>E a M: Ekonomie a Management</t>
  </si>
  <si>
    <t>12123609</t>
  </si>
  <si>
    <t>E and G Quaternary Science Journal</t>
  </si>
  <si>
    <t>04247116</t>
  </si>
  <si>
    <t>2032944X</t>
  </si>
  <si>
    <t>European Alliance for Innovation</t>
  </si>
  <si>
    <t>EAI/Springer Innovations in Communication and Computing</t>
  </si>
  <si>
    <t>25228595</t>
  </si>
  <si>
    <t>01960202</t>
  </si>
  <si>
    <t>Ear, Nose and Throat Journal</t>
  </si>
  <si>
    <t>01455613</t>
  </si>
  <si>
    <t>Medquest Communications LLC</t>
  </si>
  <si>
    <t>Early American History Series</t>
  </si>
  <si>
    <t>18770215</t>
  </si>
  <si>
    <t>Early American Literature</t>
  </si>
  <si>
    <t>00128163</t>
  </si>
  <si>
    <t>1534147X</t>
  </si>
  <si>
    <t>15434273</t>
  </si>
  <si>
    <t>Early Americas: History and Culture</t>
  </si>
  <si>
    <t>18753264</t>
  </si>
  <si>
    <t>Early Child Development and Care</t>
  </si>
  <si>
    <t>03004430</t>
  </si>
  <si>
    <t>Early Childhood Education Journal</t>
  </si>
  <si>
    <t>10823301</t>
  </si>
  <si>
    <t>08852006</t>
  </si>
  <si>
    <t>Early China</t>
  </si>
  <si>
    <t>03625028</t>
  </si>
  <si>
    <t>Early Education and Development</t>
  </si>
  <si>
    <t>10409289</t>
  </si>
  <si>
    <t>Early Human Development</t>
  </si>
  <si>
    <t>03783782</t>
  </si>
  <si>
    <t>Early Intervention in Psychiatry</t>
  </si>
  <si>
    <t>17517885</t>
  </si>
  <si>
    <t>Early Medieval China</t>
  </si>
  <si>
    <t>15299104</t>
  </si>
  <si>
    <t>09639462</t>
  </si>
  <si>
    <t>Early Modern Cultural Studies 1500-1700</t>
  </si>
  <si>
    <t>26345897</t>
  </si>
  <si>
    <t>Early Modern French Studies</t>
  </si>
  <si>
    <t>20563035</t>
  </si>
  <si>
    <t>Early Modern Literature in History</t>
  </si>
  <si>
    <t>26345919</t>
  </si>
  <si>
    <t>Utrecht University Library Open Access Journals</t>
  </si>
  <si>
    <t>Early Modern Women</t>
  </si>
  <si>
    <t>19330065</t>
  </si>
  <si>
    <t>Society for the Study of Early Modern Women and Gender</t>
  </si>
  <si>
    <t>03061078</t>
  </si>
  <si>
    <t>02611279</t>
  </si>
  <si>
    <t>Early Popular Visual Culture</t>
  </si>
  <si>
    <t>17460654</t>
  </si>
  <si>
    <t>Early Science and Medicine</t>
  </si>
  <si>
    <t>13837427</t>
  </si>
  <si>
    <t>Early Years</t>
  </si>
  <si>
    <t>09575146</t>
  </si>
  <si>
    <t>Earozoru Kenkyu</t>
  </si>
  <si>
    <t>09122834</t>
  </si>
  <si>
    <t>1881543X</t>
  </si>
  <si>
    <t>Japan Association of Aerosol Science and Technology</t>
  </si>
  <si>
    <t>Earth (Switzerland)</t>
  </si>
  <si>
    <t>Earth and Environmental Science Transactions of the Royal Society of Edinburgh</t>
  </si>
  <si>
    <t>17556910</t>
  </si>
  <si>
    <t>20963955</t>
  </si>
  <si>
    <t>0012821X</t>
  </si>
  <si>
    <t>Earth Interactions</t>
  </si>
  <si>
    <t>Earth Science Frontiers</t>
  </si>
  <si>
    <t>10052321</t>
  </si>
  <si>
    <t>di xue qian yuan bian ji bu</t>
  </si>
  <si>
    <t>Earth Science Informatics</t>
  </si>
  <si>
    <t>18650473</t>
  </si>
  <si>
    <t>Earth Sciences History</t>
  </si>
  <si>
    <t>0736623X</t>
  </si>
  <si>
    <t>History of the Earth Sciences Society</t>
  </si>
  <si>
    <t>17946190</t>
  </si>
  <si>
    <t>21966311</t>
  </si>
  <si>
    <t>2196632X</t>
  </si>
  <si>
    <t>Earth Surface Processes and Landforms</t>
  </si>
  <si>
    <t>01979337</t>
  </si>
  <si>
    <t>21904979</t>
  </si>
  <si>
    <t>18663508</t>
  </si>
  <si>
    <t>Earth Systems and Environment</t>
  </si>
  <si>
    <t>25099426</t>
  </si>
  <si>
    <t>Earth, Moon and Planets</t>
  </si>
  <si>
    <t>01679295</t>
  </si>
  <si>
    <t>13438832</t>
  </si>
  <si>
    <t>Earthquake</t>
  </si>
  <si>
    <t>10003274</t>
  </si>
  <si>
    <t>Earthquake and Structures</t>
  </si>
  <si>
    <t>20927614</t>
  </si>
  <si>
    <t>Earthquake Engineering and Engineering Vibration</t>
  </si>
  <si>
    <t>16713664</t>
  </si>
  <si>
    <t>1993503X</t>
  </si>
  <si>
    <t>Earthquake Engineering and Structural Dynamics</t>
  </si>
  <si>
    <t>00988847</t>
  </si>
  <si>
    <t>16744519</t>
  </si>
  <si>
    <t>Earthquake Spectra</t>
  </si>
  <si>
    <t>87552930</t>
  </si>
  <si>
    <t>Earthquake Engineering Research Institute</t>
  </si>
  <si>
    <t>Earth's Cryosphere</t>
  </si>
  <si>
    <t>15607496</t>
  </si>
  <si>
    <t>Publishing House of Siberian Branch of the Russian Academy of Sciences</t>
  </si>
  <si>
    <t>00128252</t>
  </si>
  <si>
    <t>East Asia</t>
  </si>
  <si>
    <t>10966838</t>
  </si>
  <si>
    <t>East Asian Archives of Psychiatry</t>
  </si>
  <si>
    <t>20789947</t>
  </si>
  <si>
    <t>East Asian Journal of Popular Culture</t>
  </si>
  <si>
    <t>20517084</t>
  </si>
  <si>
    <t>East Asian Journal on Applied Mathematics</t>
  </si>
  <si>
    <t>20797362</t>
  </si>
  <si>
    <t>East Asian Popular Culture</t>
  </si>
  <si>
    <t>26345935</t>
  </si>
  <si>
    <t>East Asian Pragmatics</t>
  </si>
  <si>
    <t>East Asian Publishing and Society</t>
  </si>
  <si>
    <t>22106278</t>
  </si>
  <si>
    <t>East Asian Science, Technology and Society</t>
  </si>
  <si>
    <t>18752160</t>
  </si>
  <si>
    <t>East Asian science, technology, and medicine</t>
  </si>
  <si>
    <t>1562918X</t>
  </si>
  <si>
    <t>International Society for the History of East Asian Science, Technology and Medicine</t>
  </si>
  <si>
    <t>East Central and Eastern Europe in the Middle Ages, 450-1450</t>
  </si>
  <si>
    <t>East Central Europe</t>
  </si>
  <si>
    <t>00943037</t>
  </si>
  <si>
    <t>13501674</t>
  </si>
  <si>
    <t>1743971X</t>
  </si>
  <si>
    <t>23124334</t>
  </si>
  <si>
    <t>23123265</t>
  </si>
  <si>
    <t>21599165</t>
  </si>
  <si>
    <t>08883254</t>
  </si>
  <si>
    <t>23277408</t>
  </si>
  <si>
    <t>Eastern Economic Journal</t>
  </si>
  <si>
    <t>00945056</t>
  </si>
  <si>
    <t>12328855</t>
  </si>
  <si>
    <t>Eastern European Economics</t>
  </si>
  <si>
    <t>00128775</t>
  </si>
  <si>
    <t>2068651X</t>
  </si>
  <si>
    <t>Universitatea Alexandru Ioan Cuza</t>
  </si>
  <si>
    <t>Eastern Journal of Medicine</t>
  </si>
  <si>
    <t>13010883</t>
  </si>
  <si>
    <t>Yuzuncu Yil University</t>
  </si>
  <si>
    <t>Eastern Mediterranean Health Journal</t>
  </si>
  <si>
    <t>10203397</t>
  </si>
  <si>
    <t>Eastern-European Journal of Enterprise Technologies</t>
  </si>
  <si>
    <t>17293774</t>
  </si>
  <si>
    <t>Technology Center</t>
  </si>
  <si>
    <t>11244909</t>
  </si>
  <si>
    <t>Eating Behaviors</t>
  </si>
  <si>
    <t>14710153</t>
  </si>
  <si>
    <t>Eating Disorders</t>
  </si>
  <si>
    <t>10640266</t>
  </si>
  <si>
    <t>1532530X</t>
  </si>
  <si>
    <t>Eau, l'INDUSTRIE, les Nuisances</t>
  </si>
  <si>
    <t>07555016</t>
  </si>
  <si>
    <t>Editions Johanet</t>
  </si>
  <si>
    <t>E-Balonmano.com: Revista de Ciencias del Deporte</t>
  </si>
  <si>
    <t>Federacion Extremena de Balonmano, University of Extremadura</t>
  </si>
  <si>
    <t>eBioMedicine</t>
  </si>
  <si>
    <t>16962672</t>
  </si>
  <si>
    <t>EBU Technical Review</t>
  </si>
  <si>
    <t>10196587</t>
  </si>
  <si>
    <t>European Broadcasting Union</t>
  </si>
  <si>
    <t>EC Tax Review</t>
  </si>
  <si>
    <t>09282750</t>
  </si>
  <si>
    <t>Cancer Intellilgence</t>
  </si>
  <si>
    <t>Ecclesia Orans</t>
  </si>
  <si>
    <t>10103872</t>
  </si>
  <si>
    <t>Pontificio istituto liturgico</t>
  </si>
  <si>
    <t>Ecclesial Practices</t>
  </si>
  <si>
    <t>22144463</t>
  </si>
  <si>
    <t>Ecclesiastical Law Journal</t>
  </si>
  <si>
    <t>0956618X</t>
  </si>
  <si>
    <t>Ecclesiology</t>
  </si>
  <si>
    <t>17441366</t>
  </si>
  <si>
    <t>Echa Przeszlosci</t>
  </si>
  <si>
    <t>15099873</t>
  </si>
  <si>
    <t>2450078X</t>
  </si>
  <si>
    <t>University of Warmia and Mazury in Olsztyn</t>
  </si>
  <si>
    <t>Echocardiography</t>
  </si>
  <si>
    <t>07422822</t>
  </si>
  <si>
    <t>Ecletica Quimica</t>
  </si>
  <si>
    <t>01004670</t>
  </si>
  <si>
    <t>Atlantis Livros Ltda.</t>
  </si>
  <si>
    <t>eClinicalMedicine</t>
  </si>
  <si>
    <t>Lancet Publishing Group</t>
  </si>
  <si>
    <t>20965311</t>
  </si>
  <si>
    <t>Eco.mont</t>
  </si>
  <si>
    <t>2073106X</t>
  </si>
  <si>
    <t>The Austrian Academy of Sciences Press</t>
  </si>
  <si>
    <t>Eco-Environment and Health</t>
  </si>
  <si>
    <t>09067590</t>
  </si>
  <si>
    <t>EcoHealth</t>
  </si>
  <si>
    <t>16129202</t>
  </si>
  <si>
    <t>Ecohydrology</t>
  </si>
  <si>
    <t>19360584</t>
  </si>
  <si>
    <t>Ecohydrology and Hydrobiology</t>
  </si>
  <si>
    <t>16423593</t>
  </si>
  <si>
    <t>Ecologia Austral</t>
  </si>
  <si>
    <t>03275477</t>
  </si>
  <si>
    <t>1667782X</t>
  </si>
  <si>
    <t>Asociacion Argentina de Ecologia</t>
  </si>
  <si>
    <t>Ecologia Balkanica</t>
  </si>
  <si>
    <t>13140213</t>
  </si>
  <si>
    <t>Union of Scientists in Bulgaria - Plovdiv</t>
  </si>
  <si>
    <t>Ecologia Mediterranea</t>
  </si>
  <si>
    <t>01538756</t>
  </si>
  <si>
    <t>Naturalia publications</t>
  </si>
  <si>
    <t>23370173</t>
  </si>
  <si>
    <t>Center for Biodiversity of Montenegro</t>
  </si>
  <si>
    <t>10510761</t>
  </si>
  <si>
    <t>Ecological Chemistry and Engineering S</t>
  </si>
  <si>
    <t>18986196</t>
  </si>
  <si>
    <t>Ecological Complexity</t>
  </si>
  <si>
    <t>1476945X</t>
  </si>
  <si>
    <t>Ecological Economics</t>
  </si>
  <si>
    <t>09218009</t>
  </si>
  <si>
    <t>09258574</t>
  </si>
  <si>
    <t>Ecological Engineering and Environmental Technology</t>
  </si>
  <si>
    <t>Polskie Towarzystwo Inzynierii Ekologicznej</t>
  </si>
  <si>
    <t>Ecological Entomology</t>
  </si>
  <si>
    <t>03076946</t>
  </si>
  <si>
    <t>Ecological Genetics</t>
  </si>
  <si>
    <t>18110932</t>
  </si>
  <si>
    <t>Ecological Genetics and Genomics</t>
  </si>
  <si>
    <t>1470160X</t>
  </si>
  <si>
    <t>Ecological Informatics</t>
  </si>
  <si>
    <t>15749541</t>
  </si>
  <si>
    <t>Ecological Management and Restoration</t>
  </si>
  <si>
    <t>14427001</t>
  </si>
  <si>
    <t>Ecological Modelling</t>
  </si>
  <si>
    <t>03043800</t>
  </si>
  <si>
    <t>00129615</t>
  </si>
  <si>
    <t>Ecological Psychology</t>
  </si>
  <si>
    <t>10407413</t>
  </si>
  <si>
    <t>Ecological Questions</t>
  </si>
  <si>
    <t>16447298</t>
  </si>
  <si>
    <t>Ecological Research</t>
  </si>
  <si>
    <t>09123814</t>
  </si>
  <si>
    <t>Ecological Restoration</t>
  </si>
  <si>
    <t>15434060</t>
  </si>
  <si>
    <t>24135577</t>
  </si>
  <si>
    <t>Marine Hydrophysical Institute of RAS</t>
  </si>
  <si>
    <t>00129658</t>
  </si>
  <si>
    <t>Ecology and Civil Engineering</t>
  </si>
  <si>
    <t>13443755</t>
  </si>
  <si>
    <t>Ecology and Civil Engineering Society</t>
  </si>
  <si>
    <t>Ecology and Control of Vector-Borne Diseases</t>
  </si>
  <si>
    <t>18750699</t>
  </si>
  <si>
    <t>20457758</t>
  </si>
  <si>
    <t>Ecology and Industry of Russia</t>
  </si>
  <si>
    <t>18160395</t>
  </si>
  <si>
    <t>Izdatel'stvo Kalvis</t>
  </si>
  <si>
    <t>17083087</t>
  </si>
  <si>
    <t>Ecology Law Quarterly</t>
  </si>
  <si>
    <t>00461121</t>
  </si>
  <si>
    <t>University of California, Berkeley Law</t>
  </si>
  <si>
    <t>1461023X</t>
  </si>
  <si>
    <t>Ecology of Food and Nutrition</t>
  </si>
  <si>
    <t>03670244</t>
  </si>
  <si>
    <t>Ecology of Freshwater Fish</t>
  </si>
  <si>
    <t>09066691</t>
  </si>
  <si>
    <t>Ecology, Economy and Society</t>
  </si>
  <si>
    <t>25816152</t>
  </si>
  <si>
    <t>Indian Society for Ecological Economics (INSEE)</t>
  </si>
  <si>
    <t>Econ Journal Watch</t>
  </si>
  <si>
    <t>1933527X</t>
  </si>
  <si>
    <t>Institute of Spontaneous Order Economics</t>
  </si>
  <si>
    <t>07474938</t>
  </si>
  <si>
    <t>02664666</t>
  </si>
  <si>
    <t>00129682</t>
  </si>
  <si>
    <t>Econometrics and Statistics</t>
  </si>
  <si>
    <t>13684221</t>
  </si>
  <si>
    <t>1368423X</t>
  </si>
  <si>
    <t>15177580</t>
  </si>
  <si>
    <t>National Association of Postgraduate Centers in Economics, ANPEC</t>
  </si>
  <si>
    <t>15297470</t>
  </si>
  <si>
    <t>Economia Agraria y Recursos Naturales</t>
  </si>
  <si>
    <t>15780732</t>
  </si>
  <si>
    <t>11261668</t>
  </si>
  <si>
    <t>FrancoAngeli</t>
  </si>
  <si>
    <t>14138050</t>
  </si>
  <si>
    <t>Economia Politica</t>
  </si>
  <si>
    <t>11202890</t>
  </si>
  <si>
    <t>1973820X</t>
  </si>
  <si>
    <t>Economia Pubblica</t>
  </si>
  <si>
    <t>03906140</t>
  </si>
  <si>
    <t>Economia y Politica</t>
  </si>
  <si>
    <t>07194714</t>
  </si>
  <si>
    <t>07194803</t>
  </si>
  <si>
    <t>Universidad Adolfo Ibanez</t>
  </si>
  <si>
    <t>Economia, Sociedad y Territorio</t>
  </si>
  <si>
    <t>14058421</t>
  </si>
  <si>
    <t>El Colegio Mexiquense</t>
  </si>
  <si>
    <t>Economic Affairs</t>
  </si>
  <si>
    <t>02650665</t>
  </si>
  <si>
    <t>Economic Affairs (New Delhi)</t>
  </si>
  <si>
    <t>04242513</t>
  </si>
  <si>
    <t>09764666</t>
  </si>
  <si>
    <t>AESSRA</t>
  </si>
  <si>
    <t>Economic Alternatives</t>
  </si>
  <si>
    <t>13127462</t>
  </si>
  <si>
    <t>University of National and World Economy</t>
  </si>
  <si>
    <t>Economic Analysis and Policy</t>
  </si>
  <si>
    <t>03135926</t>
  </si>
  <si>
    <t>Economic Analysis of Law in European Legal Scholarship</t>
  </si>
  <si>
    <t>25121294</t>
  </si>
  <si>
    <t>Economic and Environmental Geology</t>
  </si>
  <si>
    <t>12257281</t>
  </si>
  <si>
    <t>The Korean Society of Economic and Environmental Geology</t>
  </si>
  <si>
    <t>0143831X</t>
  </si>
  <si>
    <t>Economic and Labour Relations Review</t>
  </si>
  <si>
    <t>10353046</t>
  </si>
  <si>
    <t>20954816</t>
  </si>
  <si>
    <t>Economic and Political Weekly</t>
  </si>
  <si>
    <t>00129976</t>
  </si>
  <si>
    <t>Economic and Social Review</t>
  </si>
  <si>
    <t>00129984</t>
  </si>
  <si>
    <t>Economic and Social Studies</t>
  </si>
  <si>
    <t>00133264</t>
  </si>
  <si>
    <t>Economic Annals-XXI</t>
  </si>
  <si>
    <t>17286220</t>
  </si>
  <si>
    <t>Institute of Society Transformation</t>
  </si>
  <si>
    <t>Economic Botany</t>
  </si>
  <si>
    <t>00130001</t>
  </si>
  <si>
    <t>15739414</t>
  </si>
  <si>
    <t>Economic Complexity and Evolution</t>
  </si>
  <si>
    <t>21993173</t>
  </si>
  <si>
    <t>Economic Computation and Economic Cybernetics Studies and Research</t>
  </si>
  <si>
    <t>0424267X</t>
  </si>
  <si>
    <t>Editura Academia de studii economice</t>
  </si>
  <si>
    <t>00130079</t>
  </si>
  <si>
    <t>08912424</t>
  </si>
  <si>
    <t>00130095</t>
  </si>
  <si>
    <t>Economic Geology</t>
  </si>
  <si>
    <t>03610128</t>
  </si>
  <si>
    <t>Society of Economic Geologists, Inc</t>
  </si>
  <si>
    <t>Economic History of Developing Regions</t>
  </si>
  <si>
    <t>20780389</t>
  </si>
  <si>
    <t>Economic History Review</t>
  </si>
  <si>
    <t>00130117</t>
  </si>
  <si>
    <t>1450863X</t>
  </si>
  <si>
    <t>University of Kragujevac - Faculty of Economics</t>
  </si>
  <si>
    <t>00952583</t>
  </si>
  <si>
    <t>00130133</t>
  </si>
  <si>
    <t>Economic Modelling</t>
  </si>
  <si>
    <t>02649993</t>
  </si>
  <si>
    <t>03915026</t>
  </si>
  <si>
    <t>Economic Outlook</t>
  </si>
  <si>
    <t>0140489X</t>
  </si>
  <si>
    <t>08120439</t>
  </si>
  <si>
    <t>02664658</t>
  </si>
  <si>
    <t>00130249</t>
  </si>
  <si>
    <t>Weissberg SRL</t>
  </si>
  <si>
    <t>Economic Research-Ekonomska Istrazivanja</t>
  </si>
  <si>
    <t>1331677X</t>
  </si>
  <si>
    <t>Economic Studies in Inequality, Social Exclusion and Well-Being</t>
  </si>
  <si>
    <t>2364107X</t>
  </si>
  <si>
    <t>Economic Systems</t>
  </si>
  <si>
    <t>09393625</t>
  </si>
  <si>
    <t>Economic Systems Research</t>
  </si>
  <si>
    <t>09535314</t>
  </si>
  <si>
    <t>09382259</t>
  </si>
  <si>
    <t>20556314</t>
  </si>
  <si>
    <t>00130427</t>
  </si>
  <si>
    <t>ECONOMICS - Innovative and Economics Research Journal</t>
  </si>
  <si>
    <t>23035005</t>
  </si>
  <si>
    <t>Economics and Business Letters</t>
  </si>
  <si>
    <t>23921641</t>
  </si>
  <si>
    <t>Economics and Environment</t>
  </si>
  <si>
    <t>08678898</t>
  </si>
  <si>
    <t>Wydawnictwo Ekonomia i Srodowisko</t>
  </si>
  <si>
    <t>Economics and Finance Letters</t>
  </si>
  <si>
    <t>23126310</t>
  </si>
  <si>
    <t>2312430X</t>
  </si>
  <si>
    <t>Conscientia Beam</t>
  </si>
  <si>
    <t>Economics and Human Biology</t>
  </si>
  <si>
    <t>1570677X</t>
  </si>
  <si>
    <t>02662671</t>
  </si>
  <si>
    <t>Economics and Policy of Energy and the Environment</t>
  </si>
  <si>
    <t>22807659</t>
  </si>
  <si>
    <t>Economics and Politics</t>
  </si>
  <si>
    <t>09541985</t>
  </si>
  <si>
    <t>Economics and Sociology</t>
  </si>
  <si>
    <t>2071789X</t>
  </si>
  <si>
    <t>Centre of Sociological Research</t>
  </si>
  <si>
    <t>Economics Bulletin</t>
  </si>
  <si>
    <t>15452921</t>
  </si>
  <si>
    <t>Economics Letters</t>
  </si>
  <si>
    <t>01651765</t>
  </si>
  <si>
    <t>02727757</t>
  </si>
  <si>
    <t>Economics of Energy and Environmental Policy</t>
  </si>
  <si>
    <t>21605882</t>
  </si>
  <si>
    <t>International Association for Energy Economics</t>
  </si>
  <si>
    <t>Economics of Governance</t>
  </si>
  <si>
    <t>14356104</t>
  </si>
  <si>
    <t>10438599</t>
  </si>
  <si>
    <t>Economics of Peace and Security Journal</t>
  </si>
  <si>
    <t>1749852X</t>
  </si>
  <si>
    <t>EPS Publishing</t>
  </si>
  <si>
    <t>25776975</t>
  </si>
  <si>
    <t>Economics of Transportation</t>
  </si>
  <si>
    <t>22120122</t>
  </si>
  <si>
    <t>Economics, Law, and Institutions in Asia Pacific</t>
  </si>
  <si>
    <t>21998620</t>
  </si>
  <si>
    <t>Economie et Prevision</t>
  </si>
  <si>
    <t>02494744</t>
  </si>
  <si>
    <t>Documentation Francaise</t>
  </si>
  <si>
    <t>Economie et Statistique</t>
  </si>
  <si>
    <t>03361454</t>
  </si>
  <si>
    <t>Institut national de la statistique et des etudes economiques</t>
  </si>
  <si>
    <t>Economists' Voice</t>
  </si>
  <si>
    <t>15533832</t>
  </si>
  <si>
    <t>03085147</t>
  </si>
  <si>
    <t>20726414</t>
  </si>
  <si>
    <t>Institute of Economics, The Ural Branch of Russian Academy of Sciences</t>
  </si>
  <si>
    <t>Ecopsychology</t>
  </si>
  <si>
    <t>19429347</t>
  </si>
  <si>
    <t>EcoSal Plus</t>
  </si>
  <si>
    <t>Ecoscience</t>
  </si>
  <si>
    <t>11956860</t>
  </si>
  <si>
    <t>Asociacion Espanola de Ecologia Terrestre</t>
  </si>
  <si>
    <t>20964129</t>
  </si>
  <si>
    <t>Ecosystem Services</t>
  </si>
  <si>
    <t>22120416</t>
  </si>
  <si>
    <t>2619094X</t>
  </si>
  <si>
    <t>14329840</t>
  </si>
  <si>
    <t>26395908</t>
  </si>
  <si>
    <t>Ecotoxicology</t>
  </si>
  <si>
    <t>09639292</t>
  </si>
  <si>
    <t>01476513</t>
  </si>
  <si>
    <t>ECS Journal of Solid State Science and Technology</t>
  </si>
  <si>
    <t>21628769</t>
  </si>
  <si>
    <t>Electrochemical Society Inc.</t>
  </si>
  <si>
    <t>ECTI Association Sirindhon International Institute of Technology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Ecumenical Review</t>
  </si>
  <si>
    <t>00130796</t>
  </si>
  <si>
    <t>02120429</t>
  </si>
  <si>
    <t>Edelweiss Applied Science and Technology</t>
  </si>
  <si>
    <t>Edelweiss Publications Inc</t>
  </si>
  <si>
    <t>Edgar Allan Poe Review</t>
  </si>
  <si>
    <t>21500428</t>
  </si>
  <si>
    <t>Edinburgh Law Review</t>
  </si>
  <si>
    <t>13649809</t>
  </si>
  <si>
    <t>EDPACS</t>
  </si>
  <si>
    <t>07366981</t>
  </si>
  <si>
    <t>Educacao and Realidade</t>
  </si>
  <si>
    <t>01003143</t>
  </si>
  <si>
    <t>Universidade Federal do Rio Grande do Sul,Faculdade de Educacao</t>
  </si>
  <si>
    <t>Educacao e Pesquisa</t>
  </si>
  <si>
    <t>15179702</t>
  </si>
  <si>
    <t>Faculdade de Educacao da Universidade de Sao Paulo</t>
  </si>
  <si>
    <t>Educacao e Sociedade</t>
  </si>
  <si>
    <t>01017330</t>
  </si>
  <si>
    <t>Educacion Matematica</t>
  </si>
  <si>
    <t>01878298</t>
  </si>
  <si>
    <t>Mexican Society for Research and Dissemination of Mathematics Education</t>
  </si>
  <si>
    <t>Educacion Medica</t>
  </si>
  <si>
    <t>15751813</t>
  </si>
  <si>
    <t>Educacion Quimica</t>
  </si>
  <si>
    <t>0187893X</t>
  </si>
  <si>
    <t>National Autonomous University of Mexico, Faculty of Chemistry</t>
  </si>
  <si>
    <t>Educacion XX1</t>
  </si>
  <si>
    <t>1139613X</t>
  </si>
  <si>
    <t>Universidad Nacional de Educacion a Distancia (UNED)</t>
  </si>
  <si>
    <t>Educacion y Humanismo</t>
  </si>
  <si>
    <t>01242121</t>
  </si>
  <si>
    <t>0211819X</t>
  </si>
  <si>
    <t>Educating the Young Child</t>
  </si>
  <si>
    <t>25430610</t>
  </si>
  <si>
    <t>Education 3-13</t>
  </si>
  <si>
    <t>03004279</t>
  </si>
  <si>
    <t>Education and Culture</t>
  </si>
  <si>
    <t>10854908</t>
  </si>
  <si>
    <t>Education and Health</t>
  </si>
  <si>
    <t>02651602</t>
  </si>
  <si>
    <t>SHEU, Schools Health Education Unit</t>
  </si>
  <si>
    <t>Education and Information Technologies</t>
  </si>
  <si>
    <t>13602357</t>
  </si>
  <si>
    <t>Education and Self Development</t>
  </si>
  <si>
    <t>19917740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21541647</t>
  </si>
  <si>
    <t>Council for Exceptional Children</t>
  </si>
  <si>
    <t>Education and Treatment of Children</t>
  </si>
  <si>
    <t>07488491</t>
  </si>
  <si>
    <t>00131245</t>
  </si>
  <si>
    <t>16823206</t>
  </si>
  <si>
    <t>09645292</t>
  </si>
  <si>
    <t>Education et Didactique</t>
  </si>
  <si>
    <t>19563485</t>
  </si>
  <si>
    <t>Presses Universitaires de Rennes</t>
  </si>
  <si>
    <t>Education et Societes</t>
  </si>
  <si>
    <t>1373847X</t>
  </si>
  <si>
    <t>Education Finance and Policy</t>
  </si>
  <si>
    <t>15573060</t>
  </si>
  <si>
    <t>Education for Chemical Engineers</t>
  </si>
  <si>
    <t>17497728</t>
  </si>
  <si>
    <t>Education for Health: Change in Learning and Practice</t>
  </si>
  <si>
    <t>13576283</t>
  </si>
  <si>
    <t>Education for Information</t>
  </si>
  <si>
    <t>01678329</t>
  </si>
  <si>
    <t>Education for Primary Care</t>
  </si>
  <si>
    <t>14739879</t>
  </si>
  <si>
    <t>1475990X</t>
  </si>
  <si>
    <t>Education in Chemistry</t>
  </si>
  <si>
    <t>00131350</t>
  </si>
  <si>
    <t>Education in Medicine Journal</t>
  </si>
  <si>
    <t>Education in the Asia-Pacific Region</t>
  </si>
  <si>
    <t>15735397</t>
  </si>
  <si>
    <t>Education Next</t>
  </si>
  <si>
    <t>15399672</t>
  </si>
  <si>
    <t>Hoover Institution</t>
  </si>
  <si>
    <t>10682341</t>
  </si>
  <si>
    <t>20904002</t>
  </si>
  <si>
    <t>Education Therapeutique du Patient</t>
  </si>
  <si>
    <t>21000808</t>
  </si>
  <si>
    <t>Education, Citizenship and Social Justice</t>
  </si>
  <si>
    <t>17461979</t>
  </si>
  <si>
    <t>09650792</t>
  </si>
  <si>
    <t>0013161X</t>
  </si>
  <si>
    <t>Educational Administration: Theory and Practice</t>
  </si>
  <si>
    <t>13004832</t>
  </si>
  <si>
    <t>Pegem Akademi Yayincilik Egitim Danismanlik Hizmetleri Ticaret A.S.</t>
  </si>
  <si>
    <t>Educational and Child Psychology</t>
  </si>
  <si>
    <t>02671611</t>
  </si>
  <si>
    <t>Educational and Developmental Psychologist</t>
  </si>
  <si>
    <t>20590776</t>
  </si>
  <si>
    <t>Educational and Psychological Measurement</t>
  </si>
  <si>
    <t>00131644</t>
  </si>
  <si>
    <t>Educational Assessment</t>
  </si>
  <si>
    <t>10627197</t>
  </si>
  <si>
    <t>Educational Assessment, Evaluation and Accountability</t>
  </si>
  <si>
    <t>18748597</t>
  </si>
  <si>
    <t>01623737</t>
  </si>
  <si>
    <t>00131725</t>
  </si>
  <si>
    <t>Educational Gerontology</t>
  </si>
  <si>
    <t>03601277</t>
  </si>
  <si>
    <t>Educational Governance Research</t>
  </si>
  <si>
    <t>23659548</t>
  </si>
  <si>
    <t>Educational Linguistics</t>
  </si>
  <si>
    <t>15720292</t>
  </si>
  <si>
    <t>Educational Management Administration and Leadership</t>
  </si>
  <si>
    <t>17411432</t>
  </si>
  <si>
    <t>Educational Measurement: Issues and Practice</t>
  </si>
  <si>
    <t>07311745</t>
  </si>
  <si>
    <t>Educational Media International</t>
  </si>
  <si>
    <t>09523987</t>
  </si>
  <si>
    <t>00131857</t>
  </si>
  <si>
    <t>Educational Policy</t>
  </si>
  <si>
    <t>08959048</t>
  </si>
  <si>
    <t>Educational Practice and Theory</t>
  </si>
  <si>
    <t>1323577X</t>
  </si>
  <si>
    <t>21470901</t>
  </si>
  <si>
    <t>Universitepark</t>
  </si>
  <si>
    <t>00461520</t>
  </si>
  <si>
    <t>01443410</t>
  </si>
  <si>
    <t>Educational Psychology in Practice</t>
  </si>
  <si>
    <t>02667363</t>
  </si>
  <si>
    <t>Educational Psychology Review</t>
  </si>
  <si>
    <t>1040726X</t>
  </si>
  <si>
    <t>1573336X</t>
  </si>
  <si>
    <t>00131881</t>
  </si>
  <si>
    <t>Educational Research and Evaluation</t>
  </si>
  <si>
    <t>13803611</t>
  </si>
  <si>
    <t>Educational Research for Policy and Practice</t>
  </si>
  <si>
    <t>15702081</t>
  </si>
  <si>
    <t>Nelson Mandela University,Faculty of Education</t>
  </si>
  <si>
    <t>1747938X</t>
  </si>
  <si>
    <t>0013189X</t>
  </si>
  <si>
    <t>00131911</t>
  </si>
  <si>
    <t>03055698</t>
  </si>
  <si>
    <t>Educational Studies - AESA</t>
  </si>
  <si>
    <t>00131946</t>
  </si>
  <si>
    <t>00131954</t>
  </si>
  <si>
    <t>Educational Technology and Society</t>
  </si>
  <si>
    <t>11763647</t>
  </si>
  <si>
    <t>International Forum of Educational Technology and Society,National Taiwan Normal University</t>
  </si>
  <si>
    <t>Educational Technology Research and Development</t>
  </si>
  <si>
    <t>10421629</t>
  </si>
  <si>
    <t>Springer Boston</t>
  </si>
  <si>
    <t>00132004</t>
  </si>
  <si>
    <t>GTE-Educational Technology Group, University of the Balearic Islands</t>
  </si>
  <si>
    <t>EEA - Electrotehnica, Electronica, Automatica</t>
  </si>
  <si>
    <t>15825175</t>
  </si>
  <si>
    <t>Institutul de Cercetare si Proiectare pentru Electrotehnica</t>
  </si>
  <si>
    <t>EEAG Report on the European Economy</t>
  </si>
  <si>
    <t>1611311X</t>
  </si>
  <si>
    <t>Ifo institute for Economic Research e.V.</t>
  </si>
  <si>
    <t>Eesti ja Soome-Ugri Keeleteaduse Ajakiri</t>
  </si>
  <si>
    <t>17368987</t>
  </si>
  <si>
    <t>Eesti Rakenduslingvistika Uhingu Aastaraamat</t>
  </si>
  <si>
    <t>17362563</t>
  </si>
  <si>
    <t>Estonian Association Applied Linguists</t>
  </si>
  <si>
    <t>23967544</t>
  </si>
  <si>
    <t>EGA Revista de Expresion Grafica Arquitectonica</t>
  </si>
  <si>
    <t>11336137</t>
  </si>
  <si>
    <t>Egitim ve Bilim</t>
  </si>
  <si>
    <t>13001337</t>
  </si>
  <si>
    <t>Turkish Education Association</t>
  </si>
  <si>
    <t>Egodocuments and History Series</t>
  </si>
  <si>
    <t>1873653X</t>
  </si>
  <si>
    <t>Egyptian Heart Journal</t>
  </si>
  <si>
    <t>11102608</t>
  </si>
  <si>
    <t>2090911X</t>
  </si>
  <si>
    <t>Egyptian Society of Cardiology</t>
  </si>
  <si>
    <t>11108665</t>
  </si>
  <si>
    <t>11101849</t>
  </si>
  <si>
    <t>11106131</t>
  </si>
  <si>
    <t>16874285</t>
  </si>
  <si>
    <t>National Institute of Oceanography and Fisheries</t>
  </si>
  <si>
    <t>Egyptian Journal of Archaeological and Restoration Studies</t>
  </si>
  <si>
    <t>20904932</t>
  </si>
  <si>
    <t>Sohag University Publishing Center</t>
  </si>
  <si>
    <t>Egyptian Journal of Basic and Applied Sciences</t>
  </si>
  <si>
    <t>2314808X</t>
  </si>
  <si>
    <t>11101768</t>
  </si>
  <si>
    <t>Egyptian Society for Biological Control of Pests</t>
  </si>
  <si>
    <t>Egyptian Journal of Botany</t>
  </si>
  <si>
    <t>03759237</t>
  </si>
  <si>
    <t>Egyptian Academy of Science and Technology</t>
  </si>
  <si>
    <t>Egyptian Journal of Chemistry</t>
  </si>
  <si>
    <t>04492285</t>
  </si>
  <si>
    <t>NIDOC (Nat.Inform.Document.Centre)</t>
  </si>
  <si>
    <t>Egyptian Journal of Ear, Nose, Throat and Allied Sciences</t>
  </si>
  <si>
    <t>20900740</t>
  </si>
  <si>
    <t>Egyptian Society of Ear Nose Throat and Allied Sciences</t>
  </si>
  <si>
    <t>2090536X</t>
  </si>
  <si>
    <t>Egyptian Journal of Histology</t>
  </si>
  <si>
    <t>11100559</t>
  </si>
  <si>
    <t>Egyptian Society of Histology and Cytology</t>
  </si>
  <si>
    <t>Egyptian Journal of Immunology</t>
  </si>
  <si>
    <t>11104902</t>
  </si>
  <si>
    <t>Modern Commercial Press</t>
  </si>
  <si>
    <t>11108630</t>
  </si>
  <si>
    <t>Egyptian Journal of Neurology, Psychiatry and Neurosurgery</t>
  </si>
  <si>
    <t>11101083</t>
  </si>
  <si>
    <t>Egyptian Journal of Otolaryngology</t>
  </si>
  <si>
    <t>10125574</t>
  </si>
  <si>
    <t>11100621</t>
  </si>
  <si>
    <t>Egyptian Petroleum Research Institute</t>
  </si>
  <si>
    <t>Egyptian Journal of Radiology and Nuclear Medicine</t>
  </si>
  <si>
    <t>0378603X</t>
  </si>
  <si>
    <t>The Egyptian Society of Radiology and Nuclear Medicine</t>
  </si>
  <si>
    <t>Egyptian Journal of Remote Sensing and Space Science</t>
  </si>
  <si>
    <t>11109823</t>
  </si>
  <si>
    <t>Egyptian Journal of Veterinary Sciences</t>
  </si>
  <si>
    <t>11100222</t>
  </si>
  <si>
    <t>2357089X</t>
  </si>
  <si>
    <t>20906218</t>
  </si>
  <si>
    <t>Egyptian Pharmaceutical Journal(Egypt)</t>
  </si>
  <si>
    <t>16874315</t>
  </si>
  <si>
    <t>11101164</t>
  </si>
  <si>
    <t>Egyptian Society for Joint Diseases and Arthritis</t>
  </si>
  <si>
    <t>Eidola</t>
  </si>
  <si>
    <t>18246192</t>
  </si>
  <si>
    <t>1826719X</t>
  </si>
  <si>
    <t>Eidos</t>
  </si>
  <si>
    <t>16928857</t>
  </si>
  <si>
    <t>Eidos: A Journal for Philosophy of Culture</t>
  </si>
  <si>
    <t>2544302X</t>
  </si>
  <si>
    <t>Eighteenth Century</t>
  </si>
  <si>
    <t>01935380</t>
  </si>
  <si>
    <t>Eighteenth-Century Fiction</t>
  </si>
  <si>
    <t>08406286</t>
  </si>
  <si>
    <t>Eighteenth-Century Ireland</t>
  </si>
  <si>
    <t>07907915</t>
  </si>
  <si>
    <t>Eighteenth-Century Ireland Society</t>
  </si>
  <si>
    <t>Eighteenth-Century Life</t>
  </si>
  <si>
    <t>00982601</t>
  </si>
  <si>
    <t>14785706</t>
  </si>
  <si>
    <t>00132586</t>
  </si>
  <si>
    <t>1086315X</t>
  </si>
  <si>
    <t>Eikasmos</t>
  </si>
  <si>
    <t>11218819</t>
  </si>
  <si>
    <t>Eikon Imago</t>
  </si>
  <si>
    <t>E-Informatica Software Engineering Journal</t>
  </si>
  <si>
    <t>18977979</t>
  </si>
  <si>
    <t>Wroclaw University of Technology</t>
  </si>
  <si>
    <t>Einstein (Sao Paulo, Brazil)</t>
  </si>
  <si>
    <t>16794508</t>
  </si>
  <si>
    <t>Instituto de Ensino e Pesquisa Albert Einstein</t>
  </si>
  <si>
    <t>Eire-Ireland; a journal of Irish studies</t>
  </si>
  <si>
    <t>00132683</t>
  </si>
  <si>
    <t>Irish American Cultural Institute</t>
  </si>
  <si>
    <t>Eirene</t>
  </si>
  <si>
    <t>00461628</t>
  </si>
  <si>
    <t>Centre for Classical Studies at the Institute of Philosophy, Czech Academy of Sciences</t>
  </si>
  <si>
    <t>2365421X</t>
  </si>
  <si>
    <t>2191219X</t>
  </si>
  <si>
    <t>eJournal of eDemocracy and Open Government</t>
  </si>
  <si>
    <t>Department for E-Governance and Administration</t>
  </si>
  <si>
    <t>E-Journal of International and Comparative Labour Studies</t>
  </si>
  <si>
    <t>ADAPT University Press</t>
  </si>
  <si>
    <t>E-Journal of Portuguese History</t>
  </si>
  <si>
    <t>16456432</t>
  </si>
  <si>
    <t>13480391</t>
  </si>
  <si>
    <t>eJournal of Tax Research</t>
  </si>
  <si>
    <t>14482398</t>
  </si>
  <si>
    <t>Australian School of Business, University of New South Wales</t>
  </si>
  <si>
    <t>2666688X</t>
  </si>
  <si>
    <t>Ekologia Bratislava</t>
  </si>
  <si>
    <t>1335342X</t>
  </si>
  <si>
    <t>1337947X</t>
  </si>
  <si>
    <t>Ekologiya Cheloveka (Human Ecology)</t>
  </si>
  <si>
    <t>17280869</t>
  </si>
  <si>
    <t>Ekonomiaz</t>
  </si>
  <si>
    <t>02133865</t>
  </si>
  <si>
    <t>Servicio Central Publicaciones. Gobierno vasco</t>
  </si>
  <si>
    <t>Ekonomicheskaya Politika</t>
  </si>
  <si>
    <t>19945124</t>
  </si>
  <si>
    <t>Editorial Board of the Journal Economic Policy</t>
  </si>
  <si>
    <t>Ekonomicheskaya Sotsiologiya</t>
  </si>
  <si>
    <t>Ekonomicky Casopis</t>
  </si>
  <si>
    <t>00133035</t>
  </si>
  <si>
    <t>Slovak Academic Press Ltd</t>
  </si>
  <si>
    <t>13921258</t>
  </si>
  <si>
    <t>00133183</t>
  </si>
  <si>
    <t>04247558</t>
  </si>
  <si>
    <t>Ekphrasis</t>
  </si>
  <si>
    <t>Eksperimental'naya i Klinicheskaya Farmakologiya</t>
  </si>
  <si>
    <t>08692092</t>
  </si>
  <si>
    <t>Folium Ltd</t>
  </si>
  <si>
    <t>15072711</t>
  </si>
  <si>
    <t>Polish Maintanace Society</t>
  </si>
  <si>
    <t>Ela</t>
  </si>
  <si>
    <t>0071190X</t>
  </si>
  <si>
    <t>Klincksieck</t>
  </si>
  <si>
    <t>El-Cezeri Journal of Science and Engineering</t>
  </si>
  <si>
    <t>E-Learning and Digital Media</t>
  </si>
  <si>
    <t>17418887</t>
  </si>
  <si>
    <t>Election Law Journal: Rules, Politics, and Policy</t>
  </si>
  <si>
    <t>15331296</t>
  </si>
  <si>
    <t>Electoral Studies</t>
  </si>
  <si>
    <t>02613794</t>
  </si>
  <si>
    <t>Electric Power Components and Systems</t>
  </si>
  <si>
    <t>15325008</t>
  </si>
  <si>
    <t>20963203</t>
  </si>
  <si>
    <t>Electric Power Systems Research</t>
  </si>
  <si>
    <t>03787796</t>
  </si>
  <si>
    <t>Electrical Engineering</t>
  </si>
  <si>
    <t>09487921</t>
  </si>
  <si>
    <t>Electrical Engineering and Electromechanics</t>
  </si>
  <si>
    <t>2074272X</t>
  </si>
  <si>
    <t>Electrical Engineering in Japan (English translation of Denki Gakkai Ronbunshi)</t>
  </si>
  <si>
    <t>04247760</t>
  </si>
  <si>
    <t>Electricity Journal</t>
  </si>
  <si>
    <t>10406190</t>
  </si>
  <si>
    <t>Electroanalysis</t>
  </si>
  <si>
    <t>10400397</t>
  </si>
  <si>
    <t>Electrocatalysis</t>
  </si>
  <si>
    <t>18682529</t>
  </si>
  <si>
    <t>Electrochemical Energy Reviews</t>
  </si>
  <si>
    <t>25208489</t>
  </si>
  <si>
    <t>Electrochemical Society Interface</t>
  </si>
  <si>
    <t>10648208</t>
  </si>
  <si>
    <t>Institute of Physics Publishing</t>
  </si>
  <si>
    <t>13443542</t>
  </si>
  <si>
    <t>Electrochemical Society of Japan</t>
  </si>
  <si>
    <t>13882481</t>
  </si>
  <si>
    <t>00134686</t>
  </si>
  <si>
    <t>Electrolyte and Blood Pressure</t>
  </si>
  <si>
    <t>17385997</t>
  </si>
  <si>
    <t>Korean Society of Electrolyte and Blood Pressure Research</t>
  </si>
  <si>
    <t>Electromagnetic Biology and Medicine</t>
  </si>
  <si>
    <t>15368378</t>
  </si>
  <si>
    <t>Electromagnetics</t>
  </si>
  <si>
    <t>02726343</t>
  </si>
  <si>
    <t>1532527X</t>
  </si>
  <si>
    <t>Electron Paramagnetic Resonance</t>
  </si>
  <si>
    <t>14644622</t>
  </si>
  <si>
    <t>Electronic Commerce Research</t>
  </si>
  <si>
    <t>13895753</t>
  </si>
  <si>
    <t>Electronic Commerce Research and Applications</t>
  </si>
  <si>
    <t>15674223</t>
  </si>
  <si>
    <t>1083589X</t>
  </si>
  <si>
    <t>European Association of Software Science and Technology</t>
  </si>
  <si>
    <t>Electronic Device Failure Analysis</t>
  </si>
  <si>
    <t>15370755</t>
  </si>
  <si>
    <t>Electronic Government</t>
  </si>
  <si>
    <t>17407494</t>
  </si>
  <si>
    <t>10767975</t>
  </si>
  <si>
    <t>University of Idaho Library</t>
  </si>
  <si>
    <t>Electronic Journal of Applied Statistical Analysis</t>
  </si>
  <si>
    <t>20705948</t>
  </si>
  <si>
    <t>ESE - Salento University Publishing</t>
  </si>
  <si>
    <t>07173458</t>
  </si>
  <si>
    <t>Pontificia Universidad Catolica de Valparaiso</t>
  </si>
  <si>
    <t>Electronic Journal of Business Research Methods</t>
  </si>
  <si>
    <t>14777029</t>
  </si>
  <si>
    <t>Academic Publishing Limited</t>
  </si>
  <si>
    <t>10778926</t>
  </si>
  <si>
    <t>10726691</t>
  </si>
  <si>
    <t>Texas State University - San Marcos</t>
  </si>
  <si>
    <t>Electronic Journal of e-Learning</t>
  </si>
  <si>
    <t>14794403</t>
  </si>
  <si>
    <t>Electronic Journal of Foreign Language Teaching</t>
  </si>
  <si>
    <t>02199874</t>
  </si>
  <si>
    <t>Electronic Journal of General Medicine</t>
  </si>
  <si>
    <t>Modestum LTD</t>
  </si>
  <si>
    <t>23382287</t>
  </si>
  <si>
    <t>Indonesian Combinatorics Society</t>
  </si>
  <si>
    <t>Electronic Journal of Information Systems in Developing Countries</t>
  </si>
  <si>
    <t>16814835</t>
  </si>
  <si>
    <t>Electronic Journal of Knowledge Management</t>
  </si>
  <si>
    <t>Academic Conferences and Publishing International</t>
  </si>
  <si>
    <t>Electronic Journal of Linear Algebra</t>
  </si>
  <si>
    <t>10813810</t>
  </si>
  <si>
    <t>International Linear Algebra Society</t>
  </si>
  <si>
    <t>0975928X</t>
  </si>
  <si>
    <t>10836489</t>
  </si>
  <si>
    <t>14173875</t>
  </si>
  <si>
    <t>Electronic Journal of Research in Educational Psychology</t>
  </si>
  <si>
    <t>16995880</t>
  </si>
  <si>
    <t>14439255</t>
  </si>
  <si>
    <t>Department of Civil and Environmental Engineering, The University of Melbourne</t>
  </si>
  <si>
    <t>Electronic Journal of the International Federation of Clinical Chemistry and Laboratory Medicine</t>
  </si>
  <si>
    <t>International Federation of Clinical Chemistry and Laboratory Medicine</t>
  </si>
  <si>
    <t>Electronic Letters on Computer Vision and Image Analysis</t>
  </si>
  <si>
    <t>15775097</t>
  </si>
  <si>
    <t>Centre de Visio per Computador</t>
  </si>
  <si>
    <t>Electronic Library</t>
  </si>
  <si>
    <t>02640473</t>
  </si>
  <si>
    <t>10196781</t>
  </si>
  <si>
    <t>Electronic Materials Letters</t>
  </si>
  <si>
    <t>17388090</t>
  </si>
  <si>
    <t>Electronic News</t>
  </si>
  <si>
    <t>19312431</t>
  </si>
  <si>
    <t>1931244X</t>
  </si>
  <si>
    <t>Electronic Products</t>
  </si>
  <si>
    <t>00134953</t>
  </si>
  <si>
    <t>Hearst Business Communications</t>
  </si>
  <si>
    <t>Electronic Structure</t>
  </si>
  <si>
    <t>Electronic Transactions on Numerical Analysis</t>
  </si>
  <si>
    <t>10689613</t>
  </si>
  <si>
    <t>14505843</t>
  </si>
  <si>
    <t>Faculty of Electrical Engineering Banja Luka</t>
  </si>
  <si>
    <t>Electronics (Switzerland)</t>
  </si>
  <si>
    <t>Electronics and Communications in Japan</t>
  </si>
  <si>
    <t>19429533</t>
  </si>
  <si>
    <t>00135194</t>
  </si>
  <si>
    <t>1350911X</t>
  </si>
  <si>
    <t>Electrophoresis</t>
  </si>
  <si>
    <t>01730835</t>
  </si>
  <si>
    <t>18973426</t>
  </si>
  <si>
    <t>13921215</t>
  </si>
  <si>
    <t>Elektrotechnik und Informationstechnik</t>
  </si>
  <si>
    <t>0932383X</t>
  </si>
  <si>
    <t>Elektrotehniski Vestnik/Electrotechnical Review</t>
  </si>
  <si>
    <t>00135852</t>
  </si>
  <si>
    <t>Electrotechnical Society of Slovenia</t>
  </si>
  <si>
    <t>Elelmiszervizsgalati Kozlemenyek</t>
  </si>
  <si>
    <t>04229576</t>
  </si>
  <si>
    <t>Elementary School Journal</t>
  </si>
  <si>
    <t>00135984</t>
  </si>
  <si>
    <t>Elements</t>
  </si>
  <si>
    <t>18115209</t>
  </si>
  <si>
    <t>Mineralogical Society of America</t>
  </si>
  <si>
    <t>Elenchos</t>
  </si>
  <si>
    <t>03927342</t>
  </si>
  <si>
    <t>ELH - English Literary History</t>
  </si>
  <si>
    <t>00138304</t>
  </si>
  <si>
    <t>15765059</t>
  </si>
  <si>
    <t>2050084X</t>
  </si>
  <si>
    <t>eLife Sciences Publications</t>
  </si>
  <si>
    <t>eLight</t>
  </si>
  <si>
    <t>20971710</t>
  </si>
  <si>
    <t>15818918</t>
  </si>
  <si>
    <t>ELT Journal</t>
  </si>
  <si>
    <t>09510893</t>
  </si>
  <si>
    <t>EMA - Emergency Medicine Australasia</t>
  </si>
  <si>
    <t>17426731</t>
  </si>
  <si>
    <t>eMagRes</t>
  </si>
  <si>
    <t>20556101</t>
  </si>
  <si>
    <t>Emakeele Seltsi Aastaraamat</t>
  </si>
  <si>
    <t>02063735</t>
  </si>
  <si>
    <t>Eesti Teaduste Akadeemia</t>
  </si>
  <si>
    <t>02614189</t>
  </si>
  <si>
    <t>17574676</t>
  </si>
  <si>
    <t>1469221X</t>
  </si>
  <si>
    <t>Emerald Emerging Markets Case Studies</t>
  </si>
  <si>
    <t>Emergencias</t>
  </si>
  <si>
    <t>11376821</t>
  </si>
  <si>
    <t>Grupo Saned</t>
  </si>
  <si>
    <t>20970617</t>
  </si>
  <si>
    <t>2693860X</t>
  </si>
  <si>
    <t>18269826</t>
  </si>
  <si>
    <t>Emergency Medicine (Ukraine)</t>
  </si>
  <si>
    <t>22240586</t>
  </si>
  <si>
    <t>Emergency Medicine Clinics of North America</t>
  </si>
  <si>
    <t>07338627</t>
  </si>
  <si>
    <t>20902840</t>
  </si>
  <si>
    <t>Emergency Medicine Journal</t>
  </si>
  <si>
    <t>14720205</t>
  </si>
  <si>
    <t>Emergency medicine practice</t>
  </si>
  <si>
    <t>15241971</t>
  </si>
  <si>
    <t>Pinnacle Publishing, LLC</t>
  </si>
  <si>
    <t>Emergency Nurse</t>
  </si>
  <si>
    <t>13545752</t>
  </si>
  <si>
    <t>RCN Publishing Company Ltd.</t>
  </si>
  <si>
    <t>Emergency Radiology</t>
  </si>
  <si>
    <t>10703004</t>
  </si>
  <si>
    <t>Emergent Materials</t>
  </si>
  <si>
    <t>25225731</t>
  </si>
  <si>
    <t>2522574X</t>
  </si>
  <si>
    <t>Emerging Adulthood</t>
  </si>
  <si>
    <t>21676968</t>
  </si>
  <si>
    <t>Emerging Communication: Studies in New Technologies and Practices in Communication</t>
  </si>
  <si>
    <t>15667677</t>
  </si>
  <si>
    <t>24056650</t>
  </si>
  <si>
    <t>10806040</t>
  </si>
  <si>
    <t>Centers for Disease Control and Prevention (CDC)</t>
  </si>
  <si>
    <t>Emerging Markets Finance and Trade</t>
  </si>
  <si>
    <t>1540496X</t>
  </si>
  <si>
    <t>Emerging Markets Review</t>
  </si>
  <si>
    <t>15660141</t>
  </si>
  <si>
    <t>Emerging Materials Research</t>
  </si>
  <si>
    <t>20460147</t>
  </si>
  <si>
    <t>22221751</t>
  </si>
  <si>
    <t>17427622</t>
  </si>
  <si>
    <t>Emerging topics in life sciences</t>
  </si>
  <si>
    <t>23978554</t>
  </si>
  <si>
    <t>00136662</t>
  </si>
  <si>
    <t>Emily Dickinson Journal</t>
  </si>
  <si>
    <t>10596879</t>
  </si>
  <si>
    <t>1096858X</t>
  </si>
  <si>
    <t>19984634</t>
  </si>
  <si>
    <t>Scientific Research Centre "Lukomorie"</t>
  </si>
  <si>
    <t>Emirates Journal of Food and Agriculture</t>
  </si>
  <si>
    <t>2079052X</t>
  </si>
  <si>
    <t>United Arab Emirates University</t>
  </si>
  <si>
    <t>Emission Control Science and Technology</t>
  </si>
  <si>
    <t>21993629</t>
  </si>
  <si>
    <t>EMJ - Engineering Management Journal</t>
  </si>
  <si>
    <t>10429247</t>
  </si>
  <si>
    <t>15283542</t>
  </si>
  <si>
    <t>Emotion Review</t>
  </si>
  <si>
    <t>17540739</t>
  </si>
  <si>
    <t>Emotion, Space and Society</t>
  </si>
  <si>
    <t>17554586</t>
  </si>
  <si>
    <t>Emotional and Behavioural Difficulties</t>
  </si>
  <si>
    <t>13632752</t>
  </si>
  <si>
    <t>Emotions and Society</t>
  </si>
  <si>
    <t>26316897</t>
  </si>
  <si>
    <t>Emotions and States of Mind in East Asia</t>
  </si>
  <si>
    <t>18788084</t>
  </si>
  <si>
    <t>Emotions: History, Culture, Society</t>
  </si>
  <si>
    <t>22067485</t>
  </si>
  <si>
    <t>2208522X</t>
  </si>
  <si>
    <t>Empan</t>
  </si>
  <si>
    <t>11523336</t>
  </si>
  <si>
    <t>Empedocles</t>
  </si>
  <si>
    <t>17571952</t>
  </si>
  <si>
    <t>Empiria</t>
  </si>
  <si>
    <t>11395737</t>
  </si>
  <si>
    <t>03408744</t>
  </si>
  <si>
    <t>03777332</t>
  </si>
  <si>
    <t>Physica-Verlag</t>
  </si>
  <si>
    <t>18776337</t>
  </si>
  <si>
    <t>13823256</t>
  </si>
  <si>
    <t>Empirical Studies of the Arts</t>
  </si>
  <si>
    <t>02762374</t>
  </si>
  <si>
    <t>Employee Relations</t>
  </si>
  <si>
    <t>01425455</t>
  </si>
  <si>
    <t>Employee Responsibilities and Rights Journal</t>
  </si>
  <si>
    <t>08927545</t>
  </si>
  <si>
    <t>23082151</t>
  </si>
  <si>
    <t>2308216X</t>
  </si>
  <si>
    <t>Emu</t>
  </si>
  <si>
    <t>01584197</t>
  </si>
  <si>
    <t>En la Espana Medieval</t>
  </si>
  <si>
    <t>02143038</t>
  </si>
  <si>
    <t>Enabling Power of Assessment</t>
  </si>
  <si>
    <t>21982643</t>
  </si>
  <si>
    <t>Encephale</t>
  </si>
  <si>
    <t>00137006</t>
  </si>
  <si>
    <t>En-Claves del Pensamiento</t>
  </si>
  <si>
    <t>1870879X</t>
  </si>
  <si>
    <t>Instituto Tecnologico y de Estudios Superiores de Monterrey</t>
  </si>
  <si>
    <t>Encuentros (Maracaibo)</t>
  </si>
  <si>
    <t>23436131</t>
  </si>
  <si>
    <t>Rafael Maria Baralt National Experimental University</t>
  </si>
  <si>
    <t>1590492X</t>
  </si>
  <si>
    <t>18635407</t>
  </si>
  <si>
    <t>Endeavour</t>
  </si>
  <si>
    <t>01609327</t>
  </si>
  <si>
    <t>Endocrine</t>
  </si>
  <si>
    <t>1355008X</t>
  </si>
  <si>
    <t>BioScientifica Ltd.</t>
  </si>
  <si>
    <t>Endocrine Journal</t>
  </si>
  <si>
    <t>09188959</t>
  </si>
  <si>
    <t>Japan Endocrine Society</t>
  </si>
  <si>
    <t>Endocrine Pathology</t>
  </si>
  <si>
    <t>10463976</t>
  </si>
  <si>
    <t>Endocrine Practice</t>
  </si>
  <si>
    <t>1530891X</t>
  </si>
  <si>
    <t>12100668</t>
  </si>
  <si>
    <t>Endocrine Research</t>
  </si>
  <si>
    <t>07435800</t>
  </si>
  <si>
    <t>Endocrine Reviews</t>
  </si>
  <si>
    <t>0163769X</t>
  </si>
  <si>
    <t>The Endocrine Society</t>
  </si>
  <si>
    <t>Endocrine, Metabolic and Immune Disorders - Drug Targets</t>
  </si>
  <si>
    <t>18715303</t>
  </si>
  <si>
    <t>13510088</t>
  </si>
  <si>
    <t>Endocrinologia, Diabetes y Nutricion</t>
  </si>
  <si>
    <t>25300164</t>
  </si>
  <si>
    <t>Sociedad Espanola de Endocrinologia y Nutricion</t>
  </si>
  <si>
    <t>00137227</t>
  </si>
  <si>
    <t>Endocrinology (Switzerland)</t>
  </si>
  <si>
    <t>25101927</t>
  </si>
  <si>
    <t>2093596X</t>
  </si>
  <si>
    <t>Endocrinology and Metabolism Clinics of North America</t>
  </si>
  <si>
    <t>08898529</t>
  </si>
  <si>
    <t>Endocrinology, Diabetes and Metabolism</t>
  </si>
  <si>
    <t>Endocrinology, Diabetes and Metabolism Case Reports</t>
  </si>
  <si>
    <t>09707212</t>
  </si>
  <si>
    <t>Endokrynologia</t>
  </si>
  <si>
    <t>16801466</t>
  </si>
  <si>
    <t>Publishing House Medknyha</t>
  </si>
  <si>
    <t>0423104X</t>
  </si>
  <si>
    <t>Endoscopic Forum for Digestive Disease</t>
  </si>
  <si>
    <t>09120505</t>
  </si>
  <si>
    <t>Japanese Journal of Cancer and Chemotherapy Publishers Inc.</t>
  </si>
  <si>
    <t>Endoscopic Surgery</t>
  </si>
  <si>
    <t>10257209</t>
  </si>
  <si>
    <t>Endoscopic Ultrasound</t>
  </si>
  <si>
    <t>23039027</t>
  </si>
  <si>
    <t>0013726X</t>
  </si>
  <si>
    <t>Endowment Studies</t>
  </si>
  <si>
    <t>2468595X</t>
  </si>
  <si>
    <t>Endoxa</t>
  </si>
  <si>
    <t>11335351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10297448</t>
  </si>
  <si>
    <t>Energia Elettrica</t>
  </si>
  <si>
    <t>00137308</t>
  </si>
  <si>
    <t>Associazione Elettrotecnica ed Elettronica Italiana</t>
  </si>
  <si>
    <t>19961073</t>
  </si>
  <si>
    <t>Energotehnologii i Resursosberezenie</t>
  </si>
  <si>
    <t>24137723</t>
  </si>
  <si>
    <t>Gas Institute of the National Academy of Sciences of Ukraine</t>
  </si>
  <si>
    <t>03605442</t>
  </si>
  <si>
    <t>03787788</t>
  </si>
  <si>
    <t>Energy and Climate Change</t>
  </si>
  <si>
    <t>Energy and Environment</t>
  </si>
  <si>
    <t>0958305X</t>
  </si>
  <si>
    <t>Energy and Environmental Materials</t>
  </si>
  <si>
    <t>25750348</t>
  </si>
  <si>
    <t>Energy and Environmental Science</t>
  </si>
  <si>
    <t>17545692</t>
  </si>
  <si>
    <t>Energy and Fuels</t>
  </si>
  <si>
    <t>08870624</t>
  </si>
  <si>
    <t>Energy Conversion and Management</t>
  </si>
  <si>
    <t>01968904</t>
  </si>
  <si>
    <t>25901745</t>
  </si>
  <si>
    <t>Energy Economics</t>
  </si>
  <si>
    <t>01409883</t>
  </si>
  <si>
    <t>Energy Efficiency</t>
  </si>
  <si>
    <t>1570646X</t>
  </si>
  <si>
    <t>Energy Engineering: Journal of the Association of Energy Engineering</t>
  </si>
  <si>
    <t>01998595</t>
  </si>
  <si>
    <t>Energy Environment Efficiency Resources Globalization</t>
  </si>
  <si>
    <t>24575011</t>
  </si>
  <si>
    <t>General Association of the Engineers in Romania (AGIR)</t>
  </si>
  <si>
    <t>Energy Exploration and Exploitation</t>
  </si>
  <si>
    <t>01445987</t>
  </si>
  <si>
    <t>Energy for Sustainable Development</t>
  </si>
  <si>
    <t>09730826</t>
  </si>
  <si>
    <t>Energy Harvesting and Systems</t>
  </si>
  <si>
    <t>23298774</t>
  </si>
  <si>
    <t>Energy Journal</t>
  </si>
  <si>
    <t>01956574</t>
  </si>
  <si>
    <t>Energy Policy</t>
  </si>
  <si>
    <t>03014215</t>
  </si>
  <si>
    <t>23524847</t>
  </si>
  <si>
    <t>Energy Research and Social Science</t>
  </si>
  <si>
    <t>22146296</t>
  </si>
  <si>
    <t>Energy Research Letters</t>
  </si>
  <si>
    <t>Asia-Pacific Applied Economics Association</t>
  </si>
  <si>
    <t>Energy Science and Engineering</t>
  </si>
  <si>
    <t>Energy Sources, Part A: Recovery, Utilization and Environmental Effects</t>
  </si>
  <si>
    <t>15567036</t>
  </si>
  <si>
    <t>Energy Sources, Part B: Economics, Planning and Policy</t>
  </si>
  <si>
    <t>15567249</t>
  </si>
  <si>
    <t>Energy Storage</t>
  </si>
  <si>
    <t>Energy Storage Materials</t>
  </si>
  <si>
    <t>2211467X</t>
  </si>
  <si>
    <t>Energy Studies Review</t>
  </si>
  <si>
    <t>08434379</t>
  </si>
  <si>
    <t>Energy Systems</t>
  </si>
  <si>
    <t>18683967</t>
  </si>
  <si>
    <t>Energy Technology</t>
  </si>
  <si>
    <t>21944288</t>
  </si>
  <si>
    <t>Energy, Ecology and Environment</t>
  </si>
  <si>
    <t>23637692</t>
  </si>
  <si>
    <t>Joint Center on Global Change and Earth System Science of the University of Maryland and Beijing Normal University</t>
  </si>
  <si>
    <t>Energy, Environment, and Sustainability</t>
  </si>
  <si>
    <t>25228366</t>
  </si>
  <si>
    <t>EnergyChem</t>
  </si>
  <si>
    <t>Enfance</t>
  </si>
  <si>
    <t>00137545</t>
  </si>
  <si>
    <t>Enfances et Psy</t>
  </si>
  <si>
    <t>12865559</t>
  </si>
  <si>
    <t>Enfances, Familles, Generations</t>
  </si>
  <si>
    <t>17086310</t>
  </si>
  <si>
    <t>Erudit Publishers</t>
  </si>
  <si>
    <t>Enfermedades Infecciosas y Microbiologia</t>
  </si>
  <si>
    <t>14050994</t>
  </si>
  <si>
    <t>Enfermedades Infecciosas y Microbiologia Clinica</t>
  </si>
  <si>
    <t>0213005X</t>
  </si>
  <si>
    <t>Sociedad Espanola de Enfermedades Infecciosas y Microbiologia Clinica</t>
  </si>
  <si>
    <t>Enfermeria Clinica</t>
  </si>
  <si>
    <t>11308621</t>
  </si>
  <si>
    <t>Enfermeria Clinica (English Edition)</t>
  </si>
  <si>
    <t>Ediciones Doyma, S.L.</t>
  </si>
  <si>
    <t>Enfermeria Global</t>
  </si>
  <si>
    <t>16956141</t>
  </si>
  <si>
    <t>Enfermeria Intensiva</t>
  </si>
  <si>
    <t>11302399</t>
  </si>
  <si>
    <t>Enfermeria Nefrologica</t>
  </si>
  <si>
    <t>22542884</t>
  </si>
  <si>
    <t>Sociedad Espanola de Enfermeria Nefrologica</t>
  </si>
  <si>
    <t>Engenharia Agricola</t>
  </si>
  <si>
    <t>01006916</t>
  </si>
  <si>
    <t>Sociedade Brasileira de Engenharia Agricola</t>
  </si>
  <si>
    <t>Engenharia Sanitaria e Ambiental</t>
  </si>
  <si>
    <t>14134152</t>
  </si>
  <si>
    <t>ABES - Associacao Brasileira de Engenharia Sanitaria e Ambiental</t>
  </si>
  <si>
    <t>Engineer</t>
  </si>
  <si>
    <t>00137758</t>
  </si>
  <si>
    <t>Centaur Publishing Ltd.</t>
  </si>
  <si>
    <t>Engineered Science</t>
  </si>
  <si>
    <t>2576988X</t>
  </si>
  <si>
    <t>Engineered Science Publisher</t>
  </si>
  <si>
    <t>00137782</t>
  </si>
  <si>
    <t>Gillard Welch Ltd</t>
  </si>
  <si>
    <t>20958099</t>
  </si>
  <si>
    <t>Engineering Analysis with Boundary Elements</t>
  </si>
  <si>
    <t>09557997</t>
  </si>
  <si>
    <t>25396161</t>
  </si>
  <si>
    <t>Faculty of Engineering, Khon Kaen University</t>
  </si>
  <si>
    <t>Engineering and Technology</t>
  </si>
  <si>
    <t>17509637</t>
  </si>
  <si>
    <t>Institution of Engineering and Technology</t>
  </si>
  <si>
    <t>Engineering Applications of Artificial Intelligence</t>
  </si>
  <si>
    <t>09521976</t>
  </si>
  <si>
    <t>19942060</t>
  </si>
  <si>
    <t>1997003X</t>
  </si>
  <si>
    <t>Engineering Applications of Computational Methods</t>
  </si>
  <si>
    <t>26623366</t>
  </si>
  <si>
    <t>Engineering Computations</t>
  </si>
  <si>
    <t>02644401</t>
  </si>
  <si>
    <t>Engineering Economics</t>
  </si>
  <si>
    <t>13922785</t>
  </si>
  <si>
    <t>Engineering Economist</t>
  </si>
  <si>
    <t>0013791X</t>
  </si>
  <si>
    <t>Engineering Failure Analysis</t>
  </si>
  <si>
    <t>13506307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Geological Institute "Strashimir Dimitrov", Bulgarian Academy of Sciences</t>
  </si>
  <si>
    <t>Engineering in Agriculture, Environment and Food</t>
  </si>
  <si>
    <t>18818366</t>
  </si>
  <si>
    <t>Asian Agricultural and Biological Engineering Association</t>
  </si>
  <si>
    <t>16180240</t>
  </si>
  <si>
    <t>Engineering Journal</t>
  </si>
  <si>
    <t>01258281</t>
  </si>
  <si>
    <t>Chulalongkorn University</t>
  </si>
  <si>
    <t>00138029</t>
  </si>
  <si>
    <t>American Institute of Steel Construction Inc.</t>
  </si>
  <si>
    <t>Engineering Letters</t>
  </si>
  <si>
    <t>1816093X</t>
  </si>
  <si>
    <t>International Association of Engineers</t>
  </si>
  <si>
    <t>25436597</t>
  </si>
  <si>
    <t>2543912X</t>
  </si>
  <si>
    <t>Engineering Materials</t>
  </si>
  <si>
    <t>16121317</t>
  </si>
  <si>
    <t>26673703</t>
  </si>
  <si>
    <t>Engineering Optimization</t>
  </si>
  <si>
    <t>0305215X</t>
  </si>
  <si>
    <t>Engineering Project Organization Journal</t>
  </si>
  <si>
    <t>21573727</t>
  </si>
  <si>
    <t>Engineering Project Organization Society (EPOS)</t>
  </si>
  <si>
    <t>Engineering Research Express</t>
  </si>
  <si>
    <t>Engineering Review</t>
  </si>
  <si>
    <t>13309587</t>
  </si>
  <si>
    <t>Engineering Solid Mechanics</t>
  </si>
  <si>
    <t>22918744</t>
  </si>
  <si>
    <t>Engineering Structures</t>
  </si>
  <si>
    <t>01410296</t>
  </si>
  <si>
    <t>19378629</t>
  </si>
  <si>
    <t>0867888X</t>
  </si>
  <si>
    <t>Engineering with Computers</t>
  </si>
  <si>
    <t>01770667</t>
  </si>
  <si>
    <t>Engineering, Construction and Architectural Management</t>
  </si>
  <si>
    <t>09699988</t>
  </si>
  <si>
    <t>1365232X</t>
  </si>
  <si>
    <t>Engineering, Technology and Applied Science Research</t>
  </si>
  <si>
    <t>22414487</t>
  </si>
  <si>
    <t>Dr D. Pylarinos</t>
  </si>
  <si>
    <t>00138215</t>
  </si>
  <si>
    <t>10131752</t>
  </si>
  <si>
    <t>English Australia Journal</t>
  </si>
  <si>
    <t>14444496</t>
  </si>
  <si>
    <t>English Australia Ltd.</t>
  </si>
  <si>
    <t>English for Specific Purposes</t>
  </si>
  <si>
    <t>08894906</t>
  </si>
  <si>
    <t>00138266</t>
  </si>
  <si>
    <t>English in Australia</t>
  </si>
  <si>
    <t>0046208X</t>
  </si>
  <si>
    <t>AATE - Australian Association Teaching English</t>
  </si>
  <si>
    <t>English in Education</t>
  </si>
  <si>
    <t>04250494</t>
  </si>
  <si>
    <t>13606743</t>
  </si>
  <si>
    <t>English Language Education</t>
  </si>
  <si>
    <t>22136967</t>
  </si>
  <si>
    <t>English Language Notes</t>
  </si>
  <si>
    <t>00138282</t>
  </si>
  <si>
    <t>University of Colorado</t>
  </si>
  <si>
    <t>English Literary Renaissance</t>
  </si>
  <si>
    <t>00138312</t>
  </si>
  <si>
    <t>2420823X</t>
  </si>
  <si>
    <t>English Scholarship Beyond Borders</t>
  </si>
  <si>
    <t>Editorial Board English Scholarship Beyond Borders</t>
  </si>
  <si>
    <t>English Studies</t>
  </si>
  <si>
    <t>0013838X</t>
  </si>
  <si>
    <t>English Studies in Africa</t>
  </si>
  <si>
    <t>00138398</t>
  </si>
  <si>
    <t>English Teaching</t>
  </si>
  <si>
    <t>11758708</t>
  </si>
  <si>
    <t>English Teaching and Learning</t>
  </si>
  <si>
    <t>10237267</t>
  </si>
  <si>
    <t>English Teaching(South Korea)</t>
  </si>
  <si>
    <t>10177108</t>
  </si>
  <si>
    <t>Korea Association of Teachers of English</t>
  </si>
  <si>
    <t>English Text Construction</t>
  </si>
  <si>
    <t>18748767</t>
  </si>
  <si>
    <t>English Today</t>
  </si>
  <si>
    <t>02660784</t>
  </si>
  <si>
    <t>01728865</t>
  </si>
  <si>
    <t>Enlightening Tourism</t>
  </si>
  <si>
    <t>2174548X</t>
  </si>
  <si>
    <t>Enquiry</t>
  </si>
  <si>
    <t>Enrahonar</t>
  </si>
  <si>
    <t>0211402X</t>
  </si>
  <si>
    <t>2014881X</t>
  </si>
  <si>
    <t>01044036</t>
  </si>
  <si>
    <t>Fundacao Cesgranrio</t>
  </si>
  <si>
    <t>Ensayos Sobre Politica Economica</t>
  </si>
  <si>
    <t>01204483</t>
  </si>
  <si>
    <t>Banco de la Republica Colombia</t>
  </si>
  <si>
    <t>Ensenanza de las Ciencias</t>
  </si>
  <si>
    <t>02124521</t>
  </si>
  <si>
    <t>Entangled Religions</t>
  </si>
  <si>
    <t>Center for Religious Studies</t>
  </si>
  <si>
    <t>Enterprise and Society</t>
  </si>
  <si>
    <t>14672227</t>
  </si>
  <si>
    <t>Enterprise Development and Microfinance</t>
  </si>
  <si>
    <t>17551978</t>
  </si>
  <si>
    <t>Enterprise Engineering Series</t>
  </si>
  <si>
    <t>18678920</t>
  </si>
  <si>
    <t>Enterprise Information Systems</t>
  </si>
  <si>
    <t>17517575</t>
  </si>
  <si>
    <t>Gesellschaft fur Informatik (GI)</t>
  </si>
  <si>
    <t>Entertainment Computing</t>
  </si>
  <si>
    <t>18759521</t>
  </si>
  <si>
    <t>Entomologia Experimentalis et Applicata</t>
  </si>
  <si>
    <t>00138703</t>
  </si>
  <si>
    <t>Entomologia Generalis</t>
  </si>
  <si>
    <t>01718177</t>
  </si>
  <si>
    <t>Entomologia Hellenica</t>
  </si>
  <si>
    <t>02545381</t>
  </si>
  <si>
    <t>National documentation centre</t>
  </si>
  <si>
    <t>Entomologica Americana</t>
  </si>
  <si>
    <t>19475136</t>
  </si>
  <si>
    <t>New York Entomological Society</t>
  </si>
  <si>
    <t>Entomological News</t>
  </si>
  <si>
    <t>0013872X</t>
  </si>
  <si>
    <t>American Entomological Society</t>
  </si>
  <si>
    <t>Entomological Research</t>
  </si>
  <si>
    <t>17485967</t>
  </si>
  <si>
    <t>Entomological Review</t>
  </si>
  <si>
    <t>00138738</t>
  </si>
  <si>
    <t>Entomological Science</t>
  </si>
  <si>
    <t>13438786</t>
  </si>
  <si>
    <t>Entomon</t>
  </si>
  <si>
    <t>03779335</t>
  </si>
  <si>
    <t>Association for Advancement of Entomology</t>
  </si>
  <si>
    <t>Entomotropica</t>
  </si>
  <si>
    <t>13175262</t>
  </si>
  <si>
    <t>Sociedad Venezolana de Entomologia</t>
  </si>
  <si>
    <t>2353883X</t>
  </si>
  <si>
    <t>08985626</t>
  </si>
  <si>
    <t>Entrepreneurship Education and Pedagogy</t>
  </si>
  <si>
    <t>Entrepreneurship Research Journal</t>
  </si>
  <si>
    <t>21946175</t>
  </si>
  <si>
    <t>10422587</t>
  </si>
  <si>
    <t>Entreprises et Histoire</t>
  </si>
  <si>
    <t>11612770</t>
  </si>
  <si>
    <t>10994300</t>
  </si>
  <si>
    <t>00139157</t>
  </si>
  <si>
    <t>00139165</t>
  </si>
  <si>
    <t>1552390X</t>
  </si>
  <si>
    <t>Environment and Development Economics</t>
  </si>
  <si>
    <t>1355770X</t>
  </si>
  <si>
    <t>Environment and Ecology Research</t>
  </si>
  <si>
    <t>2331625X</t>
  </si>
  <si>
    <t>09673407</t>
  </si>
  <si>
    <t>White Horse Press</t>
  </si>
  <si>
    <t>16865456</t>
  </si>
  <si>
    <t>Environment and Planning A</t>
  </si>
  <si>
    <t>0308518X</t>
  </si>
  <si>
    <t>Environment and Planning B: Urban Analytics and City Science</t>
  </si>
  <si>
    <t>23998083</t>
  </si>
  <si>
    <t>Environment and Planning C: Politics and Space</t>
  </si>
  <si>
    <t>23996544</t>
  </si>
  <si>
    <t>Environment and Planning D: Society and Space</t>
  </si>
  <si>
    <t>02637758</t>
  </si>
  <si>
    <t>Environment and Planning E: Nature and Space</t>
  </si>
  <si>
    <t>25148486</t>
  </si>
  <si>
    <t>Environment and Social Psychology</t>
  </si>
  <si>
    <t>24247979</t>
  </si>
  <si>
    <t>Asia Pacific Academy of Science Pte Ltd</t>
  </si>
  <si>
    <t>Environment and Society: Advances in Research</t>
  </si>
  <si>
    <t>21506779</t>
  </si>
  <si>
    <t>Environment and Urbanization</t>
  </si>
  <si>
    <t>09562478</t>
  </si>
  <si>
    <t>Environment and Urbanization ASIA</t>
  </si>
  <si>
    <t>09754253</t>
  </si>
  <si>
    <t>09763546</t>
  </si>
  <si>
    <t>01604120</t>
  </si>
  <si>
    <t>Environment Systems and Decisions</t>
  </si>
  <si>
    <t>21945403</t>
  </si>
  <si>
    <t>1387585X</t>
  </si>
  <si>
    <t>Environment, Space, Place</t>
  </si>
  <si>
    <t>20665377</t>
  </si>
  <si>
    <t>26667657</t>
  </si>
  <si>
    <t>16915208</t>
  </si>
  <si>
    <t>Environmental and Ecological Statistics</t>
  </si>
  <si>
    <t>13528505</t>
  </si>
  <si>
    <t>Environmental and Engineering Geoscience</t>
  </si>
  <si>
    <t>10787275</t>
  </si>
  <si>
    <t>Environmental and Experimental Botany</t>
  </si>
  <si>
    <t>00988472</t>
  </si>
  <si>
    <t>Environmental and Molecular Mutagenesis</t>
  </si>
  <si>
    <t>08936692</t>
  </si>
  <si>
    <t>09246460</t>
  </si>
  <si>
    <t>Environmental and Socio-Economic Studies</t>
  </si>
  <si>
    <t>14614103</t>
  </si>
  <si>
    <t>Environmental Biology of Fishes</t>
  </si>
  <si>
    <t>03781909</t>
  </si>
  <si>
    <t>Environmental Chemistry</t>
  </si>
  <si>
    <t>14482517</t>
  </si>
  <si>
    <t>02546108</t>
  </si>
  <si>
    <t>Environmental Chemistry Letters</t>
  </si>
  <si>
    <t>16103653</t>
  </si>
  <si>
    <t>Environmental Claims Journal</t>
  </si>
  <si>
    <t>10406026</t>
  </si>
  <si>
    <t>1547657X</t>
  </si>
  <si>
    <t>Environmental Communication</t>
  </si>
  <si>
    <t>17524032</t>
  </si>
  <si>
    <t>Environmental Conservation</t>
  </si>
  <si>
    <t>03768929</t>
  </si>
  <si>
    <t>Environmental Control in Biology</t>
  </si>
  <si>
    <t>1880554X</t>
  </si>
  <si>
    <t>Japanese Society of Agricultural, Biological and Environmental Engineers and Scientists (JASBEES)</t>
  </si>
  <si>
    <t>Environmental Development</t>
  </si>
  <si>
    <t>22114645</t>
  </si>
  <si>
    <t>Environmental Earth Sciences</t>
  </si>
  <si>
    <t>18666280</t>
  </si>
  <si>
    <t>19986041</t>
  </si>
  <si>
    <t>1998605X</t>
  </si>
  <si>
    <t>LLC CPC Business Perspectives</t>
  </si>
  <si>
    <t>1432847X</t>
  </si>
  <si>
    <t>1867383X</t>
  </si>
  <si>
    <t>14695871</t>
  </si>
  <si>
    <t>Environmental Engineering and Management Journal</t>
  </si>
  <si>
    <t>15829596</t>
  </si>
  <si>
    <t>Gh. Asachi Technical University of Iasi</t>
  </si>
  <si>
    <t>Environmental Engineering Research</t>
  </si>
  <si>
    <t>12261025</t>
  </si>
  <si>
    <t>2005968X</t>
  </si>
  <si>
    <t>Environmental Engineering Science</t>
  </si>
  <si>
    <t>10928758</t>
  </si>
  <si>
    <t>Environmental Entomology</t>
  </si>
  <si>
    <t>0046225X</t>
  </si>
  <si>
    <t>Environmental Ethics</t>
  </si>
  <si>
    <t>01634275</t>
  </si>
  <si>
    <t>Environmental Philosophy Inc</t>
  </si>
  <si>
    <t>Environmental Fluid Mechanics</t>
  </si>
  <si>
    <t>15677419</t>
  </si>
  <si>
    <t>Environmental Footprints and Eco-Design of Products and Processes</t>
  </si>
  <si>
    <t>23457651</t>
  </si>
  <si>
    <t>2345766X</t>
  </si>
  <si>
    <t>Environmental Forensics</t>
  </si>
  <si>
    <t>15275922</t>
  </si>
  <si>
    <t>Environmental Geochemistry and Health</t>
  </si>
  <si>
    <t>02694042</t>
  </si>
  <si>
    <t>Environmental Geotechnics</t>
  </si>
  <si>
    <t>2051803X</t>
  </si>
  <si>
    <t>17477891</t>
  </si>
  <si>
    <t>1342078X</t>
  </si>
  <si>
    <t>24233765</t>
  </si>
  <si>
    <t>00916765</t>
  </si>
  <si>
    <t>Public Health Services, US Dept of Health and Human Services</t>
  </si>
  <si>
    <t>Environmental Health: A Global Access Science Source</t>
  </si>
  <si>
    <t>1476069X</t>
  </si>
  <si>
    <t>10845453</t>
  </si>
  <si>
    <t>Environmental History (Netherlands)</t>
  </si>
  <si>
    <t>22119019</t>
  </si>
  <si>
    <t>Environmental Impact Assessment Review</t>
  </si>
  <si>
    <t>01959255</t>
  </si>
  <si>
    <t>22104224</t>
  </si>
  <si>
    <t>Environmental Justice</t>
  </si>
  <si>
    <t>19394071</t>
  </si>
  <si>
    <t>Environmental Law Review</t>
  </si>
  <si>
    <t>14614529</t>
  </si>
  <si>
    <t>Environmental Management</t>
  </si>
  <si>
    <t>0364152X</t>
  </si>
  <si>
    <t>14622912</t>
  </si>
  <si>
    <t>Environmental Microbiology Reports</t>
  </si>
  <si>
    <t>17582229</t>
  </si>
  <si>
    <t>Environmental Modeling and Assessment</t>
  </si>
  <si>
    <t>14202026</t>
  </si>
  <si>
    <t>Environmental Modelling and Software</t>
  </si>
  <si>
    <t>13648152</t>
  </si>
  <si>
    <t>Environmental Monitoring and Assessment</t>
  </si>
  <si>
    <t>01676369</t>
  </si>
  <si>
    <t>Environmental Nanotechnology, Monitoring and Management</t>
  </si>
  <si>
    <t>22151532</t>
  </si>
  <si>
    <t>1756932X</t>
  </si>
  <si>
    <t>Environmental Policy and Law</t>
  </si>
  <si>
    <t>0378777X</t>
  </si>
  <si>
    <t>09644016</t>
  </si>
  <si>
    <t>Environmental Pollutants and Bioavailability</t>
  </si>
  <si>
    <t>26395932</t>
  </si>
  <si>
    <t>Environmental Pollution</t>
  </si>
  <si>
    <t>02697491</t>
  </si>
  <si>
    <t>Environmental Processes</t>
  </si>
  <si>
    <t>21987491</t>
  </si>
  <si>
    <t>Environmental Progress and Sustainable Energy</t>
  </si>
  <si>
    <t>19447442</t>
  </si>
  <si>
    <t>Environmental Protection Engineering</t>
  </si>
  <si>
    <t>03248828</t>
  </si>
  <si>
    <t>Technical University of Wroclaw</t>
  </si>
  <si>
    <t>Environmental Quality Management</t>
  </si>
  <si>
    <t>10881913</t>
  </si>
  <si>
    <t>Environmental Research</t>
  </si>
  <si>
    <t>00139351</t>
  </si>
  <si>
    <t>Environmental Research and Technology</t>
  </si>
  <si>
    <t>17489326</t>
  </si>
  <si>
    <t>Environmental Research, Engineering and Management</t>
  </si>
  <si>
    <t>13921649</t>
  </si>
  <si>
    <t>Environmental Reviews</t>
  </si>
  <si>
    <t>11818700</t>
  </si>
  <si>
    <t>Editorial Board, Research of Environmental Sciences</t>
  </si>
  <si>
    <t>Environmental Science and Engineering</t>
  </si>
  <si>
    <t>18635520</t>
  </si>
  <si>
    <t>Environmental Science and Policy</t>
  </si>
  <si>
    <t>14629011</t>
  </si>
  <si>
    <t>Environmental Science and Pollution Research</t>
  </si>
  <si>
    <t>09441344</t>
  </si>
  <si>
    <t>0013936X</t>
  </si>
  <si>
    <t>Environmental Science and Technology Letters</t>
  </si>
  <si>
    <t>Environmental Science: Nano</t>
  </si>
  <si>
    <t>20518153</t>
  </si>
  <si>
    <t>Environmental Science: Water Research and Technology</t>
  </si>
  <si>
    <t>20531400</t>
  </si>
  <si>
    <t>21904707</t>
  </si>
  <si>
    <t>Environmental Sciences: Processes and Impacts</t>
  </si>
  <si>
    <t>20507887</t>
  </si>
  <si>
    <t>Environmental Sociology</t>
  </si>
  <si>
    <t>Environmental Technology (United Kingdom)</t>
  </si>
  <si>
    <t>09593330</t>
  </si>
  <si>
    <t>1479487X</t>
  </si>
  <si>
    <t>Environmental Technology and Innovation</t>
  </si>
  <si>
    <t>23521864</t>
  </si>
  <si>
    <t>Environmental Technology Reviews</t>
  </si>
  <si>
    <t>21622515</t>
  </si>
  <si>
    <t>Environmental Toxicology</t>
  </si>
  <si>
    <t>15204081</t>
  </si>
  <si>
    <t>07307268</t>
  </si>
  <si>
    <t>Environmental Toxicology and Pharmacology</t>
  </si>
  <si>
    <t>13826689</t>
  </si>
  <si>
    <t>Environmental Values</t>
  </si>
  <si>
    <t>09632719</t>
  </si>
  <si>
    <t>19061714</t>
  </si>
  <si>
    <t>Thai Society of Higher Eduation Institutes on Environment</t>
  </si>
  <si>
    <t>Environments - MDPI</t>
  </si>
  <si>
    <t>Environmetrics</t>
  </si>
  <si>
    <t>11804009</t>
  </si>
  <si>
    <t>1099095X</t>
  </si>
  <si>
    <t>Enzyme and Microbial Technology</t>
  </si>
  <si>
    <t>01410229</t>
  </si>
  <si>
    <t>Enzymes</t>
  </si>
  <si>
    <t>18746047</t>
  </si>
  <si>
    <t>Eos</t>
  </si>
  <si>
    <t>00963941</t>
  </si>
  <si>
    <t>Eos (Poland)</t>
  </si>
  <si>
    <t>00127825</t>
  </si>
  <si>
    <t>Polskie Towarzystwo Filologiczne</t>
  </si>
  <si>
    <t>EPE Journal (European Power Electronics and Drives Journal)</t>
  </si>
  <si>
    <t>09398368</t>
  </si>
  <si>
    <t>European Power Electronics and Drives Association</t>
  </si>
  <si>
    <t>Ephemerides Liturgicae</t>
  </si>
  <si>
    <t>00139505</t>
  </si>
  <si>
    <t>C L V Edizioni Liturgiche</t>
  </si>
  <si>
    <t>Ephemerides Theologicae Lovanienses</t>
  </si>
  <si>
    <t>00139513</t>
  </si>
  <si>
    <t>17554365</t>
  </si>
  <si>
    <t>Epidemiologia e prevenzione</t>
  </si>
  <si>
    <t>11209763</t>
  </si>
  <si>
    <t>Inferenze Scarl</t>
  </si>
  <si>
    <t>Epidemiologia e servicos de saude : revista do Sistema Unico de Saude do Brasil</t>
  </si>
  <si>
    <t>16794974</t>
  </si>
  <si>
    <t>Secretaria de Vigilancia em Saude do Ministerio da Saude</t>
  </si>
  <si>
    <t>Epidemiologic Methods</t>
  </si>
  <si>
    <t>21949263</t>
  </si>
  <si>
    <t>2161962X</t>
  </si>
  <si>
    <t>Epidemiologic Reviews</t>
  </si>
  <si>
    <t>0193936X</t>
  </si>
  <si>
    <t>Epidemiologie, Mikrobiologie, Imunologie</t>
  </si>
  <si>
    <t>12107913</t>
  </si>
  <si>
    <t>1805451X</t>
  </si>
  <si>
    <t>Epidemiologiya i Vaktsinoprofilaktika</t>
  </si>
  <si>
    <t>20733046</t>
  </si>
  <si>
    <t>10443983</t>
  </si>
  <si>
    <t>Epidemiology and health</t>
  </si>
  <si>
    <t>09502688</t>
  </si>
  <si>
    <t>20457960</t>
  </si>
  <si>
    <t>15592294</t>
  </si>
  <si>
    <t>Epigenetics and Chromatin</t>
  </si>
  <si>
    <t>17568935</t>
  </si>
  <si>
    <t>Epigenomics</t>
  </si>
  <si>
    <t>17501911</t>
  </si>
  <si>
    <t>1750192X</t>
  </si>
  <si>
    <t>Epigraphica</t>
  </si>
  <si>
    <t>00139572</t>
  </si>
  <si>
    <t>Fratelli Lega Editori</t>
  </si>
  <si>
    <t>Epijournal de Geometrie Algebrique</t>
  </si>
  <si>
    <t>Association de l'Epijournal de Geometrie Algebrique</t>
  </si>
  <si>
    <t>Epilepsia</t>
  </si>
  <si>
    <t>00139580</t>
  </si>
  <si>
    <t>Epilepsy and Behavior</t>
  </si>
  <si>
    <t>15255050</t>
  </si>
  <si>
    <t>Epilepsy and Behavior Reports</t>
  </si>
  <si>
    <t>20778333</t>
  </si>
  <si>
    <t>Epilepsy and Seizure</t>
  </si>
  <si>
    <t>18825567</t>
  </si>
  <si>
    <t>Japan Epilepsy Society</t>
  </si>
  <si>
    <t>Epilepsy Currents</t>
  </si>
  <si>
    <t>15357597</t>
  </si>
  <si>
    <t>American Epilepsy Society</t>
  </si>
  <si>
    <t>Epilepsy Research</t>
  </si>
  <si>
    <t>09201211</t>
  </si>
  <si>
    <t>Epileptic Disorders</t>
  </si>
  <si>
    <t>12949361</t>
  </si>
  <si>
    <t>Episodes</t>
  </si>
  <si>
    <t>07053797</t>
  </si>
  <si>
    <t>International Union of Geological Sciences</t>
  </si>
  <si>
    <t>17423600</t>
  </si>
  <si>
    <t>Epistemology and Philosophy of Science</t>
  </si>
  <si>
    <t>1811833X</t>
  </si>
  <si>
    <t>RAS Institute of Philosophy</t>
  </si>
  <si>
    <t>Epites-Epiteszettudomany</t>
  </si>
  <si>
    <t>00139661</t>
  </si>
  <si>
    <t>Epitheorese Klinikes Farmakologias kai Farmakokinetikes</t>
  </si>
  <si>
    <t>10116575</t>
  </si>
  <si>
    <t>PHARMAKON-Press</t>
  </si>
  <si>
    <t>EPJ Applied Physics</t>
  </si>
  <si>
    <t>12860042</t>
  </si>
  <si>
    <t>EPJ Nuclear Sciences and Technologies</t>
  </si>
  <si>
    <t>26624400</t>
  </si>
  <si>
    <t>EPMA Journal</t>
  </si>
  <si>
    <t>18785077</t>
  </si>
  <si>
    <t>Epoche</t>
  </si>
  <si>
    <t>10851968</t>
  </si>
  <si>
    <t>E-Polymers</t>
  </si>
  <si>
    <t>EPPO Bulletin</t>
  </si>
  <si>
    <t>02508052</t>
  </si>
  <si>
    <t>EPRI Journal</t>
  </si>
  <si>
    <t>15490084</t>
  </si>
  <si>
    <t>03623416</t>
  </si>
  <si>
    <t>Electric Power Research Institute</t>
  </si>
  <si>
    <t>e-Prime - Advances in Electrical Engineering, Electronics and Energy</t>
  </si>
  <si>
    <t>Equality, Diversity and Inclusion</t>
  </si>
  <si>
    <t>20407149</t>
  </si>
  <si>
    <t>Equilibrium Research</t>
  </si>
  <si>
    <t>03855716</t>
  </si>
  <si>
    <t>Japan Society for Equilibrium Research</t>
  </si>
  <si>
    <t>1689765X</t>
  </si>
  <si>
    <t>Instytut Badan Gospodarczych/Institute of Economic Research (Poland)</t>
  </si>
  <si>
    <t>Equine Veterinary Education</t>
  </si>
  <si>
    <t>09577734</t>
  </si>
  <si>
    <t>04251644</t>
  </si>
  <si>
    <t>Equity and Excellence in Education</t>
  </si>
  <si>
    <t>10665684</t>
  </si>
  <si>
    <t>ER(R)GO</t>
  </si>
  <si>
    <t>15086305</t>
  </si>
  <si>
    <t>ERA Forum</t>
  </si>
  <si>
    <t>16123093</t>
  </si>
  <si>
    <t>Faculty of Philosophy, Erasmus University Rotterdam</t>
  </si>
  <si>
    <t>Boom Uitgevers</t>
  </si>
  <si>
    <t>Erasmus of Rotterdam Society Yearbook</t>
  </si>
  <si>
    <t>02762854</t>
  </si>
  <si>
    <t>ERCOFTAC Series</t>
  </si>
  <si>
    <t>13824309</t>
  </si>
  <si>
    <t>Erdkunde</t>
  </si>
  <si>
    <t>00140015</t>
  </si>
  <si>
    <t>e-Review of Tourism Research</t>
  </si>
  <si>
    <t>19415842</t>
  </si>
  <si>
    <t>Texas A and M University</t>
  </si>
  <si>
    <t>E-Revista de Estudos Interculturais</t>
  </si>
  <si>
    <t>Center for Intercultural Studies, Polytechnic of Porto</t>
  </si>
  <si>
    <t>22809678</t>
  </si>
  <si>
    <t>LED, Edizioni Universitarie</t>
  </si>
  <si>
    <t>Ergebnisse der Mathematik und ihrer Grenzgebiete</t>
  </si>
  <si>
    <t>00711136</t>
  </si>
  <si>
    <t>01433857</t>
  </si>
  <si>
    <t>00140139</t>
  </si>
  <si>
    <t>Ergonomics in Design</t>
  </si>
  <si>
    <t>10648046</t>
  </si>
  <si>
    <t>Eriu</t>
  </si>
  <si>
    <t>03320758</t>
  </si>
  <si>
    <t>Erkenntnis</t>
  </si>
  <si>
    <t>01650106</t>
  </si>
  <si>
    <t>Ermeneutica Letteraria</t>
  </si>
  <si>
    <t>18256619</t>
  </si>
  <si>
    <t>Ernahrung</t>
  </si>
  <si>
    <t>02501554</t>
  </si>
  <si>
    <t>Fachzeitschriftenverlagsges. m. b. H</t>
  </si>
  <si>
    <t>Ernahrungs Umschau</t>
  </si>
  <si>
    <t>01740008</t>
  </si>
  <si>
    <t>Main Umschau Verlag Breidenstein</t>
  </si>
  <si>
    <t>ERS Monograph</t>
  </si>
  <si>
    <t>2312508X</t>
  </si>
  <si>
    <t>Erudition and the Republic of Letters</t>
  </si>
  <si>
    <t>24055050</t>
  </si>
  <si>
    <t>Erwerbs-Obstbau</t>
  </si>
  <si>
    <t>00140309</t>
  </si>
  <si>
    <t>ES Energy and Environment</t>
  </si>
  <si>
    <t>25780646</t>
  </si>
  <si>
    <t>ES Food and Agroforestry</t>
  </si>
  <si>
    <t>26877295</t>
  </si>
  <si>
    <t>ES Materials and Manufacturing</t>
  </si>
  <si>
    <t>25780611</t>
  </si>
  <si>
    <t>2578062X</t>
  </si>
  <si>
    <t>25311646</t>
  </si>
  <si>
    <t>ESAIM - Control, Optimisation and Calculus of Variations</t>
  </si>
  <si>
    <t>12928119</t>
  </si>
  <si>
    <t>ESAIM - Probability and Statistics</t>
  </si>
  <si>
    <t>12928100</t>
  </si>
  <si>
    <t>ESAIM: Mathematical Modelling and Numerical Analysis</t>
  </si>
  <si>
    <t>28227840</t>
  </si>
  <si>
    <t>ESARDA Bulletin</t>
  </si>
  <si>
    <t>03923029</t>
  </si>
  <si>
    <t>Publications Office of the European Union</t>
  </si>
  <si>
    <t>Esbocos</t>
  </si>
  <si>
    <t>1414722X</t>
  </si>
  <si>
    <t>ESC heart failure</t>
  </si>
  <si>
    <t>The Heart Failure Association of the European Society of Cardiology</t>
  </si>
  <si>
    <t>20972431</t>
  </si>
  <si>
    <t>Escritura e Imagen</t>
  </si>
  <si>
    <t>18855687</t>
  </si>
  <si>
    <t>Esophagus</t>
  </si>
  <si>
    <t>16129059</t>
  </si>
  <si>
    <t>ESP Across Cultures</t>
  </si>
  <si>
    <t>19728247</t>
  </si>
  <si>
    <t>Edipuglia Srl</t>
  </si>
  <si>
    <t>Espace-Populations-Societes</t>
  </si>
  <si>
    <t>07557809</t>
  </si>
  <si>
    <t>Universite des Sciences et Technologiques de Lille</t>
  </si>
  <si>
    <t>Espaces et Societes</t>
  </si>
  <si>
    <t>00140481</t>
  </si>
  <si>
    <t>ERES</t>
  </si>
  <si>
    <t>Espacio, Tiempo y Educacion</t>
  </si>
  <si>
    <t>Espacio, Tiempo y Forma, Serie III: Historia Medieval</t>
  </si>
  <si>
    <t>02149745</t>
  </si>
  <si>
    <t>Espacio, Tiempo y Forma, Serie VII: Historia del Arte</t>
  </si>
  <si>
    <t>11304715</t>
  </si>
  <si>
    <t>University of Presov Faculty of Arts</t>
  </si>
  <si>
    <t>Espiritu</t>
  </si>
  <si>
    <t>00140716</t>
  </si>
  <si>
    <t>Editorial Balmes</t>
  </si>
  <si>
    <t>Esprit Createur</t>
  </si>
  <si>
    <t>00140767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20665083</t>
  </si>
  <si>
    <t>1775352X</t>
  </si>
  <si>
    <t>University Paul Valery of Montpellier 3</t>
  </si>
  <si>
    <t>Essays in Biochemistry</t>
  </si>
  <si>
    <t>00711365</t>
  </si>
  <si>
    <t>00140856</t>
  </si>
  <si>
    <t>18357040</t>
  </si>
  <si>
    <t>Westerly Centre, The University of Western Australia</t>
  </si>
  <si>
    <t>Estetika : The Central European Journal of Aesthetics</t>
  </si>
  <si>
    <t>00141291</t>
  </si>
  <si>
    <t>17365597</t>
  </si>
  <si>
    <t>Mattimar OU</t>
  </si>
  <si>
    <t>14062933</t>
  </si>
  <si>
    <t>17364728</t>
  </si>
  <si>
    <t>Estreno</t>
  </si>
  <si>
    <t>00978663</t>
  </si>
  <si>
    <t>Ohio Wesleyan University</t>
  </si>
  <si>
    <t>Estuaries and Coasts</t>
  </si>
  <si>
    <t>15592723</t>
  </si>
  <si>
    <t>Estuarine, Coastal and Shelf Science</t>
  </si>
  <si>
    <t>02727714</t>
  </si>
  <si>
    <t>Estudios Atacamenos</t>
  </si>
  <si>
    <t>07160925</t>
  </si>
  <si>
    <t>07181043</t>
  </si>
  <si>
    <t>Universidad Catolica del Norte</t>
  </si>
  <si>
    <t>Estudios Biblicos</t>
  </si>
  <si>
    <t>00141437</t>
  </si>
  <si>
    <t>Facultad de Teologia San Damaso</t>
  </si>
  <si>
    <t>Estudios Constitucionales</t>
  </si>
  <si>
    <t>07180195</t>
  </si>
  <si>
    <t>07185200</t>
  </si>
  <si>
    <t>01850164</t>
  </si>
  <si>
    <t>Colegio de Mexico, A.C., Departamento de Publicaciones</t>
  </si>
  <si>
    <t>01852574</t>
  </si>
  <si>
    <t>UNAM, Instituto de Investigaciones Filologicas</t>
  </si>
  <si>
    <t>Estudios de Cultura Nahuatl</t>
  </si>
  <si>
    <t>00711675</t>
  </si>
  <si>
    <t>01201867</t>
  </si>
  <si>
    <t>04234847</t>
  </si>
  <si>
    <t>03042758</t>
  </si>
  <si>
    <t>07185286</t>
  </si>
  <si>
    <t>Estudios de Fonetica Experimental</t>
  </si>
  <si>
    <t>15755533</t>
  </si>
  <si>
    <t>Laboratori de Fonetica - Facultat de Filologia, Universitat de Barcelona</t>
  </si>
  <si>
    <t>Estudios de Historia de Espana</t>
  </si>
  <si>
    <t>03280284</t>
  </si>
  <si>
    <t>Pontificia Universidad Catolica Argentina</t>
  </si>
  <si>
    <t>Estudios de Historia Moderna Contemporanea de Mexico</t>
  </si>
  <si>
    <t>01852620</t>
  </si>
  <si>
    <t>Estudios de Linguistica del Espanol</t>
  </si>
  <si>
    <t>11398736</t>
  </si>
  <si>
    <t>Bern Open Publishing (BOP)</t>
  </si>
  <si>
    <t>01234412</t>
  </si>
  <si>
    <t>Estudios de Psicologia</t>
  </si>
  <si>
    <t>02109395</t>
  </si>
  <si>
    <t>Estudios de Teoria Literaria</t>
  </si>
  <si>
    <t>Estudios Demograficos y Urbanos</t>
  </si>
  <si>
    <t>01867210</t>
  </si>
  <si>
    <t>Estudios Eclesiasticos</t>
  </si>
  <si>
    <t>02101610</t>
  </si>
  <si>
    <t>Estudios Filologicos</t>
  </si>
  <si>
    <t>00711713</t>
  </si>
  <si>
    <t>07176171</t>
  </si>
  <si>
    <t>Estudios Geograficos</t>
  </si>
  <si>
    <t>00141496</t>
  </si>
  <si>
    <t>03670449</t>
  </si>
  <si>
    <t>01235923</t>
  </si>
  <si>
    <t>1699311X</t>
  </si>
  <si>
    <t>AEDEI, the Spanish Association for Irish Studies</t>
  </si>
  <si>
    <t>01373080</t>
  </si>
  <si>
    <t>Polish Association for Latin American Studies</t>
  </si>
  <si>
    <t>Estudios Pedagogicos</t>
  </si>
  <si>
    <t>0716050X</t>
  </si>
  <si>
    <t>Estudios Romanicos</t>
  </si>
  <si>
    <t>02104911</t>
  </si>
  <si>
    <t>1989614X</t>
  </si>
  <si>
    <t>15787001</t>
  </si>
  <si>
    <t>11341629</t>
  </si>
  <si>
    <t>01854186</t>
  </si>
  <si>
    <t>Centro de Estudios Sociologicos de El Colegio de Mexico</t>
  </si>
  <si>
    <t>Publicacions URV</t>
  </si>
  <si>
    <t>Estudis Romanics</t>
  </si>
  <si>
    <t>02118572</t>
  </si>
  <si>
    <t>Estudos Avancados</t>
  </si>
  <si>
    <t>01034014</t>
  </si>
  <si>
    <t>Instituto de Estudos Avancados da Universidade de Sao Paulo</t>
  </si>
  <si>
    <t>18892566</t>
  </si>
  <si>
    <t>1989578X</t>
  </si>
  <si>
    <t>Estudos de Literatura Brasileira Contemporanea</t>
  </si>
  <si>
    <t>15180158</t>
  </si>
  <si>
    <t>Estudos de Psicologia</t>
  </si>
  <si>
    <t>1413294X</t>
  </si>
  <si>
    <t>PUC de Campinas</t>
  </si>
  <si>
    <t>0103166X</t>
  </si>
  <si>
    <t>Pontificia Universidade Catolica de Campinas</t>
  </si>
  <si>
    <t>Estudos do Quaternario</t>
  </si>
  <si>
    <t>08740801</t>
  </si>
  <si>
    <t>Associacao Portuguesa para o Desenvolvimento Regional (APDR)</t>
  </si>
  <si>
    <t>Estudos Economicos</t>
  </si>
  <si>
    <t>01014161</t>
  </si>
  <si>
    <t>Instituto de Pesquisas Economicas da FEA-USP</t>
  </si>
  <si>
    <t>Estudos em Comunicacao</t>
  </si>
  <si>
    <t>Estudos Historicos</t>
  </si>
  <si>
    <t>01032186</t>
  </si>
  <si>
    <t>Estudos Ibero-Americanos</t>
  </si>
  <si>
    <t>01014064</t>
  </si>
  <si>
    <t>1980864X</t>
  </si>
  <si>
    <t>Editora da P U C R S</t>
  </si>
  <si>
    <t>2317773X</t>
  </si>
  <si>
    <t>Editora PUC-Minas</t>
  </si>
  <si>
    <t>Ethical Economy</t>
  </si>
  <si>
    <t>22112707</t>
  </si>
  <si>
    <t>Ethical Human Psychology and Psychiatry</t>
  </si>
  <si>
    <t>15594343</t>
  </si>
  <si>
    <t>Ethical Perspectives</t>
  </si>
  <si>
    <t>13700049</t>
  </si>
  <si>
    <t>13862820</t>
  </si>
  <si>
    <t>Ethical Thought</t>
  </si>
  <si>
    <t>20744870</t>
  </si>
  <si>
    <t>00141704</t>
  </si>
  <si>
    <t>1539297X</t>
  </si>
  <si>
    <t>Ethics &amp; human research</t>
  </si>
  <si>
    <t>Ethics and Behavior</t>
  </si>
  <si>
    <t>10508422</t>
  </si>
  <si>
    <t>Ethics and Bioethics (in Central Europe)</t>
  </si>
  <si>
    <t>13385615</t>
  </si>
  <si>
    <t>Ethics and Education</t>
  </si>
  <si>
    <t>17449642</t>
  </si>
  <si>
    <t>Ethics and Global Politics</t>
  </si>
  <si>
    <t>16544951</t>
  </si>
  <si>
    <t>Ethics and Information Technology</t>
  </si>
  <si>
    <t>13881957</t>
  </si>
  <si>
    <t>Ethics and International Affairs</t>
  </si>
  <si>
    <t>08926794</t>
  </si>
  <si>
    <t>Ethics and Social Welfare</t>
  </si>
  <si>
    <t>17496535</t>
  </si>
  <si>
    <t>Ethics and the Environment</t>
  </si>
  <si>
    <t>10856633</t>
  </si>
  <si>
    <t>Adam Mickiewicz University, Faculty of Philosophy</t>
  </si>
  <si>
    <t>16118014</t>
  </si>
  <si>
    <t>Ethics, Medicine and Public Health</t>
  </si>
  <si>
    <t>23525533</t>
  </si>
  <si>
    <t>Ethics, Policy and Environment</t>
  </si>
  <si>
    <t>21550085</t>
  </si>
  <si>
    <t>Ethik in der Medizin</t>
  </si>
  <si>
    <t>09357335</t>
  </si>
  <si>
    <t>Ethiopian Journal of Health Development</t>
  </si>
  <si>
    <t>10216790</t>
  </si>
  <si>
    <t>Ethiopian Public Health Association</t>
  </si>
  <si>
    <t>Ethiopian journal of health sciences</t>
  </si>
  <si>
    <t>10291857</t>
  </si>
  <si>
    <t>Research and publications office, Jimma University</t>
  </si>
  <si>
    <t>Ethiopian Journal of Pediatrics and Child Health</t>
  </si>
  <si>
    <t>24132640</t>
  </si>
  <si>
    <t>Ethiopian Pediatric Society</t>
  </si>
  <si>
    <t>Ethiopian Journal of Reproductive Health</t>
  </si>
  <si>
    <t>25200275</t>
  </si>
  <si>
    <t>Ethiopian Society of Obstetricians and Gynecologists</t>
  </si>
  <si>
    <t>Ethiopian Renaissance Journal of Social Sciences and Humanities</t>
  </si>
  <si>
    <t>24096377</t>
  </si>
  <si>
    <t>01419870</t>
  </si>
  <si>
    <t>Ethnicities</t>
  </si>
  <si>
    <t>14687968</t>
  </si>
  <si>
    <t>Ethnicity and Disease</t>
  </si>
  <si>
    <t>1049510X</t>
  </si>
  <si>
    <t>ISHIB</t>
  </si>
  <si>
    <t>13557858</t>
  </si>
  <si>
    <t>Ethnoarchaeology</t>
  </si>
  <si>
    <t>19442890</t>
  </si>
  <si>
    <t>Ethnobiology and Conservation</t>
  </si>
  <si>
    <t>22384782</t>
  </si>
  <si>
    <t>Ethnobotany Research and Applications</t>
  </si>
  <si>
    <t>15473465</t>
  </si>
  <si>
    <t>Ethnographia</t>
  </si>
  <si>
    <t>00141798</t>
  </si>
  <si>
    <t>Magyar Neprajzi Tarsasag</t>
  </si>
  <si>
    <t>Ethnography</t>
  </si>
  <si>
    <t>14661381</t>
  </si>
  <si>
    <t>Ethnography and Education</t>
  </si>
  <si>
    <t>17457823</t>
  </si>
  <si>
    <t>00141801</t>
  </si>
  <si>
    <t>04254597</t>
  </si>
  <si>
    <t>Ethnologia Fennica</t>
  </si>
  <si>
    <t>03551776</t>
  </si>
  <si>
    <t>Suomen Kansatieteilijoiden Yhdistys Ethnos</t>
  </si>
  <si>
    <t>Ethnologie Francaise</t>
  </si>
  <si>
    <t>00462616</t>
  </si>
  <si>
    <t>Presses Universitaires de France, Departement des Revues</t>
  </si>
  <si>
    <t>00141836</t>
  </si>
  <si>
    <t>17411912</t>
  </si>
  <si>
    <t>Ethnopolitics</t>
  </si>
  <si>
    <t>17449057</t>
  </si>
  <si>
    <t>00141844</t>
  </si>
  <si>
    <t>1469588X</t>
  </si>
  <si>
    <t>Ethology</t>
  </si>
  <si>
    <t>01791613</t>
  </si>
  <si>
    <t>Ethology Ecology and Evolution</t>
  </si>
  <si>
    <t>03949370</t>
  </si>
  <si>
    <t>00912131</t>
  </si>
  <si>
    <t>Etica e Politica</t>
  </si>
  <si>
    <t>18255167</t>
  </si>
  <si>
    <t>University of Trieste, Department of Philosophy</t>
  </si>
  <si>
    <t>Etikk i Praksis</t>
  </si>
  <si>
    <t>18903991</t>
  </si>
  <si>
    <t>Akademika Publishing</t>
  </si>
  <si>
    <t>Etnografia</t>
  </si>
  <si>
    <t>26188600</t>
  </si>
  <si>
    <t>19733194</t>
  </si>
  <si>
    <t>Etnografia polska</t>
  </si>
  <si>
    <t>00711861</t>
  </si>
  <si>
    <t>Etnografica</t>
  </si>
  <si>
    <t>08736561</t>
  </si>
  <si>
    <t>Centro em Rede de Investigacao em Antropologia - CRIA</t>
  </si>
  <si>
    <t>Etnograficeskoe Obozrenie</t>
  </si>
  <si>
    <t>08695415</t>
  </si>
  <si>
    <t>Etnolog</t>
  </si>
  <si>
    <t>03540316</t>
  </si>
  <si>
    <t>Slovene Ethnographic Museum</t>
  </si>
  <si>
    <t>03511944</t>
  </si>
  <si>
    <t>eTransportation</t>
  </si>
  <si>
    <t>12256463</t>
  </si>
  <si>
    <t>eTropic</t>
  </si>
  <si>
    <t>ETS Research Report Series</t>
  </si>
  <si>
    <t>08505780</t>
  </si>
  <si>
    <t>Union for African Population Studies</t>
  </si>
  <si>
    <t>Etudes Anglaises</t>
  </si>
  <si>
    <t>0014195X</t>
  </si>
  <si>
    <t>Etudes Balkaniques</t>
  </si>
  <si>
    <t>03241645</t>
  </si>
  <si>
    <t>Institute of Balkan Studies and Center of Thracology Prof Alexander Fol Bulgarian Academy of Sciences</t>
  </si>
  <si>
    <t>Etudes de Droit International</t>
  </si>
  <si>
    <t>1573563X</t>
  </si>
  <si>
    <t>Etudes et Travaux</t>
  </si>
  <si>
    <t>20846762</t>
  </si>
  <si>
    <t>Etudes Francaises</t>
  </si>
  <si>
    <t>00142085</t>
  </si>
  <si>
    <t>Etudes Germaniques</t>
  </si>
  <si>
    <t>00142115</t>
  </si>
  <si>
    <t>Etudes Mongoles et Siberiennes, Centrasiatiques et Tibetaines</t>
  </si>
  <si>
    <t>07665075</t>
  </si>
  <si>
    <t>Centre d'etudes mongoles et siberiennes</t>
  </si>
  <si>
    <t>Etudes Philosophiques</t>
  </si>
  <si>
    <t>00142166</t>
  </si>
  <si>
    <t>Etudes Romanes de Brno</t>
  </si>
  <si>
    <t>18037399</t>
  </si>
  <si>
    <t>Etudes Rurales</t>
  </si>
  <si>
    <t>00142182</t>
  </si>
  <si>
    <t>Etudes sur le Judaisme Medieval</t>
  </si>
  <si>
    <t>0169815X</t>
  </si>
  <si>
    <t>Etudes Theologiques et Religieuses</t>
  </si>
  <si>
    <t>00142239</t>
  </si>
  <si>
    <t>Institut Protestant de Theologie</t>
  </si>
  <si>
    <t>Eugene O'Neill Review</t>
  </si>
  <si>
    <t>10409483</t>
  </si>
  <si>
    <t>Eunomia. Revista en Cultura de la Legalidad</t>
  </si>
  <si>
    <t>University Carlos III of Madrid</t>
  </si>
  <si>
    <t>Euphorion - Zeitschrift fur Literaturgeschichte</t>
  </si>
  <si>
    <t>00142328</t>
  </si>
  <si>
    <t>Universitaetsverlag Winter GmbH</t>
  </si>
  <si>
    <t>Euphytica</t>
  </si>
  <si>
    <t>00142336</t>
  </si>
  <si>
    <t>Eurasia Journal of Mathematics, Science and Technology Education</t>
  </si>
  <si>
    <t>13058215</t>
  </si>
  <si>
    <t>Eurasian Business Review</t>
  </si>
  <si>
    <t>13094297</t>
  </si>
  <si>
    <t>15623920</t>
  </si>
  <si>
    <t>Institute of Combustion Problems, al-Farabi Kazakh State National University</t>
  </si>
  <si>
    <t>1309422X</t>
  </si>
  <si>
    <t>2147429X</t>
  </si>
  <si>
    <t>Eurasian Geography and Economics</t>
  </si>
  <si>
    <t>15387216</t>
  </si>
  <si>
    <t>Eurasian Journal of Applied Linguistics</t>
  </si>
  <si>
    <t>Eurasian Journal of Chemistry</t>
  </si>
  <si>
    <t>29590663</t>
  </si>
  <si>
    <t>Eurasian Journal of Educational Research</t>
  </si>
  <si>
    <t>1302597X</t>
  </si>
  <si>
    <t>ANI Publishing</t>
  </si>
  <si>
    <t>21473161</t>
  </si>
  <si>
    <t>Eurasian Journal of Mathematical and Computer Applications</t>
  </si>
  <si>
    <t>23066172</t>
  </si>
  <si>
    <t>13088734</t>
  </si>
  <si>
    <t>Eurasian Journal of Medicine and Oncology</t>
  </si>
  <si>
    <t>25872400</t>
  </si>
  <si>
    <t>2587196X</t>
  </si>
  <si>
    <t>25229869</t>
  </si>
  <si>
    <t>Eurasian Mathematical Journal</t>
  </si>
  <si>
    <t>20779879</t>
  </si>
  <si>
    <t>Eurasian National University, RUDN University, MSU, University of Padua</t>
  </si>
  <si>
    <t>Eurasian Mining</t>
  </si>
  <si>
    <t>20720823</t>
  </si>
  <si>
    <t>Ore &amp; Metals Publishing House</t>
  </si>
  <si>
    <t>Eurasian Physical Technical Journal</t>
  </si>
  <si>
    <t>18111165</t>
  </si>
  <si>
    <t>E.A. Buketov Karaganda University Publish house</t>
  </si>
  <si>
    <t>Eurasian Soil Science</t>
  </si>
  <si>
    <t>10642293</t>
  </si>
  <si>
    <t>1556195X</t>
  </si>
  <si>
    <t>Eurasian Studies in Business and Economics</t>
  </si>
  <si>
    <t>23645067</t>
  </si>
  <si>
    <t>Eurasian Studies Library</t>
  </si>
  <si>
    <t>18779484</t>
  </si>
  <si>
    <t>Eurasip Journal on Advances in Signal Processing</t>
  </si>
  <si>
    <t>16876172</t>
  </si>
  <si>
    <t>Eurasip Journal on Audio, Speech, and Music Processing</t>
  </si>
  <si>
    <t>16874714</t>
  </si>
  <si>
    <t>Eurasip Journal on Image and Video Processing</t>
  </si>
  <si>
    <t>16875176</t>
  </si>
  <si>
    <t>Eurasip Journal on Information Security</t>
  </si>
  <si>
    <t>16874161</t>
  </si>
  <si>
    <t>2510523X</t>
  </si>
  <si>
    <t>Eurasip Journal on Wireless Communications and Networking</t>
  </si>
  <si>
    <t>16871472</t>
  </si>
  <si>
    <t>Eure</t>
  </si>
  <si>
    <t>02507161</t>
  </si>
  <si>
    <t>07176236</t>
  </si>
  <si>
    <t>EUREKA, Physics and Engineering</t>
  </si>
  <si>
    <t>24614254</t>
  </si>
  <si>
    <t>Scientific Route</t>
  </si>
  <si>
    <t>EURO Advanced Tutorials on Operational Research</t>
  </si>
  <si>
    <t>2364687X</t>
  </si>
  <si>
    <t>21924406</t>
  </si>
  <si>
    <t>21939438</t>
  </si>
  <si>
    <t>21924376</t>
  </si>
  <si>
    <t>Euroasian Entomological Journal</t>
  </si>
  <si>
    <t>16844866</t>
  </si>
  <si>
    <t>Eurobiotech Journal</t>
  </si>
  <si>
    <t>2564615X</t>
  </si>
  <si>
    <t>EuroChoices</t>
  </si>
  <si>
    <t>14780917</t>
  </si>
  <si>
    <t>Euroheat and Power (English Edition)</t>
  </si>
  <si>
    <t>16130200</t>
  </si>
  <si>
    <t>Verlags und Wirtschaftsges. der Elektrizitatswerke</t>
  </si>
  <si>
    <t>Euroheat and Power/Fernwarme International</t>
  </si>
  <si>
    <t>0949166X</t>
  </si>
  <si>
    <t>EuroIntervention</t>
  </si>
  <si>
    <t>1774024X</t>
  </si>
  <si>
    <t>EuroMed Journal of Business</t>
  </si>
  <si>
    <t>14502194</t>
  </si>
  <si>
    <t>1758888X</t>
  </si>
  <si>
    <t>EuroMediterranean Biomedical Journal</t>
  </si>
  <si>
    <t>22797165</t>
  </si>
  <si>
    <t>Euro-Mediterranean Journal for Environmental Integration</t>
  </si>
  <si>
    <t>23656433</t>
  </si>
  <si>
    <t>Europa XXI</t>
  </si>
  <si>
    <t>14297132</t>
  </si>
  <si>
    <t>Insitute of Geography and Spatial Organization Polish Academy of Sciences</t>
  </si>
  <si>
    <t>10995129</t>
  </si>
  <si>
    <t>Europe</t>
  </si>
  <si>
    <t>00142751</t>
  </si>
  <si>
    <t>UCL IOE Press</t>
  </si>
  <si>
    <t>09638180</t>
  </si>
  <si>
    <t>European Actuarial Journal</t>
  </si>
  <si>
    <t>21909733</t>
  </si>
  <si>
    <t>European Addiction Research</t>
  </si>
  <si>
    <t>10226877</t>
  </si>
  <si>
    <t>European Administrative Governance</t>
  </si>
  <si>
    <t>25247263</t>
  </si>
  <si>
    <t>European Annals of Allergy and Clinical Immunology</t>
  </si>
  <si>
    <t>17641489</t>
  </si>
  <si>
    <t>EDRA SpA</t>
  </si>
  <si>
    <t>European Annals of Otorhinolaryngology, Head and Neck Diseases</t>
  </si>
  <si>
    <t>18797296</t>
  </si>
  <si>
    <t>1879730X</t>
  </si>
  <si>
    <t>European Archives of Oto-Rhino-Laryngology</t>
  </si>
  <si>
    <t>09374477</t>
  </si>
  <si>
    <t>European archives of paediatric dentistry : official journal of the European Academy of Paediatric Dentistry</t>
  </si>
  <si>
    <t>18186300</t>
  </si>
  <si>
    <t>European Archives of Psychiatry and Clinical Neuroscience</t>
  </si>
  <si>
    <t>09401334</t>
  </si>
  <si>
    <t>European Biophysics Journal</t>
  </si>
  <si>
    <t>01757571</t>
  </si>
  <si>
    <t>09596941</t>
  </si>
  <si>
    <t>1875841X</t>
  </si>
  <si>
    <t>Wolters Kluwer (UK) Ltd.</t>
  </si>
  <si>
    <t>European Business Organization Law Review</t>
  </si>
  <si>
    <t>15667529</t>
  </si>
  <si>
    <t>European Business Review</t>
  </si>
  <si>
    <t>0955534X</t>
  </si>
  <si>
    <t>17583756</t>
  </si>
  <si>
    <t>European Cells and Materials</t>
  </si>
  <si>
    <t>14732262</t>
  </si>
  <si>
    <t>AO Research Institute</t>
  </si>
  <si>
    <t>10188827</t>
  </si>
  <si>
    <t>1435165X</t>
  </si>
  <si>
    <t>European Company and Financial Law Review</t>
  </si>
  <si>
    <t>16132548</t>
  </si>
  <si>
    <t>European Competition and Regulatory Law Review</t>
  </si>
  <si>
    <t>25103148</t>
  </si>
  <si>
    <t>17441056</t>
  </si>
  <si>
    <t>15740196</t>
  </si>
  <si>
    <t>European Convention on Human Rights Law Review</t>
  </si>
  <si>
    <t>26663228</t>
  </si>
  <si>
    <t>European Cytokine Network</t>
  </si>
  <si>
    <t>11485493</t>
  </si>
  <si>
    <t>European Data Protection Law Review</t>
  </si>
  <si>
    <t>23642831</t>
  </si>
  <si>
    <t>2364284X</t>
  </si>
  <si>
    <t>European Drama and Performance Studies</t>
  </si>
  <si>
    <t>22669035</t>
  </si>
  <si>
    <t>Editions Classiques Garnier</t>
  </si>
  <si>
    <t>1350293X</t>
  </si>
  <si>
    <t>European Eating Disorders Review</t>
  </si>
  <si>
    <t>10724133</t>
  </si>
  <si>
    <t>00142921</t>
  </si>
  <si>
    <t>European Education</t>
  </si>
  <si>
    <t>10564934</t>
  </si>
  <si>
    <t>14749041</t>
  </si>
  <si>
    <t>Symposium Journals Ltd</t>
  </si>
  <si>
    <t>European Endocrinology</t>
  </si>
  <si>
    <t>17583772</t>
  </si>
  <si>
    <t>Touch Briefings</t>
  </si>
  <si>
    <t>European Energy and Environmental Law Review</t>
  </si>
  <si>
    <t>18793886</t>
  </si>
  <si>
    <t>European Expansion and Indigenous Response</t>
  </si>
  <si>
    <t>18738974</t>
  </si>
  <si>
    <t>13547798</t>
  </si>
  <si>
    <t>1468036X</t>
  </si>
  <si>
    <t>European Food and Feed Law Review</t>
  </si>
  <si>
    <t>18622720</t>
  </si>
  <si>
    <t>Lexxion</t>
  </si>
  <si>
    <t>European Food Research and Technology</t>
  </si>
  <si>
    <t>14382377</t>
  </si>
  <si>
    <t>European Foreign Affairs Review</t>
  </si>
  <si>
    <t>13846299</t>
  </si>
  <si>
    <t>European Geriatric Medicine</t>
  </si>
  <si>
    <t>18787649</t>
  </si>
  <si>
    <t>0195668X</t>
  </si>
  <si>
    <t>European Heart Journal - Cardiovascular Pharmacotherapy</t>
  </si>
  <si>
    <t>20556837</t>
  </si>
  <si>
    <t>European Heart Journal - Case Reports</t>
  </si>
  <si>
    <t>European Heart Journal - Quality of Care and Clinical Outcomes</t>
  </si>
  <si>
    <t>20585225</t>
  </si>
  <si>
    <t>European Heart Journal Cardiovascular Imaging</t>
  </si>
  <si>
    <t>20472404</t>
  </si>
  <si>
    <t>European Heart Journal, Supplement</t>
  </si>
  <si>
    <t>1520765X</t>
  </si>
  <si>
    <t>European Heart Journal: Acute Cardiovascular Care</t>
  </si>
  <si>
    <t>20488726</t>
  </si>
  <si>
    <t>02656914</t>
  </si>
  <si>
    <t>European human rights law review</t>
  </si>
  <si>
    <t>13611526</t>
  </si>
  <si>
    <t>Sweet &amp; Maxwell Ltd.</t>
  </si>
  <si>
    <t>European Journal for Philosophy of Religion</t>
  </si>
  <si>
    <t>16898311</t>
  </si>
  <si>
    <t>European Journal for Philosophy of Science</t>
  </si>
  <si>
    <t>18794912</t>
  </si>
  <si>
    <t>European Journal for Qualitative Research in Psychotherapy</t>
  </si>
  <si>
    <t>European Association for Integrative Psychotherapy</t>
  </si>
  <si>
    <t>20007426</t>
  </si>
  <si>
    <t>European Society for Research on the Education of Adults</t>
  </si>
  <si>
    <t>European Journal for Sport and Society</t>
  </si>
  <si>
    <t>16138171</t>
  </si>
  <si>
    <t>18033857</t>
  </si>
  <si>
    <t>European Journal of Ageing</t>
  </si>
  <si>
    <t>16139372</t>
  </si>
  <si>
    <t>11610301</t>
  </si>
  <si>
    <t>European Journal of American Culture</t>
  </si>
  <si>
    <t>14660407</t>
  </si>
  <si>
    <t>European Journal of Anaesthesiology</t>
  </si>
  <si>
    <t>02650215</t>
  </si>
  <si>
    <t>18458475</t>
  </si>
  <si>
    <t>University of Rijeka, Faculty of Humanities and Social Sciences</t>
  </si>
  <si>
    <t>European Journal of Anatomy</t>
  </si>
  <si>
    <t>11364890</t>
  </si>
  <si>
    <t>Sociedad Anatomica Espanola</t>
  </si>
  <si>
    <t>European Journal of Applied Linguistics</t>
  </si>
  <si>
    <t>21929521</t>
  </si>
  <si>
    <t>2192953X</t>
  </si>
  <si>
    <t>European Journal of Applied Linguistics and TEFL</t>
  </si>
  <si>
    <t>21921032</t>
  </si>
  <si>
    <t>LinguaBooks</t>
  </si>
  <si>
    <t>European Journal of Applied Mathematics</t>
  </si>
  <si>
    <t>09567925</t>
  </si>
  <si>
    <t>European Journal of Applied Physiology</t>
  </si>
  <si>
    <t>14396319</t>
  </si>
  <si>
    <t>14619571</t>
  </si>
  <si>
    <t>European Journal of Behavior Analysis</t>
  </si>
  <si>
    <t>2377729X</t>
  </si>
  <si>
    <t>26022575</t>
  </si>
  <si>
    <t>23366494</t>
  </si>
  <si>
    <t>Mendel University in Brno</t>
  </si>
  <si>
    <t>09598049</t>
  </si>
  <si>
    <t>European Journal of Cancer Care</t>
  </si>
  <si>
    <t>09615423</t>
  </si>
  <si>
    <t>European Journal of Cancer Prevention</t>
  </si>
  <si>
    <t>09598278</t>
  </si>
  <si>
    <t>European Journal of Cancer, Supplement</t>
  </si>
  <si>
    <t>13596349</t>
  </si>
  <si>
    <t>European Journal of Cardio-thoracic Surgery</t>
  </si>
  <si>
    <t>10107940</t>
  </si>
  <si>
    <t>1873734X</t>
  </si>
  <si>
    <t>European Journal of Cardiovascular Nursing</t>
  </si>
  <si>
    <t>14745151</t>
  </si>
  <si>
    <t>SMC Media Srl</t>
  </si>
  <si>
    <t>01719335</t>
  </si>
  <si>
    <t>25442406</t>
  </si>
  <si>
    <t>Publishing Office of the University of Rzeszow</t>
  </si>
  <si>
    <t>European Journal of Clinical Investigation</t>
  </si>
  <si>
    <t>00142972</t>
  </si>
  <si>
    <t>European Journal of Clinical Microbiology and Infectious Diseases</t>
  </si>
  <si>
    <t>09349723</t>
  </si>
  <si>
    <t>European Journal of Clinical Nutrition</t>
  </si>
  <si>
    <t>09543007</t>
  </si>
  <si>
    <t>00316970</t>
  </si>
  <si>
    <t>European Journal of Clinical Pharmacy</t>
  </si>
  <si>
    <t>2385409X</t>
  </si>
  <si>
    <t>Rsago Editorial, S. L.,</t>
  </si>
  <si>
    <t>European Journal of Combinatorics</t>
  </si>
  <si>
    <t>01956698</t>
  </si>
  <si>
    <t>02673231</t>
  </si>
  <si>
    <t>European Journal of Comparative Economics</t>
  </si>
  <si>
    <t>18242979</t>
  </si>
  <si>
    <t>University Carlo Cattaneo</t>
  </si>
  <si>
    <t>European Journal of Comparative Law and Governance</t>
  </si>
  <si>
    <t>22134506</t>
  </si>
  <si>
    <t>European Journal of Computational Mechanics</t>
  </si>
  <si>
    <t>26422085</t>
  </si>
  <si>
    <t>European Journal of Contemporary Education</t>
  </si>
  <si>
    <t>23049650</t>
  </si>
  <si>
    <t>Cherkas Global University Press</t>
  </si>
  <si>
    <t>European Journal of Contraception and Reproductive Health Care</t>
  </si>
  <si>
    <t>13625187</t>
  </si>
  <si>
    <t>European Journal of Control</t>
  </si>
  <si>
    <t>09473580</t>
  </si>
  <si>
    <t>Elsevier Ltd</t>
  </si>
  <si>
    <t>Department of Architecture, University of Bologna</t>
  </si>
  <si>
    <t>European Journal of Crime, Criminal Law and Criminal Justice</t>
  </si>
  <si>
    <t>09289569</t>
  </si>
  <si>
    <t>14773708</t>
  </si>
  <si>
    <t>European Journal of Cultural and Political Sociology</t>
  </si>
  <si>
    <t>23254823</t>
  </si>
  <si>
    <t>European Journal of Cultural Studies</t>
  </si>
  <si>
    <t>13675494</t>
  </si>
  <si>
    <t>European Journal of Dental Education</t>
  </si>
  <si>
    <t>13965883</t>
  </si>
  <si>
    <t>European Journal of Dentistry</t>
  </si>
  <si>
    <t>13057456</t>
  </si>
  <si>
    <t>European Journal of Dermatology</t>
  </si>
  <si>
    <t>11671122</t>
  </si>
  <si>
    <t>European Journal of Development Research</t>
  </si>
  <si>
    <t>09578811</t>
  </si>
  <si>
    <t>European Journal of Developmental Psychology</t>
  </si>
  <si>
    <t>17405629</t>
  </si>
  <si>
    <t>European Journal of Drug Metabolism and Pharmacokinetics</t>
  </si>
  <si>
    <t>03787966</t>
  </si>
  <si>
    <t>European Journal of East Asian Studies</t>
  </si>
  <si>
    <t>15680584</t>
  </si>
  <si>
    <t>European Journal of Economics and Economic Policies: Intervention</t>
  </si>
  <si>
    <t>20527764</t>
  </si>
  <si>
    <t>01418211</t>
  </si>
  <si>
    <t>European Journal of Education and Psychology</t>
  </si>
  <si>
    <t>18888992</t>
  </si>
  <si>
    <t>Universidad Autonoma de Chile</t>
  </si>
  <si>
    <t>European Journal of Educational Research</t>
  </si>
  <si>
    <t>Eurasian Society of Educational Research</t>
  </si>
  <si>
    <t>European Journal of Emergency Medicine</t>
  </si>
  <si>
    <t>09699546</t>
  </si>
  <si>
    <t>European Journal of Endocrinology</t>
  </si>
  <si>
    <t>08044643</t>
  </si>
  <si>
    <t>1479683X</t>
  </si>
  <si>
    <t>European Journal of Engineering Education</t>
  </si>
  <si>
    <t>03043797</t>
  </si>
  <si>
    <t>European Journal of English Studies</t>
  </si>
  <si>
    <t>13825577</t>
  </si>
  <si>
    <t>12105759</t>
  </si>
  <si>
    <t>Czech Academy of Sciences</t>
  </si>
  <si>
    <t>European Journal of Environmental and Civil Engineering</t>
  </si>
  <si>
    <t>19648189</t>
  </si>
  <si>
    <t>18050174</t>
  </si>
  <si>
    <t>Charles University in Prague</t>
  </si>
  <si>
    <t>European Journal of Epidemiology</t>
  </si>
  <si>
    <t>03932990</t>
  </si>
  <si>
    <t>24448788</t>
  </si>
  <si>
    <t>2444877X</t>
  </si>
  <si>
    <t>European Journal of Finance</t>
  </si>
  <si>
    <t>1351847X</t>
  </si>
  <si>
    <t>European Journal of Forest Engineering</t>
  </si>
  <si>
    <t>Forest Engineering and Technologies Platform</t>
  </si>
  <si>
    <t>European Journal of Forest Research</t>
  </si>
  <si>
    <t>16124669</t>
  </si>
  <si>
    <t>21954194</t>
  </si>
  <si>
    <t>European Journal of Gastroenterology and Hepatology</t>
  </si>
  <si>
    <t>0954691X</t>
  </si>
  <si>
    <t>European Journal of General Dentistry</t>
  </si>
  <si>
    <t>22789626</t>
  </si>
  <si>
    <t>13814788</t>
  </si>
  <si>
    <t>European Journal of Geography</t>
  </si>
  <si>
    <t>EUROGEO - The European Association of Geographers</t>
  </si>
  <si>
    <t>European Journal of Geriatrics and Gerontology</t>
  </si>
  <si>
    <t>University of Coruna, Faculty of Economics and Business</t>
  </si>
  <si>
    <t>European Journal of Haematology</t>
  </si>
  <si>
    <t>09024441</t>
  </si>
  <si>
    <t>European Journal of Health Economics</t>
  </si>
  <si>
    <t>16187598</t>
  </si>
  <si>
    <t>European Journal of Health Law</t>
  </si>
  <si>
    <t>09290273</t>
  </si>
  <si>
    <t>European Journal of Health Psychology</t>
  </si>
  <si>
    <t>25128442</t>
  </si>
  <si>
    <t>Hogrefe-Verlag GmbH and Co. KG</t>
  </si>
  <si>
    <t>13889842</t>
  </si>
  <si>
    <t>European Journal of Higher Education</t>
  </si>
  <si>
    <t>21568235</t>
  </si>
  <si>
    <t>1121760X</t>
  </si>
  <si>
    <t>European Journal of Horticultural Science</t>
  </si>
  <si>
    <t>16114426</t>
  </si>
  <si>
    <t>Verlag Eugen Ulmer</t>
  </si>
  <si>
    <t>European Journal of Hospital Pharmacy</t>
  </si>
  <si>
    <t>20479956</t>
  </si>
  <si>
    <t>European Association of Hospital Pharmacists (EAHP)</t>
  </si>
  <si>
    <t>European Journal of Human Genetics</t>
  </si>
  <si>
    <t>10184813</t>
  </si>
  <si>
    <t>Miguel Hernandez University</t>
  </si>
  <si>
    <t>European Journal of Humour Research</t>
  </si>
  <si>
    <t>2307700X</t>
  </si>
  <si>
    <t>00142980</t>
  </si>
  <si>
    <t>European Journal of Industrial Engineering</t>
  </si>
  <si>
    <t>17515254</t>
  </si>
  <si>
    <t>09596801</t>
  </si>
  <si>
    <t>1721727X</t>
  </si>
  <si>
    <t>0960085X</t>
  </si>
  <si>
    <t>European Journal of Innovation Management</t>
  </si>
  <si>
    <t>14601060</t>
  </si>
  <si>
    <t>European Journal of Inorganic Chemistry</t>
  </si>
  <si>
    <t>14341948</t>
  </si>
  <si>
    <t>European Journal of Integrative Medicine</t>
  </si>
  <si>
    <t>18763820</t>
  </si>
  <si>
    <t>European Journal of Internal Medicine</t>
  </si>
  <si>
    <t>09536205</t>
  </si>
  <si>
    <t>European Journal of International Law</t>
  </si>
  <si>
    <t>09385428</t>
  </si>
  <si>
    <t>European Journal of International Management</t>
  </si>
  <si>
    <t>17516757</t>
  </si>
  <si>
    <t>13540661</t>
  </si>
  <si>
    <t>European Journal of International Security</t>
  </si>
  <si>
    <t>20575637</t>
  </si>
  <si>
    <t>21748144</t>
  </si>
  <si>
    <t>European Journal of Jewish Studies</t>
  </si>
  <si>
    <t>10259996</t>
  </si>
  <si>
    <t>1872471X</t>
  </si>
  <si>
    <t>European Journal of Korean Studies</t>
  </si>
  <si>
    <t>26314134</t>
  </si>
  <si>
    <t>British Association for Korean Studies</t>
  </si>
  <si>
    <t>European Journal of Language Policy</t>
  </si>
  <si>
    <t>17576822</t>
  </si>
  <si>
    <t>09291261</t>
  </si>
  <si>
    <t>European University Institute, Law Department</t>
  </si>
  <si>
    <t>European Journal of Lipid Science and Technology</t>
  </si>
  <si>
    <t>14387697</t>
  </si>
  <si>
    <t>24448451</t>
  </si>
  <si>
    <t>European Journal of Marketing</t>
  </si>
  <si>
    <t>03090566</t>
  </si>
  <si>
    <t>European Journal of Mass Spectrometry</t>
  </si>
  <si>
    <t>14690667</t>
  </si>
  <si>
    <t>I M Publications</t>
  </si>
  <si>
    <t>European Journal of Mathematics</t>
  </si>
  <si>
    <t>2199675X</t>
  </si>
  <si>
    <t>European Journal of Mechanics, A/Solids</t>
  </si>
  <si>
    <t>09977538</t>
  </si>
  <si>
    <t>European Journal of Mechanics, B/Fluids</t>
  </si>
  <si>
    <t>09977546</t>
  </si>
  <si>
    <t>European Journal of Medical Genetics</t>
  </si>
  <si>
    <t>17697212</t>
  </si>
  <si>
    <t>09492321</t>
  </si>
  <si>
    <t>2047783X</t>
  </si>
  <si>
    <t>European Journal of Medicinal Chemistry</t>
  </si>
  <si>
    <t>02235234</t>
  </si>
  <si>
    <t>17884934</t>
  </si>
  <si>
    <t>European Journal of Microbiology and Immunology</t>
  </si>
  <si>
    <t>European Journal of Migration and Law</t>
  </si>
  <si>
    <t>1388364X</t>
  </si>
  <si>
    <t>09351221</t>
  </si>
  <si>
    <t>European Journal of Musculoskeletal Diseases</t>
  </si>
  <si>
    <t>20384106</t>
  </si>
  <si>
    <t>Biolife s.a.s.</t>
  </si>
  <si>
    <t>13515101</t>
  </si>
  <si>
    <t>European Journal of Neuroscience</t>
  </si>
  <si>
    <t>0953816X</t>
  </si>
  <si>
    <t>16197070</t>
  </si>
  <si>
    <t>European Journal of Nutrition</t>
  </si>
  <si>
    <t>14366207</t>
  </si>
  <si>
    <t>European Journal of Obstetrics and Gynecology and Reproductive Biology</t>
  </si>
  <si>
    <t>03012115</t>
  </si>
  <si>
    <t>European Journal of Obstetrics and Gynecology and Reproductive Biology: X</t>
  </si>
  <si>
    <t>25901613</t>
  </si>
  <si>
    <t>European Journal of Oncology</t>
  </si>
  <si>
    <t>11286598</t>
  </si>
  <si>
    <t>European Journal of Oncology Nursing</t>
  </si>
  <si>
    <t>14623889</t>
  </si>
  <si>
    <t>European Journal of Oncology Pharmacy</t>
  </si>
  <si>
    <t>17833914</t>
  </si>
  <si>
    <t>Pharma Publishing and Media Europe</t>
  </si>
  <si>
    <t>03772217</t>
  </si>
  <si>
    <t>European Journal of Ophthalmology</t>
  </si>
  <si>
    <t>11206721</t>
  </si>
  <si>
    <t>Wichtig Publishing Srl</t>
  </si>
  <si>
    <t>European Journal of Oral Sciences</t>
  </si>
  <si>
    <t>09098836</t>
  </si>
  <si>
    <t>European Journal of Organic Chemistry</t>
  </si>
  <si>
    <t>1434193X</t>
  </si>
  <si>
    <t>European Journal of Orthodontics</t>
  </si>
  <si>
    <t>01415387</t>
  </si>
  <si>
    <t>European Journal of Orthopaedic Surgery and Traumatology</t>
  </si>
  <si>
    <t>16338065</t>
  </si>
  <si>
    <t>European journal of paediatric dentistry : official journal of European Academy of Paediatric Dentistry</t>
  </si>
  <si>
    <t>1591996X</t>
  </si>
  <si>
    <t>2035648X</t>
  </si>
  <si>
    <t>Italian Society of Paediatric Dentistry</t>
  </si>
  <si>
    <t>European Journal of Paediatric Neurology</t>
  </si>
  <si>
    <t>10903798</t>
  </si>
  <si>
    <t>European Journal of Pain</t>
  </si>
  <si>
    <t>10903801</t>
  </si>
  <si>
    <t>European Journal of Parenteral and Pharmaceutical Sciences</t>
  </si>
  <si>
    <t>17406277</t>
  </si>
  <si>
    <t>Pharmaceutical and Healthcare Sciences Society</t>
  </si>
  <si>
    <t>European Journal of Pediatric Dermatology</t>
  </si>
  <si>
    <t>11227672</t>
  </si>
  <si>
    <t>Dermatologia Pediatrica</t>
  </si>
  <si>
    <t>European Journal of Pediatric Surgery</t>
  </si>
  <si>
    <t>09397248</t>
  </si>
  <si>
    <t>1439359X</t>
  </si>
  <si>
    <t>European Journal of Pediatrics</t>
  </si>
  <si>
    <t>03406199</t>
  </si>
  <si>
    <t>08902070</t>
  </si>
  <si>
    <t>09280987</t>
  </si>
  <si>
    <t>European Journal of Pharmaceutics and Biopharmaceutics</t>
  </si>
  <si>
    <t>09396411</t>
  </si>
  <si>
    <t>European Journal of Pharmacology</t>
  </si>
  <si>
    <t>00142999</t>
  </si>
  <si>
    <t>09668373</t>
  </si>
  <si>
    <t>European Journal of Phycology</t>
  </si>
  <si>
    <t>09670262</t>
  </si>
  <si>
    <t>European Journal of Physical and Rehabilitation Medicine</t>
  </si>
  <si>
    <t>19739087</t>
  </si>
  <si>
    <t>European Journal of Physics</t>
  </si>
  <si>
    <t>01430807</t>
  </si>
  <si>
    <t>Institute of Physics</t>
  </si>
  <si>
    <t>European Journal of Physiotherapy</t>
  </si>
  <si>
    <t>21679169</t>
  </si>
  <si>
    <t>European Journal of Plant Pathology</t>
  </si>
  <si>
    <t>09291873</t>
  </si>
  <si>
    <t>European Journal of Plastic Surgery</t>
  </si>
  <si>
    <t>0930343X</t>
  </si>
  <si>
    <t>European Journal of Political Economy</t>
  </si>
  <si>
    <t>01762680</t>
  </si>
  <si>
    <t>03044130</t>
  </si>
  <si>
    <t>European Journal of Political Theory</t>
  </si>
  <si>
    <t>14748851</t>
  </si>
  <si>
    <t>European Journal of Politics and Gender</t>
  </si>
  <si>
    <t>25151088</t>
  </si>
  <si>
    <t>01686577</t>
  </si>
  <si>
    <t>European Journal of Post-Classical Archaeologies</t>
  </si>
  <si>
    <t>20397895</t>
  </si>
  <si>
    <t>Societa Archeologica srl</t>
  </si>
  <si>
    <t>Associazone culturale Pragma</t>
  </si>
  <si>
    <t>European Journal of Preventive Cardiology</t>
  </si>
  <si>
    <t>20474873</t>
  </si>
  <si>
    <t>European Journal of Probation</t>
  </si>
  <si>
    <t>European Journal of Prosthodontics and Restorative Dentistry</t>
  </si>
  <si>
    <t>09657452</t>
  </si>
  <si>
    <t>Dennis Barber Ltd</t>
  </si>
  <si>
    <t>European Journal of Protistology</t>
  </si>
  <si>
    <t>09324739</t>
  </si>
  <si>
    <t>European Journal of Psychiatry</t>
  </si>
  <si>
    <t>02136163</t>
  </si>
  <si>
    <t>European Journal of Psychological Assessment</t>
  </si>
  <si>
    <t>10155759</t>
  </si>
  <si>
    <t>18891861</t>
  </si>
  <si>
    <t>Sociedad Espanola de Psicologia Juridica y Forense</t>
  </si>
  <si>
    <t>European Journal of Psychology of Education</t>
  </si>
  <si>
    <t>02562928</t>
  </si>
  <si>
    <t>26738627</t>
  </si>
  <si>
    <t>European Journal of Psychotherapy and Counselling</t>
  </si>
  <si>
    <t>13642537</t>
  </si>
  <si>
    <t>European Journal of Public Health</t>
  </si>
  <si>
    <t>11011262</t>
  </si>
  <si>
    <t>1464360X</t>
  </si>
  <si>
    <t>European Journal of Pure and Applied Mathematics</t>
  </si>
  <si>
    <t>New York Business Global</t>
  </si>
  <si>
    <t>European Journal of Radiology</t>
  </si>
  <si>
    <t>0720048X</t>
  </si>
  <si>
    <t>European Journal of Risk Regulation</t>
  </si>
  <si>
    <t>1867299X</t>
  </si>
  <si>
    <t>21919399</t>
  </si>
  <si>
    <t>European Journal of Science and Mathematics Education</t>
  </si>
  <si>
    <t>2301251X</t>
  </si>
  <si>
    <t>European Journal of Science and Theology</t>
  </si>
  <si>
    <t>18410464</t>
  </si>
  <si>
    <t>ACAD Organisation</t>
  </si>
  <si>
    <t>00462772</t>
  </si>
  <si>
    <t>13882627</t>
  </si>
  <si>
    <t>13684310</t>
  </si>
  <si>
    <t>13691457</t>
  </si>
  <si>
    <t>European Journal of Soil Biology</t>
  </si>
  <si>
    <t>11645563</t>
  </si>
  <si>
    <t>European Journal of Soil Science</t>
  </si>
  <si>
    <t>13510754</t>
  </si>
  <si>
    <t>16509544</t>
  </si>
  <si>
    <t>08856257</t>
  </si>
  <si>
    <t>1469591X</t>
  </si>
  <si>
    <t>17461391</t>
  </si>
  <si>
    <t>Lectito</t>
  </si>
  <si>
    <t>European Journal of Surgical Oncology</t>
  </si>
  <si>
    <t>07487983</t>
  </si>
  <si>
    <t>02619768</t>
  </si>
  <si>
    <t>European Journal of the History of Economic Thought</t>
  </si>
  <si>
    <t>09672567</t>
  </si>
  <si>
    <t>European Journal of Theology</t>
  </si>
  <si>
    <t>09602720</t>
  </si>
  <si>
    <t>19947658</t>
  </si>
  <si>
    <t>International University College</t>
  </si>
  <si>
    <t>European Journal of Training and Development</t>
  </si>
  <si>
    <t>20469012</t>
  </si>
  <si>
    <t>26573148</t>
  </si>
  <si>
    <t>Medical University of Gdansk</t>
  </si>
  <si>
    <t>20377452</t>
  </si>
  <si>
    <t>15677133</t>
  </si>
  <si>
    <t>TU Delft</t>
  </si>
  <si>
    <t>European Journal of Trauma and Dissociation</t>
  </si>
  <si>
    <t>European Journal of Trauma and Emergency Surgery</t>
  </si>
  <si>
    <t>18639933</t>
  </si>
  <si>
    <t>10785884</t>
  </si>
  <si>
    <t>European Journal of Wildlife Research</t>
  </si>
  <si>
    <t>16124642</t>
  </si>
  <si>
    <t>European Journal of Women's Studies</t>
  </si>
  <si>
    <t>13505068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09281371</t>
  </si>
  <si>
    <t>European Joyce Studies</t>
  </si>
  <si>
    <t>09239855</t>
  </si>
  <si>
    <t>European Judaism</t>
  </si>
  <si>
    <t>00143006</t>
  </si>
  <si>
    <t>European Labour Law Journal</t>
  </si>
  <si>
    <t>20319525</t>
  </si>
  <si>
    <t>13515993</t>
  </si>
  <si>
    <t>03075400</t>
  </si>
  <si>
    <t>European Legacy</t>
  </si>
  <si>
    <t>10848770</t>
  </si>
  <si>
    <t>European Management Journal</t>
  </si>
  <si>
    <t>02632373</t>
  </si>
  <si>
    <t>17404754</t>
  </si>
  <si>
    <t>European Medieval Drama</t>
  </si>
  <si>
    <t>13782274</t>
  </si>
  <si>
    <t>European Neurology</t>
  </si>
  <si>
    <t>00143022</t>
  </si>
  <si>
    <t>European Neuropsychopharmacology</t>
  </si>
  <si>
    <t>0924977X</t>
  </si>
  <si>
    <t>26306158</t>
  </si>
  <si>
    <t>European Papers- A Journal on Law and Integration</t>
  </si>
  <si>
    <t>European Paper</t>
  </si>
  <si>
    <t>European Pharmaceutical Law Review</t>
  </si>
  <si>
    <t>25117157</t>
  </si>
  <si>
    <t>European Physical Education Review</t>
  </si>
  <si>
    <t>1356336X</t>
  </si>
  <si>
    <t>European Physical Journal A</t>
  </si>
  <si>
    <t>14346001</t>
  </si>
  <si>
    <t>1434601X</t>
  </si>
  <si>
    <t>European Physical Journal B</t>
  </si>
  <si>
    <t>14346028</t>
  </si>
  <si>
    <t>14346044</t>
  </si>
  <si>
    <t>European Physical Journal D</t>
  </si>
  <si>
    <t>14346060</t>
  </si>
  <si>
    <t>European Physical Journal E</t>
  </si>
  <si>
    <t>12928941</t>
  </si>
  <si>
    <t>1292895X</t>
  </si>
  <si>
    <t>European Physical Journal H</t>
  </si>
  <si>
    <t>21026459</t>
  </si>
  <si>
    <t>European Physical Journal Plus</t>
  </si>
  <si>
    <t>21905444</t>
  </si>
  <si>
    <t>European Physical Journal: Special Topics</t>
  </si>
  <si>
    <t>19516355</t>
  </si>
  <si>
    <t>09654313</t>
  </si>
  <si>
    <t>European Policy Analysis</t>
  </si>
  <si>
    <t>European Political Science</t>
  </si>
  <si>
    <t>16804333</t>
  </si>
  <si>
    <t>European Political Science Review</t>
  </si>
  <si>
    <t>17557739</t>
  </si>
  <si>
    <t>23745118</t>
  </si>
  <si>
    <t>European Polymer Journal</t>
  </si>
  <si>
    <t>00143057</t>
  </si>
  <si>
    <t>European Poultry Science</t>
  </si>
  <si>
    <t>16129199</t>
  </si>
  <si>
    <t>European Procurement and Public Private Partnership Law Review</t>
  </si>
  <si>
    <t>21947376</t>
  </si>
  <si>
    <t>IPMA Serbia</t>
  </si>
  <si>
    <t>09249338</t>
  </si>
  <si>
    <t>European Psychologist</t>
  </si>
  <si>
    <t>10169040</t>
  </si>
  <si>
    <t>1878531X</t>
  </si>
  <si>
    <t>European Public and Social Innovation Review</t>
  </si>
  <si>
    <t>Sinnergiak Social Innovation</t>
  </si>
  <si>
    <t>13543725</t>
  </si>
  <si>
    <t>09387994</t>
  </si>
  <si>
    <t>European radiology experimental</t>
  </si>
  <si>
    <t>24448834</t>
  </si>
  <si>
    <t>European Academy of Management and Business Economics</t>
  </si>
  <si>
    <t>09031936</t>
  </si>
  <si>
    <t>09059180</t>
  </si>
  <si>
    <t>10627987</t>
  </si>
  <si>
    <t>11283602</t>
  </si>
  <si>
    <t>18137253</t>
  </si>
  <si>
    <t>01651587</t>
  </si>
  <si>
    <t>European Review of Contract Law</t>
  </si>
  <si>
    <t>16149920</t>
  </si>
  <si>
    <t>European Review of Economic History</t>
  </si>
  <si>
    <t>13614916</t>
  </si>
  <si>
    <t>European Review of History/Revue Europeenne d'Histoire</t>
  </si>
  <si>
    <t>13507486</t>
  </si>
  <si>
    <t>European Review of International Studies</t>
  </si>
  <si>
    <t>21966923</t>
  </si>
  <si>
    <t>09240608</t>
  </si>
  <si>
    <t>Centre for Latin American Research and Documentation/Centro de Estudios y Documentacion Latinoamericanos (CEDLA)</t>
  </si>
  <si>
    <t>09289801</t>
  </si>
  <si>
    <t>European Review of Social Psychology</t>
  </si>
  <si>
    <t>10463283</t>
  </si>
  <si>
    <t>1479277X</t>
  </si>
  <si>
    <t>European Romantic Review</t>
  </si>
  <si>
    <t>10509585</t>
  </si>
  <si>
    <t>02583127</t>
  </si>
  <si>
    <t>European Association of Science Editors</t>
  </si>
  <si>
    <t>09662839</t>
  </si>
  <si>
    <t>14616696</t>
  </si>
  <si>
    <t>02667215</t>
  </si>
  <si>
    <t>12311952</t>
  </si>
  <si>
    <t>European Spine Journal</t>
  </si>
  <si>
    <t>09406719</t>
  </si>
  <si>
    <t>16184742</t>
  </si>
  <si>
    <t>1746031X</t>
  </si>
  <si>
    <t>European State Aid Law Quarterly</t>
  </si>
  <si>
    <t>16195272</t>
  </si>
  <si>
    <t>European Stroke Journal</t>
  </si>
  <si>
    <t>23969873</t>
  </si>
  <si>
    <t>European Studies in Philosophy of Science</t>
  </si>
  <si>
    <t>23654228</t>
  </si>
  <si>
    <t>European Studies: The Review of European Law, Economics and Politics</t>
  </si>
  <si>
    <t>18058809</t>
  </si>
  <si>
    <t>European Surgery - Acta Chirurgica Austriaca</t>
  </si>
  <si>
    <t>16828631</t>
  </si>
  <si>
    <t>European Surgical Research</t>
  </si>
  <si>
    <t>0014312X</t>
  </si>
  <si>
    <t>European Taxation</t>
  </si>
  <si>
    <t>00143138</t>
  </si>
  <si>
    <t>22350640</t>
  </si>
  <si>
    <t>European Transport - Trasporti Europei</t>
  </si>
  <si>
    <t>18253997</t>
  </si>
  <si>
    <t>Universita degli Studi di Trieste</t>
  </si>
  <si>
    <t>18670717</t>
  </si>
  <si>
    <t>European Union and Its Neighbours in a Globalized World</t>
  </si>
  <si>
    <t>25248928</t>
  </si>
  <si>
    <t>European Union in International Affairs</t>
  </si>
  <si>
    <t>26625911</t>
  </si>
  <si>
    <t>2662592X</t>
  </si>
  <si>
    <t>14651165</t>
  </si>
  <si>
    <t>09697764</t>
  </si>
  <si>
    <t>03022838</t>
  </si>
  <si>
    <t>European Urology Focus</t>
  </si>
  <si>
    <t>24054569</t>
  </si>
  <si>
    <t>European Urology Oncology</t>
  </si>
  <si>
    <t>26661691</t>
  </si>
  <si>
    <t>European Yearbook of International Economic Law</t>
  </si>
  <si>
    <t>23648392</t>
  </si>
  <si>
    <t>European Yearbook of Minority Issues</t>
  </si>
  <si>
    <t>15707865</t>
  </si>
  <si>
    <t>European Yearbook of the History of Psychology</t>
  </si>
  <si>
    <t>22955267</t>
  </si>
  <si>
    <t>European Zoological Journal</t>
  </si>
  <si>
    <t>Europe-Asia Studies</t>
  </si>
  <si>
    <t>09668136</t>
  </si>
  <si>
    <t>18410413</t>
  </si>
  <si>
    <t>Europhysics Letters</t>
  </si>
  <si>
    <t>02955075</t>
  </si>
  <si>
    <t>Europhysics News</t>
  </si>
  <si>
    <t>05317479</t>
  </si>
  <si>
    <t>15607917</t>
  </si>
  <si>
    <t>1025496X</t>
  </si>
  <si>
    <t>European Centre for Disease Prevention and Control (ECDC)</t>
  </si>
  <si>
    <t>13563890</t>
  </si>
  <si>
    <t>Evaluation and Program Planning</t>
  </si>
  <si>
    <t>01497189</t>
  </si>
  <si>
    <t>Evaluation and the Health Professions</t>
  </si>
  <si>
    <t>01632787</t>
  </si>
  <si>
    <t>Evaluation Journal of Australasia</t>
  </si>
  <si>
    <t>1035719X</t>
  </si>
  <si>
    <t>0193841X</t>
  </si>
  <si>
    <t>Evangelische Theologie</t>
  </si>
  <si>
    <t>00143502</t>
  </si>
  <si>
    <t>Guetersloher Verlagshaus</t>
  </si>
  <si>
    <t>Event Management</t>
  </si>
  <si>
    <t>15259951</t>
  </si>
  <si>
    <t>Evergreen</t>
  </si>
  <si>
    <t>21890420</t>
  </si>
  <si>
    <t>Joint Journal of Novel Carbon Resource Sciences and Green Asia Strategy</t>
  </si>
  <si>
    <t>Evidence and Policy</t>
  </si>
  <si>
    <t>17442648</t>
  </si>
  <si>
    <t>Evidence Based Care Journal</t>
  </si>
  <si>
    <t>20082487</t>
  </si>
  <si>
    <t>2008370X</t>
  </si>
  <si>
    <t>1715720X</t>
  </si>
  <si>
    <t>Evidence Based Midwifery</t>
  </si>
  <si>
    <t>14794489</t>
  </si>
  <si>
    <t>RCM The Royal College of Midwives</t>
  </si>
  <si>
    <t>Evidence-Based Communication Assessment and Intervention</t>
  </si>
  <si>
    <t>17489539</t>
  </si>
  <si>
    <t>Evidence-Based Dentistry</t>
  </si>
  <si>
    <t>14620049</t>
  </si>
  <si>
    <t>Evidence-based HRM</t>
  </si>
  <si>
    <t>20493983</t>
  </si>
  <si>
    <t>Evidence-based nursing</t>
  </si>
  <si>
    <t>13676539</t>
  </si>
  <si>
    <t>Evidence-Based Practice</t>
  </si>
  <si>
    <t>10954120</t>
  </si>
  <si>
    <t>Family Physicians Inquiries Network</t>
  </si>
  <si>
    <t>Evidence-Based Practice in Child and Adolescent Mental Health</t>
  </si>
  <si>
    <t>23794925</t>
  </si>
  <si>
    <t>20419139</t>
  </si>
  <si>
    <t>00143820</t>
  </si>
  <si>
    <t>Evolution and Development</t>
  </si>
  <si>
    <t>1520541X</t>
  </si>
  <si>
    <t>1525142X</t>
  </si>
  <si>
    <t>Evolution and Human Behavior</t>
  </si>
  <si>
    <t>10905138</t>
  </si>
  <si>
    <t>Evolution Equations and Control Theory</t>
  </si>
  <si>
    <t>21632472</t>
  </si>
  <si>
    <t>Evolution Psychiatrique</t>
  </si>
  <si>
    <t>00143855</t>
  </si>
  <si>
    <t>19366426</t>
  </si>
  <si>
    <t>10601538</t>
  </si>
  <si>
    <t>17524571</t>
  </si>
  <si>
    <t>23302925</t>
  </si>
  <si>
    <t>00713260</t>
  </si>
  <si>
    <t>Evolutionary Biology - New Perspectives on its Development</t>
  </si>
  <si>
    <t>25247751</t>
  </si>
  <si>
    <t>2524776X</t>
  </si>
  <si>
    <t>10636560</t>
  </si>
  <si>
    <t>Evolutionary Ecology</t>
  </si>
  <si>
    <t>02697653</t>
  </si>
  <si>
    <t>2513843X</t>
  </si>
  <si>
    <t>Evolutionary Intelligence</t>
  </si>
  <si>
    <t>18645909</t>
  </si>
  <si>
    <t>Evolutionary Psychological Science</t>
  </si>
  <si>
    <t>14747049</t>
  </si>
  <si>
    <t>Evolutionary Studies in Imaginative Culture</t>
  </si>
  <si>
    <t>24729884</t>
  </si>
  <si>
    <t>Academic Studies Press</t>
  </si>
  <si>
    <t>Evolving Systems</t>
  </si>
  <si>
    <t>18686478</t>
  </si>
  <si>
    <t>08745560</t>
  </si>
  <si>
    <t>Associacao Portuguesa de Estudos sobre as Mulheres</t>
  </si>
  <si>
    <t>2666657X</t>
  </si>
  <si>
    <t>Exartisis</t>
  </si>
  <si>
    <t>11095350</t>
  </si>
  <si>
    <t>KETHEA</t>
  </si>
  <si>
    <t>Exceptional Children</t>
  </si>
  <si>
    <t>00144029</t>
  </si>
  <si>
    <t>Exceptionality</t>
  </si>
  <si>
    <t>09362835</t>
  </si>
  <si>
    <t>Exceptionality Education International</t>
  </si>
  <si>
    <t>19185227</t>
  </si>
  <si>
    <t>Scholarship at Western</t>
  </si>
  <si>
    <t>Exchange</t>
  </si>
  <si>
    <t>01662740</t>
  </si>
  <si>
    <t>1572543X</t>
  </si>
  <si>
    <t>EXCLI Journal</t>
  </si>
  <si>
    <t>16112156</t>
  </si>
  <si>
    <t>Leibniz Research Centre for Working Environment and Human Factors</t>
  </si>
  <si>
    <t>ExELL</t>
  </si>
  <si>
    <t>Exemplaria</t>
  </si>
  <si>
    <t>10412573</t>
  </si>
  <si>
    <t>Exemplaria Classica</t>
  </si>
  <si>
    <t>16993225</t>
  </si>
  <si>
    <t>Exercise and Sport Sciences Reviews</t>
  </si>
  <si>
    <t>00916331</t>
  </si>
  <si>
    <t>Exercise Immunology Review</t>
  </si>
  <si>
    <t>10775552</t>
  </si>
  <si>
    <t>12261726</t>
  </si>
  <si>
    <t>Korean Society of Exercise Physiology</t>
  </si>
  <si>
    <t>Experientia supplementum (2012)</t>
  </si>
  <si>
    <t>1664431X</t>
  </si>
  <si>
    <t>Experiment</t>
  </si>
  <si>
    <t>10844945</t>
  </si>
  <si>
    <t>2211730X</t>
  </si>
  <si>
    <t>Experimental Aging Research</t>
  </si>
  <si>
    <t>0361073X</t>
  </si>
  <si>
    <t>Experimental Agriculture</t>
  </si>
  <si>
    <t>00144797</t>
  </si>
  <si>
    <t>Experimental and Applied Acarology</t>
  </si>
  <si>
    <t>01688162</t>
  </si>
  <si>
    <t>Experimental and Clinical Endocrinology and Diabetes</t>
  </si>
  <si>
    <t>09477349</t>
  </si>
  <si>
    <t>Experimental and Clinical Gastroenterology</t>
  </si>
  <si>
    <t>16828658</t>
  </si>
  <si>
    <t>Global Media Technologies</t>
  </si>
  <si>
    <t>Experimental and Clinical Psychopharmacology</t>
  </si>
  <si>
    <t>10641297</t>
  </si>
  <si>
    <t>Experimental and Clinical Transplantation</t>
  </si>
  <si>
    <t>13040855</t>
  </si>
  <si>
    <t>Baskent University</t>
  </si>
  <si>
    <t>Experimental and Computational Multiphase Flow</t>
  </si>
  <si>
    <t>26618869</t>
  </si>
  <si>
    <t>12263613</t>
  </si>
  <si>
    <t>Korean Society of Med. Biochemistry and Mol. Biology</t>
  </si>
  <si>
    <t>00144800</t>
  </si>
  <si>
    <t>Experimental Animals</t>
  </si>
  <si>
    <t>13411357</t>
  </si>
  <si>
    <t>International Press Editing Centre Incorporation</t>
  </si>
  <si>
    <t>Experimental Astronomy</t>
  </si>
  <si>
    <t>09226435</t>
  </si>
  <si>
    <t>Experimental Biology and Medicine</t>
  </si>
  <si>
    <t>15353702</t>
  </si>
  <si>
    <t>Experimental Brain Research</t>
  </si>
  <si>
    <t>00144819</t>
  </si>
  <si>
    <t>Experimental Cell Research</t>
  </si>
  <si>
    <t>00144827</t>
  </si>
  <si>
    <t>Experimental Dermatology</t>
  </si>
  <si>
    <t>09066705</t>
  </si>
  <si>
    <t>13864157</t>
  </si>
  <si>
    <t>Experimental Eye Research</t>
  </si>
  <si>
    <t>00144835</t>
  </si>
  <si>
    <t>Experimental Film and Artists' Moving Image</t>
  </si>
  <si>
    <t>25237527</t>
  </si>
  <si>
    <t>05315565</t>
  </si>
  <si>
    <t>Experimental Heat Transfer</t>
  </si>
  <si>
    <t>08916152</t>
  </si>
  <si>
    <t>Experimental Hematology</t>
  </si>
  <si>
    <t>0301472X</t>
  </si>
  <si>
    <t>01902148</t>
  </si>
  <si>
    <t>Experimental Mathematics</t>
  </si>
  <si>
    <t>10586458</t>
  </si>
  <si>
    <t>1944950X</t>
  </si>
  <si>
    <t>Experimental Mechanics</t>
  </si>
  <si>
    <t>00144851</t>
  </si>
  <si>
    <t>Experimental Neurobiology</t>
  </si>
  <si>
    <t>12262560</t>
  </si>
  <si>
    <t>Korean Society for Brain and Neural Science</t>
  </si>
  <si>
    <t>Experimental Neurology</t>
  </si>
  <si>
    <t>00144886</t>
  </si>
  <si>
    <t>Experimental Oncology</t>
  </si>
  <si>
    <t>18129269</t>
  </si>
  <si>
    <t>Morion LLC</t>
  </si>
  <si>
    <t>Experimental Parasitology</t>
  </si>
  <si>
    <t>00144894</t>
  </si>
  <si>
    <t>Experimental Physiology</t>
  </si>
  <si>
    <t>09580670</t>
  </si>
  <si>
    <t>1469445X</t>
  </si>
  <si>
    <t>Experimental Psychology</t>
  </si>
  <si>
    <t>16183169</t>
  </si>
  <si>
    <t>20727593</t>
  </si>
  <si>
    <t>2516712X</t>
  </si>
  <si>
    <t>Experimental Techniques</t>
  </si>
  <si>
    <t>07328818</t>
  </si>
  <si>
    <t>Experimental Thermal and Fluid Science</t>
  </si>
  <si>
    <t>08941777</t>
  </si>
  <si>
    <t>Experiments in Fluids</t>
  </si>
  <si>
    <t>07234864</t>
  </si>
  <si>
    <t>Expert Opinion on Biological Therapy</t>
  </si>
  <si>
    <t>14712598</t>
  </si>
  <si>
    <t>Expert Opinion on Drug Delivery</t>
  </si>
  <si>
    <t>17425247</t>
  </si>
  <si>
    <t>Expert Opinion on Drug Discovery</t>
  </si>
  <si>
    <t>17460441</t>
  </si>
  <si>
    <t>1746045X</t>
  </si>
  <si>
    <t>Expert Opinion on Drug Metabolism and Toxicology</t>
  </si>
  <si>
    <t>17425255</t>
  </si>
  <si>
    <t>Expert Opinion on Drug Safety</t>
  </si>
  <si>
    <t>14740338</t>
  </si>
  <si>
    <t>1744764X</t>
  </si>
  <si>
    <t>Expert Opinion on Emerging Drugs</t>
  </si>
  <si>
    <t>14728214</t>
  </si>
  <si>
    <t>Expert Opinion on Investigational Drugs</t>
  </si>
  <si>
    <t>13543784</t>
  </si>
  <si>
    <t>Expert Opinion on Orphan Drugs</t>
  </si>
  <si>
    <t>21678707</t>
  </si>
  <si>
    <t>Expert Opinion on Pharmacotherapy</t>
  </si>
  <si>
    <t>14656566</t>
  </si>
  <si>
    <t>Expert Opinion on Therapeutic Patents</t>
  </si>
  <si>
    <t>13543776</t>
  </si>
  <si>
    <t>Expert Opinion on Therapeutic Targets</t>
  </si>
  <si>
    <t>14728222</t>
  </si>
  <si>
    <t>Expert Review of Anticancer Therapy</t>
  </si>
  <si>
    <t>14737140</t>
  </si>
  <si>
    <t>Expert Review of Anti-Infective Therapy</t>
  </si>
  <si>
    <t>14787210</t>
  </si>
  <si>
    <t>Expert Review of Cardiovascular Therapy</t>
  </si>
  <si>
    <t>14779072</t>
  </si>
  <si>
    <t>Expert Review of Clinical Immunology</t>
  </si>
  <si>
    <t>1744666X</t>
  </si>
  <si>
    <t>Expert Review of Clinical Pharmacology</t>
  </si>
  <si>
    <t>17512433</t>
  </si>
  <si>
    <t>Expert Review of Endocrinology and Metabolism</t>
  </si>
  <si>
    <t>17446651</t>
  </si>
  <si>
    <t>Expert Review of Gastroenterology and Hepatology</t>
  </si>
  <si>
    <t>17474124</t>
  </si>
  <si>
    <t>Expert Review of Hematology</t>
  </si>
  <si>
    <t>17474086</t>
  </si>
  <si>
    <t>Expert Review of Medical Devices</t>
  </si>
  <si>
    <t>17434440</t>
  </si>
  <si>
    <t>Expert Review of Molecular Diagnostics</t>
  </si>
  <si>
    <t>14737159</t>
  </si>
  <si>
    <t>Expert Review of Neurotherapeutics</t>
  </si>
  <si>
    <t>14737175</t>
  </si>
  <si>
    <t>Expert Review of Ophthalmology</t>
  </si>
  <si>
    <t>17469899</t>
  </si>
  <si>
    <t>Expert Review of Pharmacoeconomics and Outcomes Research</t>
  </si>
  <si>
    <t>14737167</t>
  </si>
  <si>
    <t>Expert Review of Precision Medicine and Drug Development</t>
  </si>
  <si>
    <t>Expert Review of Proteomics</t>
  </si>
  <si>
    <t>14789450</t>
  </si>
  <si>
    <t>Expert Review of Respiratory Medicine</t>
  </si>
  <si>
    <t>17476348</t>
  </si>
  <si>
    <t>14760584</t>
  </si>
  <si>
    <t>Expert Reviews in Molecular Medicine</t>
  </si>
  <si>
    <t>14623994</t>
  </si>
  <si>
    <t>Expert Systems</t>
  </si>
  <si>
    <t>02664720</t>
  </si>
  <si>
    <t>Expert Systems with Applications</t>
  </si>
  <si>
    <t>09574174</t>
  </si>
  <si>
    <t>Explicator</t>
  </si>
  <si>
    <t>00144940</t>
  </si>
  <si>
    <t>1939926X</t>
  </si>
  <si>
    <t>Exploration and Research for Atomic Minerals</t>
  </si>
  <si>
    <t>09709231</t>
  </si>
  <si>
    <t>Atomic Minerals Directorate for Exploration and Research</t>
  </si>
  <si>
    <t>Exploration Geophysics</t>
  </si>
  <si>
    <t>08123985</t>
  </si>
  <si>
    <t>Exploration Geophysics, Remote Sensing and Environment</t>
  </si>
  <si>
    <t>18031447</t>
  </si>
  <si>
    <t>CAAG - Czech Association of Geophysicists</t>
  </si>
  <si>
    <t>Open Exploration Publishing Inc</t>
  </si>
  <si>
    <t>Explorations in Economic History</t>
  </si>
  <si>
    <t>00144983</t>
  </si>
  <si>
    <t>Explorations in Media Ecology</t>
  </si>
  <si>
    <t>15397785</t>
  </si>
  <si>
    <t>Explorations in Medieval Culture</t>
  </si>
  <si>
    <t>23520299</t>
  </si>
  <si>
    <t>Explorations in Renaissance culture</t>
  </si>
  <si>
    <t>00982474</t>
  </si>
  <si>
    <t>2277470X</t>
  </si>
  <si>
    <t>2319247X</t>
  </si>
  <si>
    <t>Explore</t>
  </si>
  <si>
    <t>15508307</t>
  </si>
  <si>
    <t>Exploring Urban Change in South Asia</t>
  </si>
  <si>
    <t>23670045</t>
  </si>
  <si>
    <t>Explosion</t>
  </si>
  <si>
    <t>0916801X</t>
  </si>
  <si>
    <t>Japan Explosives Society</t>
  </si>
  <si>
    <t>Ex-position</t>
  </si>
  <si>
    <t>2663032X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Exposure and Health</t>
  </si>
  <si>
    <t>24519766</t>
  </si>
  <si>
    <t>Express Polymer Letters</t>
  </si>
  <si>
    <t>1788618X</t>
  </si>
  <si>
    <t>BME-PT and GTE</t>
  </si>
  <si>
    <t>Expressions Maghrebines</t>
  </si>
  <si>
    <t>15400085</t>
  </si>
  <si>
    <t>Florida State University, Winthrop-King Institute for Contemporary French and Francophone Studies</t>
  </si>
  <si>
    <t>ExRNA</t>
  </si>
  <si>
    <t>ELSP</t>
  </si>
  <si>
    <t>Extracellular Vesicles and Circulating Nucleic Acids</t>
  </si>
  <si>
    <t>Instituto de Matematicas de la Universidad de Extremadura (IMUEX)</t>
  </si>
  <si>
    <t>Extractive Industries and Society</t>
  </si>
  <si>
    <t>2214790X</t>
  </si>
  <si>
    <t>Extrapolation</t>
  </si>
  <si>
    <t>00145483</t>
  </si>
  <si>
    <t>Extreme Mechanics Letters</t>
  </si>
  <si>
    <t>23524316</t>
  </si>
  <si>
    <t>Extreme Medicine</t>
  </si>
  <si>
    <t>27132757</t>
  </si>
  <si>
    <t>Federal Medical Biological Agency Publishing Group</t>
  </si>
  <si>
    <t>Extremes</t>
  </si>
  <si>
    <t>13861999</t>
  </si>
  <si>
    <t>Extremophiles</t>
  </si>
  <si>
    <t>14310651</t>
  </si>
  <si>
    <t>Eye</t>
  </si>
  <si>
    <t>0950222X</t>
  </si>
  <si>
    <t>Eye - International Review of Graphic Design</t>
  </si>
  <si>
    <t>0960779X</t>
  </si>
  <si>
    <t>Haymarket Business Publications Ltd.</t>
  </si>
  <si>
    <t>Eye and Contact Lens</t>
  </si>
  <si>
    <t>15422321</t>
  </si>
  <si>
    <t>1542233X</t>
  </si>
  <si>
    <t>Ezikov Svyat</t>
  </si>
  <si>
    <t>13120484</t>
  </si>
  <si>
    <t>South-West University Publishing House, Faculty of Philology</t>
  </si>
  <si>
    <t>F and S Reports</t>
  </si>
  <si>
    <t>F and S Reviews</t>
  </si>
  <si>
    <t>F and S Science</t>
  </si>
  <si>
    <t>2666335X</t>
  </si>
  <si>
    <t>F. Scott Fitzgerald Review</t>
  </si>
  <si>
    <t>15433951</t>
  </si>
  <si>
    <t>Fa yi xue za zhi</t>
  </si>
  <si>
    <t>10045619</t>
  </si>
  <si>
    <t>Fabad Journal of Pharmaceutical Sciences</t>
  </si>
  <si>
    <t>13004182</t>
  </si>
  <si>
    <t>Society of Pharmaceutical Sciences of Ankara</t>
  </si>
  <si>
    <t>Fabrications</t>
  </si>
  <si>
    <t>10331867</t>
  </si>
  <si>
    <t>Fabriksoftware</t>
  </si>
  <si>
    <t>25697692</t>
  </si>
  <si>
    <t>Gito Verlag</t>
  </si>
  <si>
    <t>00146242</t>
  </si>
  <si>
    <t>Face</t>
  </si>
  <si>
    <t>Facets</t>
  </si>
  <si>
    <t>Fachsprache</t>
  </si>
  <si>
    <t>10173285</t>
  </si>
  <si>
    <t>Facial Plastic Surgery</t>
  </si>
  <si>
    <t>07366825</t>
  </si>
  <si>
    <t>Facial Plastic Surgery and Aesthetic Medicine</t>
  </si>
  <si>
    <t>26893614</t>
  </si>
  <si>
    <t>Facial Plastic Surgery Clinics of North America</t>
  </si>
  <si>
    <t>10647406</t>
  </si>
  <si>
    <t>Facies</t>
  </si>
  <si>
    <t>01729179</t>
  </si>
  <si>
    <t>Facilities</t>
  </si>
  <si>
    <t>02632772</t>
  </si>
  <si>
    <t>Facta</t>
  </si>
  <si>
    <t>19719051</t>
  </si>
  <si>
    <t>1974451X</t>
  </si>
  <si>
    <t>Facta Universitatis, Series: Mechanical Engineering</t>
  </si>
  <si>
    <t>03542025</t>
  </si>
  <si>
    <t>Faith and Philosophy</t>
  </si>
  <si>
    <t>07397046</t>
  </si>
  <si>
    <t>Society of Christian Philosophers</t>
  </si>
  <si>
    <t>Familial Cancer</t>
  </si>
  <si>
    <t>13899600</t>
  </si>
  <si>
    <t>10443894</t>
  </si>
  <si>
    <t>Families International Inc</t>
  </si>
  <si>
    <t>Families, Relationships and Societies</t>
  </si>
  <si>
    <t>20467435</t>
  </si>
  <si>
    <t>The Policy Press</t>
  </si>
  <si>
    <t>Families, Systems and Health</t>
  </si>
  <si>
    <t>10917527</t>
  </si>
  <si>
    <t>Family and Community Health</t>
  </si>
  <si>
    <t>01606379</t>
  </si>
  <si>
    <t>Family and Community History</t>
  </si>
  <si>
    <t>14631180</t>
  </si>
  <si>
    <t>Family and Consumer Sciences Research Journal</t>
  </si>
  <si>
    <t>1077727X</t>
  </si>
  <si>
    <t>Family Business Review</t>
  </si>
  <si>
    <t>08944865</t>
  </si>
  <si>
    <t>Family Court Review</t>
  </si>
  <si>
    <t>15312445</t>
  </si>
  <si>
    <t>Family Journal</t>
  </si>
  <si>
    <t>10664807</t>
  </si>
  <si>
    <t>Family Medicine</t>
  </si>
  <si>
    <t>07423225</t>
  </si>
  <si>
    <t>Society of Teachers of Family Medicine</t>
  </si>
  <si>
    <t>23056983</t>
  </si>
  <si>
    <t>Family Medicine and Primary Care Review</t>
  </si>
  <si>
    <t>17343402</t>
  </si>
  <si>
    <t>Wydawnictwo Continuo</t>
  </si>
  <si>
    <t>02632136</t>
  </si>
  <si>
    <t>Family Practice Management</t>
  </si>
  <si>
    <t>10695648</t>
  </si>
  <si>
    <t>Family Process</t>
  </si>
  <si>
    <t>00147370</t>
  </si>
  <si>
    <t>01976664</t>
  </si>
  <si>
    <t>Fangzhi Gaoxiao Jichukexue Xuebao</t>
  </si>
  <si>
    <t>10068341</t>
  </si>
  <si>
    <t>Basic Sciences Journal of Textile Universities</t>
  </si>
  <si>
    <t>Fangzhi Xuebao/Journal of Textile Research</t>
  </si>
  <si>
    <t>02539721</t>
  </si>
  <si>
    <t>China Textile Engineering Society</t>
  </si>
  <si>
    <t>Far Eastern Entomologist</t>
  </si>
  <si>
    <t>1026051X</t>
  </si>
  <si>
    <t>Far East Branch of the Russian Entomological Society and Laboratory of Entomology, Institute of Biology and Pedology</t>
  </si>
  <si>
    <t>Faraday Discussions</t>
  </si>
  <si>
    <t>13645498</t>
  </si>
  <si>
    <t>Farbe und Lack</t>
  </si>
  <si>
    <t>00147699</t>
  </si>
  <si>
    <t>Vincentz Verlag</t>
  </si>
  <si>
    <t>Farmaceutski Glasnik</t>
  </si>
  <si>
    <t>00148202</t>
  </si>
  <si>
    <t>Hrvatsko Farmaceutsko Drustvo</t>
  </si>
  <si>
    <t>Farmacia</t>
  </si>
  <si>
    <t>00148237</t>
  </si>
  <si>
    <t>Romanian Society for Pharmaceutical Sciences</t>
  </si>
  <si>
    <t>Farmacia Hospitalaria</t>
  </si>
  <si>
    <t>11306343</t>
  </si>
  <si>
    <t>00148261</t>
  </si>
  <si>
    <t>Farmakoekonomika</t>
  </si>
  <si>
    <t>20704909</t>
  </si>
  <si>
    <t>Farmatsiya i Farmakologiya</t>
  </si>
  <si>
    <t>23079266</t>
  </si>
  <si>
    <t>22116249</t>
  </si>
  <si>
    <t>FASEB Journal</t>
  </si>
  <si>
    <t>08926638</t>
  </si>
  <si>
    <t>Fashion Practice</t>
  </si>
  <si>
    <t>17569370</t>
  </si>
  <si>
    <t>Fashion Theory - Journal of Dress Body and Culture</t>
  </si>
  <si>
    <t>1362704X</t>
  </si>
  <si>
    <t>Fashion, Style and Popular Culture</t>
  </si>
  <si>
    <t>20500726</t>
  </si>
  <si>
    <t>Fat Studies</t>
  </si>
  <si>
    <t>21604851</t>
  </si>
  <si>
    <t>2160486X</t>
  </si>
  <si>
    <t>Fatigue and Fracture of Engineering Materials and Structures</t>
  </si>
  <si>
    <t>8756758X</t>
  </si>
  <si>
    <t>20817738</t>
  </si>
  <si>
    <t>Fatigue: Biomedicine, Health and Behavior</t>
  </si>
  <si>
    <t>21641846</t>
  </si>
  <si>
    <t>15024873</t>
  </si>
  <si>
    <t>Faux Titre</t>
  </si>
  <si>
    <t>01679392</t>
  </si>
  <si>
    <t>FEBS Journal</t>
  </si>
  <si>
    <t>1742464X</t>
  </si>
  <si>
    <t>FEBS Letters</t>
  </si>
  <si>
    <t>00145793</t>
  </si>
  <si>
    <t>22115463</t>
  </si>
  <si>
    <t>Feddes Repertorium</t>
  </si>
  <si>
    <t>00148962</t>
  </si>
  <si>
    <t>1522239X</t>
  </si>
  <si>
    <t>Federal Law Review</t>
  </si>
  <si>
    <t>0067205X</t>
  </si>
  <si>
    <t>Australian National University, College of Law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Societa Editoriale Federalismi s.r.l.</t>
  </si>
  <si>
    <t>Feminism and Psychology</t>
  </si>
  <si>
    <t>09593535</t>
  </si>
  <si>
    <t>Feminist Criminology</t>
  </si>
  <si>
    <t>15570851</t>
  </si>
  <si>
    <t>1557086X</t>
  </si>
  <si>
    <t>13545701</t>
  </si>
  <si>
    <t>Feminist Encounters</t>
  </si>
  <si>
    <t>Feminist Formations</t>
  </si>
  <si>
    <t>21517363</t>
  </si>
  <si>
    <t>Feminist German Studies</t>
  </si>
  <si>
    <t>25785206</t>
  </si>
  <si>
    <t>09663622</t>
  </si>
  <si>
    <t>Feminist Media Histories</t>
  </si>
  <si>
    <t>14680777</t>
  </si>
  <si>
    <t>Feminist Modernist Studies</t>
  </si>
  <si>
    <t>24692921</t>
  </si>
  <si>
    <t>2469293X</t>
  </si>
  <si>
    <t>01417789</t>
  </si>
  <si>
    <t>00463663</t>
  </si>
  <si>
    <t>Feminist Studies Inc.</t>
  </si>
  <si>
    <t>Feminist Theology</t>
  </si>
  <si>
    <t>09667350</t>
  </si>
  <si>
    <t>14647001</t>
  </si>
  <si>
    <t>Feministische Studien</t>
  </si>
  <si>
    <t>07235186</t>
  </si>
  <si>
    <t>01686496</t>
  </si>
  <si>
    <t>FEMS Microbiology Letters</t>
  </si>
  <si>
    <t>03781097</t>
  </si>
  <si>
    <t>FEMS Microbiology Reviews</t>
  </si>
  <si>
    <t>01686445</t>
  </si>
  <si>
    <t>FEMS Yeast Research</t>
  </si>
  <si>
    <t>15671356</t>
  </si>
  <si>
    <t>Fenmo Yejin Cailiao Kexue yu Gongcheng/Materials Science and Engineering of Powder Metallurgy</t>
  </si>
  <si>
    <t>16730224</t>
  </si>
  <si>
    <t>Fenmo Yejin Jishu/Powder Metallurgy Technology</t>
  </si>
  <si>
    <t>10013784</t>
  </si>
  <si>
    <t>University of Science and Technology Beijing</t>
  </si>
  <si>
    <t>Fennia</t>
  </si>
  <si>
    <t>00150010</t>
  </si>
  <si>
    <t>Ferroelectrics</t>
  </si>
  <si>
    <t>00150193</t>
  </si>
  <si>
    <t>Ferroelectrics, Letters Section</t>
  </si>
  <si>
    <t>07315171</t>
  </si>
  <si>
    <t>00150282</t>
  </si>
  <si>
    <t>Fetal and Pediatric Pathology</t>
  </si>
  <si>
    <t>15513815</t>
  </si>
  <si>
    <t>Fetal Diagnosis and Therapy</t>
  </si>
  <si>
    <t>10153837</t>
  </si>
  <si>
    <t>Few-Body Systems</t>
  </si>
  <si>
    <t>01777963</t>
  </si>
  <si>
    <t>FF Communications</t>
  </si>
  <si>
    <t>00145815</t>
  </si>
  <si>
    <t>Academia Scientiarum Fennica</t>
  </si>
  <si>
    <t>FGF Studies in Small Business and Entrepreneurship</t>
  </si>
  <si>
    <t>23646918</t>
  </si>
  <si>
    <t>Fiber and Integrated Optics</t>
  </si>
  <si>
    <t>01468030</t>
  </si>
  <si>
    <t>Fibers and Polymers</t>
  </si>
  <si>
    <t>12299197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Fibres and Textiles in Eastern Europe</t>
  </si>
  <si>
    <t>12303666</t>
  </si>
  <si>
    <t>Fichte-Studien</t>
  </si>
  <si>
    <t>09250166</t>
  </si>
  <si>
    <t>Fichte-Studien, Supplementa</t>
  </si>
  <si>
    <t>09273816</t>
  </si>
  <si>
    <t>Field Actions Science Report</t>
  </si>
  <si>
    <t>1867139X</t>
  </si>
  <si>
    <t>Field Crops Research</t>
  </si>
  <si>
    <t>03784290</t>
  </si>
  <si>
    <t>Field Methods</t>
  </si>
  <si>
    <t>1525822X</t>
  </si>
  <si>
    <t>Field Mycology</t>
  </si>
  <si>
    <t>14681641</t>
  </si>
  <si>
    <t>British Mycological Society</t>
  </si>
  <si>
    <t>Fields Institute Communications</t>
  </si>
  <si>
    <t>10695265</t>
  </si>
  <si>
    <t>Fieldwork in Religion</t>
  </si>
  <si>
    <t>17430615</t>
  </si>
  <si>
    <t>Figurative Thought and Language</t>
  </si>
  <si>
    <t>24056944</t>
  </si>
  <si>
    <t>Figures de la Psychanalyse</t>
  </si>
  <si>
    <t>16233883</t>
  </si>
  <si>
    <t>23197145</t>
  </si>
  <si>
    <t>Film and History</t>
  </si>
  <si>
    <t>03603695</t>
  </si>
  <si>
    <t>Center for the Study of Film and History</t>
  </si>
  <si>
    <t>Film Fashion and Consumption</t>
  </si>
  <si>
    <t>20442823</t>
  </si>
  <si>
    <t>Film History: An International Journal</t>
  </si>
  <si>
    <t>08922160</t>
  </si>
  <si>
    <t>Film International</t>
  </si>
  <si>
    <t>16516826</t>
  </si>
  <si>
    <t>00151386</t>
  </si>
  <si>
    <t>Filolog (Banja Luka)</t>
  </si>
  <si>
    <t>19865864</t>
  </si>
  <si>
    <t>Faculty of Philology Banja Luka</t>
  </si>
  <si>
    <t>Filologia Mediolatina</t>
  </si>
  <si>
    <t>11240008</t>
  </si>
  <si>
    <t>Filologija</t>
  </si>
  <si>
    <t>0449363X</t>
  </si>
  <si>
    <t>Filomat</t>
  </si>
  <si>
    <t>03545180</t>
  </si>
  <si>
    <t>Universitet of Nis</t>
  </si>
  <si>
    <t>Filosofia Politica</t>
  </si>
  <si>
    <t>03947297</t>
  </si>
  <si>
    <t>Filosofia Theoretica</t>
  </si>
  <si>
    <t>22768386</t>
  </si>
  <si>
    <t>Calabar School of Philosophy (CSP)</t>
  </si>
  <si>
    <t>15195023</t>
  </si>
  <si>
    <t>Filosoficky Casopis</t>
  </si>
  <si>
    <t>00151831</t>
  </si>
  <si>
    <t>Filosofija, Sociologija</t>
  </si>
  <si>
    <t>02357186</t>
  </si>
  <si>
    <t>Filosofiya Nauki i Tehniki</t>
  </si>
  <si>
    <t>24139084</t>
  </si>
  <si>
    <t>Institute of Philosophy, Russian Academy of Science</t>
  </si>
  <si>
    <t>Filosofiya. Zhurnal Vysshey Shkoly Ekonomiki</t>
  </si>
  <si>
    <t>Filosofskii Zhurnal</t>
  </si>
  <si>
    <t>20720726</t>
  </si>
  <si>
    <t>0046385X</t>
  </si>
  <si>
    <t>12306894</t>
  </si>
  <si>
    <t>Warsaw University</t>
  </si>
  <si>
    <t>Filozofija i Drustvo</t>
  </si>
  <si>
    <t>03535738</t>
  </si>
  <si>
    <t>University of Belgrade - Institute for Philosophy and Social Theory</t>
  </si>
  <si>
    <t>Filozofska Istrazivanja</t>
  </si>
  <si>
    <t>03514706</t>
  </si>
  <si>
    <t>Filozofski Vestnik</t>
  </si>
  <si>
    <t>03534510</t>
  </si>
  <si>
    <t>Filtration and Separation</t>
  </si>
  <si>
    <t>00151882</t>
  </si>
  <si>
    <t>Finance</t>
  </si>
  <si>
    <t>07526180</t>
  </si>
  <si>
    <t>Presses Universitaires de Grenoble</t>
  </si>
  <si>
    <t>Finance a Uver - Czech Journal of Economics and Finance</t>
  </si>
  <si>
    <t>00151920</t>
  </si>
  <si>
    <t>Faculty of Social Sciences Charles University</t>
  </si>
  <si>
    <t>Finance and Development</t>
  </si>
  <si>
    <t>01451707</t>
  </si>
  <si>
    <t>09492984</t>
  </si>
  <si>
    <t>Finance India</t>
  </si>
  <si>
    <t>09703772</t>
  </si>
  <si>
    <t>Indian Institute of Finance</t>
  </si>
  <si>
    <t>Finance Research Letters</t>
  </si>
  <si>
    <t>15446123</t>
  </si>
  <si>
    <t>25875671</t>
  </si>
  <si>
    <t>Financial University under The Government of Russian Federation</t>
  </si>
  <si>
    <t>Financial Accountability and Management</t>
  </si>
  <si>
    <t>02674424</t>
  </si>
  <si>
    <t>0015198X</t>
  </si>
  <si>
    <t>23064994</t>
  </si>
  <si>
    <t>Fintech Aliance LLC</t>
  </si>
  <si>
    <t>09685650</t>
  </si>
  <si>
    <t>00463892</t>
  </si>
  <si>
    <t>Financial Markets and Portfolio Management</t>
  </si>
  <si>
    <t>19344554</t>
  </si>
  <si>
    <t>Financial Markets, Institutions and Instruments</t>
  </si>
  <si>
    <t>09638008</t>
  </si>
  <si>
    <t>Financial Review</t>
  </si>
  <si>
    <t>07328516</t>
  </si>
  <si>
    <t>FinanzArchiv</t>
  </si>
  <si>
    <t>00152218</t>
  </si>
  <si>
    <t>JCB Mohr</t>
  </si>
  <si>
    <t>04305027</t>
  </si>
  <si>
    <t>Finite Elements in Analysis and Design</t>
  </si>
  <si>
    <t>0168874X</t>
  </si>
  <si>
    <t>Finite Fields and their Applications</t>
  </si>
  <si>
    <t>10715797</t>
  </si>
  <si>
    <t>Finnish Journal of Linguistics</t>
  </si>
  <si>
    <t>28144376</t>
  </si>
  <si>
    <t>The Linguistic Association of Finland</t>
  </si>
  <si>
    <t>Fire and Materials</t>
  </si>
  <si>
    <t>03080501</t>
  </si>
  <si>
    <t>19339747</t>
  </si>
  <si>
    <t>Association for Fire Ecology</t>
  </si>
  <si>
    <t>Fire Risk Management</t>
  </si>
  <si>
    <t>17571324</t>
  </si>
  <si>
    <t>Fire Protection Association</t>
  </si>
  <si>
    <t>Fire Safety Journal</t>
  </si>
  <si>
    <t>03797112</t>
  </si>
  <si>
    <t>Fire Technology</t>
  </si>
  <si>
    <t>00152684</t>
  </si>
  <si>
    <t>First Amendment Studies</t>
  </si>
  <si>
    <t>21689725</t>
  </si>
  <si>
    <t>First Break</t>
  </si>
  <si>
    <t>02635046</t>
  </si>
  <si>
    <t>EAGE Publishing BV</t>
  </si>
  <si>
    <t>First Language</t>
  </si>
  <si>
    <t>01427237</t>
  </si>
  <si>
    <t>First Monday</t>
  </si>
  <si>
    <t>19475020</t>
  </si>
  <si>
    <t>01435671</t>
  </si>
  <si>
    <t>14672960</t>
  </si>
  <si>
    <t>Fish and Shellfish Immunology</t>
  </si>
  <si>
    <t>10504648</t>
  </si>
  <si>
    <t>Fish Pathology</t>
  </si>
  <si>
    <t>0388788X</t>
  </si>
  <si>
    <t>Japanese Society of Fish Pathology</t>
  </si>
  <si>
    <t>Fish Physiology</t>
  </si>
  <si>
    <t>15465098</t>
  </si>
  <si>
    <t>Fish Physiology and Biochemistry</t>
  </si>
  <si>
    <t>09201742</t>
  </si>
  <si>
    <t>03632415</t>
  </si>
  <si>
    <t>Fisheries and Aquatic Life</t>
  </si>
  <si>
    <t>25450255</t>
  </si>
  <si>
    <t>2545059X</t>
  </si>
  <si>
    <t>Stanisław Sakowicz Inland Fisheries Institute</t>
  </si>
  <si>
    <t>22341749</t>
  </si>
  <si>
    <t>Korean Society of Fisheries and Aquatic Sciences</t>
  </si>
  <si>
    <t>Fisheries Management and Ecology</t>
  </si>
  <si>
    <t>0969997X</t>
  </si>
  <si>
    <t>10546006</t>
  </si>
  <si>
    <t>Fisheries Research</t>
  </si>
  <si>
    <t>01657836</t>
  </si>
  <si>
    <t>Fisheries Science</t>
  </si>
  <si>
    <t>09199268</t>
  </si>
  <si>
    <t>00900656</t>
  </si>
  <si>
    <t>US National Marine Fisheries Services</t>
  </si>
  <si>
    <t>Fisioterapia</t>
  </si>
  <si>
    <t>02115638</t>
  </si>
  <si>
    <t>Pontificia Universidade Catolica do Parana</t>
  </si>
  <si>
    <t>Fitoterapia</t>
  </si>
  <si>
    <t>0367326X</t>
  </si>
  <si>
    <t>Fixed Point Theory</t>
  </si>
  <si>
    <t>15835022</t>
  </si>
  <si>
    <t>House of the Book of Science</t>
  </si>
  <si>
    <t>16871820</t>
  </si>
  <si>
    <t>Fizicna Reabilitacia ta Rekreacijno-Ozdorovci Tehnologii</t>
  </si>
  <si>
    <t>25221906</t>
  </si>
  <si>
    <t>Fizika Nizkikh Temperatur</t>
  </si>
  <si>
    <t>01326414</t>
  </si>
  <si>
    <t>ILTPE-B. Verkin Institute for Low Temperature Physics and Engineering</t>
  </si>
  <si>
    <t>Fiziolohichnyi zhurnal (Kiev, Ukraine : 1994)</t>
  </si>
  <si>
    <t>25229028</t>
  </si>
  <si>
    <t>Naukova Dumka</t>
  </si>
  <si>
    <t>Fizjoterapia Polska</t>
  </si>
  <si>
    <t>16420136</t>
  </si>
  <si>
    <t>DJ Studio</t>
  </si>
  <si>
    <t>FlatChem</t>
  </si>
  <si>
    <t>Flavour and Fragrance Journal</t>
  </si>
  <si>
    <t>08825734</t>
  </si>
  <si>
    <t>Flebologiya</t>
  </si>
  <si>
    <t>19976976</t>
  </si>
  <si>
    <t>Media Sphera Publishing House</t>
  </si>
  <si>
    <t>Fleischwirtschaft</t>
  </si>
  <si>
    <t>0015363X</t>
  </si>
  <si>
    <t>Flexible and Printed Electronics</t>
  </si>
  <si>
    <t>Flexible Services and Manufacturing Journal</t>
  </si>
  <si>
    <t>19366582</t>
  </si>
  <si>
    <t>11204052</t>
  </si>
  <si>
    <t>Foundation Pro Herbario Mediterraneo</t>
  </si>
  <si>
    <t>11385952</t>
  </si>
  <si>
    <t>1988799X</t>
  </si>
  <si>
    <t>Floramontiberica.org</t>
  </si>
  <si>
    <t>Flora: Morphology, Distribution, Functional Ecology of Plants</t>
  </si>
  <si>
    <t>03672530</t>
  </si>
  <si>
    <t>Floresta</t>
  </si>
  <si>
    <t>00153826</t>
  </si>
  <si>
    <t>14150980</t>
  </si>
  <si>
    <t>Universidade Federal Rural do Rio de Janeiro, Instituto de Florestas</t>
  </si>
  <si>
    <t>00154040</t>
  </si>
  <si>
    <t>Flow Measurement and Instrumentation</t>
  </si>
  <si>
    <t>09555986</t>
  </si>
  <si>
    <t>Flow, Turbulence and Combustion</t>
  </si>
  <si>
    <t>13866184</t>
  </si>
  <si>
    <t>Fluctuation and Noise Letters</t>
  </si>
  <si>
    <t>02194775</t>
  </si>
  <si>
    <t>Fluid Dynamics</t>
  </si>
  <si>
    <t>00154628</t>
  </si>
  <si>
    <t>Fluid Dynamics and Materials Processing</t>
  </si>
  <si>
    <t>1555256X</t>
  </si>
  <si>
    <t>Fluid Dynamics Research</t>
  </si>
  <si>
    <t>01695983</t>
  </si>
  <si>
    <t>Fluid Mechanics and its Applications</t>
  </si>
  <si>
    <t>09265112</t>
  </si>
  <si>
    <t>03783812</t>
  </si>
  <si>
    <t>20458118</t>
  </si>
  <si>
    <t>Fluminensia</t>
  </si>
  <si>
    <t>03534642</t>
  </si>
  <si>
    <t>Fluoride - Quarterly Reports</t>
  </si>
  <si>
    <t>00154725</t>
  </si>
  <si>
    <t>International Society for Fluoride Research</t>
  </si>
  <si>
    <t>Flux</t>
  </si>
  <si>
    <t>11542721</t>
  </si>
  <si>
    <t>Association Metropolis</t>
  </si>
  <si>
    <t>19336934</t>
  </si>
  <si>
    <t>FMC Formacion Medica Continuada en Atencion Primaria</t>
  </si>
  <si>
    <t>11342072</t>
  </si>
  <si>
    <t>14512092</t>
  </si>
  <si>
    <t>Faculty of Mechanical Engineering, Belgrade University</t>
  </si>
  <si>
    <t>09201297</t>
  </si>
  <si>
    <t>Katholieke Universiteit, Instituut voor Culturele en Sociale Antropologie, University Of Nijmegen</t>
  </si>
  <si>
    <t>Focus on Autism and Other Developmental Disabilities</t>
  </si>
  <si>
    <t>10883576</t>
  </si>
  <si>
    <t>FOG - Freiberg Online Geoscience</t>
  </si>
  <si>
    <t>14347512</t>
  </si>
  <si>
    <t>Technical University Freiberg</t>
  </si>
  <si>
    <t>Foldtani Kozlony</t>
  </si>
  <si>
    <t>0015542X</t>
  </si>
  <si>
    <t>Hungarian Geological Society</t>
  </si>
  <si>
    <t>Folia Amazonica</t>
  </si>
  <si>
    <t>10185674</t>
  </si>
  <si>
    <t>Institute of Investigations of The Peruvian Amazon - IIAP</t>
  </si>
  <si>
    <t>Folia Biologica</t>
  </si>
  <si>
    <t>00155497</t>
  </si>
  <si>
    <t>Institute of Systematics and Evolution of Animals</t>
  </si>
  <si>
    <t>00155500</t>
  </si>
  <si>
    <t>Folia Cryptogamica Estonica</t>
  </si>
  <si>
    <t>14062070</t>
  </si>
  <si>
    <t>Estonian Naturalists' Society</t>
  </si>
  <si>
    <t>Folia Forestalia Polonica, Series A</t>
  </si>
  <si>
    <t>00716677</t>
  </si>
  <si>
    <t>Wydawnictwo Naukowe PWN</t>
  </si>
  <si>
    <t>Folia Geobotanica</t>
  </si>
  <si>
    <t>12119520</t>
  </si>
  <si>
    <t>13366157</t>
  </si>
  <si>
    <t>02398508</t>
  </si>
  <si>
    <t>08671761</t>
  </si>
  <si>
    <t>Folia Linguistica</t>
  </si>
  <si>
    <t>01654004</t>
  </si>
  <si>
    <t>Folia Linguistica et Litteraria</t>
  </si>
  <si>
    <t>18008542</t>
  </si>
  <si>
    <t>15067629</t>
  </si>
  <si>
    <t>Association of Polish Malacologists</t>
  </si>
  <si>
    <t>02048043</t>
  </si>
  <si>
    <t>University of Medicine</t>
  </si>
  <si>
    <t>Folia Medica Cracoviensia</t>
  </si>
  <si>
    <t>00155616</t>
  </si>
  <si>
    <t>Folia Microbiologica</t>
  </si>
  <si>
    <t>00155632</t>
  </si>
  <si>
    <t>Folia Morphologica</t>
  </si>
  <si>
    <t>00155659</t>
  </si>
  <si>
    <t>16414640</t>
  </si>
  <si>
    <t>1509572X</t>
  </si>
  <si>
    <t>13365266</t>
  </si>
  <si>
    <t>Institute of Forest Ecology of the Slovak Academy of Sciences</t>
  </si>
  <si>
    <t>17304237</t>
  </si>
  <si>
    <t>13300695</t>
  </si>
  <si>
    <t>Folia Parasitologica</t>
  </si>
  <si>
    <t>00155683</t>
  </si>
  <si>
    <t>Folia Pharmacologica Japonica</t>
  </si>
  <si>
    <t>00155691</t>
  </si>
  <si>
    <t>Japanese Pharmacological Society</t>
  </si>
  <si>
    <t>Folia Philosophica</t>
  </si>
  <si>
    <t>12310913</t>
  </si>
  <si>
    <t>Folia Phoniatrica et Logopaedica</t>
  </si>
  <si>
    <t>10217762</t>
  </si>
  <si>
    <t>Folia Primatologica</t>
  </si>
  <si>
    <t>00155713</t>
  </si>
  <si>
    <t>04308778</t>
  </si>
  <si>
    <t>1759670X</t>
  </si>
  <si>
    <t>27916057</t>
  </si>
  <si>
    <t>0015587X</t>
  </si>
  <si>
    <t>Folklore (Estonia)</t>
  </si>
  <si>
    <t>14060957</t>
  </si>
  <si>
    <t>FB and Media Group of Estonian Literary Museum</t>
  </si>
  <si>
    <t>Folklorica</t>
  </si>
  <si>
    <t>19200234</t>
  </si>
  <si>
    <t>Association for Slavic East European and Eurasian Studies</t>
  </si>
  <si>
    <t>Fonseca Journal of Communication</t>
  </si>
  <si>
    <t>Fontes Artis Musicae</t>
  </si>
  <si>
    <t>00156191</t>
  </si>
  <si>
    <t>0046435X</t>
  </si>
  <si>
    <t>Principe de Viana institution-Government of Navarre</t>
  </si>
  <si>
    <t>Food Additives and Contaminants - Part A Chemistry, Analysis, Control, Exposure and Risk Assessment</t>
  </si>
  <si>
    <t>19440049</t>
  </si>
  <si>
    <t>Food Additives and Contaminants: Part B Surveillance</t>
  </si>
  <si>
    <t>19393210</t>
  </si>
  <si>
    <t>Food Analytical Methods</t>
  </si>
  <si>
    <t>19369751</t>
  </si>
  <si>
    <t>1936976X</t>
  </si>
  <si>
    <t>09540105</t>
  </si>
  <si>
    <t>Food and Bioprocess Technology</t>
  </si>
  <si>
    <t>19355130</t>
  </si>
  <si>
    <t>Food and Bioproducts Processing</t>
  </si>
  <si>
    <t>09603085</t>
  </si>
  <si>
    <t>Food and Chemical Toxicology</t>
  </si>
  <si>
    <t>02786915</t>
  </si>
  <si>
    <t>Food and Drug Law Journal</t>
  </si>
  <si>
    <t>1064590X</t>
  </si>
  <si>
    <t>Food and Drug Law Institute</t>
  </si>
  <si>
    <t>Food and Environmental Virology</t>
  </si>
  <si>
    <t>18670334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Food and Function</t>
  </si>
  <si>
    <t>20426496</t>
  </si>
  <si>
    <t>2042650X</t>
  </si>
  <si>
    <t>Food and History</t>
  </si>
  <si>
    <t>17803187</t>
  </si>
  <si>
    <t>Food and Nutrition Bulletin</t>
  </si>
  <si>
    <t>03795721</t>
  </si>
  <si>
    <t>Food and Nutrition Research</t>
  </si>
  <si>
    <t>16546628</t>
  </si>
  <si>
    <t>1654661X</t>
  </si>
  <si>
    <t>Food Biophysics</t>
  </si>
  <si>
    <t>15571858</t>
  </si>
  <si>
    <t>Food Bioscience</t>
  </si>
  <si>
    <t>22124292</t>
  </si>
  <si>
    <t>Food Biotechnology</t>
  </si>
  <si>
    <t>08905436</t>
  </si>
  <si>
    <t>Food Chemistry</t>
  </si>
  <si>
    <t>03088146</t>
  </si>
  <si>
    <t>2772753X</t>
  </si>
  <si>
    <t>Food Chemistry, Function and Analysis</t>
  </si>
  <si>
    <t>23980656</t>
  </si>
  <si>
    <t>Food Control</t>
  </si>
  <si>
    <t>09567135</t>
  </si>
  <si>
    <t>Food Engineering Progress</t>
  </si>
  <si>
    <t>12264768</t>
  </si>
  <si>
    <t>Korean Society for Food Engineering</t>
  </si>
  <si>
    <t>Food Engineering Reviews</t>
  </si>
  <si>
    <t>18667910</t>
  </si>
  <si>
    <t>Food Engineering Series</t>
  </si>
  <si>
    <t>15710297</t>
  </si>
  <si>
    <t>Food Ethics</t>
  </si>
  <si>
    <t>Food Hydrocolloids</t>
  </si>
  <si>
    <t>0268005X</t>
  </si>
  <si>
    <t>Food Microbiology</t>
  </si>
  <si>
    <t>07400020</t>
  </si>
  <si>
    <t>Food Packaging and Shelf Life</t>
  </si>
  <si>
    <t>22142894</t>
  </si>
  <si>
    <t>Food Policy</t>
  </si>
  <si>
    <t>03069192</t>
  </si>
  <si>
    <t>20749414</t>
  </si>
  <si>
    <t>Food Protection Trends</t>
  </si>
  <si>
    <t>15419576</t>
  </si>
  <si>
    <t>International Association for Food Protection</t>
  </si>
  <si>
    <t>Food Quality and Preference</t>
  </si>
  <si>
    <t>09503293</t>
  </si>
  <si>
    <t>23991399</t>
  </si>
  <si>
    <t>Food Research International</t>
  </si>
  <si>
    <t>09639969</t>
  </si>
  <si>
    <t>Food Reviews International</t>
  </si>
  <si>
    <t>87559129</t>
  </si>
  <si>
    <t>Food Science and Applied Biotechnology</t>
  </si>
  <si>
    <t>University of Food Technologies Plovdiv</t>
  </si>
  <si>
    <t>Food Science and Biotechnology</t>
  </si>
  <si>
    <t>12267708</t>
  </si>
  <si>
    <t>Food Science and Nutrition</t>
  </si>
  <si>
    <t>Food Science and Technology (United States)</t>
  </si>
  <si>
    <t>2331513X</t>
  </si>
  <si>
    <t>Food Science and Technology International</t>
  </si>
  <si>
    <t>10820132</t>
  </si>
  <si>
    <t>Food Science and Technology Research</t>
  </si>
  <si>
    <t>13446606</t>
  </si>
  <si>
    <t>Japanese Society for Food Science and Technology</t>
  </si>
  <si>
    <t>26360772</t>
  </si>
  <si>
    <t>Food Security</t>
  </si>
  <si>
    <t>18764517</t>
  </si>
  <si>
    <t>Food Structure</t>
  </si>
  <si>
    <t>22133291</t>
  </si>
  <si>
    <t>21601933</t>
  </si>
  <si>
    <t>26189771</t>
  </si>
  <si>
    <t>V.M. Gorbatov Federal Research Center for Food Systems of the Russian Academy of Sciences</t>
  </si>
  <si>
    <t>Food Technology</t>
  </si>
  <si>
    <t>00156639</t>
  </si>
  <si>
    <t>Institute of Food Technologists</t>
  </si>
  <si>
    <t>13309862</t>
  </si>
  <si>
    <t>Food Webs</t>
  </si>
  <si>
    <t>23522496</t>
  </si>
  <si>
    <t>Food, Culture and Society</t>
  </si>
  <si>
    <t>15528014</t>
  </si>
  <si>
    <t>Foodborne Pathogens and Disease</t>
  </si>
  <si>
    <t>15353141</t>
  </si>
  <si>
    <t>23084057</t>
  </si>
  <si>
    <t>Foot</t>
  </si>
  <si>
    <t>09582592</t>
  </si>
  <si>
    <t>Foot and Ankle Clinics</t>
  </si>
  <si>
    <t>10837515</t>
  </si>
  <si>
    <t>Foot and Ankle International</t>
  </si>
  <si>
    <t>10711007</t>
  </si>
  <si>
    <t>Foot and Ankle Orthopaedics</t>
  </si>
  <si>
    <t>Foot and Ankle Specialist</t>
  </si>
  <si>
    <t>19386400</t>
  </si>
  <si>
    <t>Foot and Ankle Surgery</t>
  </si>
  <si>
    <t>12687731</t>
  </si>
  <si>
    <t>18751490</t>
  </si>
  <si>
    <t>Technische Universiteit Delft/Delft University of Technology</t>
  </si>
  <si>
    <t>Footwear Science</t>
  </si>
  <si>
    <t>19424280</t>
  </si>
  <si>
    <t>02280671</t>
  </si>
  <si>
    <t>Fordham Law Review</t>
  </si>
  <si>
    <t>0015704X</t>
  </si>
  <si>
    <t>Fordham University School of Law</t>
  </si>
  <si>
    <t>Foregut</t>
  </si>
  <si>
    <t>00157120</t>
  </si>
  <si>
    <t>Council on Foreign Relations, Inc.</t>
  </si>
  <si>
    <t>Foreign Language Annals</t>
  </si>
  <si>
    <t>0015718X</t>
  </si>
  <si>
    <t>Foreign Literature Studies</t>
  </si>
  <si>
    <t>10037519</t>
  </si>
  <si>
    <t>Central China Normal University</t>
  </si>
  <si>
    <t>Foreign Policy</t>
  </si>
  <si>
    <t>00157228</t>
  </si>
  <si>
    <t>Carnegie Endowment for International Peace</t>
  </si>
  <si>
    <t>17438586</t>
  </si>
  <si>
    <t>Foreign Trade Review</t>
  </si>
  <si>
    <t>00157325</t>
  </si>
  <si>
    <t>09717633</t>
  </si>
  <si>
    <t>Forensic Anthropology</t>
  </si>
  <si>
    <t>25735020</t>
  </si>
  <si>
    <t>Forensic Chemistry</t>
  </si>
  <si>
    <t>24681709</t>
  </si>
  <si>
    <t>Forensic Imaging</t>
  </si>
  <si>
    <t>26662264</t>
  </si>
  <si>
    <t>Forensic Science and Technology</t>
  </si>
  <si>
    <t>10083650</t>
  </si>
  <si>
    <t>Editorial Office of Forensic Science and Technology</t>
  </si>
  <si>
    <t>Forensic Science International</t>
  </si>
  <si>
    <t>03790738</t>
  </si>
  <si>
    <t>Forensic Science International: Digital Investigation</t>
  </si>
  <si>
    <t>26662825</t>
  </si>
  <si>
    <t>Forensic Science International: Genetics</t>
  </si>
  <si>
    <t>18724973</t>
  </si>
  <si>
    <t>Forensic Science International: Genetics Supplement Series</t>
  </si>
  <si>
    <t>18751768</t>
  </si>
  <si>
    <t>1875175X</t>
  </si>
  <si>
    <t>2589871X</t>
  </si>
  <si>
    <t>Forensic Science Review</t>
  </si>
  <si>
    <t>10427201</t>
  </si>
  <si>
    <t>Central Police University Press</t>
  </si>
  <si>
    <t>Forensic Science, Medicine, and Pathology</t>
  </si>
  <si>
    <t>1547769X</t>
  </si>
  <si>
    <t>20961790</t>
  </si>
  <si>
    <t>Forensic Toxicology</t>
  </si>
  <si>
    <t>18608965</t>
  </si>
  <si>
    <t>Forensische Psychiatrie, Psychologie, Kriminologie</t>
  </si>
  <si>
    <t>18627072</t>
  </si>
  <si>
    <t>14636689</t>
  </si>
  <si>
    <t>25002597</t>
  </si>
  <si>
    <t>25494724</t>
  </si>
  <si>
    <t>03781127</t>
  </si>
  <si>
    <t>20956355</t>
  </si>
  <si>
    <t>Forest Engineering</t>
  </si>
  <si>
    <t>10068023</t>
  </si>
  <si>
    <t>Department of Journal of Forest Engineering (Harbin)</t>
  </si>
  <si>
    <t>Forest Pathology</t>
  </si>
  <si>
    <t>14374781</t>
  </si>
  <si>
    <t>Forest Policy and Economics</t>
  </si>
  <si>
    <t>13899341</t>
  </si>
  <si>
    <t>Forest Products Journal</t>
  </si>
  <si>
    <t>00157473</t>
  </si>
  <si>
    <t>Forest Products Society</t>
  </si>
  <si>
    <t>Forest Research</t>
  </si>
  <si>
    <t>10011498</t>
  </si>
  <si>
    <t>Chinese Academy of Forestry</t>
  </si>
  <si>
    <t>Forest Science</t>
  </si>
  <si>
    <t>0015749X</t>
  </si>
  <si>
    <t>21580103</t>
  </si>
  <si>
    <t>21715068</t>
  </si>
  <si>
    <t>Instituto Nacional de Investigación y Tecnología Agraria y Alimentaria (CSIC-INIA)</t>
  </si>
  <si>
    <t>Istanbul University-Cerrahpaşa</t>
  </si>
  <si>
    <t>0015752X</t>
  </si>
  <si>
    <t>Forestry Chronicle</t>
  </si>
  <si>
    <t>00157546</t>
  </si>
  <si>
    <t>Canadian Institute of Forestry</t>
  </si>
  <si>
    <t>Forestry Ideas</t>
  </si>
  <si>
    <t>13143905</t>
  </si>
  <si>
    <t>University of Forestry</t>
  </si>
  <si>
    <t>14069954</t>
  </si>
  <si>
    <t>Institute of Forestry and Rural Engineering, Estonian University of Life Sciences</t>
  </si>
  <si>
    <t>19994907</t>
  </si>
  <si>
    <t>Forests Trees and Livelihoods</t>
  </si>
  <si>
    <t>14728028</t>
  </si>
  <si>
    <t>Forma y Funcion</t>
  </si>
  <si>
    <t>0120338X</t>
  </si>
  <si>
    <t>Formacion Universitaria</t>
  </si>
  <si>
    <t>07185006</t>
  </si>
  <si>
    <t>Centro de Informacion Tecnologica</t>
  </si>
  <si>
    <t>FormAkademisk</t>
  </si>
  <si>
    <t>Oslo Metropolitan University</t>
  </si>
  <si>
    <t>Formal Aspects of Computing</t>
  </si>
  <si>
    <t>09345043</t>
  </si>
  <si>
    <t>1433299X</t>
  </si>
  <si>
    <t>Formal Methods in System Design</t>
  </si>
  <si>
    <t>09259856</t>
  </si>
  <si>
    <t>Formation Emploi</t>
  </si>
  <si>
    <t>07596340</t>
  </si>
  <si>
    <t>1682606X</t>
  </si>
  <si>
    <t>Foro de Educacion</t>
  </si>
  <si>
    <t>Foro Hispanico</t>
  </si>
  <si>
    <t>09258620</t>
  </si>
  <si>
    <t>Forschung im Ingenieurwesen/Engineering Research</t>
  </si>
  <si>
    <t>00157899</t>
  </si>
  <si>
    <t>Fortschritte der Neurologie Psychiatrie</t>
  </si>
  <si>
    <t>07204299</t>
  </si>
  <si>
    <t>Fortschritte der Physik</t>
  </si>
  <si>
    <t>00158208</t>
  </si>
  <si>
    <t>Forum (Germany)</t>
  </si>
  <si>
    <t>15408884</t>
  </si>
  <si>
    <t>FORUM (Netherlands)</t>
  </si>
  <si>
    <t>15987647</t>
  </si>
  <si>
    <t>2451909X</t>
  </si>
  <si>
    <t>Forum der Psychoanalyse</t>
  </si>
  <si>
    <t>01787667</t>
  </si>
  <si>
    <t>08039410</t>
  </si>
  <si>
    <t>Forum for Health Economics and Policy</t>
  </si>
  <si>
    <t>21946191</t>
  </si>
  <si>
    <t>Forum for Interdisciplinary Mathematics</t>
  </si>
  <si>
    <t>23646748</t>
  </si>
  <si>
    <t>Forum for Linguistic Studies</t>
  </si>
  <si>
    <t>27050610</t>
  </si>
  <si>
    <t>Academic Publishing Pte. Ltd.</t>
  </si>
  <si>
    <t>00158518</t>
  </si>
  <si>
    <t>Forum for Nordic Dermato-Venerology</t>
  </si>
  <si>
    <t>14022915</t>
  </si>
  <si>
    <t>Forum for World Literature Studies</t>
  </si>
  <si>
    <t>19498519</t>
  </si>
  <si>
    <t>Knowledge Hub Publishing Company Limited (Hong Kong)</t>
  </si>
  <si>
    <t>08520682</t>
  </si>
  <si>
    <t>Muhammadiyah University of Surakarta</t>
  </si>
  <si>
    <t>15831523</t>
  </si>
  <si>
    <t>University of Craiova, Faculty of Social Sciences</t>
  </si>
  <si>
    <t>Forum Italicum</t>
  </si>
  <si>
    <t>00145858</t>
  </si>
  <si>
    <t>2168989X</t>
  </si>
  <si>
    <t>Forum Mathematicum</t>
  </si>
  <si>
    <t>09337741</t>
  </si>
  <si>
    <t>Forum Modernes Theater</t>
  </si>
  <si>
    <t>09305874</t>
  </si>
  <si>
    <t>Gunter Narr Verlag</t>
  </si>
  <si>
    <t>1792345X</t>
  </si>
  <si>
    <t>1792362X</t>
  </si>
  <si>
    <t>Hellenic Society of Medical Oncology (He.S.M.O.)</t>
  </si>
  <si>
    <t>Forum on Immunopathological Diseases and Therapeutics</t>
  </si>
  <si>
    <t>21518017</t>
  </si>
  <si>
    <t>14261898</t>
  </si>
  <si>
    <t>Akademia Ignatianum w Krakowie</t>
  </si>
  <si>
    <t>2081688X</t>
  </si>
  <si>
    <t>2720488X</t>
  </si>
  <si>
    <t>Forum Qualitative Sozialforschung</t>
  </si>
  <si>
    <t>14385627</t>
  </si>
  <si>
    <t>Institut fur Klinische Sychologie and Gemeindesychologie</t>
  </si>
  <si>
    <t>23005947</t>
  </si>
  <si>
    <t>WSB University</t>
  </si>
  <si>
    <t>Forum Stadt</t>
  </si>
  <si>
    <t>01709364</t>
  </si>
  <si>
    <t>BAG - Verlag</t>
  </si>
  <si>
    <t>Fossil Imprint</t>
  </si>
  <si>
    <t>25334050</t>
  </si>
  <si>
    <t>Narodni Muzeum</t>
  </si>
  <si>
    <t>21930066</t>
  </si>
  <si>
    <t>Fossils</t>
  </si>
  <si>
    <t>00229202</t>
  </si>
  <si>
    <t>Palaeontological Society of Japan</t>
  </si>
  <si>
    <t>Fottea</t>
  </si>
  <si>
    <t>18025439</t>
  </si>
  <si>
    <t>Czech Phycological Society</t>
  </si>
  <si>
    <t>18325203</t>
  </si>
  <si>
    <t>Foundation Review</t>
  </si>
  <si>
    <t>19445660</t>
  </si>
  <si>
    <t>Dorothy A. Johnson Center for Philanthropy, Grand Valley State University</t>
  </si>
  <si>
    <t>Foundations and Trends in Accounting</t>
  </si>
  <si>
    <t>15540642</t>
  </si>
  <si>
    <t>Foundations and Trends in Communications and Information Theory</t>
  </si>
  <si>
    <t>15672190</t>
  </si>
  <si>
    <t>Foundations and Trends in Computer Graphics and Vision</t>
  </si>
  <si>
    <t>15722740</t>
  </si>
  <si>
    <t>Foundations and Trends in Databases</t>
  </si>
  <si>
    <t>19317883</t>
  </si>
  <si>
    <t>Foundations and Trends in Econometrics</t>
  </si>
  <si>
    <t>15513076</t>
  </si>
  <si>
    <t>Foundations and Trends in Electric Energy Systems</t>
  </si>
  <si>
    <t>23326557</t>
  </si>
  <si>
    <t>Foundations and Trends in Entrepreneurship</t>
  </si>
  <si>
    <t>15513114</t>
  </si>
  <si>
    <t>Foundations and Trends in Finance</t>
  </si>
  <si>
    <t>15672395</t>
  </si>
  <si>
    <t>Foundations and Trends in Human-Computer Interaction</t>
  </si>
  <si>
    <t>15513955</t>
  </si>
  <si>
    <t>Foundations and Trends in Information Retrieval</t>
  </si>
  <si>
    <t>15540669</t>
  </si>
  <si>
    <t>Foundations and Trends in Information Systems</t>
  </si>
  <si>
    <t>23311231</t>
  </si>
  <si>
    <t>2331124X</t>
  </si>
  <si>
    <t>Foundations and Trends in Machine Learning</t>
  </si>
  <si>
    <t>19358237</t>
  </si>
  <si>
    <t>Foundations and Trends in Marketing</t>
  </si>
  <si>
    <t>15550753</t>
  </si>
  <si>
    <t>15479846</t>
  </si>
  <si>
    <t>Foundations and Trends in Programming Languages</t>
  </si>
  <si>
    <t>23251107</t>
  </si>
  <si>
    <t>Foundations and Trends in Signal Processing</t>
  </si>
  <si>
    <t>19328346</t>
  </si>
  <si>
    <t>Foundations and Trends in Systems and Control</t>
  </si>
  <si>
    <t>23256818</t>
  </si>
  <si>
    <t>Foundations and Trends in Technology, Information and Operations Management</t>
  </si>
  <si>
    <t>15719545</t>
  </si>
  <si>
    <t>Foundations and Trends in Theoretical Computer Science</t>
  </si>
  <si>
    <t>1551305X</t>
  </si>
  <si>
    <t>Foundations and Trends in Web Science</t>
  </si>
  <si>
    <t>1555077X</t>
  </si>
  <si>
    <t>Foundations in Engineering Mechanics</t>
  </si>
  <si>
    <t>16121384</t>
  </si>
  <si>
    <t>Foundations in Signal Processing, Communications and Networking</t>
  </si>
  <si>
    <t>18638538</t>
  </si>
  <si>
    <t>16153375</t>
  </si>
  <si>
    <t>08676356</t>
  </si>
  <si>
    <t>Foundations of Data Science</t>
  </si>
  <si>
    <t>20807279</t>
  </si>
  <si>
    <t>Foundations of Physics</t>
  </si>
  <si>
    <t>00159018</t>
  </si>
  <si>
    <t>Foundations of Science</t>
  </si>
  <si>
    <t>12331821</t>
  </si>
  <si>
    <t>Foundry Trade Journal International</t>
  </si>
  <si>
    <t>17589789</t>
  </si>
  <si>
    <t>FMJ International Publications Ltd</t>
  </si>
  <si>
    <t>Fourth Genre: Explorations in Nonfiction</t>
  </si>
  <si>
    <t>15223868</t>
  </si>
  <si>
    <t>FP essentials</t>
  </si>
  <si>
    <t>21593000</t>
  </si>
  <si>
    <t>Fractals</t>
  </si>
  <si>
    <t>0218348X</t>
  </si>
  <si>
    <t>Fractional Calculus and Applied Analysis</t>
  </si>
  <si>
    <t>13110454</t>
  </si>
  <si>
    <t>Fractional Differential Calculus</t>
  </si>
  <si>
    <t>Element d.o.o.</t>
  </si>
  <si>
    <t>Fragmenta Entomologica</t>
  </si>
  <si>
    <t>0429288X</t>
  </si>
  <si>
    <t>Sapienza Universita Editrice</t>
  </si>
  <si>
    <t>Franciscan Studies</t>
  </si>
  <si>
    <t>00805459</t>
  </si>
  <si>
    <t>Francofonia</t>
  </si>
  <si>
    <t>1121953X</t>
  </si>
  <si>
    <t>Leo S. Olschki</t>
  </si>
  <si>
    <t>Frattura ed Integrita Strutturale</t>
  </si>
  <si>
    <t>19718993</t>
  </si>
  <si>
    <t>University of Münster</t>
  </si>
  <si>
    <t>Free Radical Biology and Medicine</t>
  </si>
  <si>
    <t>08915849</t>
  </si>
  <si>
    <t>Free Radical Research</t>
  </si>
  <si>
    <t>10715762</t>
  </si>
  <si>
    <t>French Colonial History</t>
  </si>
  <si>
    <t>15393402</t>
  </si>
  <si>
    <t>French Cultural Studies</t>
  </si>
  <si>
    <t>09571558</t>
  </si>
  <si>
    <t>French Forum</t>
  </si>
  <si>
    <t>00989355</t>
  </si>
  <si>
    <t>French Historical Studies</t>
  </si>
  <si>
    <t>00161071</t>
  </si>
  <si>
    <t>French History</t>
  </si>
  <si>
    <t>02691191</t>
  </si>
  <si>
    <t>14763419</t>
  </si>
  <si>
    <t>15376370</t>
  </si>
  <si>
    <t>French Screen Studies</t>
  </si>
  <si>
    <t>26438941</t>
  </si>
  <si>
    <t>2643895X</t>
  </si>
  <si>
    <t>French Studies</t>
  </si>
  <si>
    <t>00161128</t>
  </si>
  <si>
    <t>French Studies Bulletin</t>
  </si>
  <si>
    <t>02622750</t>
  </si>
  <si>
    <t>Frequenz</t>
  </si>
  <si>
    <t>00161136</t>
  </si>
  <si>
    <t>00465070</t>
  </si>
  <si>
    <t>Freshwater Science</t>
  </si>
  <si>
    <t>21619549</t>
  </si>
  <si>
    <t>22237690</t>
  </si>
  <si>
    <t>22388869</t>
  </si>
  <si>
    <t>University Center Annapolis</t>
  </si>
  <si>
    <t>Fronteiras(Brazil)</t>
  </si>
  <si>
    <t>14158701</t>
  </si>
  <si>
    <t>Federal University of Fronteira Sul</t>
  </si>
  <si>
    <t>20274688</t>
  </si>
  <si>
    <t>Instituto Colombiano de Antropologia e Historia</t>
  </si>
  <si>
    <t>Frontier Materials and Technologies</t>
  </si>
  <si>
    <t>27824039</t>
  </si>
  <si>
    <t>Frontiers Collection</t>
  </si>
  <si>
    <t>16123018</t>
  </si>
  <si>
    <t>Springer VS</t>
  </si>
  <si>
    <t>16634365</t>
  </si>
  <si>
    <t>Frontiers in Anti-infective Drug Discovery</t>
  </si>
  <si>
    <t>1879663X</t>
  </si>
  <si>
    <t>Frontiers in Artificial Intelligence and Applications</t>
  </si>
  <si>
    <t>09226389</t>
  </si>
  <si>
    <t>2296987X</t>
  </si>
  <si>
    <t>16625153</t>
  </si>
  <si>
    <t>2624909X</t>
  </si>
  <si>
    <t>23455829</t>
  </si>
  <si>
    <t>Frontiers in Bioscience - Elite</t>
  </si>
  <si>
    <t>19450494</t>
  </si>
  <si>
    <t>Frontiers in Bioscience - Landmark</t>
  </si>
  <si>
    <t>27686701</t>
  </si>
  <si>
    <t>Frontiers in Bioscience - Scholar</t>
  </si>
  <si>
    <t>19450516</t>
  </si>
  <si>
    <t>2297055X</t>
  </si>
  <si>
    <t>2296634X</t>
  </si>
  <si>
    <t>22352988</t>
  </si>
  <si>
    <t>16625102</t>
  </si>
  <si>
    <t>22962646</t>
  </si>
  <si>
    <t>Frontiers in Clinical Drug Research - Anti Allergy Agents</t>
  </si>
  <si>
    <t>24523194</t>
  </si>
  <si>
    <t>Frontiers in Clinical Drug Research - Anti Infectives</t>
  </si>
  <si>
    <t>24523208</t>
  </si>
  <si>
    <t>Frontiers in Clinical Drug Research - CNS and Neurological Disorders</t>
  </si>
  <si>
    <t>24518883</t>
  </si>
  <si>
    <t>Frontiers in Clinical Drug Research - HIV</t>
  </si>
  <si>
    <t>24680397</t>
  </si>
  <si>
    <t>2297900X</t>
  </si>
  <si>
    <t>2673530X</t>
  </si>
  <si>
    <t>16625188</t>
  </si>
  <si>
    <t>2673611X</t>
  </si>
  <si>
    <t>2676296X</t>
  </si>
  <si>
    <t>2673253X</t>
  </si>
  <si>
    <t>Frontiers in Drug Design and Discovery</t>
  </si>
  <si>
    <t>15740889</t>
  </si>
  <si>
    <t>Frontiers in Earth Sciences</t>
  </si>
  <si>
    <t>18634621</t>
  </si>
  <si>
    <t>1863463X</t>
  </si>
  <si>
    <t>2296701X</t>
  </si>
  <si>
    <t>15409295</t>
  </si>
  <si>
    <t>2504284X</t>
  </si>
  <si>
    <t>Frontiers in Emergency Medicine</t>
  </si>
  <si>
    <t>Frontiers in Energy</t>
  </si>
  <si>
    <t>20951701</t>
  </si>
  <si>
    <t>2296598X</t>
  </si>
  <si>
    <t>2296665X</t>
  </si>
  <si>
    <t>2624893X</t>
  </si>
  <si>
    <t>16648021</t>
  </si>
  <si>
    <t>Iranian Medical Informatics Association (IrMIA)</t>
  </si>
  <si>
    <t>Frontiers in Heat and Mass Transfer</t>
  </si>
  <si>
    <t>21518629</t>
  </si>
  <si>
    <t>16625161</t>
  </si>
  <si>
    <t>16625145</t>
  </si>
  <si>
    <t>Frontiers in Mathematics</t>
  </si>
  <si>
    <t>16608046</t>
  </si>
  <si>
    <t>2296858X</t>
  </si>
  <si>
    <t>1664302X</t>
  </si>
  <si>
    <t>2296889X</t>
  </si>
  <si>
    <t>16625099</t>
  </si>
  <si>
    <t>Frontiers in Natural Product Chemistry</t>
  </si>
  <si>
    <t>15740897</t>
  </si>
  <si>
    <t>16625110</t>
  </si>
  <si>
    <t>16625129</t>
  </si>
  <si>
    <t>Frontiers in Neuroendocrinology</t>
  </si>
  <si>
    <t>00913022</t>
  </si>
  <si>
    <t>16625196</t>
  </si>
  <si>
    <t>16642295</t>
  </si>
  <si>
    <t>16625218</t>
  </si>
  <si>
    <t>16624548</t>
  </si>
  <si>
    <t>1662453X</t>
  </si>
  <si>
    <t>2296861X</t>
  </si>
  <si>
    <t>2234943X</t>
  </si>
  <si>
    <t>2673561X</t>
  </si>
  <si>
    <t>16639812</t>
  </si>
  <si>
    <t>2296424X</t>
  </si>
  <si>
    <t>1664042X</t>
  </si>
  <si>
    <t>1664462X</t>
  </si>
  <si>
    <t>16640640</t>
  </si>
  <si>
    <t>16641078</t>
  </si>
  <si>
    <t>Frontiers in Stem Cell and Regenerative Medicine Research</t>
  </si>
  <si>
    <t>24679593</t>
  </si>
  <si>
    <t>2296875X</t>
  </si>
  <si>
    <t>2571581X</t>
  </si>
  <si>
    <t>16633563</t>
  </si>
  <si>
    <t>16625137</t>
  </si>
  <si>
    <t>17429994</t>
  </si>
  <si>
    <t>20957505</t>
  </si>
  <si>
    <t>2095977X</t>
  </si>
  <si>
    <t>20952635</t>
  </si>
  <si>
    <t>Frontiers of Business Research in China</t>
  </si>
  <si>
    <t>16737326</t>
  </si>
  <si>
    <t>Frontiers of Chemical Science and Engineering</t>
  </si>
  <si>
    <t>20950179</t>
  </si>
  <si>
    <t>Frontiers of Computer Science</t>
  </si>
  <si>
    <t>20952228</t>
  </si>
  <si>
    <t>Frontiers of Earth Science</t>
  </si>
  <si>
    <t>20950195</t>
  </si>
  <si>
    <t>Frontiers of Education in China</t>
  </si>
  <si>
    <t>1673341X</t>
  </si>
  <si>
    <t>Frontiers of Engineering Management</t>
  </si>
  <si>
    <t>20957513</t>
  </si>
  <si>
    <t>Frontiers of Environmental Science and Engineering</t>
  </si>
  <si>
    <t>20952201</t>
  </si>
  <si>
    <t>2095221X</t>
  </si>
  <si>
    <t>Frontiers of Health Services Management</t>
  </si>
  <si>
    <t>07488157</t>
  </si>
  <si>
    <t>Frontiers of History in China</t>
  </si>
  <si>
    <t>16733401</t>
  </si>
  <si>
    <t>Frontiers of Hormone Research</t>
  </si>
  <si>
    <t>03013073</t>
  </si>
  <si>
    <t>Frontiers of Information Technology and Electronic Engineering</t>
  </si>
  <si>
    <t>20959184</t>
  </si>
  <si>
    <t>Frontiers of Law in China</t>
  </si>
  <si>
    <t>16733428</t>
  </si>
  <si>
    <t>Frontiers of Materials Science</t>
  </si>
  <si>
    <t>2095025X</t>
  </si>
  <si>
    <t>Frontiers of Mathematics</t>
  </si>
  <si>
    <t>27318648</t>
  </si>
  <si>
    <t>Frontiers of Mechanical Engineering</t>
  </si>
  <si>
    <t>20950233</t>
  </si>
  <si>
    <t>Frontiers of Medicine</t>
  </si>
  <si>
    <t>20950217</t>
  </si>
  <si>
    <t>Frontiers of Nanoscience</t>
  </si>
  <si>
    <t>18762778</t>
  </si>
  <si>
    <t>1876276X</t>
  </si>
  <si>
    <t>Frontiers of Neurology and Neuroscience</t>
  </si>
  <si>
    <t>16604431</t>
  </si>
  <si>
    <t>20952759</t>
  </si>
  <si>
    <t>Frontiers of Oral and Maxillofacial Medicine</t>
  </si>
  <si>
    <t>2664777X</t>
  </si>
  <si>
    <t>Frontiers of Physics</t>
  </si>
  <si>
    <t>20950462</t>
  </si>
  <si>
    <t>Frontiers of Structural and Civil Engineering</t>
  </si>
  <si>
    <t>20952430</t>
  </si>
  <si>
    <t>Frontline Gastroenterology</t>
  </si>
  <si>
    <t>20414137</t>
  </si>
  <si>
    <t>European Association for Research on Learning and Instruction</t>
  </si>
  <si>
    <t>Fruhmittelalterliche Studien</t>
  </si>
  <si>
    <t>00719706</t>
  </si>
  <si>
    <t>22860304</t>
  </si>
  <si>
    <t>Research institute of Fruit Growing PITESTI</t>
  </si>
  <si>
    <t>Fruits</t>
  </si>
  <si>
    <t>02481294</t>
  </si>
  <si>
    <t>1625967X</t>
  </si>
  <si>
    <t>Fudan Journal of the Humanities and Social Sciences</t>
  </si>
  <si>
    <t>16740750</t>
  </si>
  <si>
    <t>Fudan University Journal of Medical Sciences</t>
  </si>
  <si>
    <t>16728467</t>
  </si>
  <si>
    <t>Fudan University</t>
  </si>
  <si>
    <t>00162361</t>
  </si>
  <si>
    <t>Fuel Cells</t>
  </si>
  <si>
    <t>16156846</t>
  </si>
  <si>
    <t>Fuel Cells Bulletin</t>
  </si>
  <si>
    <t>14642859</t>
  </si>
  <si>
    <t>Fuel Processing Technology</t>
  </si>
  <si>
    <t>03783820</t>
  </si>
  <si>
    <t>Fuels and Lubes International</t>
  </si>
  <si>
    <t>01179470</t>
  </si>
  <si>
    <t>F and L Asia Inc.</t>
  </si>
  <si>
    <t>Fuentes el Reventon Energetico</t>
  </si>
  <si>
    <t>16576527</t>
  </si>
  <si>
    <t>Fuhe Cailiao Xuebao/Acta Materiae Compositae Sinica</t>
  </si>
  <si>
    <t>10003851</t>
  </si>
  <si>
    <t>Fukushima Journal of Medical Sciences</t>
  </si>
  <si>
    <t>00162590</t>
  </si>
  <si>
    <t>Fukushima Society of Medical Science</t>
  </si>
  <si>
    <t>Fullerenes Nanotubes and Carbon Nanostructures</t>
  </si>
  <si>
    <t>1536383X</t>
  </si>
  <si>
    <t>Functional Analysis and its Applications</t>
  </si>
  <si>
    <t>00162663</t>
  </si>
  <si>
    <t>Functional and Integrative Genomics</t>
  </si>
  <si>
    <t>1438793X</t>
  </si>
  <si>
    <t>Functional Composites and Structures</t>
  </si>
  <si>
    <t>Functional Differential Equations</t>
  </si>
  <si>
    <t>07931786</t>
  </si>
  <si>
    <t>Ariel University Press</t>
  </si>
  <si>
    <t>02698463</t>
  </si>
  <si>
    <t>Functional Foods in Health and Disease</t>
  </si>
  <si>
    <t>23787007</t>
  </si>
  <si>
    <t>Functional Food Center Inc.</t>
  </si>
  <si>
    <t>Functional Materials</t>
  </si>
  <si>
    <t>10275495</t>
  </si>
  <si>
    <t>Functional Materials Letters</t>
  </si>
  <si>
    <t>17936047</t>
  </si>
  <si>
    <t>Functional Plant Biology</t>
  </si>
  <si>
    <t>14454408</t>
  </si>
  <si>
    <t>Functiones et Approximatio, Commentarii Mathematici</t>
  </si>
  <si>
    <t>02086573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Fundamental and Applied Hydrophysics</t>
  </si>
  <si>
    <t>20736673</t>
  </si>
  <si>
    <t>Fundamental and Applied Limnology</t>
  </si>
  <si>
    <t>18639135</t>
  </si>
  <si>
    <t>Fundamental and Applied Mathematics</t>
  </si>
  <si>
    <t>15605159</t>
  </si>
  <si>
    <t>Moscow State University</t>
  </si>
  <si>
    <t>Fundamental and Clinical Pharmacology</t>
  </si>
  <si>
    <t>07673981</t>
  </si>
  <si>
    <t>20969457</t>
  </si>
  <si>
    <t>Fundamental Theories of Physics</t>
  </si>
  <si>
    <t>01681222</t>
  </si>
  <si>
    <t>Fungal Biology</t>
  </si>
  <si>
    <t>18786146</t>
  </si>
  <si>
    <t>Fungal Biology Reviews</t>
  </si>
  <si>
    <t>17494613</t>
  </si>
  <si>
    <t>Fungal Diversity</t>
  </si>
  <si>
    <t>15602745</t>
  </si>
  <si>
    <t>Fungal Ecology</t>
  </si>
  <si>
    <t>17545048</t>
  </si>
  <si>
    <t>Fungal Genetics and Biology</t>
  </si>
  <si>
    <t>10871845</t>
  </si>
  <si>
    <t>Fungal Systematics and Evolution</t>
  </si>
  <si>
    <t>25893823</t>
  </si>
  <si>
    <t>Westerdijk Fungal Biodiversity Institute</t>
  </si>
  <si>
    <t>Funkcialaj Ekvacioj</t>
  </si>
  <si>
    <t>05328721</t>
  </si>
  <si>
    <t>Mathematical Society of Japan - Kobe University</t>
  </si>
  <si>
    <t>Funtai Oyobi Fummatsu Yakin/Journal of the Japan Society of Powder and Powder Metallurgy</t>
  </si>
  <si>
    <t>05328799</t>
  </si>
  <si>
    <t>Funtai Funamtsu Yakin Kyokai/Japan Soc. of Powder Metallurgy</t>
  </si>
  <si>
    <t>Fushe Yanjiu yu Fushe Gongyi Xuebao/Journal of Radiation Research and Radiation Processing</t>
  </si>
  <si>
    <t>10003436</t>
  </si>
  <si>
    <t>Fusion Engineering and Design</t>
  </si>
  <si>
    <t>09203796</t>
  </si>
  <si>
    <t>Fusion Science and Technology</t>
  </si>
  <si>
    <t>15361055</t>
  </si>
  <si>
    <t>Fusion: Practice and Applications</t>
  </si>
  <si>
    <t>27700070</t>
  </si>
  <si>
    <t>American Scientific Publishing Group (ASPG)</t>
  </si>
  <si>
    <t>Fuss und Sprunggelenk</t>
  </si>
  <si>
    <t>16199987</t>
  </si>
  <si>
    <t>15499715</t>
  </si>
  <si>
    <t>Future Cardiology</t>
  </si>
  <si>
    <t>14796678</t>
  </si>
  <si>
    <t>0167739X</t>
  </si>
  <si>
    <t>Future Medicinal Chemistry</t>
  </si>
  <si>
    <t>17568919</t>
  </si>
  <si>
    <t>Future Microbiology</t>
  </si>
  <si>
    <t>17460913</t>
  </si>
  <si>
    <t>Future Neurology</t>
  </si>
  <si>
    <t>14796708</t>
  </si>
  <si>
    <t>Future of Children</t>
  </si>
  <si>
    <t>10548289</t>
  </si>
  <si>
    <t>Princeton University</t>
  </si>
  <si>
    <t>Future of Food: Journal on Food, Agriculture and Society</t>
  </si>
  <si>
    <t>2197411X</t>
  </si>
  <si>
    <t>University of Kassel</t>
  </si>
  <si>
    <t>Future Oncology</t>
  </si>
  <si>
    <t>14796694</t>
  </si>
  <si>
    <t>Future Rare Diseases</t>
  </si>
  <si>
    <t>Future Virology</t>
  </si>
  <si>
    <t>17460794</t>
  </si>
  <si>
    <t>Futures</t>
  </si>
  <si>
    <t>00163287</t>
  </si>
  <si>
    <t>Futures and Foresight Science</t>
  </si>
  <si>
    <t>Futuribles: Analyse et Prospective</t>
  </si>
  <si>
    <t>0337307X</t>
  </si>
  <si>
    <t>Futuro del Pasado</t>
  </si>
  <si>
    <t>16168658</t>
  </si>
  <si>
    <t>Fuzzy Optimization and Decision Making</t>
  </si>
  <si>
    <t>15684539</t>
  </si>
  <si>
    <t>Fuzzy Sets and Systems</t>
  </si>
  <si>
    <t>01650114</t>
  </si>
  <si>
    <t>FWU Journal of Social Sciences</t>
  </si>
  <si>
    <t>19951272</t>
  </si>
  <si>
    <t>Shaheed Benazir Bhutto Women University</t>
  </si>
  <si>
    <t>02354160</t>
  </si>
  <si>
    <t>Ophthalmology Publishing house</t>
  </si>
  <si>
    <t>21601836</t>
  </si>
  <si>
    <t>Gaceta Medica Boliviana</t>
  </si>
  <si>
    <t>10122966</t>
  </si>
  <si>
    <t>Faculty of Medicine Dr. Aurelio Melean</t>
  </si>
  <si>
    <t>Gaceta Medica de Bilbao</t>
  </si>
  <si>
    <t>03044858</t>
  </si>
  <si>
    <t>Gaceta Medica de Caracas</t>
  </si>
  <si>
    <t>03674762</t>
  </si>
  <si>
    <t>Academia Nacional de Medicina</t>
  </si>
  <si>
    <t>Gaceta Medica de Mexico</t>
  </si>
  <si>
    <t>00163813</t>
  </si>
  <si>
    <t>Gaceta Mexicana de Oncologia</t>
  </si>
  <si>
    <t>16659201</t>
  </si>
  <si>
    <t>Elsevier Espana</t>
  </si>
  <si>
    <t>02139111</t>
  </si>
  <si>
    <t>14111128</t>
  </si>
  <si>
    <t>GAIA</t>
  </si>
  <si>
    <t>09405550</t>
  </si>
  <si>
    <t>Oekom Verlag</t>
  </si>
  <si>
    <t>Gait and Posture</t>
  </si>
  <si>
    <t>09666362</t>
  </si>
  <si>
    <t>Gallia Prehistoire</t>
  </si>
  <si>
    <t>00164127</t>
  </si>
  <si>
    <t>CNRS Editions</t>
  </si>
  <si>
    <t>Galvanotechnik</t>
  </si>
  <si>
    <t>00164232</t>
  </si>
  <si>
    <t>Eugen G. Leuze Verlag</t>
  </si>
  <si>
    <t>20734336</t>
  </si>
  <si>
    <t>15554120</t>
  </si>
  <si>
    <t>08998256</t>
  </si>
  <si>
    <t>Games for health journal</t>
  </si>
  <si>
    <t>2161783X</t>
  </si>
  <si>
    <t>GAMM Mitteilungen</t>
  </si>
  <si>
    <t>09367195</t>
  </si>
  <si>
    <t>Gao Xiao Hua Xue Gong Cheng Xue Bao/Journal of Chemical Engineering of Chinese Universities</t>
  </si>
  <si>
    <t>10039015</t>
  </si>
  <si>
    <t>Gaodianya Jishu/High Voltage Engineering</t>
  </si>
  <si>
    <t>10036520</t>
  </si>
  <si>
    <t>Gaofenzi Cailiao Kexue Yu Gongcheng/Polymeric Materials Science and Engineering</t>
  </si>
  <si>
    <t>10007555</t>
  </si>
  <si>
    <t>Chengdu University of Science and Technology</t>
  </si>
  <si>
    <t>Gaojishu Tongxin/High Technology Letters</t>
  </si>
  <si>
    <t>10020470</t>
  </si>
  <si>
    <t>Institute of Scientific and Technical Information of China</t>
  </si>
  <si>
    <t>Gaoya Dianqi/High Voltage Apparatus</t>
  </si>
  <si>
    <t>10011609</t>
  </si>
  <si>
    <t>Xi'an High Voltage Apparatus Research Institute</t>
  </si>
  <si>
    <t>Gaoya Wuli Xuebao/Chinese Journal of High Pressure Physics</t>
  </si>
  <si>
    <t>10005773</t>
  </si>
  <si>
    <t>Chinese Journal of High Pressure Physics</t>
  </si>
  <si>
    <t>Gas Science and Engineering</t>
  </si>
  <si>
    <t>29499097</t>
  </si>
  <si>
    <t>Gastric and Breast Cancer</t>
  </si>
  <si>
    <t>11097655</t>
  </si>
  <si>
    <t>Gastric Cancer</t>
  </si>
  <si>
    <t>14363291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Gastroenterologie</t>
  </si>
  <si>
    <t>27317420</t>
  </si>
  <si>
    <t>Gastroenterologie a Hepatologie</t>
  </si>
  <si>
    <t>18047874</t>
  </si>
  <si>
    <t>1804803X</t>
  </si>
  <si>
    <t>00165085</t>
  </si>
  <si>
    <t>Gastroenterology (Ukraine)</t>
  </si>
  <si>
    <t>23082097</t>
  </si>
  <si>
    <t>Gastroenterology and Hepatology</t>
  </si>
  <si>
    <t>15547914</t>
  </si>
  <si>
    <t>Gastro-Hep Communications, Inc.</t>
  </si>
  <si>
    <t>Gastroenterology and Hepatology from Bed to Bench</t>
  </si>
  <si>
    <t>20082258</t>
  </si>
  <si>
    <t>Shahid Beheshti Medical University</t>
  </si>
  <si>
    <t>Gastroenterology Clinics of North America</t>
  </si>
  <si>
    <t>08898553</t>
  </si>
  <si>
    <t>Gastroenterology Nursing</t>
  </si>
  <si>
    <t>1042895X</t>
  </si>
  <si>
    <t>16876121</t>
  </si>
  <si>
    <t>1687630X</t>
  </si>
  <si>
    <t>00165107</t>
  </si>
  <si>
    <t>Gastrointestinal Endoscopy Clinics of North America</t>
  </si>
  <si>
    <t>10525157</t>
  </si>
  <si>
    <t>Gastrointestinal Nursing</t>
  </si>
  <si>
    <t>14795248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Univesidad de Granada</t>
  </si>
  <si>
    <t>Gazette des Archives</t>
  </si>
  <si>
    <t>00165522</t>
  </si>
  <si>
    <t>Association des archivistes francais (AAF)</t>
  </si>
  <si>
    <t>1300056X</t>
  </si>
  <si>
    <t>Gazi Universitesi</t>
  </si>
  <si>
    <t>Gazi University Journal of Science</t>
  </si>
  <si>
    <t>13039709</t>
  </si>
  <si>
    <t>Gazzetta Medica Italiana Archivio per le Scienze Mediche</t>
  </si>
  <si>
    <t>03933660</t>
  </si>
  <si>
    <t>17571693</t>
  </si>
  <si>
    <t>GE Portuguese Journal of Gastroenterology</t>
  </si>
  <si>
    <t>23414545</t>
  </si>
  <si>
    <t>Geburtshilfe und Frauenheilkunde</t>
  </si>
  <si>
    <t>00165751</t>
  </si>
  <si>
    <t>Ge-Conservacion</t>
  </si>
  <si>
    <t>19898568</t>
  </si>
  <si>
    <t>Grupo Espanol del IIC (International Institute for Conservation of Historic and Artistic Works)</t>
  </si>
  <si>
    <t>Gedrag en Organisatie</t>
  </si>
  <si>
    <t>09215077</t>
  </si>
  <si>
    <t>Gefahrstoffe Reinhaltung der Luft</t>
  </si>
  <si>
    <t>09498036</t>
  </si>
  <si>
    <t>Gefasschirurgie</t>
  </si>
  <si>
    <t>09487034</t>
  </si>
  <si>
    <t>GEM - International Journal on Geomathematics</t>
  </si>
  <si>
    <t>18692672</t>
  </si>
  <si>
    <t>GEMA Online Journal of Language Studies</t>
  </si>
  <si>
    <t>16758021</t>
  </si>
  <si>
    <t>Gematologiya i Transfuziologiya</t>
  </si>
  <si>
    <t>02345730</t>
  </si>
  <si>
    <t>Izdatel'stvo Meditsina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25706578</t>
  </si>
  <si>
    <t>Academy of Sciences of the Czech Republic, Institute of Sociology</t>
  </si>
  <si>
    <t>13552074</t>
  </si>
  <si>
    <t>09540253</t>
  </si>
  <si>
    <t>Gender and History</t>
  </si>
  <si>
    <t>09535233</t>
  </si>
  <si>
    <t>Gender and Language</t>
  </si>
  <si>
    <t>17476321</t>
  </si>
  <si>
    <t>1747633X</t>
  </si>
  <si>
    <t>Gender and Politics</t>
  </si>
  <si>
    <t>26625814</t>
  </si>
  <si>
    <t>Gender and Society</t>
  </si>
  <si>
    <t>08912432</t>
  </si>
  <si>
    <t>Gender in Management</t>
  </si>
  <si>
    <t>17542413</t>
  </si>
  <si>
    <t>Gender Issues</t>
  </si>
  <si>
    <t>1098092X</t>
  </si>
  <si>
    <t>1583980X</t>
  </si>
  <si>
    <t>Gender, Place, and Culture</t>
  </si>
  <si>
    <t>0966369X</t>
  </si>
  <si>
    <t>Gender, Sexualities and Culture in Asia</t>
  </si>
  <si>
    <t>26627884</t>
  </si>
  <si>
    <t>09718524</t>
  </si>
  <si>
    <t>09730656</t>
  </si>
  <si>
    <t>09686673</t>
  </si>
  <si>
    <t>Genders and Sexualities in History</t>
  </si>
  <si>
    <t>27309479</t>
  </si>
  <si>
    <t>Genders and Sexualities in the Social Sciences</t>
  </si>
  <si>
    <t>29478782</t>
  </si>
  <si>
    <t>Gene</t>
  </si>
  <si>
    <t>03781119</t>
  </si>
  <si>
    <t>Gene Expression Patterns</t>
  </si>
  <si>
    <t>1567133X</t>
  </si>
  <si>
    <t>Gene Expression The Journal of Liver Research</t>
  </si>
  <si>
    <t>10522166</t>
  </si>
  <si>
    <t>Xia and He Publishing Inc.</t>
  </si>
  <si>
    <t>Gene Reports</t>
  </si>
  <si>
    <t>24520144</t>
  </si>
  <si>
    <t>Gene Therapy</t>
  </si>
  <si>
    <t>09697128</t>
  </si>
  <si>
    <t>Geneesmiddelenbulletin</t>
  </si>
  <si>
    <t>03044629</t>
  </si>
  <si>
    <t>Stichting Geneesmiddelenbulletin</t>
  </si>
  <si>
    <t>General and Comparative Endocrinology</t>
  </si>
  <si>
    <t>00166480</t>
  </si>
  <si>
    <t>General Anthropology</t>
  </si>
  <si>
    <t>15371727</t>
  </si>
  <si>
    <t>General Dentistry</t>
  </si>
  <si>
    <t>03636771</t>
  </si>
  <si>
    <t>Academy of General Dentistry</t>
  </si>
  <si>
    <t>General Hospital Psychiatry</t>
  </si>
  <si>
    <t>01638343</t>
  </si>
  <si>
    <t>General Medicine</t>
  </si>
  <si>
    <t>13111817</t>
  </si>
  <si>
    <t>Medical Information Center</t>
  </si>
  <si>
    <t>General Physiology and Biophysics</t>
  </si>
  <si>
    <t>02315882</t>
  </si>
  <si>
    <t>2517729X</t>
  </si>
  <si>
    <t>General Relativity and Gravitation</t>
  </si>
  <si>
    <t>00017701</t>
  </si>
  <si>
    <t>General Thoracic and Cardiovascular Surgery</t>
  </si>
  <si>
    <t>18636705</t>
  </si>
  <si>
    <t>Generations</t>
  </si>
  <si>
    <t>07387806</t>
  </si>
  <si>
    <t>American Society on Aging</t>
  </si>
  <si>
    <t>Generos</t>
  </si>
  <si>
    <t>20734425</t>
  </si>
  <si>
    <t>Genes and Cancer</t>
  </si>
  <si>
    <t>19476019</t>
  </si>
  <si>
    <t>Genes and Cells</t>
  </si>
  <si>
    <t>23131829</t>
  </si>
  <si>
    <t>Human Stem Cells Institute OJSC (HSCI)</t>
  </si>
  <si>
    <t>Genes and Development</t>
  </si>
  <si>
    <t>08909369</t>
  </si>
  <si>
    <t>23524820</t>
  </si>
  <si>
    <t>18807046</t>
  </si>
  <si>
    <t>Genes and Genetic Systems</t>
  </si>
  <si>
    <t>13417568</t>
  </si>
  <si>
    <t>Genetics Society of Japan</t>
  </si>
  <si>
    <t>Genes and Genomics</t>
  </si>
  <si>
    <t>19769571</t>
  </si>
  <si>
    <t>Genes and Immunity</t>
  </si>
  <si>
    <t>14664879</t>
  </si>
  <si>
    <t>Genes and Nutrition</t>
  </si>
  <si>
    <t>15558932</t>
  </si>
  <si>
    <t>Genes Chromosomes and Cancer</t>
  </si>
  <si>
    <t>10452257</t>
  </si>
  <si>
    <t>Genes to Cells</t>
  </si>
  <si>
    <t>13569597</t>
  </si>
  <si>
    <t>Genes, Brain and Behavior</t>
  </si>
  <si>
    <t>16011848</t>
  </si>
  <si>
    <t>1601183X</t>
  </si>
  <si>
    <t>Geneses</t>
  </si>
  <si>
    <t>11553219</t>
  </si>
  <si>
    <t>Editions Belin</t>
  </si>
  <si>
    <t>Genesis (Italy)</t>
  </si>
  <si>
    <t>15949281</t>
  </si>
  <si>
    <t>Genesis (United States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13892576</t>
  </si>
  <si>
    <t>Genetic Resources and Crop Evolution</t>
  </si>
  <si>
    <t>09259864</t>
  </si>
  <si>
    <t>Genetic Testing and Molecular Biomarkers</t>
  </si>
  <si>
    <t>19450265</t>
  </si>
  <si>
    <t>Genetica</t>
  </si>
  <si>
    <t>00166707</t>
  </si>
  <si>
    <t>00166731</t>
  </si>
  <si>
    <t>14154757</t>
  </si>
  <si>
    <t>Brazilian Society of Genetics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Genetics of Aquatic Organisms</t>
  </si>
  <si>
    <t>24591831</t>
  </si>
  <si>
    <t>00166723</t>
  </si>
  <si>
    <t>0999193X</t>
  </si>
  <si>
    <t>Genetika</t>
  </si>
  <si>
    <t>05340012</t>
  </si>
  <si>
    <t>Drustvo Geneticara Srbije</t>
  </si>
  <si>
    <t>Geneva Papers on Risk and Insurance: Issues and Practice</t>
  </si>
  <si>
    <t>10185895</t>
  </si>
  <si>
    <t>GENEVA Risk and Insurance Review</t>
  </si>
  <si>
    <t>1554964X</t>
  </si>
  <si>
    <t>Genij Ortopedii</t>
  </si>
  <si>
    <t>10284427</t>
  </si>
  <si>
    <t>2542131X</t>
  </si>
  <si>
    <t>Genocide Studies International</t>
  </si>
  <si>
    <t>22911847</t>
  </si>
  <si>
    <t>Genome</t>
  </si>
  <si>
    <t>08312796</t>
  </si>
  <si>
    <t>14747596</t>
  </si>
  <si>
    <t>17596653</t>
  </si>
  <si>
    <t>Genome Integrity</t>
  </si>
  <si>
    <t>20419414</t>
  </si>
  <si>
    <t>1756994X</t>
  </si>
  <si>
    <t>10889051</t>
  </si>
  <si>
    <t>08887543</t>
  </si>
  <si>
    <t>Genomics and Informatics</t>
  </si>
  <si>
    <t>Genomics, Proteomics and Bioinformatics</t>
  </si>
  <si>
    <t>16720229</t>
  </si>
  <si>
    <t>Beijing Genomics Institute</t>
  </si>
  <si>
    <t>Genre</t>
  </si>
  <si>
    <t>00166928</t>
  </si>
  <si>
    <t>University of Oklahoma</t>
  </si>
  <si>
    <t>00166987</t>
  </si>
  <si>
    <t>Geo Journal</t>
  </si>
  <si>
    <t>03432521</t>
  </si>
  <si>
    <t>GEO: connexion</t>
  </si>
  <si>
    <t>14768941</t>
  </si>
  <si>
    <t>GEO: connexion Ltd</t>
  </si>
  <si>
    <t>13312294</t>
  </si>
  <si>
    <t>Geoarchaeology - An International Journal</t>
  </si>
  <si>
    <t>08836353</t>
  </si>
  <si>
    <t>14724677</t>
  </si>
  <si>
    <t>Geobios</t>
  </si>
  <si>
    <t>00166995</t>
  </si>
  <si>
    <t>Geobotany Studies</t>
  </si>
  <si>
    <t>21982562</t>
  </si>
  <si>
    <t>Geocarrefour</t>
  </si>
  <si>
    <t>16274873</t>
  </si>
  <si>
    <t>1960601X</t>
  </si>
  <si>
    <t>Association des amis de la revue de geographie de Lyon</t>
  </si>
  <si>
    <t>10106049</t>
  </si>
  <si>
    <t>Geochemical Journal</t>
  </si>
  <si>
    <t>00167002</t>
  </si>
  <si>
    <t>The Physiological Society of Japan</t>
  </si>
  <si>
    <t>Geochemical Perspectives</t>
  </si>
  <si>
    <t>22237755</t>
  </si>
  <si>
    <t>2410339X</t>
  </si>
  <si>
    <t>14674866</t>
  </si>
  <si>
    <t>Geochemistry</t>
  </si>
  <si>
    <t>00092819</t>
  </si>
  <si>
    <t>Geochemistry International</t>
  </si>
  <si>
    <t>00167029</t>
  </si>
  <si>
    <t>15252027</t>
  </si>
  <si>
    <t>Geochemistry: Exploration, Environment, Analysis</t>
  </si>
  <si>
    <t>14677873</t>
  </si>
  <si>
    <t>Geological Society of London</t>
  </si>
  <si>
    <t>00167037</t>
  </si>
  <si>
    <t>0046564X</t>
  </si>
  <si>
    <t>26283697</t>
  </si>
  <si>
    <t>Geochronometria</t>
  </si>
  <si>
    <t>17338387</t>
  </si>
  <si>
    <t>Geociencias</t>
  </si>
  <si>
    <t>01019082</t>
  </si>
  <si>
    <t>1980900X</t>
  </si>
  <si>
    <t>Geocriticism and Spatial Literary Studies</t>
  </si>
  <si>
    <t>25789694</t>
  </si>
  <si>
    <t>00167061</t>
  </si>
  <si>
    <t>Geoderma Regional</t>
  </si>
  <si>
    <t>23520094</t>
  </si>
  <si>
    <t>20296991</t>
  </si>
  <si>
    <t>16749847</t>
  </si>
  <si>
    <t>Geodetski List</t>
  </si>
  <si>
    <t>0016710X</t>
  </si>
  <si>
    <t>Croatian Geodetic Society</t>
  </si>
  <si>
    <t>03510271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Kartgeotsentr-Geodezizdat</t>
  </si>
  <si>
    <t>Geodiversitas</t>
  </si>
  <si>
    <t>12809659</t>
  </si>
  <si>
    <t>Geodrilling International</t>
  </si>
  <si>
    <t>09693769</t>
  </si>
  <si>
    <t>Mining Communications</t>
  </si>
  <si>
    <t>Geodynamics and Tectonophysics</t>
  </si>
  <si>
    <t>2078502X</t>
  </si>
  <si>
    <t>Institute of the Earth's Crust</t>
  </si>
  <si>
    <t>Geo-Eco-Marina</t>
  </si>
  <si>
    <t>12246808</t>
  </si>
  <si>
    <t>Institutul National de Cercetare-Dezvoltare pentru Geologie si Geoecologie Marina</t>
  </si>
  <si>
    <t>Geoenergy Science and Engineering</t>
  </si>
  <si>
    <t>Geofisica Internacional</t>
  </si>
  <si>
    <t>00167169</t>
  </si>
  <si>
    <t>2954436X</t>
  </si>
  <si>
    <t>03523659</t>
  </si>
  <si>
    <t>Andrija Mohorovicic Geophysical Institute Faculty of Science, University of Zagreb</t>
  </si>
  <si>
    <t>14688115</t>
  </si>
  <si>
    <t>GeoFocus</t>
  </si>
  <si>
    <t>Geographical Information Technologies Working Group</t>
  </si>
  <si>
    <t>00167185</t>
  </si>
  <si>
    <t>Geogaceta</t>
  </si>
  <si>
    <t>0213683X</t>
  </si>
  <si>
    <t>Sociedad Geologica de Espana</t>
  </si>
  <si>
    <t>Geografia Fisica e Dinamicca Quaternaria</t>
  </si>
  <si>
    <t>03919838</t>
  </si>
  <si>
    <t>Comitato Glaciologico Italiano</t>
  </si>
  <si>
    <t>Geograficky Casopis</t>
  </si>
  <si>
    <t>00167193</t>
  </si>
  <si>
    <t>Geografie-Sbornik CGS</t>
  </si>
  <si>
    <t>12120014</t>
  </si>
  <si>
    <t>Ceska Geograficka Spolecnost</t>
  </si>
  <si>
    <t>Geografija v Soli</t>
  </si>
  <si>
    <t>13184717</t>
  </si>
  <si>
    <t>Geografisk Tidsskrift</t>
  </si>
  <si>
    <t>00167223</t>
  </si>
  <si>
    <t>Geografiska Annaler, Series A: Physical Geography</t>
  </si>
  <si>
    <t>04353676</t>
  </si>
  <si>
    <t>Geografiska Annaler, Series B: Human Geography</t>
  </si>
  <si>
    <t>04353684</t>
  </si>
  <si>
    <t>Geografski Obzornik</t>
  </si>
  <si>
    <t>00167274</t>
  </si>
  <si>
    <t>Mojca Dolgan Petric University of Ljubljana</t>
  </si>
  <si>
    <t>Geografski Vestnik</t>
  </si>
  <si>
    <t>03503895</t>
  </si>
  <si>
    <t>Geographia Cassoviensis</t>
  </si>
  <si>
    <t>13376748</t>
  </si>
  <si>
    <t>Pavol Jozef Safarik University</t>
  </si>
  <si>
    <t>00167282</t>
  </si>
  <si>
    <t>Geographia Technica</t>
  </si>
  <si>
    <t>18425135</t>
  </si>
  <si>
    <t>Asociatia Geographia Technica</t>
  </si>
  <si>
    <t>00167312</t>
  </si>
  <si>
    <t>Fotorotar AG</t>
  </si>
  <si>
    <t>03548724</t>
  </si>
  <si>
    <t>Geographical Analysis</t>
  </si>
  <si>
    <t>00167363</t>
  </si>
  <si>
    <t>Geographical Bulletin - Gamma Theta Upsilon</t>
  </si>
  <si>
    <t>07313292</t>
  </si>
  <si>
    <t>Kutztown  University of Pennsylvania</t>
  </si>
  <si>
    <t>Geographical Journal</t>
  </si>
  <si>
    <t>00167398</t>
  </si>
  <si>
    <t>17455863</t>
  </si>
  <si>
    <t>00167428</t>
  </si>
  <si>
    <t>Geographie Economie Societe</t>
  </si>
  <si>
    <t>1295926X</t>
  </si>
  <si>
    <t>Geographies of Tourism and Global Change</t>
  </si>
  <si>
    <t>23665610</t>
  </si>
  <si>
    <t>00167460</t>
  </si>
  <si>
    <t>00167479</t>
  </si>
  <si>
    <t>00167487</t>
  </si>
  <si>
    <t>Geographical Association</t>
  </si>
  <si>
    <t>Geography and Natural Resources</t>
  </si>
  <si>
    <t>18753728</t>
  </si>
  <si>
    <t>1875371X</t>
  </si>
  <si>
    <t>20967438</t>
  </si>
  <si>
    <t>Beijing Normal University Press</t>
  </si>
  <si>
    <t>Geography Compass</t>
  </si>
  <si>
    <t>17498198</t>
  </si>
  <si>
    <t>Geography Teacher</t>
  </si>
  <si>
    <t>19338341</t>
  </si>
  <si>
    <t>20719388</t>
  </si>
  <si>
    <t>Lomonosov Moscow State University, Faculty of Geography</t>
  </si>
  <si>
    <t>Geoheritage</t>
  </si>
  <si>
    <t>18672477</t>
  </si>
  <si>
    <t>Geohumanities</t>
  </si>
  <si>
    <t>2373566X</t>
  </si>
  <si>
    <t>GeoInformatica</t>
  </si>
  <si>
    <t>13846175</t>
  </si>
  <si>
    <t>Geoingegneria Ambientale e Mineraria</t>
  </si>
  <si>
    <t>11219041</t>
  </si>
  <si>
    <t>Politecnico, Associazione Gorisorse E Ambiente</t>
  </si>
  <si>
    <t>GeoJournal Library</t>
  </si>
  <si>
    <t>09245499</t>
  </si>
  <si>
    <t>Geojournal of Tourism and Geosites</t>
  </si>
  <si>
    <t>20650817</t>
  </si>
  <si>
    <t>1330030X</t>
  </si>
  <si>
    <t>Geologia nefti i gaza</t>
  </si>
  <si>
    <t>00167894</t>
  </si>
  <si>
    <t>Izdatel stvo Nedra</t>
  </si>
  <si>
    <t>Geologia USP - Serie Cientifica</t>
  </si>
  <si>
    <t>1519874X</t>
  </si>
  <si>
    <t>16956133</t>
  </si>
  <si>
    <t>Geologica Balcanica</t>
  </si>
  <si>
    <t>03240894</t>
  </si>
  <si>
    <t>13748505</t>
  </si>
  <si>
    <t>13350552</t>
  </si>
  <si>
    <t>Geologica Macedonica</t>
  </si>
  <si>
    <t>03521206</t>
  </si>
  <si>
    <t>Geological Bulletin of China</t>
  </si>
  <si>
    <t>16712552</t>
  </si>
  <si>
    <t>Editorial Board of Geology in China</t>
  </si>
  <si>
    <t>Geological Field Trips and Maps</t>
  </si>
  <si>
    <t>Societa Geologica Italiana</t>
  </si>
  <si>
    <t>Geological Journal</t>
  </si>
  <si>
    <t>00721050</t>
  </si>
  <si>
    <t>Geological Journal (Ukraine)</t>
  </si>
  <si>
    <t>10256814</t>
  </si>
  <si>
    <t>Institute of Geological Sciences of the National Academy of Sciences of Ukraine</t>
  </si>
  <si>
    <t>Geological Magazine</t>
  </si>
  <si>
    <t>00167568</t>
  </si>
  <si>
    <t>Geological Quarterly</t>
  </si>
  <si>
    <t>16417291</t>
  </si>
  <si>
    <t>Geological Research in Moravia and Silesia</t>
  </si>
  <si>
    <t>12126209</t>
  </si>
  <si>
    <t>Masaryk University,Faculty of Science,Department of Geological Sciences</t>
  </si>
  <si>
    <t>Geological Society Memoir</t>
  </si>
  <si>
    <t>04354052</t>
  </si>
  <si>
    <t>Geological Society Special Publication</t>
  </si>
  <si>
    <t>03058719</t>
  </si>
  <si>
    <t>Geologie de la France</t>
  </si>
  <si>
    <t>02460874</t>
  </si>
  <si>
    <t>Editions du BRGM</t>
  </si>
  <si>
    <t>Geologie en Mijnbouw/Netherlands Journal of Geosciences</t>
  </si>
  <si>
    <t>00167746</t>
  </si>
  <si>
    <t>00167789</t>
  </si>
  <si>
    <t>1854620X</t>
  </si>
  <si>
    <t>Geologiya i Geofizika Yuga Rossii</t>
  </si>
  <si>
    <t>22213198</t>
  </si>
  <si>
    <t>Geophysical Institute of the Vladikavkaz Scientific Centre of the Russian Academy of Sciences</t>
  </si>
  <si>
    <t>14268981</t>
  </si>
  <si>
    <t>00917613</t>
  </si>
  <si>
    <t>04955331</t>
  </si>
  <si>
    <t>Geology and Mineral Resources of Siberia</t>
  </si>
  <si>
    <t>20780575</t>
  </si>
  <si>
    <t>Siberian Research Institute of Geology, Geophysics and Mineral Resources</t>
  </si>
  <si>
    <t>Geology in China</t>
  </si>
  <si>
    <t>10003657</t>
  </si>
  <si>
    <t>Geology of Ore Deposits</t>
  </si>
  <si>
    <t>10757015</t>
  </si>
  <si>
    <t>Geology Today</t>
  </si>
  <si>
    <t>02666979</t>
  </si>
  <si>
    <t>Geoloski Anali Balkanskoga Poluostrva</t>
  </si>
  <si>
    <t>03500608</t>
  </si>
  <si>
    <t>Geomagnetism and Aeronomy</t>
  </si>
  <si>
    <t>00167932</t>
  </si>
  <si>
    <t>1555645X</t>
  </si>
  <si>
    <t>Geo-Marine Letters</t>
  </si>
  <si>
    <t>02760460</t>
  </si>
  <si>
    <t>Geomatica</t>
  </si>
  <si>
    <t>11951036</t>
  </si>
  <si>
    <t>Canadian Institute of Geomatics</t>
  </si>
  <si>
    <t>18981135</t>
  </si>
  <si>
    <t>Geomatics, Natural Hazards and Risk</t>
  </si>
  <si>
    <t>19475705</t>
  </si>
  <si>
    <t>Geomechanics and Engineering</t>
  </si>
  <si>
    <t>2005307X</t>
  </si>
  <si>
    <t>Geomechanics and Geoengineering</t>
  </si>
  <si>
    <t>17486025</t>
  </si>
  <si>
    <t>23638419</t>
  </si>
  <si>
    <t>Geomechanics for Energy and the Environment</t>
  </si>
  <si>
    <t>23523808</t>
  </si>
  <si>
    <t>Geomechanik und Tunnelbau</t>
  </si>
  <si>
    <t>18657362</t>
  </si>
  <si>
    <t>Ernst &amp; Sohn</t>
  </si>
  <si>
    <t>Geometriae Dedicata</t>
  </si>
  <si>
    <t>00465755</t>
  </si>
  <si>
    <t>1016443X</t>
  </si>
  <si>
    <t>14653060</t>
  </si>
  <si>
    <t>Geometry, Integrability and Quantization</t>
  </si>
  <si>
    <t>13143247</t>
  </si>
  <si>
    <t>Geomicrobiology Journal</t>
  </si>
  <si>
    <t>01490451</t>
  </si>
  <si>
    <t>Geomorfologiya i Paleogeografiya</t>
  </si>
  <si>
    <t>29491789</t>
  </si>
  <si>
    <t>Geomorphologie. Relief, Processus, Environnement</t>
  </si>
  <si>
    <t>12665304</t>
  </si>
  <si>
    <t>Groupe Francais de Geomorphologie</t>
  </si>
  <si>
    <t>0169555X</t>
  </si>
  <si>
    <t>1872695X</t>
  </si>
  <si>
    <t>Geopersia</t>
  </si>
  <si>
    <t>22287817</t>
  </si>
  <si>
    <t>Geophysica</t>
  </si>
  <si>
    <t>03674231</t>
  </si>
  <si>
    <t>Finish Environment Institute</t>
  </si>
  <si>
    <t>Geophysical and Astrophysical Fluid Dynamics</t>
  </si>
  <si>
    <t>03091929</t>
  </si>
  <si>
    <t>0956540X</t>
  </si>
  <si>
    <t>1365246X</t>
  </si>
  <si>
    <t>Geophysical Monograph Series</t>
  </si>
  <si>
    <t>00658448</t>
  </si>
  <si>
    <t>Geophysical Prospecting</t>
  </si>
  <si>
    <t>00168025</t>
  </si>
  <si>
    <t>Geophysical Prospecting for Petroleum</t>
  </si>
  <si>
    <t>10001441</t>
  </si>
  <si>
    <t>Geophysical Research</t>
  </si>
  <si>
    <t>18183735</t>
  </si>
  <si>
    <t>Institute of Physics of the Russian Academy of Sciences</t>
  </si>
  <si>
    <t>00948276</t>
  </si>
  <si>
    <t>00168033</t>
  </si>
  <si>
    <t>Society of Exploration Geophysicists</t>
  </si>
  <si>
    <t>GeoPlanet: Earth and Planetary Sciences</t>
  </si>
  <si>
    <t>21905193</t>
  </si>
  <si>
    <t>Geoplanning</t>
  </si>
  <si>
    <t>21723958</t>
  </si>
  <si>
    <t>14650045</t>
  </si>
  <si>
    <t>Geopolitics Quarterly</t>
  </si>
  <si>
    <t>17354331</t>
  </si>
  <si>
    <t>Iranian Association of Geopolitics</t>
  </si>
  <si>
    <t>16085043</t>
  </si>
  <si>
    <t>Georesursy LLC</t>
  </si>
  <si>
    <t>George Eliot-George Henry Lewes Studies</t>
  </si>
  <si>
    <t>23721901</t>
  </si>
  <si>
    <t>2372191X</t>
  </si>
  <si>
    <t>George Washington Law Review</t>
  </si>
  <si>
    <t>00168076</t>
  </si>
  <si>
    <t>Georgetown Journal of International Affairs</t>
  </si>
  <si>
    <t>15260054</t>
  </si>
  <si>
    <t>Georgian Mathematical Journal</t>
  </si>
  <si>
    <t>1072947X</t>
  </si>
  <si>
    <t>Georgian Medical News</t>
  </si>
  <si>
    <t>15120112</t>
  </si>
  <si>
    <t>Georgian Association of Business Press</t>
  </si>
  <si>
    <t>Georisk</t>
  </si>
  <si>
    <t>17499518</t>
  </si>
  <si>
    <t>GeoScape</t>
  </si>
  <si>
    <t>Geoscience Canada</t>
  </si>
  <si>
    <t>03150941</t>
  </si>
  <si>
    <t>Geological Association of Canada</t>
  </si>
  <si>
    <t>25697102</t>
  </si>
  <si>
    <t>16749871</t>
  </si>
  <si>
    <t>Geoscience in South-West England</t>
  </si>
  <si>
    <t>20597339</t>
  </si>
  <si>
    <t>Ussher Society</t>
  </si>
  <si>
    <t>Geoscience Research Reports</t>
  </si>
  <si>
    <t>05148057</t>
  </si>
  <si>
    <t>Geosciences (Switzerland)</t>
  </si>
  <si>
    <t>Geosciences Journal</t>
  </si>
  <si>
    <t>12264806</t>
  </si>
  <si>
    <t>Korean Association of Geoscience Societies</t>
  </si>
  <si>
    <t>21930856</t>
  </si>
  <si>
    <t>1991959X</t>
  </si>
  <si>
    <t>Geosfernye Issledovaniya</t>
  </si>
  <si>
    <t>25421379</t>
  </si>
  <si>
    <t>Faculty of Geology and Geography, Tomsk State University</t>
  </si>
  <si>
    <t>Geospatial health</t>
  </si>
  <si>
    <t>18271987</t>
  </si>
  <si>
    <t>University of Naples Federico II</t>
  </si>
  <si>
    <t>Geo-Spatial Information Science</t>
  </si>
  <si>
    <t>10095020</t>
  </si>
  <si>
    <t>1553040X</t>
  </si>
  <si>
    <t>Geostandards and Geoanalytical Research</t>
  </si>
  <si>
    <t>16394488</t>
  </si>
  <si>
    <t>Geosynthetics International</t>
  </si>
  <si>
    <t>10726349</t>
  </si>
  <si>
    <t>Geosystem Engineering</t>
  </si>
  <si>
    <t>12269328</t>
  </si>
  <si>
    <t>Geotechnical and Geological Engineering</t>
  </si>
  <si>
    <t>09603182</t>
  </si>
  <si>
    <t>Geotechnical Engineering</t>
  </si>
  <si>
    <t>00465828</t>
  </si>
  <si>
    <t>Southeast Asian Geotechnical Society</t>
  </si>
  <si>
    <t>Geotechnical Testing Journal</t>
  </si>
  <si>
    <t>01496115</t>
  </si>
  <si>
    <t>American Society for Testing and Materials</t>
  </si>
  <si>
    <t>Geotechnical, Geological and Earthquake Engineering</t>
  </si>
  <si>
    <t>15736059</t>
  </si>
  <si>
    <t>Geotechnik</t>
  </si>
  <si>
    <t>01726145</t>
  </si>
  <si>
    <t>Geotechnique</t>
  </si>
  <si>
    <t>00168505</t>
  </si>
  <si>
    <t>Geotechnique Letters</t>
  </si>
  <si>
    <t>20452543</t>
  </si>
  <si>
    <t>03799522</t>
  </si>
  <si>
    <t>Geotectonica et Metallogenia</t>
  </si>
  <si>
    <t>10011552</t>
  </si>
  <si>
    <t>da di gou zao yu cheng kuang xue bian ji bu</t>
  </si>
  <si>
    <t>Geotectonics</t>
  </si>
  <si>
    <t>00168521</t>
  </si>
  <si>
    <t>Geotextiles and Geomembranes</t>
  </si>
  <si>
    <t>02661144</t>
  </si>
  <si>
    <t>Geothermics</t>
  </si>
  <si>
    <t>03756505</t>
  </si>
  <si>
    <t>13093924</t>
  </si>
  <si>
    <t>Akdeniz Universitesi - Akdeniz Dillerini ve Kulturlerini Arastirma Merkezi</t>
  </si>
  <si>
    <t>Geriatric Nursing</t>
  </si>
  <si>
    <t>01974572</t>
  </si>
  <si>
    <t>Geriatric Orthopaedic Surgery and Rehabilitation</t>
  </si>
  <si>
    <t>21514585</t>
  </si>
  <si>
    <t>Geriatrics (Switzerland)</t>
  </si>
  <si>
    <t>Geriatrics and Gerontology International</t>
  </si>
  <si>
    <t>14441586</t>
  </si>
  <si>
    <t>Geriatrie et Psychologie Neuropsychiatrie du Vieillissement</t>
  </si>
  <si>
    <t>21158789</t>
  </si>
  <si>
    <t>Gerion</t>
  </si>
  <si>
    <t>02130181</t>
  </si>
  <si>
    <t>14656485</t>
  </si>
  <si>
    <t>German Historical Institute London Bulletin</t>
  </si>
  <si>
    <t>02698552</t>
  </si>
  <si>
    <t>German Historical Institute London (GHIL)</t>
  </si>
  <si>
    <t>German History</t>
  </si>
  <si>
    <t>02663554</t>
  </si>
  <si>
    <t>1477089X</t>
  </si>
  <si>
    <t>00021121</t>
  </si>
  <si>
    <t>German Journal of Exercise and Sport Research</t>
  </si>
  <si>
    <t>25093142</t>
  </si>
  <si>
    <t>German Journal of Human Resource Management</t>
  </si>
  <si>
    <t>23970022</t>
  </si>
  <si>
    <t>German Journal of Veterinary Research</t>
  </si>
  <si>
    <t>German Multidisciplinary Publishing Center</t>
  </si>
  <si>
    <t>German Life and Letters</t>
  </si>
  <si>
    <t>00168777</t>
  </si>
  <si>
    <t>German Politics</t>
  </si>
  <si>
    <t>09644008</t>
  </si>
  <si>
    <t>Frank Cass Publishers</t>
  </si>
  <si>
    <t>German Politics and Society</t>
  </si>
  <si>
    <t>10450300</t>
  </si>
  <si>
    <t>Center for European Studies, Harvard University</t>
  </si>
  <si>
    <t>01497952</t>
  </si>
  <si>
    <t>German Yearbook of International Law</t>
  </si>
  <si>
    <t>03443094</t>
  </si>
  <si>
    <t>Germanisch-Romanische Monatsschrift</t>
  </si>
  <si>
    <t>00168904</t>
  </si>
  <si>
    <t>Germanoslavica (Czech Republic)</t>
  </si>
  <si>
    <t>12109029</t>
  </si>
  <si>
    <t>Slovansky ustav AV CR</t>
  </si>
  <si>
    <t>GERMS</t>
  </si>
  <si>
    <t>22482997</t>
  </si>
  <si>
    <t>European Academy of HIV/AIDS and Infectious Diseases</t>
  </si>
  <si>
    <t>Gerodontology</t>
  </si>
  <si>
    <t>07340664</t>
  </si>
  <si>
    <t>1134928X</t>
  </si>
  <si>
    <t>Spanish Publishers Associates</t>
  </si>
  <si>
    <t>Gerontechnology</t>
  </si>
  <si>
    <t>15691101</t>
  </si>
  <si>
    <t>1569111X</t>
  </si>
  <si>
    <t>International Society for Gerontechnology</t>
  </si>
  <si>
    <t>Gerontologie et Societe</t>
  </si>
  <si>
    <t>01510193</t>
  </si>
  <si>
    <t>Fondation Nationale de Gerontologie</t>
  </si>
  <si>
    <t>0304324X</t>
  </si>
  <si>
    <t>Gerontology and Geriatrics Education</t>
  </si>
  <si>
    <t>02701960</t>
  </si>
  <si>
    <t>GeroPsych: The Journal of Gerontopsychology and Geriatric Psychiatry</t>
  </si>
  <si>
    <t>16629647</t>
  </si>
  <si>
    <t>1662971X</t>
  </si>
  <si>
    <t>GeroScience</t>
  </si>
  <si>
    <t>25092715</t>
  </si>
  <si>
    <t>0340613X</t>
  </si>
  <si>
    <t>Vandenhoeck and Ruprecht GmbH and Co. KG</t>
  </si>
  <si>
    <t>GESTA-International Center of Medieval Art</t>
  </si>
  <si>
    <t>0016920X</t>
  </si>
  <si>
    <t>Gestalt</t>
  </si>
  <si>
    <t>11545232</t>
  </si>
  <si>
    <t>Societe Francaise de Gestalt</t>
  </si>
  <si>
    <t>Gestao e Producao</t>
  </si>
  <si>
    <t>0104530X</t>
  </si>
  <si>
    <t>Gestion 2000</t>
  </si>
  <si>
    <t>07730543</t>
  </si>
  <si>
    <t>Recherches et Publications en Management A.S.B.L</t>
  </si>
  <si>
    <t>Gestion y Politica Publica</t>
  </si>
  <si>
    <t>14051079</t>
  </si>
  <si>
    <t>Centro de Investigacion y Docencia Economicas A.C.</t>
  </si>
  <si>
    <t>Gesture</t>
  </si>
  <si>
    <t>15681475</t>
  </si>
  <si>
    <t>Gesunde Pflanzen</t>
  </si>
  <si>
    <t>03674223</t>
  </si>
  <si>
    <t>Gesundheitsokonomie und Qualitatsmanagement</t>
  </si>
  <si>
    <t>14322625</t>
  </si>
  <si>
    <t>Gesundheitswesen</t>
  </si>
  <si>
    <t>09413790</t>
  </si>
  <si>
    <t>Gesundheitswesen, Supplement</t>
  </si>
  <si>
    <t>09497013</t>
  </si>
  <si>
    <t>Getty Research Journal</t>
  </si>
  <si>
    <t>19448740</t>
  </si>
  <si>
    <t>25972162</t>
  </si>
  <si>
    <t>GEUS - Geological Survey of Denmark and Greenland</t>
  </si>
  <si>
    <t>11035897</t>
  </si>
  <si>
    <t>08550328</t>
  </si>
  <si>
    <t>GI_Forum</t>
  </si>
  <si>
    <t>Austrian Acedemy of Sciences Press</t>
  </si>
  <si>
    <t>Gifted and Talented International</t>
  </si>
  <si>
    <t>15332276</t>
  </si>
  <si>
    <t>Gifted Child Quarterly</t>
  </si>
  <si>
    <t>00169862</t>
  </si>
  <si>
    <t>Gifted Child Today</t>
  </si>
  <si>
    <t>10762175</t>
  </si>
  <si>
    <t>2162951X</t>
  </si>
  <si>
    <t>02614294</t>
  </si>
  <si>
    <t>2047217X</t>
  </si>
  <si>
    <t>Gigiena i sanitariia</t>
  </si>
  <si>
    <t>00169900</t>
  </si>
  <si>
    <t>F.F. Erisman Federal Research Center for Hygiene</t>
  </si>
  <si>
    <t>Ginecologia y Obstetricia de Mexico</t>
  </si>
  <si>
    <t>03009041</t>
  </si>
  <si>
    <t>Asociacion Mexicana de Ginecologia y Obstetricia</t>
  </si>
  <si>
    <t>Ginekologia i Poloznictwo</t>
  </si>
  <si>
    <t>18963315</t>
  </si>
  <si>
    <t>Medical Project Poland</t>
  </si>
  <si>
    <t>00170011</t>
  </si>
  <si>
    <t>Giornale Critico della Filosofia Italiana</t>
  </si>
  <si>
    <t>00170089</t>
  </si>
  <si>
    <t>Casa Editrice le Lettere</t>
  </si>
  <si>
    <t>Giornale di Chirurgia</t>
  </si>
  <si>
    <t>03919005</t>
  </si>
  <si>
    <t>1971145X</t>
  </si>
  <si>
    <t>Giornale di Storia Costituzionale</t>
  </si>
  <si>
    <t>15930793</t>
  </si>
  <si>
    <t>Edizioni Universita Macerata</t>
  </si>
  <si>
    <t>Giornale Italiano di Cardiologia</t>
  </si>
  <si>
    <t>18276806</t>
  </si>
  <si>
    <t>CEPI s.r.l.</t>
  </si>
  <si>
    <t>11214171</t>
  </si>
  <si>
    <t>Ariesdue srl</t>
  </si>
  <si>
    <t>Giornale Italiano di Endoscopia Digestiva</t>
  </si>
  <si>
    <t>03940225</t>
  </si>
  <si>
    <t>Area Qualita Srl</t>
  </si>
  <si>
    <t>Giornale Italiano di Farmacia Clinica</t>
  </si>
  <si>
    <t>11203749</t>
  </si>
  <si>
    <t>Giornale Italiano di Medicina del Lavoro ed Ergonomia</t>
  </si>
  <si>
    <t>15927830</t>
  </si>
  <si>
    <t>Tipografia PI-ME Editrice Srl</t>
  </si>
  <si>
    <t>Giornale Italiano di Nefrologia</t>
  </si>
  <si>
    <t>03935590</t>
  </si>
  <si>
    <t>Giornale Italiano di Psicologia</t>
  </si>
  <si>
    <t>03905349</t>
  </si>
  <si>
    <t>Giornale Italiano di Psicopatologia</t>
  </si>
  <si>
    <t>15921107</t>
  </si>
  <si>
    <t>Giornale Storico della Letteratura Italiana</t>
  </si>
  <si>
    <t>00170496</t>
  </si>
  <si>
    <t>Loescher Editore</t>
  </si>
  <si>
    <t>Girlhood Studies</t>
  </si>
  <si>
    <t>19388209</t>
  </si>
  <si>
    <t>gis.Business</t>
  </si>
  <si>
    <t>18699286</t>
  </si>
  <si>
    <t>ABC Verlag</t>
  </si>
  <si>
    <t>GIScience and Remote Sensing</t>
  </si>
  <si>
    <t>15481603</t>
  </si>
  <si>
    <t>GIS-Zeitschrift fur Geoinformatik</t>
  </si>
  <si>
    <t>18699391</t>
  </si>
  <si>
    <t>Wichmann, VDE</t>
  </si>
  <si>
    <t>0436029X</t>
  </si>
  <si>
    <t>Consejo Superior de Investigaciones Cientificas</t>
  </si>
  <si>
    <t>Gland Surgery</t>
  </si>
  <si>
    <t>2227684X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Glass International</t>
  </si>
  <si>
    <t>01437836</t>
  </si>
  <si>
    <t>DMG World Media (UK) Ltd.</t>
  </si>
  <si>
    <t>Glass Physics and Chemistry</t>
  </si>
  <si>
    <t>10876596</t>
  </si>
  <si>
    <t>1608313X</t>
  </si>
  <si>
    <t>Glass Structures and Engineering</t>
  </si>
  <si>
    <t>23635142</t>
  </si>
  <si>
    <t>Glass Technology: European Journal of Glass Science and Technology Part A</t>
  </si>
  <si>
    <t>17533546</t>
  </si>
  <si>
    <t>Society of Glass Technology</t>
  </si>
  <si>
    <t>08941491</t>
  </si>
  <si>
    <t>Global Advances in Integrative Medicine and Health</t>
  </si>
  <si>
    <t>Global and Planetary Change</t>
  </si>
  <si>
    <t>09218181</t>
  </si>
  <si>
    <t>Global and Stochastic Analysis</t>
  </si>
  <si>
    <t>22489444</t>
  </si>
  <si>
    <t>MUK Publications and Distribution</t>
  </si>
  <si>
    <t>11287462</t>
  </si>
  <si>
    <t>08866236</t>
  </si>
  <si>
    <t>Global Business and Economics Review</t>
  </si>
  <si>
    <t>10974954</t>
  </si>
  <si>
    <t>10886931</t>
  </si>
  <si>
    <t>People and Global Business Association</t>
  </si>
  <si>
    <t>Global Business and Organizational Excellence</t>
  </si>
  <si>
    <t>19322054</t>
  </si>
  <si>
    <t>Global Business Review</t>
  </si>
  <si>
    <t>09721509</t>
  </si>
  <si>
    <t>09730664</t>
  </si>
  <si>
    <t>Hamad bin Khalifa University Press</t>
  </si>
  <si>
    <t>13541013</t>
  </si>
  <si>
    <t>Global Change, Peace and Security</t>
  </si>
  <si>
    <t>14781158</t>
  </si>
  <si>
    <t>Global Chinese</t>
  </si>
  <si>
    <t>21994374</t>
  </si>
  <si>
    <t>Global Clinical Engineering Journal</t>
  </si>
  <si>
    <t>International Medical Sciences Group, LLC</t>
  </si>
  <si>
    <t>Global Community Yearbook of International Law and Jurisprudence</t>
  </si>
  <si>
    <t>15359468</t>
  </si>
  <si>
    <t>Global Competition Litigation Review</t>
  </si>
  <si>
    <t>17566002</t>
  </si>
  <si>
    <t>Global Constitutionalism</t>
  </si>
  <si>
    <t>20453817</t>
  </si>
  <si>
    <t>17440572</t>
  </si>
  <si>
    <t>Global Discourse</t>
  </si>
  <si>
    <t>23269995</t>
  </si>
  <si>
    <t>1466822X</t>
  </si>
  <si>
    <t>Global Economic History Series</t>
  </si>
  <si>
    <t>18725155</t>
  </si>
  <si>
    <t>Global Economic Review</t>
  </si>
  <si>
    <t>1226508X</t>
  </si>
  <si>
    <t>21945659</t>
  </si>
  <si>
    <t>20965117</t>
  </si>
  <si>
    <t>Global Environment</t>
  </si>
  <si>
    <t>19733739</t>
  </si>
  <si>
    <t>09593780</t>
  </si>
  <si>
    <t>15263800</t>
  </si>
  <si>
    <t>Global Finance Journal</t>
  </si>
  <si>
    <t>10440283</t>
  </si>
  <si>
    <t>Global Food History</t>
  </si>
  <si>
    <t>20549547</t>
  </si>
  <si>
    <t>Global Food Security</t>
  </si>
  <si>
    <t>22119124</t>
  </si>
  <si>
    <t>Global Governance</t>
  </si>
  <si>
    <t>10752846</t>
  </si>
  <si>
    <t>16549716</t>
  </si>
  <si>
    <t>20963947</t>
  </si>
  <si>
    <t>17579759</t>
  </si>
  <si>
    <t>Global health, science and practice</t>
  </si>
  <si>
    <t>2169575X</t>
  </si>
  <si>
    <t>22118160</t>
  </si>
  <si>
    <t>Elsevier Science &amp; Technology</t>
  </si>
  <si>
    <t>Global Histories of Education</t>
  </si>
  <si>
    <t>27316408</t>
  </si>
  <si>
    <t>Global Intellectual History</t>
  </si>
  <si>
    <t>23801883</t>
  </si>
  <si>
    <t>Global Issues in Water Policy</t>
  </si>
  <si>
    <t>22110631</t>
  </si>
  <si>
    <t>22320474</t>
  </si>
  <si>
    <t>Global Journal of Comparative Law</t>
  </si>
  <si>
    <t>22119051</t>
  </si>
  <si>
    <t>2211906X</t>
  </si>
  <si>
    <t>09749101</t>
  </si>
  <si>
    <t>09752730</t>
  </si>
  <si>
    <t>Global Journal of Engineering Education</t>
  </si>
  <si>
    <t>13283154</t>
  </si>
  <si>
    <t>World Institute for Engineering and Technology Education (WIETE)</t>
  </si>
  <si>
    <t>23833572</t>
  </si>
  <si>
    <t>GJESM Publication</t>
  </si>
  <si>
    <t>Global Journal of Flexible Systems Management</t>
  </si>
  <si>
    <t>09722696</t>
  </si>
  <si>
    <t>Global Institute of Flexible Systems Management</t>
  </si>
  <si>
    <t>Global Jurist</t>
  </si>
  <si>
    <t>Global Knowledge, Memory and Communication</t>
  </si>
  <si>
    <t>25149342</t>
  </si>
  <si>
    <t>Global Media and Communication</t>
  </si>
  <si>
    <t>17427665</t>
  </si>
  <si>
    <t>Global Nest Journal</t>
  </si>
  <si>
    <t>17907632</t>
  </si>
  <si>
    <t>2241777X</t>
  </si>
  <si>
    <t>Global Nest</t>
  </si>
  <si>
    <t>14702266</t>
  </si>
  <si>
    <t>2333794X</t>
  </si>
  <si>
    <t>Global Pentecostal and Charismatic Studies</t>
  </si>
  <si>
    <t>18762247</t>
  </si>
  <si>
    <t>Global Policy</t>
  </si>
  <si>
    <t>17585880</t>
  </si>
  <si>
    <t>Global Political Transitions</t>
  </si>
  <si>
    <t>25228730</t>
  </si>
  <si>
    <t>Global Power Shift</t>
  </si>
  <si>
    <t>21987343</t>
  </si>
  <si>
    <t>17441692</t>
  </si>
  <si>
    <t>Global Public Policy and Governance</t>
  </si>
  <si>
    <t>27306291</t>
  </si>
  <si>
    <t>Global Queer Politics</t>
  </si>
  <si>
    <t>25691317</t>
  </si>
  <si>
    <t>Global Responsibility to Protect</t>
  </si>
  <si>
    <t>18759858</t>
  </si>
  <si>
    <t>1875984X</t>
  </si>
  <si>
    <t>Global Security - Health, Science and Policy</t>
  </si>
  <si>
    <t>Global Sixties: An Interdisciplinary Journal</t>
  </si>
  <si>
    <t>17541328</t>
  </si>
  <si>
    <t>Global Social Policy</t>
  </si>
  <si>
    <t>14680181</t>
  </si>
  <si>
    <t>Global Social Welfare</t>
  </si>
  <si>
    <t>13600826</t>
  </si>
  <si>
    <t>1469798X</t>
  </si>
  <si>
    <t>21925682</t>
  </si>
  <si>
    <t>Global Studies of Childhood</t>
  </si>
  <si>
    <t>Global Trade and Customs Journal</t>
  </si>
  <si>
    <t>1569755X</t>
  </si>
  <si>
    <t>Global Transformations in Media and Communication Research</t>
  </si>
  <si>
    <t>26345978</t>
  </si>
  <si>
    <t>14767724</t>
  </si>
  <si>
    <t>17448603</t>
  </si>
  <si>
    <t>14747731</t>
  </si>
  <si>
    <t>1474774X</t>
  </si>
  <si>
    <t>Glossae</t>
  </si>
  <si>
    <t>Institute for Social, Political and Legal Studies</t>
  </si>
  <si>
    <t>Glotta - Zeitschrift fur Griechische und Lateinische Sprache</t>
  </si>
  <si>
    <t>00171298</t>
  </si>
  <si>
    <t>Glottodidactica</t>
  </si>
  <si>
    <t>00724769</t>
  </si>
  <si>
    <t>Wydawnictwo Naukowe Uniwersytetu im. Adama Mickiewicza</t>
  </si>
  <si>
    <t>Glottometrics</t>
  </si>
  <si>
    <t>16178351</t>
  </si>
  <si>
    <t>International Quantitative Linguistics Association</t>
  </si>
  <si>
    <t>Glottotheory</t>
  </si>
  <si>
    <t>13377892</t>
  </si>
  <si>
    <t>10642684</t>
  </si>
  <si>
    <t>Glycobiology</t>
  </si>
  <si>
    <t>09596658</t>
  </si>
  <si>
    <t>Glycoconjugate Journal</t>
  </si>
  <si>
    <t>02820080</t>
  </si>
  <si>
    <t>GM Crops and Food</t>
  </si>
  <si>
    <t>21645698</t>
  </si>
  <si>
    <t>GMP Review</t>
  </si>
  <si>
    <t>14764547</t>
  </si>
  <si>
    <t>16123174</t>
  </si>
  <si>
    <t>German Medical Science</t>
  </si>
  <si>
    <t>GMSARN International Journal</t>
  </si>
  <si>
    <t>19059094</t>
  </si>
  <si>
    <t>Greater Mekong Subregion Academic and Research Network, Asian Institute of Technology</t>
  </si>
  <si>
    <t>Gnosis</t>
  </si>
  <si>
    <t>24518581</t>
  </si>
  <si>
    <t>2451859X</t>
  </si>
  <si>
    <t>Goethe Jahrbuch</t>
  </si>
  <si>
    <t>03234207</t>
  </si>
  <si>
    <t>Goethe-Gesellschaft in Weimar e.V.</t>
  </si>
  <si>
    <t>Gold Bulletin</t>
  </si>
  <si>
    <t>00171557</t>
  </si>
  <si>
    <t>18197973</t>
  </si>
  <si>
    <t>Gomal Medical College</t>
  </si>
  <si>
    <t>Gonda Indological Studies</t>
  </si>
  <si>
    <t>13823442</t>
  </si>
  <si>
    <t>Gondwana Research</t>
  </si>
  <si>
    <t>1342937X</t>
  </si>
  <si>
    <t>Gong Cheng Li Xue/Engineering Mechanics</t>
  </si>
  <si>
    <t>10004750</t>
  </si>
  <si>
    <t>Gongcheng Kexue Xuebao/Chinese Journal of Engineering</t>
  </si>
  <si>
    <t>20959389</t>
  </si>
  <si>
    <t>Gongcheng Kexue Yu Jishu/Advanced Engineering Sciences</t>
  </si>
  <si>
    <t>20963246</t>
  </si>
  <si>
    <t>Editorial Department of Journal of Sichuan University</t>
  </si>
  <si>
    <t>Gongneng Cailiao/Journal of Functional Materials</t>
  </si>
  <si>
    <t>10019731</t>
  </si>
  <si>
    <t>Journal of Functional Materials</t>
  </si>
  <si>
    <t>Good Society</t>
  </si>
  <si>
    <t>10890017</t>
  </si>
  <si>
    <t>Gornaya Promyshlennost</t>
  </si>
  <si>
    <t>16099192</t>
  </si>
  <si>
    <t>Scientific and Industrial company 'Gemos Ltd.'</t>
  </si>
  <si>
    <t>Gornyi Zhurnal</t>
  </si>
  <si>
    <t>00172278</t>
  </si>
  <si>
    <t>Izdatel'stvo Ruda i Metally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10269452</t>
  </si>
  <si>
    <t>Gosudarstvo, Religiia, Tserkov' v Rossii i za Rubezhom/State, Religion and Church in Russia and Worldwide</t>
  </si>
  <si>
    <t>20737203</t>
  </si>
  <si>
    <t>Gothic Studies</t>
  </si>
  <si>
    <t>13627937</t>
  </si>
  <si>
    <t>2050456X</t>
  </si>
  <si>
    <t>Gouvernement et Action Publique</t>
  </si>
  <si>
    <t>22600965</t>
  </si>
  <si>
    <t>2262340X</t>
  </si>
  <si>
    <t>Govaresh</t>
  </si>
  <si>
    <t>15607186</t>
  </si>
  <si>
    <t>2008756X</t>
  </si>
  <si>
    <t>Iranian Association of Gastroenterology and Hepatology</t>
  </si>
  <si>
    <t>09521895</t>
  </si>
  <si>
    <t>Governance and Public Management</t>
  </si>
  <si>
    <t>2524728X</t>
  </si>
  <si>
    <t>Governing China in the 21st Century</t>
  </si>
  <si>
    <t>27306968</t>
  </si>
  <si>
    <t>0017257X</t>
  </si>
  <si>
    <t>Government Information Quarterly</t>
  </si>
  <si>
    <t>0740624X</t>
  </si>
  <si>
    <t>Goya</t>
  </si>
  <si>
    <t>00172715</t>
  </si>
  <si>
    <t>Fundacion Lazaro Galdiano</t>
  </si>
  <si>
    <t>GPS Solutions</t>
  </si>
  <si>
    <t>10805370</t>
  </si>
  <si>
    <t>GPS World</t>
  </si>
  <si>
    <t>10485104</t>
  </si>
  <si>
    <t>North Coast Media</t>
  </si>
  <si>
    <t>Gradevinar</t>
  </si>
  <si>
    <t>03502465</t>
  </si>
  <si>
    <t>Union of Croatian Civil Engineers and Technicians</t>
  </si>
  <si>
    <t>Gradiva</t>
  </si>
  <si>
    <t>03638057</t>
  </si>
  <si>
    <t>Graduate Journal of Mathematics</t>
  </si>
  <si>
    <t>Mediterranean Institute for the Mathematical Sciences (MIMS)</t>
  </si>
  <si>
    <t>Graeco-Latina Brunensia</t>
  </si>
  <si>
    <t>18037402</t>
  </si>
  <si>
    <t>Graefe's Archive for Clinical and Experimental Ophthalmology</t>
  </si>
  <si>
    <t>0721832X</t>
  </si>
  <si>
    <t>1435702X</t>
  </si>
  <si>
    <t>03675041</t>
  </si>
  <si>
    <t>1989953X</t>
  </si>
  <si>
    <t>Grafica</t>
  </si>
  <si>
    <t>23397500</t>
  </si>
  <si>
    <t>Grain and Oil Science and Technology</t>
  </si>
  <si>
    <t>20964501</t>
  </si>
  <si>
    <t>Grana</t>
  </si>
  <si>
    <t>00173134</t>
  </si>
  <si>
    <t>Granja</t>
  </si>
  <si>
    <t>13903799</t>
  </si>
  <si>
    <t>Universidad Politecnica Salesiana</t>
  </si>
  <si>
    <t>Granular Computing</t>
  </si>
  <si>
    <t>23644966</t>
  </si>
  <si>
    <t>Granular Matter</t>
  </si>
  <si>
    <t>14345021</t>
  </si>
  <si>
    <t>15240703</t>
  </si>
  <si>
    <t>Graphs and Combinatorics</t>
  </si>
  <si>
    <t>09110119</t>
  </si>
  <si>
    <t>00173495</t>
  </si>
  <si>
    <t>Grass and Forage Science</t>
  </si>
  <si>
    <t>01425242</t>
  </si>
  <si>
    <t>2097051X</t>
  </si>
  <si>
    <t>Grassland Science</t>
  </si>
  <si>
    <t>17446961</t>
  </si>
  <si>
    <t>1744697X</t>
  </si>
  <si>
    <t>Gravitation and Cosmology</t>
  </si>
  <si>
    <t>02022893</t>
  </si>
  <si>
    <t>Grazer Philosophische Studien</t>
  </si>
  <si>
    <t>01659227</t>
  </si>
  <si>
    <t>Graziadio Business Review</t>
  </si>
  <si>
    <t>21592977</t>
  </si>
  <si>
    <t>Graziadio School of Business and Management-Pepperdine Universit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10525165</t>
  </si>
  <si>
    <t>00173835</t>
  </si>
  <si>
    <t>Greek and Roman Musical Studies</t>
  </si>
  <si>
    <t>2212974X</t>
  </si>
  <si>
    <t>00139696</t>
  </si>
  <si>
    <t>National Centre for Social Research</t>
  </si>
  <si>
    <t>00173916</t>
  </si>
  <si>
    <t>20969147</t>
  </si>
  <si>
    <t>Green Chemistry</t>
  </si>
  <si>
    <t>14639262</t>
  </si>
  <si>
    <t>17518253</t>
  </si>
  <si>
    <t>Green Energy and Environment</t>
  </si>
  <si>
    <t>20962797</t>
  </si>
  <si>
    <t>Green Energy and Technology</t>
  </si>
  <si>
    <t>18653529</t>
  </si>
  <si>
    <t>Green Letters</t>
  </si>
  <si>
    <t>14688417</t>
  </si>
  <si>
    <t>Green Materials</t>
  </si>
  <si>
    <t>20491220</t>
  </si>
  <si>
    <t>21919542</t>
  </si>
  <si>
    <t>Greenhouse Gases: Science and Technology</t>
  </si>
  <si>
    <t>21523878</t>
  </si>
  <si>
    <t>Greening of Industry Networks Studies</t>
  </si>
  <si>
    <t>25430246</t>
  </si>
  <si>
    <t>Gregorianum</t>
  </si>
  <si>
    <t>00174114</t>
  </si>
  <si>
    <t>Gregorian University Press</t>
  </si>
  <si>
    <t>Grey Journal</t>
  </si>
  <si>
    <t>15741796</t>
  </si>
  <si>
    <t>1574180X</t>
  </si>
  <si>
    <t>GreyNet</t>
  </si>
  <si>
    <t>15263819</t>
  </si>
  <si>
    <t>Grey Systems</t>
  </si>
  <si>
    <t>20439377</t>
  </si>
  <si>
    <t>Griffith Law Review</t>
  </si>
  <si>
    <t>10383441</t>
  </si>
  <si>
    <t>Gripla</t>
  </si>
  <si>
    <t>10185011</t>
  </si>
  <si>
    <t>Stofnun Arna Magnussonar</t>
  </si>
  <si>
    <t>Groningen Oriental Studies, Supplement</t>
  </si>
  <si>
    <t>15667642</t>
  </si>
  <si>
    <t>Grotiana</t>
  </si>
  <si>
    <t>01673831</t>
  </si>
  <si>
    <t>Ground Water</t>
  </si>
  <si>
    <t>0017467X</t>
  </si>
  <si>
    <t>Groundwater for Sustainable Development</t>
  </si>
  <si>
    <t>2352801X</t>
  </si>
  <si>
    <t>GroundWater Monitoring and Remediation</t>
  </si>
  <si>
    <t>10693629</t>
  </si>
  <si>
    <t>John Wiley and Sons Inc</t>
  </si>
  <si>
    <t>Group and Organization Management</t>
  </si>
  <si>
    <t>10596011</t>
  </si>
  <si>
    <t>09262644</t>
  </si>
  <si>
    <t>Group Dynamics</t>
  </si>
  <si>
    <t>10892699</t>
  </si>
  <si>
    <t>Group Processes and Intergroup Relations</t>
  </si>
  <si>
    <t>13684302</t>
  </si>
  <si>
    <t>16617207</t>
  </si>
  <si>
    <t>0951824X</t>
  </si>
  <si>
    <t>Whiting and Birch</t>
  </si>
  <si>
    <t>00174815</t>
  </si>
  <si>
    <t>Growth Factors</t>
  </si>
  <si>
    <t>08977194</t>
  </si>
  <si>
    <t>Growth Hormone and IGF Research</t>
  </si>
  <si>
    <t>10966374</t>
  </si>
  <si>
    <t>Grudnaya i Serdechno-Sosudistaya Khirurgiya</t>
  </si>
  <si>
    <t>02362791</t>
  </si>
  <si>
    <t>Grundwasser</t>
  </si>
  <si>
    <t>1430483X</t>
  </si>
  <si>
    <t>Gruppe. Interaktion. Organisation. Zeitschrift fur Angewandte Organisationspsychologie</t>
  </si>
  <si>
    <t>23666145</t>
  </si>
  <si>
    <t>Springer Fachmedien Wiesbaden GmbH</t>
  </si>
  <si>
    <t>GRUR International</t>
  </si>
  <si>
    <t>26328623</t>
  </si>
  <si>
    <t>GSA Field Guides</t>
  </si>
  <si>
    <t>23330937</t>
  </si>
  <si>
    <t>GSA Today</t>
  </si>
  <si>
    <t>10525173</t>
  </si>
  <si>
    <t>Guang Pu Xue Yu Guang Pu Fen Xi/Spectroscopy and Spectral Analysis</t>
  </si>
  <si>
    <t>10000593</t>
  </si>
  <si>
    <t>Guangdian Gongcheng/Opto-Electronic Engineering</t>
  </si>
  <si>
    <t>1003501X</t>
  </si>
  <si>
    <t>Guangdianzi Jiguang/Journal of Optoelectronics Laser</t>
  </si>
  <si>
    <t>10050086</t>
  </si>
  <si>
    <t>Guangxue Jingmi Gongcheng/Optics and Precision Engineering</t>
  </si>
  <si>
    <t>1004924X</t>
  </si>
  <si>
    <t>Guangxue Jishu/Optical Technique</t>
  </si>
  <si>
    <t>10021582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10044213</t>
  </si>
  <si>
    <t>Guerres Mondiales et Conflicts Contemporains</t>
  </si>
  <si>
    <t>09842292</t>
  </si>
  <si>
    <t>Guidance, Navigation and Control</t>
  </si>
  <si>
    <t>27374807</t>
  </si>
  <si>
    <t>Gulf and Caribbean Research</t>
  </si>
  <si>
    <t>15280470</t>
  </si>
  <si>
    <t>Gulf Journal of Mathematics</t>
  </si>
  <si>
    <t>Canadian University of Dubai</t>
  </si>
  <si>
    <t>Gulf Studies</t>
  </si>
  <si>
    <t>26624494</t>
  </si>
  <si>
    <t>Gulhane Medical Journal</t>
  </si>
  <si>
    <t>13020471</t>
  </si>
  <si>
    <t>Gulhane Medical School, University of Health Sciences</t>
  </si>
  <si>
    <t>Guncel Pediatri</t>
  </si>
  <si>
    <t>13049054</t>
  </si>
  <si>
    <t>Guocheng Gongcheng Xuebao/The Chinese Journal of Process Engineering</t>
  </si>
  <si>
    <t>1009606X</t>
  </si>
  <si>
    <t>Guofang Keji Daxue Xuebao/Journal of National University of Defense Technology</t>
  </si>
  <si>
    <t>10012486</t>
  </si>
  <si>
    <t>National University of Defense Technology</t>
  </si>
  <si>
    <t>00175749</t>
  </si>
  <si>
    <t>19762283</t>
  </si>
  <si>
    <t>Joe Bok Chung</t>
  </si>
  <si>
    <t>19490976</t>
  </si>
  <si>
    <t>17574749</t>
  </si>
  <si>
    <t>Guti Dianzixue Yanjiu Yu Jinzhan/Research and Progress of Solid State Electronics</t>
  </si>
  <si>
    <t>10003819</t>
  </si>
  <si>
    <t>Research Progress of Solid State Electronics</t>
  </si>
  <si>
    <t>Guti Huojian Jishu/Journal of Solid Rocket Technology</t>
  </si>
  <si>
    <t>10062793</t>
  </si>
  <si>
    <t>Journal of Solid Rocket Technology</t>
  </si>
  <si>
    <t>Guti Lixue Xuebao/Acta Mechanica Solida Sinica</t>
  </si>
  <si>
    <t>02547805</t>
  </si>
  <si>
    <t>Gymnasium</t>
  </si>
  <si>
    <t>03425231</t>
  </si>
  <si>
    <t>Gynakologie</t>
  </si>
  <si>
    <t>27317102</t>
  </si>
  <si>
    <t>Gynakologische Endokrinologie</t>
  </si>
  <si>
    <t>16102894</t>
  </si>
  <si>
    <t>Gynecologic and Obstetric Investigation</t>
  </si>
  <si>
    <t>03787346</t>
  </si>
  <si>
    <t>1423002X</t>
  </si>
  <si>
    <t>00908258</t>
  </si>
  <si>
    <t>09513590</t>
  </si>
  <si>
    <t>Gynecological Surgery</t>
  </si>
  <si>
    <t>16132076</t>
  </si>
  <si>
    <t>Gynecologie Obstetrique Fertilite et Senologie</t>
  </si>
  <si>
    <t>24687197</t>
  </si>
  <si>
    <t>20795696</t>
  </si>
  <si>
    <t>Consilium MediCum</t>
  </si>
  <si>
    <t>22133070</t>
  </si>
  <si>
    <t>20970587</t>
  </si>
  <si>
    <t>Gyroscopy and Navigation</t>
  </si>
  <si>
    <t>20751087</t>
  </si>
  <si>
    <t>Habitat International</t>
  </si>
  <si>
    <t>01973975</t>
  </si>
  <si>
    <t>Habitat Sustentable</t>
  </si>
  <si>
    <t>07190700</t>
  </si>
  <si>
    <t>Universidad del Bio-Bio</t>
  </si>
  <si>
    <t>Hacettepe Egitim Dergisi</t>
  </si>
  <si>
    <t>13005340</t>
  </si>
  <si>
    <t>Hacettepe Journal of Mathematics and Statistics</t>
  </si>
  <si>
    <t>13035010</t>
  </si>
  <si>
    <t>2651477X</t>
  </si>
  <si>
    <t>Hacettepe University Journal of the Faculty of Pharmacy</t>
  </si>
  <si>
    <t>13000608</t>
  </si>
  <si>
    <t>Hacettepe University, Faculty of Pharmacy</t>
  </si>
  <si>
    <t>Hacia la Promocion de la Salud</t>
  </si>
  <si>
    <t>01217577</t>
  </si>
  <si>
    <t>02101173</t>
  </si>
  <si>
    <t>Hacquetia</t>
  </si>
  <si>
    <t>15814661</t>
  </si>
  <si>
    <t>03906078</t>
  </si>
  <si>
    <t>Haemophilia</t>
  </si>
  <si>
    <t>13518216</t>
  </si>
  <si>
    <t>Hagiographica</t>
  </si>
  <si>
    <t>11241225</t>
  </si>
  <si>
    <t>18764045</t>
  </si>
  <si>
    <t>HAHR - Hispanic American Historical Review</t>
  </si>
  <si>
    <t>00182168</t>
  </si>
  <si>
    <t>Haide Estudis Maragallians</t>
  </si>
  <si>
    <t>Halduskultuur</t>
  </si>
  <si>
    <t>17366070</t>
  </si>
  <si>
    <t>Halduskultuur Tallinn University of Technology</t>
  </si>
  <si>
    <t>Halteres</t>
  </si>
  <si>
    <t>09731555</t>
  </si>
  <si>
    <t>Organisation for Conservation and Study of Biodiversity in collaboration with ANeT-India</t>
  </si>
  <si>
    <t>02507196</t>
  </si>
  <si>
    <t>Hamdard National Foundation</t>
  </si>
  <si>
    <t>Hamostaseologie</t>
  </si>
  <si>
    <t>07209355</t>
  </si>
  <si>
    <t>Hamsa</t>
  </si>
  <si>
    <t>Centro Interdisciplinar de Historia Culturas e Sociedades da Universidade de Evora (CIDEHUS)</t>
  </si>
  <si>
    <t>Hand</t>
  </si>
  <si>
    <t>15589447</t>
  </si>
  <si>
    <t>Hand Clinics</t>
  </si>
  <si>
    <t>07490712</t>
  </si>
  <si>
    <t>Hand Surgery and Rehabilitation</t>
  </si>
  <si>
    <t>24681229</t>
  </si>
  <si>
    <t>Hand Therapy</t>
  </si>
  <si>
    <t>17589983</t>
  </si>
  <si>
    <t>Handbook of Agricultural Economics</t>
  </si>
  <si>
    <t>15740072</t>
  </si>
  <si>
    <t>Handbook of Clinical Neurology</t>
  </si>
  <si>
    <t>00729752</t>
  </si>
  <si>
    <t>Handbook of Environmental Chemistry</t>
  </si>
  <si>
    <t>1867979X</t>
  </si>
  <si>
    <t>Handbook of Experimental Pharmacology</t>
  </si>
  <si>
    <t>01712004</t>
  </si>
  <si>
    <t>Handbook of Industrial Organization</t>
  </si>
  <si>
    <t>1573448X</t>
  </si>
  <si>
    <t>Handbook of Magnetic Materials</t>
  </si>
  <si>
    <t>15672719</t>
  </si>
  <si>
    <t>Handbook of Numerical Analysis</t>
  </si>
  <si>
    <t>15708659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4, China</t>
  </si>
  <si>
    <t>01699520</t>
  </si>
  <si>
    <t>Handbook of Oriental Studies. Section 8, Uralic and Central Asian Studies</t>
  </si>
  <si>
    <t>01698524</t>
  </si>
  <si>
    <t>Handbook of Statistics</t>
  </si>
  <si>
    <t>01697161</t>
  </si>
  <si>
    <t>Handbook of Systemic Autoimmune Diseases</t>
  </si>
  <si>
    <t>15715078</t>
  </si>
  <si>
    <t>Handbook of the Economics of Education</t>
  </si>
  <si>
    <t>15740692</t>
  </si>
  <si>
    <t>Handbook on the Physics and Chemistry of Rare Earths</t>
  </si>
  <si>
    <t>01681273</t>
  </si>
  <si>
    <t>Handbooks of Sociology and Social Research</t>
  </si>
  <si>
    <t>13896903</t>
  </si>
  <si>
    <t>2542839X</t>
  </si>
  <si>
    <t>Handchirurgie Mikrochirurgie Plastische Chirurgie</t>
  </si>
  <si>
    <t>07221819</t>
  </si>
  <si>
    <t>Hangkong Cailiao Xuebao/Journal of Aeronautical Materials</t>
  </si>
  <si>
    <t>10055053</t>
  </si>
  <si>
    <t>Hangkong Dongli Xuebao/Journal of Aerospace Power</t>
  </si>
  <si>
    <t>10008055</t>
  </si>
  <si>
    <t>BUAA Press</t>
  </si>
  <si>
    <t>Hangkong Xuebao/Acta Aeronautica et Astronautica Sinica</t>
  </si>
  <si>
    <t>10006893</t>
  </si>
  <si>
    <t>AAAS Press of Chinese Society of Aeronautics and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10069941</t>
  </si>
  <si>
    <t>Chinese Academy of Engineering Physics</t>
  </si>
  <si>
    <t>Harbin Gongcheng Daxue Xuebao/Journal of Harbin Engineering University</t>
  </si>
  <si>
    <t>10067043</t>
  </si>
  <si>
    <t>Editorial Board of Journal of Harbin Engineering</t>
  </si>
  <si>
    <t>Harbin Gongye Daxue Xuebao/Journal of Harbin Institute of Technology</t>
  </si>
  <si>
    <t>03676234</t>
  </si>
  <si>
    <t>14777517</t>
  </si>
  <si>
    <t>Harmful Algae</t>
  </si>
  <si>
    <t>15689883</t>
  </si>
  <si>
    <t>14115115</t>
  </si>
  <si>
    <t>Universitas Negeri Semarang (UNNES)</t>
  </si>
  <si>
    <t>Hart's E and P</t>
  </si>
  <si>
    <t>15274063</t>
  </si>
  <si>
    <t>Hart Publications Incorporated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Design Magazine</t>
  </si>
  <si>
    <t>10934421</t>
  </si>
  <si>
    <t>Harvard Environmental Law Review</t>
  </si>
  <si>
    <t>01478257</t>
  </si>
  <si>
    <t>Harvard Journal of Law and Public Policy</t>
  </si>
  <si>
    <t>01934872</t>
  </si>
  <si>
    <t>Harvard Journal on Legislation</t>
  </si>
  <si>
    <t>0017808X</t>
  </si>
  <si>
    <t>0017811X</t>
  </si>
  <si>
    <t>Harvard Papers in Botany</t>
  </si>
  <si>
    <t>10434534</t>
  </si>
  <si>
    <t>Harvard University Herbaria</t>
  </si>
  <si>
    <t>Harvard Review of Psychiatry</t>
  </si>
  <si>
    <t>10673229</t>
  </si>
  <si>
    <t>00178160</t>
  </si>
  <si>
    <t>24429880</t>
  </si>
  <si>
    <t>Faculty of Law, Universitas Hasanuddin</t>
  </si>
  <si>
    <t>Haseki Tip Bulteni</t>
  </si>
  <si>
    <t>13020072</t>
  </si>
  <si>
    <t>Haseltonia</t>
  </si>
  <si>
    <t>10700048</t>
  </si>
  <si>
    <t>Cactus and Succulent Society of America, Inc.</t>
  </si>
  <si>
    <t>Haser</t>
  </si>
  <si>
    <t>2172055X</t>
  </si>
  <si>
    <t>Hastings Center Report</t>
  </si>
  <si>
    <t>00930334</t>
  </si>
  <si>
    <t>1552146X</t>
  </si>
  <si>
    <t>Hattoria</t>
  </si>
  <si>
    <t>21858241</t>
  </si>
  <si>
    <t>Hattori Botanical Laboratory/Hattori Shokubutsu Kenkyujo</t>
  </si>
  <si>
    <t>HAU: Journal of Ethnographic Theory</t>
  </si>
  <si>
    <t>25751433</t>
  </si>
  <si>
    <t>Haut</t>
  </si>
  <si>
    <t>09382216</t>
  </si>
  <si>
    <t>Viavital Verlag GmbH</t>
  </si>
  <si>
    <t>Hawai'i journal of health &amp; social welfare</t>
  </si>
  <si>
    <t>University Health Partners of Hawaii</t>
  </si>
  <si>
    <t>Hawwa</t>
  </si>
  <si>
    <t>15692078</t>
  </si>
  <si>
    <t>HAYAT</t>
  </si>
  <si>
    <t>17352215</t>
  </si>
  <si>
    <t>2008188X</t>
  </si>
  <si>
    <t>HAYATI Journal of Biosciences</t>
  </si>
  <si>
    <t>19783019</t>
  </si>
  <si>
    <t>16874048</t>
  </si>
  <si>
    <t>He Jishu/Nuclear Techniques</t>
  </si>
  <si>
    <t>02533219</t>
  </si>
  <si>
    <t>1746160X</t>
  </si>
  <si>
    <t>10433074</t>
  </si>
  <si>
    <t>Head and Neck Pathology</t>
  </si>
  <si>
    <t>1936055X</t>
  </si>
  <si>
    <t>Head and Neck Russian Journal</t>
  </si>
  <si>
    <t>23105194</t>
  </si>
  <si>
    <t>All-Russian Federation of the Specialists in Head and Neck Diseases</t>
  </si>
  <si>
    <t>Headache</t>
  </si>
  <si>
    <t>00178748</t>
  </si>
  <si>
    <t>Health (United Kingdom)</t>
  </si>
  <si>
    <t>13634593</t>
  </si>
  <si>
    <t>02782715</t>
  </si>
  <si>
    <t>Project Hope</t>
  </si>
  <si>
    <t>Health and Addictions / Salud y Drogas</t>
  </si>
  <si>
    <t>15785319</t>
  </si>
  <si>
    <t>1988205X</t>
  </si>
  <si>
    <t>Instituto de Investigacion de Drogodependencias, Universidad Miguel Hernandez</t>
  </si>
  <si>
    <t>10790969</t>
  </si>
  <si>
    <t>Health and Justice</t>
  </si>
  <si>
    <t>Health and Place</t>
  </si>
  <si>
    <t>13538292</t>
  </si>
  <si>
    <t>14777525</t>
  </si>
  <si>
    <t>Health and Social Care Chaplaincy</t>
  </si>
  <si>
    <t>20515553</t>
  </si>
  <si>
    <t>27550060</t>
  </si>
  <si>
    <t>Health and Social Care in the Community</t>
  </si>
  <si>
    <t>09660410</t>
  </si>
  <si>
    <t>Health and Social Work</t>
  </si>
  <si>
    <t>03607283</t>
  </si>
  <si>
    <t>Health and Technology</t>
  </si>
  <si>
    <t>21907188</t>
  </si>
  <si>
    <t>Health Behavior and Policy Review</t>
  </si>
  <si>
    <t>Paris Scholar Publishing, Ltd.</t>
  </si>
  <si>
    <t>Health Biotechnology and Biopharma</t>
  </si>
  <si>
    <t>Health Biotechnology And Biopharma</t>
  </si>
  <si>
    <t>Health Care Analysis</t>
  </si>
  <si>
    <t>10653058</t>
  </si>
  <si>
    <t>07399332</t>
  </si>
  <si>
    <t>Health Care Management Review</t>
  </si>
  <si>
    <t>03616274</t>
  </si>
  <si>
    <t>Health Care Management Science</t>
  </si>
  <si>
    <t>13869620</t>
  </si>
  <si>
    <t>Health Communication</t>
  </si>
  <si>
    <t>10410236</t>
  </si>
  <si>
    <t>20971095</t>
  </si>
  <si>
    <t>Health Economics (United Kingdom)</t>
  </si>
  <si>
    <t>10579230</t>
  </si>
  <si>
    <t>17441331</t>
  </si>
  <si>
    <t>1744134X</t>
  </si>
  <si>
    <t>Health Education</t>
  </si>
  <si>
    <t>09654283</t>
  </si>
  <si>
    <t>1758714X</t>
  </si>
  <si>
    <t>Health Education and Behavior</t>
  </si>
  <si>
    <t>10901981</t>
  </si>
  <si>
    <t>Health Education and Health Promotion</t>
  </si>
  <si>
    <t>25885715</t>
  </si>
  <si>
    <t>Health Education Journal</t>
  </si>
  <si>
    <t>00178969</t>
  </si>
  <si>
    <t>Health Education Research</t>
  </si>
  <si>
    <t>02681153</t>
  </si>
  <si>
    <t>13696513</t>
  </si>
  <si>
    <t>Health in Emergencies and Disasters Quarterly</t>
  </si>
  <si>
    <t>Negah Institute for Social Research and Scientific Communication</t>
  </si>
  <si>
    <t>14604582</t>
  </si>
  <si>
    <t>Health Information and Libraries Journal</t>
  </si>
  <si>
    <t>14711834</t>
  </si>
  <si>
    <t>Health Information Management Journal</t>
  </si>
  <si>
    <t>18333583</t>
  </si>
  <si>
    <t>Health literacy research and practice</t>
  </si>
  <si>
    <t>Slack Incorporated</t>
  </si>
  <si>
    <t>Health Marketing Quarterly</t>
  </si>
  <si>
    <t>07359683</t>
  </si>
  <si>
    <t>Health Physics</t>
  </si>
  <si>
    <t>00179078</t>
  </si>
  <si>
    <t>01688510</t>
  </si>
  <si>
    <t>02681080</t>
  </si>
  <si>
    <t>Health Policy and Technology</t>
  </si>
  <si>
    <t>22118837</t>
  </si>
  <si>
    <t>Health Policy OPEN</t>
  </si>
  <si>
    <t>24523011</t>
  </si>
  <si>
    <t>King Saud bin Abdulaziz University</t>
  </si>
  <si>
    <t>Health promotion and chronic disease prevention in Canada : research, policy and practice</t>
  </si>
  <si>
    <t>2368738X</t>
  </si>
  <si>
    <t>Health Promotion International</t>
  </si>
  <si>
    <t>09574824</t>
  </si>
  <si>
    <t>Health Promotion Journal of Australia</t>
  </si>
  <si>
    <t>10361073</t>
  </si>
  <si>
    <t>Health Promotion Practice</t>
  </si>
  <si>
    <t>15248399</t>
  </si>
  <si>
    <t>02786133</t>
  </si>
  <si>
    <t>23534184</t>
  </si>
  <si>
    <t>Health Psychology Review</t>
  </si>
  <si>
    <t>17437199</t>
  </si>
  <si>
    <t>Health Reports</t>
  </si>
  <si>
    <t>08406529</t>
  </si>
  <si>
    <t>Statistics Canada</t>
  </si>
  <si>
    <t>14784505</t>
  </si>
  <si>
    <t>25422308</t>
  </si>
  <si>
    <t>Federal Scientific Center for Medical and Preventive Health Risk Management Technologies</t>
  </si>
  <si>
    <t>Health SA Gesondheid</t>
  </si>
  <si>
    <t>10259848</t>
  </si>
  <si>
    <t>Health Sciences Investigations Journal</t>
  </si>
  <si>
    <t>27207609</t>
  </si>
  <si>
    <t>University of Ghana College of Health Sciences</t>
  </si>
  <si>
    <t>Health security</t>
  </si>
  <si>
    <t>23265094</t>
  </si>
  <si>
    <t>Health Services and Outcomes Research Methodology</t>
  </si>
  <si>
    <t>13873741</t>
  </si>
  <si>
    <t>Health Services Management Research</t>
  </si>
  <si>
    <t>09514848</t>
  </si>
  <si>
    <t>Health Services Research</t>
  </si>
  <si>
    <t>00179124</t>
  </si>
  <si>
    <t>Health Services Research and Managerial Epidemiology</t>
  </si>
  <si>
    <t>Health Sociology Review</t>
  </si>
  <si>
    <t>14461242</t>
  </si>
  <si>
    <t>Health Systems</t>
  </si>
  <si>
    <t>20476965</t>
  </si>
  <si>
    <t>Health systems and reform</t>
  </si>
  <si>
    <t>23288604</t>
  </si>
  <si>
    <t>Health systems in transition</t>
  </si>
  <si>
    <t>18176119</t>
  </si>
  <si>
    <t>Regional Office for Europe, World Health Organization</t>
  </si>
  <si>
    <t>13665278</t>
  </si>
  <si>
    <t>National Co-ordinating Centre for HTA</t>
  </si>
  <si>
    <t>Health, Risk and Society</t>
  </si>
  <si>
    <t>13698575</t>
  </si>
  <si>
    <t>25202677</t>
  </si>
  <si>
    <t>Health, Technology and Society</t>
  </si>
  <si>
    <t>29463378</t>
  </si>
  <si>
    <t>Healthbook TIMES Oncology Hematology</t>
  </si>
  <si>
    <t>26732092</t>
  </si>
  <si>
    <t>The HealthBook Company Ltd</t>
  </si>
  <si>
    <t>22130764</t>
  </si>
  <si>
    <t>Healthcare (Switzerland)</t>
  </si>
  <si>
    <t>Healthcare in Low-Resource Settings</t>
  </si>
  <si>
    <t>20933681</t>
  </si>
  <si>
    <t>2093369X</t>
  </si>
  <si>
    <t>Korean Society of Medical Informatics</t>
  </si>
  <si>
    <t>Healthcare Management Forum</t>
  </si>
  <si>
    <t>08404704</t>
  </si>
  <si>
    <t>Healthcare Papers</t>
  </si>
  <si>
    <t>1488917X</t>
  </si>
  <si>
    <t>Longwoods Publishing Corp.</t>
  </si>
  <si>
    <t>Healthcare Policy</t>
  </si>
  <si>
    <t>17156572</t>
  </si>
  <si>
    <t>Healthcare Quarterly</t>
  </si>
  <si>
    <t>17102774</t>
  </si>
  <si>
    <t>Hearing Journal</t>
  </si>
  <si>
    <t>07457472</t>
  </si>
  <si>
    <t>Hearing Research</t>
  </si>
  <si>
    <t>03785955</t>
  </si>
  <si>
    <t>Hearing, Balance and Communication</t>
  </si>
  <si>
    <t>21695717</t>
  </si>
  <si>
    <t>Heart</t>
  </si>
  <si>
    <t>13556037</t>
  </si>
  <si>
    <t>1468201X</t>
  </si>
  <si>
    <t>Heart and Lung</t>
  </si>
  <si>
    <t>01479563</t>
  </si>
  <si>
    <t>Heart and Metabolism</t>
  </si>
  <si>
    <t>15660338</t>
  </si>
  <si>
    <t>Les Laboratoires Servier</t>
  </si>
  <si>
    <t>24686476</t>
  </si>
  <si>
    <t>Heart and Vessels</t>
  </si>
  <si>
    <t>09108327</t>
  </si>
  <si>
    <t>Heart Failure Clinics</t>
  </si>
  <si>
    <t>15517136</t>
  </si>
  <si>
    <t>Heart Failure Reviews</t>
  </si>
  <si>
    <t>13824147</t>
  </si>
  <si>
    <t>2321449X</t>
  </si>
  <si>
    <t>18261868</t>
  </si>
  <si>
    <t>Heart Lung and Circulation</t>
  </si>
  <si>
    <t>14439506</t>
  </si>
  <si>
    <t>15475271</t>
  </si>
  <si>
    <t>Heart Surgery Forum</t>
  </si>
  <si>
    <t>10983511</t>
  </si>
  <si>
    <t>Carden Jennings Publishing Co. Ltd</t>
  </si>
  <si>
    <t>Heart, Vessels and Transplantation</t>
  </si>
  <si>
    <t>16947886</t>
  </si>
  <si>
    <t>22140271</t>
  </si>
  <si>
    <t>Heat and Mass Transfer</t>
  </si>
  <si>
    <t>09477411</t>
  </si>
  <si>
    <t>Heat Transfer</t>
  </si>
  <si>
    <t>26884534</t>
  </si>
  <si>
    <t>Heat Transfer Engineering</t>
  </si>
  <si>
    <t>01457632</t>
  </si>
  <si>
    <t>Heat Transfer Research</t>
  </si>
  <si>
    <t>10642285</t>
  </si>
  <si>
    <t>Hebrew Studies</t>
  </si>
  <si>
    <t>01464094</t>
  </si>
  <si>
    <t>National Association of Professors of Hebrew in American Institutions of Higher Learning</t>
  </si>
  <si>
    <t>HEC Forum</t>
  </si>
  <si>
    <t>09562737</t>
  </si>
  <si>
    <t>Hecheng Shuzhi Ji Suliao/China Synthetic Resin and Plastics</t>
  </si>
  <si>
    <t>10021396</t>
  </si>
  <si>
    <t>Research Institute of Beijing</t>
  </si>
  <si>
    <t>Hedianzixue Yu Tance Jishu/Nuclear Electronics and Detection Technology</t>
  </si>
  <si>
    <t>02580934</t>
  </si>
  <si>
    <t>Atomic Energy Press</t>
  </si>
  <si>
    <t>Hedongli Gongcheng/Nuclear Power Engineering</t>
  </si>
  <si>
    <t>02580926</t>
  </si>
  <si>
    <t>Yuan Zi Neng Chuban She</t>
  </si>
  <si>
    <t>Hegel Bulletin</t>
  </si>
  <si>
    <t>20515367</t>
  </si>
  <si>
    <t>He-Huaxue yu Fangshe Huaxue/Journal of Nuclear and Radiochemistry</t>
  </si>
  <si>
    <t>02539950</t>
  </si>
  <si>
    <t>Hejubian Yu Dengliziti Wuli/Nuclear Fusion and Plasma Physics</t>
  </si>
  <si>
    <t>02546086</t>
  </si>
  <si>
    <t>Helgoland Marine Research</t>
  </si>
  <si>
    <t>1438387X</t>
  </si>
  <si>
    <t>Helia</t>
  </si>
  <si>
    <t>10181806</t>
  </si>
  <si>
    <t>Helicobacter</t>
  </si>
  <si>
    <t>10834389</t>
  </si>
  <si>
    <t>Helictite</t>
  </si>
  <si>
    <t>00179973</t>
  </si>
  <si>
    <t>Australian Speleological Federation Inc.</t>
  </si>
  <si>
    <t>Helios</t>
  </si>
  <si>
    <t>01600923</t>
  </si>
  <si>
    <t>Texas Tech University Press</t>
  </si>
  <si>
    <t>24058440</t>
  </si>
  <si>
    <t>11099666</t>
  </si>
  <si>
    <t>Hellenic Cardiological Society</t>
  </si>
  <si>
    <t>Hellenic Journal of Nuclear Medicine</t>
  </si>
  <si>
    <t>17905427</t>
  </si>
  <si>
    <t>Hellenic Society of Nuclear Medicine</t>
  </si>
  <si>
    <t>Hellenic Journal of Psychology</t>
  </si>
  <si>
    <t>17901391</t>
  </si>
  <si>
    <t>Psychological Society of Northern Greece</t>
  </si>
  <si>
    <t>Hellenic Journal of Radiology</t>
  </si>
  <si>
    <t>25290568</t>
  </si>
  <si>
    <t>Zita Medical Managent</t>
  </si>
  <si>
    <t>Hellenic Plant Protection Journal</t>
  </si>
  <si>
    <t>17913691</t>
  </si>
  <si>
    <t>04406605</t>
  </si>
  <si>
    <t>Helvetica Chimica Acta</t>
  </si>
  <si>
    <t>0018019X</t>
  </si>
  <si>
    <t>Hematologia</t>
  </si>
  <si>
    <t>20813287</t>
  </si>
  <si>
    <t>Via Medica sp. z o.o</t>
  </si>
  <si>
    <t>Hematologic Malignancies</t>
  </si>
  <si>
    <t>21979766</t>
  </si>
  <si>
    <t>Hematological Oncology</t>
  </si>
  <si>
    <t>02780232</t>
  </si>
  <si>
    <t>10245332</t>
  </si>
  <si>
    <t>Hematology (Bulgaria)</t>
  </si>
  <si>
    <t>23677864</t>
  </si>
  <si>
    <t>Bulgarian medical society of Hematology</t>
  </si>
  <si>
    <t>Hematology in Clinical Practice</t>
  </si>
  <si>
    <t>27201015</t>
  </si>
  <si>
    <t>20388322</t>
  </si>
  <si>
    <t>25311379</t>
  </si>
  <si>
    <t>Hematology. American Society of Hematology. Education Program</t>
  </si>
  <si>
    <t>15204391</t>
  </si>
  <si>
    <t>Hematology/ Oncology and Stem Cell Therapy</t>
  </si>
  <si>
    <t>16583876</t>
  </si>
  <si>
    <t>Hematology/Oncology Clinics of North America</t>
  </si>
  <si>
    <t>08898588</t>
  </si>
  <si>
    <t>0367598X</t>
  </si>
  <si>
    <t>0350249X</t>
  </si>
  <si>
    <t>Hemodialysis International</t>
  </si>
  <si>
    <t>14927535</t>
  </si>
  <si>
    <t>Hemoglobin</t>
  </si>
  <si>
    <t>03630269</t>
  </si>
  <si>
    <t>1532432X</t>
  </si>
  <si>
    <t>Henry James Review</t>
  </si>
  <si>
    <t>02730340</t>
  </si>
  <si>
    <t>20450923</t>
  </si>
  <si>
    <t>Hepatitis Monthly</t>
  </si>
  <si>
    <t>1735143X</t>
  </si>
  <si>
    <t>Hepatobiliary and Pancreatic Diseases International</t>
  </si>
  <si>
    <t>14993872</t>
  </si>
  <si>
    <t>Hepato-Gastro et Oncologie Digestive</t>
  </si>
  <si>
    <t>21153310</t>
  </si>
  <si>
    <t>02709139</t>
  </si>
  <si>
    <t>2471254X</t>
  </si>
  <si>
    <t>Hepatology Forum</t>
  </si>
  <si>
    <t>Hepatology International</t>
  </si>
  <si>
    <t>19360533</t>
  </si>
  <si>
    <t>Hepatology Research</t>
  </si>
  <si>
    <t>13866346</t>
  </si>
  <si>
    <t>Hepatoma Research</t>
  </si>
  <si>
    <t>23945079</t>
  </si>
  <si>
    <t>Herald of the Bauman Moscow State Technical University, Series Natural Sciences</t>
  </si>
  <si>
    <t>18123368</t>
  </si>
  <si>
    <t>Bauman University Publishing House</t>
  </si>
  <si>
    <t>Herald of the Russian Academy of Sciences</t>
  </si>
  <si>
    <t>10193316</t>
  </si>
  <si>
    <t>Heranca - History, Heritage and Culture Journal</t>
  </si>
  <si>
    <t>00180599</t>
  </si>
  <si>
    <t>Hercegovina</t>
  </si>
  <si>
    <t>25663429</t>
  </si>
  <si>
    <t>University of Mostar</t>
  </si>
  <si>
    <t>HERD</t>
  </si>
  <si>
    <t>19375867</t>
  </si>
  <si>
    <t>17312302</t>
  </si>
  <si>
    <t>00180661</t>
  </si>
  <si>
    <t>Heredity</t>
  </si>
  <si>
    <t>0018067X</t>
  </si>
  <si>
    <t>Heritage and Society</t>
  </si>
  <si>
    <t>2159032X</t>
  </si>
  <si>
    <t>11397489</t>
  </si>
  <si>
    <t>Facultad de Traduccion e Interpretacion de Soria</t>
  </si>
  <si>
    <t>Hermeneutics of Old Russian Literature</t>
  </si>
  <si>
    <t>16076192</t>
  </si>
  <si>
    <t>Russian Academy of Sciences-A.M. Gorky Institute of World Literature</t>
  </si>
  <si>
    <t>00180777</t>
  </si>
  <si>
    <t>Hermes (Denmark)</t>
  </si>
  <si>
    <t>09041699</t>
  </si>
  <si>
    <t>Department of Business Communication, Aarhus School of Business</t>
  </si>
  <si>
    <t>Hernia : the journal of hernias and abdominal wall surgery</t>
  </si>
  <si>
    <t>12654906</t>
  </si>
  <si>
    <t>Heroin Addiction and Related Clinical Problems</t>
  </si>
  <si>
    <t>15921638</t>
  </si>
  <si>
    <t>Heron</t>
  </si>
  <si>
    <t>00467316</t>
  </si>
  <si>
    <t>Herpetologica</t>
  </si>
  <si>
    <t>00180831</t>
  </si>
  <si>
    <t>Herpetologist's League Inc.</t>
  </si>
  <si>
    <t>Herpetological Bulletin</t>
  </si>
  <si>
    <t>14730928</t>
  </si>
  <si>
    <t>British Herpetological Society</t>
  </si>
  <si>
    <t>Herpetological Conservation and Biology</t>
  </si>
  <si>
    <t>21510733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20715773</t>
  </si>
  <si>
    <t>Societas Europaea Herpetologica</t>
  </si>
  <si>
    <t>10134425</t>
  </si>
  <si>
    <t>2682955X</t>
  </si>
  <si>
    <t>Herz</t>
  </si>
  <si>
    <t>03409937</t>
  </si>
  <si>
    <t>Herzschrittmachertherapie und Elektrophysiologie</t>
  </si>
  <si>
    <t>09387412</t>
  </si>
  <si>
    <t>0018098X</t>
  </si>
  <si>
    <t>10427163</t>
  </si>
  <si>
    <t>Heterocycles</t>
  </si>
  <si>
    <t>03855414</t>
  </si>
  <si>
    <t>Japan Institute of Heterocyclic Chemistry</t>
  </si>
  <si>
    <t>07930283</t>
  </si>
  <si>
    <t>Heterodoxia Iberica</t>
  </si>
  <si>
    <t>22130594</t>
  </si>
  <si>
    <t>Heteroglossia</t>
  </si>
  <si>
    <t>20841302</t>
  </si>
  <si>
    <t>University of Economy</t>
  </si>
  <si>
    <t>Heythrop Journal - Quarterly Review of Philosophy and Theology</t>
  </si>
  <si>
    <t>00181196</t>
  </si>
  <si>
    <t>Hidrobiologica</t>
  </si>
  <si>
    <t>01888897</t>
  </si>
  <si>
    <t>Department of Hydrobiology,Universidad Autonoma Metropolitana-Unidad Iztapalapa</t>
  </si>
  <si>
    <t>High Ability Studies</t>
  </si>
  <si>
    <t>13598139</t>
  </si>
  <si>
    <t>1469834X</t>
  </si>
  <si>
    <t>High Altitude Medicine and Biology</t>
  </si>
  <si>
    <t>15270297</t>
  </si>
  <si>
    <t>High Blood Pressure and Cardiovascular Prevention</t>
  </si>
  <si>
    <t>11209879</t>
  </si>
  <si>
    <t>High Energy Chemistry</t>
  </si>
  <si>
    <t>00181439</t>
  </si>
  <si>
    <t>High Energy Density Physics</t>
  </si>
  <si>
    <t>15741818</t>
  </si>
  <si>
    <t>High Performance Polymers</t>
  </si>
  <si>
    <t>09540083</t>
  </si>
  <si>
    <t>20954719</t>
  </si>
  <si>
    <t>High Pressure Research</t>
  </si>
  <si>
    <t>08957959</t>
  </si>
  <si>
    <t>High Technology Letters</t>
  </si>
  <si>
    <t>10066748</t>
  </si>
  <si>
    <t>High Temperature</t>
  </si>
  <si>
    <t>0018151X</t>
  </si>
  <si>
    <t>High Temperature Corrosion of Materials</t>
  </si>
  <si>
    <t>High Temperature Material Processes</t>
  </si>
  <si>
    <t>10933611</t>
  </si>
  <si>
    <t>03346455</t>
  </si>
  <si>
    <t>High Temperatures - High Pressures</t>
  </si>
  <si>
    <t>00181544</t>
  </si>
  <si>
    <t>Shandong University</t>
  </si>
  <si>
    <t>00181560</t>
  </si>
  <si>
    <t>1573174X</t>
  </si>
  <si>
    <t>Higher Education Dynamics</t>
  </si>
  <si>
    <t>15710378</t>
  </si>
  <si>
    <t>Higher Education for the Future</t>
  </si>
  <si>
    <t>23476311</t>
  </si>
  <si>
    <t>Higher Education Forum</t>
  </si>
  <si>
    <t>24329614</t>
  </si>
  <si>
    <t>Hiroshima University,Research Institute for Higher Education,</t>
  </si>
  <si>
    <t>Higher Education in Asia</t>
  </si>
  <si>
    <t>23656352</t>
  </si>
  <si>
    <t>Higher Education Pedagogies</t>
  </si>
  <si>
    <t>09528733</t>
  </si>
  <si>
    <t>Higher Education Quarterly</t>
  </si>
  <si>
    <t>09515224</t>
  </si>
  <si>
    <t>02639769</t>
  </si>
  <si>
    <t>Higher Education Research and Development</t>
  </si>
  <si>
    <t>07294360</t>
  </si>
  <si>
    <t>Higher Education, Skills and Work-based Learning</t>
  </si>
  <si>
    <t>20423896</t>
  </si>
  <si>
    <t>2042390X</t>
  </si>
  <si>
    <t>Walden University</t>
  </si>
  <si>
    <t>Highways</t>
  </si>
  <si>
    <t>01426168</t>
  </si>
  <si>
    <t>0267825X</t>
  </si>
  <si>
    <t>Alad Ltd</t>
  </si>
  <si>
    <t>Hikma</t>
  </si>
  <si>
    <t>15799794</t>
  </si>
  <si>
    <t>Himalaya</t>
  </si>
  <si>
    <t>19352212</t>
  </si>
  <si>
    <t>Nepal Studies Association</t>
  </si>
  <si>
    <t>Himalayan Geology</t>
  </si>
  <si>
    <t>09718966</t>
  </si>
  <si>
    <t>Wadia Institute of Himalayan Geology</t>
  </si>
  <si>
    <t>Himia, Fizika ta Tehnologia Poverhni</t>
  </si>
  <si>
    <t>20791704</t>
  </si>
  <si>
    <t>Chuiko Institute of Surface Chemistry of National Academy of Sciences of Ukraine</t>
  </si>
  <si>
    <t>Hip and Pelvis</t>
  </si>
  <si>
    <t>22873260</t>
  </si>
  <si>
    <t>Korean Hip Society</t>
  </si>
  <si>
    <t>HIP International</t>
  </si>
  <si>
    <t>11207000</t>
  </si>
  <si>
    <t>Hiperboreea</t>
  </si>
  <si>
    <t>Balkan History Association</t>
  </si>
  <si>
    <t>Hipertension y Riesgo Vascular</t>
  </si>
  <si>
    <t>18891837</t>
  </si>
  <si>
    <t>Hipogrifo</t>
  </si>
  <si>
    <t>23281308</t>
  </si>
  <si>
    <t>Hippocampus</t>
  </si>
  <si>
    <t>10509631</t>
  </si>
  <si>
    <t>Hippokratia</t>
  </si>
  <si>
    <t>11084189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Hiroshima University Medical Press</t>
  </si>
  <si>
    <t>Hiroshima Mathematical Journal</t>
  </si>
  <si>
    <t>00182079</t>
  </si>
  <si>
    <t>Hiroshima University</t>
  </si>
  <si>
    <t>Hirurgia Pozvonochnika</t>
  </si>
  <si>
    <t>18108997</t>
  </si>
  <si>
    <t>Editorial Office of The Journal Hirurgia Pozvonochnika</t>
  </si>
  <si>
    <t>Hispamerica</t>
  </si>
  <si>
    <t>03630471</t>
  </si>
  <si>
    <t>00182133</t>
  </si>
  <si>
    <t>Hispania - Revista Espanola de Historia</t>
  </si>
  <si>
    <t>00182141</t>
  </si>
  <si>
    <t>Hispania Antiqua</t>
  </si>
  <si>
    <t>11300515</t>
  </si>
  <si>
    <t>Hispania Nova</t>
  </si>
  <si>
    <t>0018215X</t>
  </si>
  <si>
    <t>Hispanic Health Care International</t>
  </si>
  <si>
    <t>15404153</t>
  </si>
  <si>
    <t>Hispanic Journal of Behavioral Sciences</t>
  </si>
  <si>
    <t>07399863</t>
  </si>
  <si>
    <t>Hispanic Research Journal</t>
  </si>
  <si>
    <t>14682737</t>
  </si>
  <si>
    <t>00182176</t>
  </si>
  <si>
    <t>Hispanic Urban Studies</t>
  </si>
  <si>
    <t>26625830</t>
  </si>
  <si>
    <t>Hispanofila</t>
  </si>
  <si>
    <t>00182206</t>
  </si>
  <si>
    <t>University of North Carolina at Chapel Hill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16608070</t>
  </si>
  <si>
    <t>Chronos verlag</t>
  </si>
  <si>
    <t>Histoire et Mesure</t>
  </si>
  <si>
    <t>09821783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Histoire Urbaine</t>
  </si>
  <si>
    <t>16280482</t>
  </si>
  <si>
    <t>Societe Francaise d'Histoire Urbaine</t>
  </si>
  <si>
    <t>Histoire, economie et societe</t>
  </si>
  <si>
    <t>07525702</t>
  </si>
  <si>
    <t>Editions Sedes</t>
  </si>
  <si>
    <t>Histology and Histopathology</t>
  </si>
  <si>
    <t>02133911</t>
  </si>
  <si>
    <t>Histopathology</t>
  </si>
  <si>
    <t>03090167</t>
  </si>
  <si>
    <t>HiSTOReLo</t>
  </si>
  <si>
    <t>2145132X</t>
  </si>
  <si>
    <t>01019074</t>
  </si>
  <si>
    <t>Historia - Zeitschrift fur Alte Geschichte</t>
  </si>
  <si>
    <t>00182311</t>
  </si>
  <si>
    <t>Historia (Chile)</t>
  </si>
  <si>
    <t>00732435</t>
  </si>
  <si>
    <t>07190719</t>
  </si>
  <si>
    <t>07197969</t>
  </si>
  <si>
    <t>Pontificia Universidad Catolica de Valparaiso: Instituto de Historia</t>
  </si>
  <si>
    <t>Historia Actual Online</t>
  </si>
  <si>
    <t>11391472</t>
  </si>
  <si>
    <t>Historia Agraria de America Latina</t>
  </si>
  <si>
    <t>Centro de Estudios de Historia Agraria de America Latina</t>
  </si>
  <si>
    <t>Historia Ambiental Latinoamericana y Caribena</t>
  </si>
  <si>
    <t>Sociedad Latinoamericana y Caribena de Historia Ambiental</t>
  </si>
  <si>
    <t>Historia Caribe</t>
  </si>
  <si>
    <t>01228803</t>
  </si>
  <si>
    <t>Universidad Del Atlantico</t>
  </si>
  <si>
    <t>15764729</t>
  </si>
  <si>
    <t>Seminario de Historia Constitucional "MartÃ­nez Marina"</t>
  </si>
  <si>
    <t>Historia Contemporanea</t>
  </si>
  <si>
    <t>11302402</t>
  </si>
  <si>
    <t>Historia Critica</t>
  </si>
  <si>
    <t>01211617</t>
  </si>
  <si>
    <t>Historia da Educacao</t>
  </si>
  <si>
    <t>14143518</t>
  </si>
  <si>
    <t>Historia da Historiografia</t>
  </si>
  <si>
    <t>19839928</t>
  </si>
  <si>
    <t>Universidade Federal do Estado do Rio de Janeiro, Programa de Pos-Graduacao em Historia</t>
  </si>
  <si>
    <t>Historia del Presente</t>
  </si>
  <si>
    <t>15798135</t>
  </si>
  <si>
    <t>Asociacion Historiadores del Presente</t>
  </si>
  <si>
    <t>Historia Ecclesiastica</t>
  </si>
  <si>
    <t>13384341</t>
  </si>
  <si>
    <t>Associazione culturale Historia et ius</t>
  </si>
  <si>
    <t>Historia i Swiat</t>
  </si>
  <si>
    <t>22992464</t>
  </si>
  <si>
    <t>Department of History, University of Natural Sciences and Humanities in Siedlce</t>
  </si>
  <si>
    <t>03150860</t>
  </si>
  <si>
    <t>1090249X</t>
  </si>
  <si>
    <t>01850172</t>
  </si>
  <si>
    <t>Historia Naturalis Bulgarica</t>
  </si>
  <si>
    <t>02053640</t>
  </si>
  <si>
    <t>Historia Philosophica</t>
  </si>
  <si>
    <t>17246121</t>
  </si>
  <si>
    <t>1824095X</t>
  </si>
  <si>
    <t>Historia Provinciae - Zurnal Regional'noj Istorii</t>
  </si>
  <si>
    <t>03298213</t>
  </si>
  <si>
    <t>Seccion Historia. Instituto Superior del Profesorado 'Eduardo Lafferriere'</t>
  </si>
  <si>
    <t>18044913</t>
  </si>
  <si>
    <t>2336680X</t>
  </si>
  <si>
    <t>Comenius National Pedagogical Library</t>
  </si>
  <si>
    <t>Historia scientiarum : international journal of the History of Science Society of Japan</t>
  </si>
  <si>
    <t>02854821</t>
  </si>
  <si>
    <t>Nihon Kagakushi Gakkai/History of Science Society of Japan</t>
  </si>
  <si>
    <t>Historia Social</t>
  </si>
  <si>
    <t>02142570</t>
  </si>
  <si>
    <t>Fundacion Instituto de Historia Social</t>
  </si>
  <si>
    <t>Historia Unisinos</t>
  </si>
  <si>
    <t>15193861</t>
  </si>
  <si>
    <t>Historia Urbana</t>
  </si>
  <si>
    <t>1221650X</t>
  </si>
  <si>
    <t>Historia y Comunicacion Social</t>
  </si>
  <si>
    <t>11370734</t>
  </si>
  <si>
    <t>20275137</t>
  </si>
  <si>
    <t>2322777X</t>
  </si>
  <si>
    <t>Historia y Memoria de la Educacion</t>
  </si>
  <si>
    <t>Univ Nacional de Educacion a Distancia (UNED)</t>
  </si>
  <si>
    <t>Historia y Politica</t>
  </si>
  <si>
    <t>15750361</t>
  </si>
  <si>
    <t>1989063X</t>
  </si>
  <si>
    <t>Center for Constitutional Studies</t>
  </si>
  <si>
    <t>Historia, Ciencias, Saude - Manguinhos</t>
  </si>
  <si>
    <t>01045970</t>
  </si>
  <si>
    <t>Historia, Instituciones, Documentos</t>
  </si>
  <si>
    <t>02107716</t>
  </si>
  <si>
    <t>Historiallinen Aikakauskirja</t>
  </si>
  <si>
    <t>00182362</t>
  </si>
  <si>
    <t>Historian Ystavain Liitto</t>
  </si>
  <si>
    <t>Historian</t>
  </si>
  <si>
    <t>00182370</t>
  </si>
  <si>
    <t>Historic Environment: Policy and Practice</t>
  </si>
  <si>
    <t>17567505</t>
  </si>
  <si>
    <t>Historica (Ostrava)</t>
  </si>
  <si>
    <t>18037550</t>
  </si>
  <si>
    <t>2695060X</t>
  </si>
  <si>
    <t>04409213</t>
  </si>
  <si>
    <t>Historical Biology</t>
  </si>
  <si>
    <t>08912963</t>
  </si>
  <si>
    <t>HERMES History Education Research Network</t>
  </si>
  <si>
    <t>0018246X</t>
  </si>
  <si>
    <t>Historical Journal of Film, Radio and Television</t>
  </si>
  <si>
    <t>01439685</t>
  </si>
  <si>
    <t>European Historical Population Samples Network (EHPS-Net)</t>
  </si>
  <si>
    <t>Historical Materialism</t>
  </si>
  <si>
    <t>14654466</t>
  </si>
  <si>
    <t>1569206X</t>
  </si>
  <si>
    <t>Historical Materialism Book Series</t>
  </si>
  <si>
    <t>15701522</t>
  </si>
  <si>
    <t>01615440</t>
  </si>
  <si>
    <t>Historical Records of Australian Science</t>
  </si>
  <si>
    <t>07273061</t>
  </si>
  <si>
    <t>03157997</t>
  </si>
  <si>
    <t>Historical Research</t>
  </si>
  <si>
    <t>09503471</t>
  </si>
  <si>
    <t>Historical Social Research</t>
  </si>
  <si>
    <t>01726404</t>
  </si>
  <si>
    <t>GESIS - Leibniz Institute for the Social Sciences</t>
  </si>
  <si>
    <t>Historical Studies in Industrial Relations</t>
  </si>
  <si>
    <t>13621572</t>
  </si>
  <si>
    <t>Historical Studies in the Natural Sciences</t>
  </si>
  <si>
    <t>19391811</t>
  </si>
  <si>
    <t>1939182X</t>
  </si>
  <si>
    <t>Historical-Analytical Studies on Nature, Mind and Action</t>
  </si>
  <si>
    <t>25094793</t>
  </si>
  <si>
    <t>Historicka Demografie</t>
  </si>
  <si>
    <t>03230937</t>
  </si>
  <si>
    <t>Institute of Ethnology of the ASCR</t>
  </si>
  <si>
    <t>18040616</t>
  </si>
  <si>
    <t>Historicky Casopis</t>
  </si>
  <si>
    <t>00182575</t>
  </si>
  <si>
    <t>Historie a Vojenstvi</t>
  </si>
  <si>
    <t>00182583</t>
  </si>
  <si>
    <t>Vojenský historický ústav Praha / Military History Institute Prague</t>
  </si>
  <si>
    <t>Historijski Pogledi</t>
  </si>
  <si>
    <t>26371502</t>
  </si>
  <si>
    <t>Centar za istrazivanje moderne i savremene historije Tuzla</t>
  </si>
  <si>
    <t>Historiographia Linguistica</t>
  </si>
  <si>
    <t>03025160</t>
  </si>
  <si>
    <t>Historische Anthropologie</t>
  </si>
  <si>
    <t>09428704</t>
  </si>
  <si>
    <t>Vandenhoeck and Ruprecht Verlage</t>
  </si>
  <si>
    <t>00182613</t>
  </si>
  <si>
    <t>2196680X</t>
  </si>
  <si>
    <t>Historisches Jahrbuch</t>
  </si>
  <si>
    <t>00182621</t>
  </si>
  <si>
    <t>Verlag Karl Alber GmbH</t>
  </si>
  <si>
    <t>Historisk tidskrift for Finland</t>
  </si>
  <si>
    <t>00467596</t>
  </si>
  <si>
    <t>Historiska Foreningen</t>
  </si>
  <si>
    <t>0018263X</t>
  </si>
  <si>
    <t>Universitetsforlaget AS</t>
  </si>
  <si>
    <t>00182648</t>
  </si>
  <si>
    <t>1468229X</t>
  </si>
  <si>
    <t>02757206</t>
  </si>
  <si>
    <t>0935560X</t>
  </si>
  <si>
    <t>History and Philosophy of Logic</t>
  </si>
  <si>
    <t>01445340</t>
  </si>
  <si>
    <t>History and Philosophy of the Life Sciences</t>
  </si>
  <si>
    <t>03919714</t>
  </si>
  <si>
    <t>History and Sociology of South Asia</t>
  </si>
  <si>
    <t>22308075</t>
  </si>
  <si>
    <t>07341512</t>
  </si>
  <si>
    <t>00182656</t>
  </si>
  <si>
    <t>14490854</t>
  </si>
  <si>
    <t>History Compass</t>
  </si>
  <si>
    <t>03615413</t>
  </si>
  <si>
    <t>History of Christian-Muslim Relations</t>
  </si>
  <si>
    <t>15707350</t>
  </si>
  <si>
    <t>History of Economic Ideas</t>
  </si>
  <si>
    <t>11228792</t>
  </si>
  <si>
    <t>History of Economic Thought and Policy</t>
  </si>
  <si>
    <t>22409971</t>
  </si>
  <si>
    <t>2280188X</t>
  </si>
  <si>
    <t>0046760X</t>
  </si>
  <si>
    <t>History of Education and Children's Literature</t>
  </si>
  <si>
    <t>19711093</t>
  </si>
  <si>
    <t>History of Education Quarterly</t>
  </si>
  <si>
    <t>00182680</t>
  </si>
  <si>
    <t>History of Education Review</t>
  </si>
  <si>
    <t>03113248</t>
  </si>
  <si>
    <t>08198691</t>
  </si>
  <si>
    <t>01916599</t>
  </si>
  <si>
    <t>1873541X</t>
  </si>
  <si>
    <t>21905010</t>
  </si>
  <si>
    <t>History of Humanities</t>
  </si>
  <si>
    <t>23793163</t>
  </si>
  <si>
    <t>History of Mechanism and Machine Science</t>
  </si>
  <si>
    <t>18753442</t>
  </si>
  <si>
    <t>History of Philosophy and Logical Analysis</t>
  </si>
  <si>
    <t>26664283</t>
  </si>
  <si>
    <t>History of Philosophy Quarterly</t>
  </si>
  <si>
    <t>07400675</t>
  </si>
  <si>
    <t>03087298</t>
  </si>
  <si>
    <t>History of Physics</t>
  </si>
  <si>
    <t>27307549</t>
  </si>
  <si>
    <t>00182702</t>
  </si>
  <si>
    <t>0143781X</t>
  </si>
  <si>
    <t>History of Psychiatry</t>
  </si>
  <si>
    <t>0957154X</t>
  </si>
  <si>
    <t>History of Psychology</t>
  </si>
  <si>
    <t>10934510</t>
  </si>
  <si>
    <t>00182710</t>
  </si>
  <si>
    <t>History of Retailing and Consumption</t>
  </si>
  <si>
    <t>2373518X</t>
  </si>
  <si>
    <t>00732753</t>
  </si>
  <si>
    <t>24157422</t>
  </si>
  <si>
    <t>History of the Family</t>
  </si>
  <si>
    <t>1081602X</t>
  </si>
  <si>
    <t>09526951</t>
  </si>
  <si>
    <t>1461720X</t>
  </si>
  <si>
    <t>History of the Present</t>
  </si>
  <si>
    <t>21599785</t>
  </si>
  <si>
    <t>History of Warfare</t>
  </si>
  <si>
    <t>13857827</t>
  </si>
  <si>
    <t>13633554</t>
  </si>
  <si>
    <t>History, Archeology and Ethnography of the Caucasus</t>
  </si>
  <si>
    <t>26186772</t>
  </si>
  <si>
    <t>2618849X</t>
  </si>
  <si>
    <t>Daghestan Federal Research Centre of Russian Academy of Sciences (RAS)</t>
  </si>
  <si>
    <t>History, Philosophy and Theory of the Life Sciences</t>
  </si>
  <si>
    <t>22111948</t>
  </si>
  <si>
    <t>HIV and AIDS Review</t>
  </si>
  <si>
    <t>17301270</t>
  </si>
  <si>
    <t>HIV Infection and Immunosuppressive Disorders</t>
  </si>
  <si>
    <t>20779828</t>
  </si>
  <si>
    <t>Baltic Medical Educational Center</t>
  </si>
  <si>
    <t>HIV Medicine</t>
  </si>
  <si>
    <t>14642662</t>
  </si>
  <si>
    <t>HIV Research and Clinical Practice</t>
  </si>
  <si>
    <t>25787489</t>
  </si>
  <si>
    <t>HIV/AIDS - Research and Palliative Care</t>
  </si>
  <si>
    <t>11791373</t>
  </si>
  <si>
    <t>HJOG</t>
  </si>
  <si>
    <t>Hellenics Society of Obstetrics and Gynecology</t>
  </si>
  <si>
    <t>20592302</t>
  </si>
  <si>
    <t>00176192</t>
  </si>
  <si>
    <t>Hobbes Studies</t>
  </si>
  <si>
    <t>09215891</t>
  </si>
  <si>
    <t>Hogre Utbildning</t>
  </si>
  <si>
    <t>Hokkaido Mathematical Journal</t>
  </si>
  <si>
    <t>03854035</t>
  </si>
  <si>
    <t>Department of Mathematics, Hokkaido University</t>
  </si>
  <si>
    <t>Holistic Nursing Practice</t>
  </si>
  <si>
    <t>08879311</t>
  </si>
  <si>
    <t>Holocaust and Genocide Studies</t>
  </si>
  <si>
    <t>87566583</t>
  </si>
  <si>
    <t>Holocaust and its Contexts</t>
  </si>
  <si>
    <t>27315711</t>
  </si>
  <si>
    <t>2731572X</t>
  </si>
  <si>
    <t>17504902</t>
  </si>
  <si>
    <t>Holocene</t>
  </si>
  <si>
    <t>09596836</t>
  </si>
  <si>
    <t>Holzforschung</t>
  </si>
  <si>
    <t>00183830</t>
  </si>
  <si>
    <t>1437434X</t>
  </si>
  <si>
    <t>17406315</t>
  </si>
  <si>
    <t>Home Health Care Management and Practice</t>
  </si>
  <si>
    <t>10848223</t>
  </si>
  <si>
    <t>Home Health Care Services Quarterly</t>
  </si>
  <si>
    <t>01621424</t>
  </si>
  <si>
    <t>Home Healthcare Now</t>
  </si>
  <si>
    <t>23744529</t>
  </si>
  <si>
    <t>1558643X</t>
  </si>
  <si>
    <t>Naval Postgraduate School Center for Homeland Defense and Security</t>
  </si>
  <si>
    <t>Homeopathy</t>
  </si>
  <si>
    <t>14754916</t>
  </si>
  <si>
    <t>Homicide Studies</t>
  </si>
  <si>
    <t>10887679</t>
  </si>
  <si>
    <t>Homme</t>
  </si>
  <si>
    <t>04394216</t>
  </si>
  <si>
    <t>Homme (Germany)</t>
  </si>
  <si>
    <t>1016362X</t>
  </si>
  <si>
    <t>Homme et la Societe</t>
  </si>
  <si>
    <t>00184306</t>
  </si>
  <si>
    <t>Editions Anthropos</t>
  </si>
  <si>
    <t>HOMO- Journal of Comparative Human Biology</t>
  </si>
  <si>
    <t>0018442X</t>
  </si>
  <si>
    <t>Homology, Homotopy and Applications</t>
  </si>
  <si>
    <t>15320073</t>
  </si>
  <si>
    <t>Hong Kong Journal of Dermatology and Venereology</t>
  </si>
  <si>
    <t>18147453</t>
  </si>
  <si>
    <t>Medcom Limited</t>
  </si>
  <si>
    <t>10249079</t>
  </si>
  <si>
    <t>15691861</t>
  </si>
  <si>
    <t>Hong Kong Journal of Paediatrics</t>
  </si>
  <si>
    <t>10139923</t>
  </si>
  <si>
    <t>22236619</t>
  </si>
  <si>
    <t>Hong Kong journal of Social Sciences</t>
  </si>
  <si>
    <t>10213619</t>
  </si>
  <si>
    <t>City University of Hong Kong Press</t>
  </si>
  <si>
    <t>10242708</t>
  </si>
  <si>
    <t>10137025</t>
  </si>
  <si>
    <t>1876441X</t>
  </si>
  <si>
    <t>Hong Kong Practitioner</t>
  </si>
  <si>
    <t>10273948</t>
  </si>
  <si>
    <t>Hong Kong College of Family Physicians</t>
  </si>
  <si>
    <t>Hongwai Yu Haomibo Xuebao/Journal of Infrared and Millimeter Waves</t>
  </si>
  <si>
    <t>10019014</t>
  </si>
  <si>
    <t>Hongwai yu Jiguang Gongcheng/Infrared and Laser Engineering</t>
  </si>
  <si>
    <t>10072276</t>
  </si>
  <si>
    <t>Chinese Society of Astronautics</t>
  </si>
  <si>
    <t>HOPOS</t>
  </si>
  <si>
    <t>21525188</t>
  </si>
  <si>
    <t>Horizon. Studies in Phenomenology</t>
  </si>
  <si>
    <t>22265260</t>
  </si>
  <si>
    <t>Horizons</t>
  </si>
  <si>
    <t>03609669</t>
  </si>
  <si>
    <t>Horizons in Biblical Theology</t>
  </si>
  <si>
    <t>01959085</t>
  </si>
  <si>
    <t>Horizonte de Enfermeria</t>
  </si>
  <si>
    <t>07168861</t>
  </si>
  <si>
    <t>07196946</t>
  </si>
  <si>
    <t>Escuela de Psicologia Pontificia Universidad Catolica de Chile</t>
  </si>
  <si>
    <t>Horizontes Antropologicos</t>
  </si>
  <si>
    <t>01047183</t>
  </si>
  <si>
    <t>Programa de Pos-Graduacao em Antropologia Social - IFCH-UFRGS</t>
  </si>
  <si>
    <t>Hormone and Metabolic Research</t>
  </si>
  <si>
    <t>00185043</t>
  </si>
  <si>
    <t>Hormone Molecular Biology and Clinical Investigation</t>
  </si>
  <si>
    <t>18681883</t>
  </si>
  <si>
    <t>Hormone Research in Paediatrics</t>
  </si>
  <si>
    <t>16632818</t>
  </si>
  <si>
    <t>Hormones</t>
  </si>
  <si>
    <t>11093099</t>
  </si>
  <si>
    <t>Hormones and Behavior</t>
  </si>
  <si>
    <t>0018506X</t>
  </si>
  <si>
    <t>Hornero</t>
  </si>
  <si>
    <t>00733407</t>
  </si>
  <si>
    <t>Aves Argentinas - Asociacion Ornitologica del Plata</t>
  </si>
  <si>
    <t>Horror Studies</t>
  </si>
  <si>
    <t>20403275</t>
  </si>
  <si>
    <t>03273431</t>
  </si>
  <si>
    <t>Asociacion Argentina de Horticultura - ASAHO</t>
  </si>
  <si>
    <t>Horticultura Brasileira</t>
  </si>
  <si>
    <t>01020536</t>
  </si>
  <si>
    <t>Sociedade de Olericultura do Brasil</t>
  </si>
  <si>
    <t>20959885</t>
  </si>
  <si>
    <t>Horticultural Reviews</t>
  </si>
  <si>
    <t>01637851</t>
  </si>
  <si>
    <t>AVI Pub. Co</t>
  </si>
  <si>
    <t>0862867X</t>
  </si>
  <si>
    <t>Horticultural Science and Technology</t>
  </si>
  <si>
    <t>12268763</t>
  </si>
  <si>
    <t>Korean Society for Horticultural Science</t>
  </si>
  <si>
    <t>Horticulture Environment and Biotechnology</t>
  </si>
  <si>
    <t>22113452</t>
  </si>
  <si>
    <t>Horticulture Journal</t>
  </si>
  <si>
    <t>21890102</t>
  </si>
  <si>
    <t>Japanese Society for Horticultural Science</t>
  </si>
  <si>
    <t>26626810</t>
  </si>
  <si>
    <t>Hortscience: A Publication of the American Society for Hortcultural Science</t>
  </si>
  <si>
    <t>00185345</t>
  </si>
  <si>
    <t>American Society for Horticultural Science</t>
  </si>
  <si>
    <t>10630198</t>
  </si>
  <si>
    <t>Hospital Infection Control and Prevention</t>
  </si>
  <si>
    <t>0098180X</t>
  </si>
  <si>
    <t>Thomson American Health Consultants, Inc.</t>
  </si>
  <si>
    <t>Hospital pediatrics</t>
  </si>
  <si>
    <t>21541663</t>
  </si>
  <si>
    <t>Hospital Pharmacy</t>
  </si>
  <si>
    <t>00185787</t>
  </si>
  <si>
    <t>Thomas Land Publishers Inc.</t>
  </si>
  <si>
    <t>Hospital Practice</t>
  </si>
  <si>
    <t>21548331</t>
  </si>
  <si>
    <t>Informa UK Ltd</t>
  </si>
  <si>
    <t>Hospital Topics</t>
  </si>
  <si>
    <t>00185868</t>
  </si>
  <si>
    <t>Heldref Publications</t>
  </si>
  <si>
    <t>Hospitality and Society</t>
  </si>
  <si>
    <t>20427913</t>
  </si>
  <si>
    <t>Hotel Management</t>
  </si>
  <si>
    <t>21582122</t>
  </si>
  <si>
    <t>Housing and Society</t>
  </si>
  <si>
    <t>08882746</t>
  </si>
  <si>
    <t>10511482</t>
  </si>
  <si>
    <t>2152050X</t>
  </si>
  <si>
    <t>02673037</t>
  </si>
  <si>
    <t>Housing, Care and Support</t>
  </si>
  <si>
    <t>14608790</t>
  </si>
  <si>
    <t>Housing, Theory and Society</t>
  </si>
  <si>
    <t>14036096</t>
  </si>
  <si>
    <t>Howard Journal of Communications</t>
  </si>
  <si>
    <t>10646175</t>
  </si>
  <si>
    <t>Howard Journal of Crime and Justice</t>
  </si>
  <si>
    <t>20591098</t>
  </si>
  <si>
    <t>1365182X</t>
  </si>
  <si>
    <t>Hrvatska Revija Za Rehabilitacijska Istrazivanja</t>
  </si>
  <si>
    <t>13313010</t>
  </si>
  <si>
    <t>Hrvatske Vode</t>
  </si>
  <si>
    <t>13301144</t>
  </si>
  <si>
    <t>Hrvatski Dijalektoloski Zbornik</t>
  </si>
  <si>
    <t>0439691X</t>
  </si>
  <si>
    <t>Hrvatski Geografski Glasnik</t>
  </si>
  <si>
    <t>13315854</t>
  </si>
  <si>
    <t>HSE Economic Journal</t>
  </si>
  <si>
    <t>18138691</t>
  </si>
  <si>
    <t>Publishing House of the Higher School of Economics</t>
  </si>
  <si>
    <t>HSE Social and Education History</t>
  </si>
  <si>
    <t>20143567</t>
  </si>
  <si>
    <t>Hsi-An Chiao Tung Ta Hsueh/Journal of Xi'an Jiaotong University</t>
  </si>
  <si>
    <t>0253987X</t>
  </si>
  <si>
    <t>Xi'an Jiaotong University</t>
  </si>
  <si>
    <t>HSS Journal</t>
  </si>
  <si>
    <t>15563316</t>
  </si>
  <si>
    <t>HTM - Journal of Heat Treatment and Materials</t>
  </si>
  <si>
    <t>18672493</t>
  </si>
  <si>
    <t>HTS Teologiese Studies / Theological Studies</t>
  </si>
  <si>
    <t>02599422</t>
  </si>
  <si>
    <t>Hua xi kou qiang yi xue za zhi = Huaxi kouqiang yixue zazhi = West China journal of stomatology</t>
  </si>
  <si>
    <t>10001182</t>
  </si>
  <si>
    <t>Sichuan yi xue yuan</t>
  </si>
  <si>
    <t>Huadong Ligong Daxue Xuebao /Journal of East China University of Science and Technology</t>
  </si>
  <si>
    <t>10063080</t>
  </si>
  <si>
    <t>East China University of Science and Technology</t>
  </si>
  <si>
    <t>Huagong Jinzhan/Chemical Industry and Engineering Progress</t>
  </si>
  <si>
    <t>10006613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Public University of Navarre</t>
  </si>
  <si>
    <t>Huaxue Fanying Gongcheng Yu Gongyi/Chemical Reaction Engineering and Technology</t>
  </si>
  <si>
    <t>10017631</t>
  </si>
  <si>
    <t>Huaxue Gongcheng/Chemical Engineering</t>
  </si>
  <si>
    <t>10059954</t>
  </si>
  <si>
    <t>Editorial Office of Chemical Engineering (China)</t>
  </si>
  <si>
    <t>Huazhong Keji Daxue Xuebao (Ziran Kexue Ban)/Journal of Huazhong University of Science and Technology (Natural Science Edition)</t>
  </si>
  <si>
    <t>16714512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Bohn Stafleu van Loghum</t>
  </si>
  <si>
    <t>Human Affairs</t>
  </si>
  <si>
    <t>12103055</t>
  </si>
  <si>
    <t>1337401X</t>
  </si>
  <si>
    <t>Human and Ecological Risk Assessment (HERA)</t>
  </si>
  <si>
    <t>10807039</t>
  </si>
  <si>
    <t>Human and Experimental Toxicology</t>
  </si>
  <si>
    <t>09603271</t>
  </si>
  <si>
    <t>Human Antibodies</t>
  </si>
  <si>
    <t>10932607</t>
  </si>
  <si>
    <t>1875869X</t>
  </si>
  <si>
    <t>Human Arenas</t>
  </si>
  <si>
    <t>00187143</t>
  </si>
  <si>
    <t>10659471</t>
  </si>
  <si>
    <t>Human Cell</t>
  </si>
  <si>
    <t>09147470</t>
  </si>
  <si>
    <t>Human Cognitive Processing</t>
  </si>
  <si>
    <t>13876724</t>
  </si>
  <si>
    <t>Human Communication Research</t>
  </si>
  <si>
    <t>03603989</t>
  </si>
  <si>
    <t>0018716X</t>
  </si>
  <si>
    <t>Human Dimensions of Wildlife</t>
  </si>
  <si>
    <t>10871209</t>
  </si>
  <si>
    <t>1533158X</t>
  </si>
  <si>
    <t>Human Ecology</t>
  </si>
  <si>
    <t>03007839</t>
  </si>
  <si>
    <t>10744827</t>
  </si>
  <si>
    <t>Society for Human Ecology</t>
  </si>
  <si>
    <t>Human Evolution</t>
  </si>
  <si>
    <t>03939375</t>
  </si>
  <si>
    <t>Angelo Pontecorboli Editore - EDK</t>
  </si>
  <si>
    <t>Human Factors</t>
  </si>
  <si>
    <t>00187208</t>
  </si>
  <si>
    <t>Human Factors and Ergonomics In Manufacturing</t>
  </si>
  <si>
    <t>10908471</t>
  </si>
  <si>
    <t>Human Factors and Mechanical Engineering for Defense and Safety</t>
  </si>
  <si>
    <t>25098004</t>
  </si>
  <si>
    <t>Human Fertility</t>
  </si>
  <si>
    <t>14647273</t>
  </si>
  <si>
    <t>Human Gene</t>
  </si>
  <si>
    <t>27730441</t>
  </si>
  <si>
    <t>Human Gene Therapy</t>
  </si>
  <si>
    <t>10430342</t>
  </si>
  <si>
    <t>Human Genetics</t>
  </si>
  <si>
    <t>03406717</t>
  </si>
  <si>
    <t>2054345X</t>
  </si>
  <si>
    <t>14739542</t>
  </si>
  <si>
    <t>Human Geographies</t>
  </si>
  <si>
    <t>18436587</t>
  </si>
  <si>
    <t>Universitatea din Bucuresti</t>
  </si>
  <si>
    <t>Human Geography(United Kingdom)</t>
  </si>
  <si>
    <t>19427786</t>
  </si>
  <si>
    <t>2633674X</t>
  </si>
  <si>
    <t>Human Heredity</t>
  </si>
  <si>
    <t>00015652</t>
  </si>
  <si>
    <t>Human Immunology</t>
  </si>
  <si>
    <t>01988859</t>
  </si>
  <si>
    <t>Human Microbiome Journal</t>
  </si>
  <si>
    <t>24522317</t>
  </si>
  <si>
    <t>09646906</t>
  </si>
  <si>
    <t>17323991</t>
  </si>
  <si>
    <t>Wroclaw University of Health and Sport Sciences</t>
  </si>
  <si>
    <t>Human Movement Science</t>
  </si>
  <si>
    <t>01679457</t>
  </si>
  <si>
    <t>10597794</t>
  </si>
  <si>
    <t>Human Nature</t>
  </si>
  <si>
    <t>10456767</t>
  </si>
  <si>
    <t>Human Nutrition and Metabolism</t>
  </si>
  <si>
    <t>26661497</t>
  </si>
  <si>
    <t>19383517</t>
  </si>
  <si>
    <t>Human Pathology</t>
  </si>
  <si>
    <t>00468177</t>
  </si>
  <si>
    <t>2772736X</t>
  </si>
  <si>
    <t>Human Performance</t>
  </si>
  <si>
    <t>08959285</t>
  </si>
  <si>
    <t>Human Physiology</t>
  </si>
  <si>
    <t>03621197</t>
  </si>
  <si>
    <t>Human Psychopharmacology</t>
  </si>
  <si>
    <t>08856222</t>
  </si>
  <si>
    <t>00187267</t>
  </si>
  <si>
    <t>1741282X</t>
  </si>
  <si>
    <t>02681161</t>
  </si>
  <si>
    <t>Human Reproduction Update</t>
  </si>
  <si>
    <t>13554786</t>
  </si>
  <si>
    <t>22329935</t>
  </si>
  <si>
    <t>2232996X</t>
  </si>
  <si>
    <t>13678868</t>
  </si>
  <si>
    <t>Human Resource Development Quarterly</t>
  </si>
  <si>
    <t>10448004</t>
  </si>
  <si>
    <t>Human Resource Development Review</t>
  </si>
  <si>
    <t>15526712</t>
  </si>
  <si>
    <t>00904848</t>
  </si>
  <si>
    <t>1099050X</t>
  </si>
  <si>
    <t>Human Resource Management International Digest</t>
  </si>
  <si>
    <t>09670734</t>
  </si>
  <si>
    <t>09545395</t>
  </si>
  <si>
    <t>Human Resource Management Review</t>
  </si>
  <si>
    <t>10534822</t>
  </si>
  <si>
    <t>24236489</t>
  </si>
  <si>
    <t>Mofid University - Center for Human Rights Studies</t>
  </si>
  <si>
    <t>Human Rights Law Review</t>
  </si>
  <si>
    <t>14617781</t>
  </si>
  <si>
    <t>02750392</t>
  </si>
  <si>
    <t>1085794X</t>
  </si>
  <si>
    <t>15248879</t>
  </si>
  <si>
    <t>Transaction Periodicals Consortium</t>
  </si>
  <si>
    <t>Human Service Organizations Management, Leadership and Governance</t>
  </si>
  <si>
    <t>23303131</t>
  </si>
  <si>
    <t>2330314X</t>
  </si>
  <si>
    <t>Human Sport Medicine</t>
  </si>
  <si>
    <t>25000209</t>
  </si>
  <si>
    <t>South Ural State University - Institute of Sport, Tourism and Service</t>
  </si>
  <si>
    <t>01638548</t>
  </si>
  <si>
    <t>1572851X</t>
  </si>
  <si>
    <t>Human Systems Management</t>
  </si>
  <si>
    <t>01672533</t>
  </si>
  <si>
    <t>Human Vaccines and Immunotherapeutics</t>
  </si>
  <si>
    <t>21645515</t>
  </si>
  <si>
    <t>2164554X</t>
  </si>
  <si>
    <t>Humana Mente</t>
  </si>
  <si>
    <t>Human-Animal Studies</t>
  </si>
  <si>
    <t>15734226</t>
  </si>
  <si>
    <t>Human-centric Computing and Information Sciences</t>
  </si>
  <si>
    <t>Korea Information Processing Society</t>
  </si>
  <si>
    <t>07370024</t>
  </si>
  <si>
    <t>15105024</t>
  </si>
  <si>
    <t>University of Montevideo</t>
  </si>
  <si>
    <t>Humanistic Management Journal</t>
  </si>
  <si>
    <t>Humanistic Psychologist</t>
  </si>
  <si>
    <t>08873267</t>
  </si>
  <si>
    <t>Humanistica Lovaniensia: Journal of Neo-Latin studies</t>
  </si>
  <si>
    <t>07742908</t>
  </si>
  <si>
    <t>Leuven University Press</t>
  </si>
  <si>
    <t>08711569</t>
  </si>
  <si>
    <t>Humanitas Taiwanica</t>
  </si>
  <si>
    <t>10152687</t>
  </si>
  <si>
    <t>Humanities (Switzerland)</t>
  </si>
  <si>
    <t>Humanities and Social Sciences Communications</t>
  </si>
  <si>
    <t>Humanities and Social Sciences Letters</t>
  </si>
  <si>
    <t>23125659</t>
  </si>
  <si>
    <t>16551532</t>
  </si>
  <si>
    <t>Humanities, Arts and Social Sciences Studies</t>
  </si>
  <si>
    <t>Silpakorn University</t>
  </si>
  <si>
    <t>Humanity: An International Journal of Human Rights, Humanitarianism, and Development</t>
  </si>
  <si>
    <t>21514364</t>
  </si>
  <si>
    <t>2638602X</t>
  </si>
  <si>
    <t>Humans and Nature</t>
  </si>
  <si>
    <t>09181725</t>
  </si>
  <si>
    <t>Museum of Nature and Human Activities</t>
  </si>
  <si>
    <t>21553858</t>
  </si>
  <si>
    <t>Jack H. Berryman Institute</t>
  </si>
  <si>
    <t>Hume Studies</t>
  </si>
  <si>
    <t>03197336</t>
  </si>
  <si>
    <t>09331719</t>
  </si>
  <si>
    <t>Hunan Daxue Xuebao/Journal of Hunan University Natural Sciences</t>
  </si>
  <si>
    <t>16742974</t>
  </si>
  <si>
    <t>Hunan University</t>
  </si>
  <si>
    <t>20645031</t>
  </si>
  <si>
    <t>Hungarian Academy of Sciences, Geographical Research Institute</t>
  </si>
  <si>
    <t>Hungarian Journal of English and American Studies</t>
  </si>
  <si>
    <t>12187364</t>
  </si>
  <si>
    <t>Hungarian Journal of Legal Studies</t>
  </si>
  <si>
    <t>24985473</t>
  </si>
  <si>
    <t>Hungarian Studies</t>
  </si>
  <si>
    <t>02366568</t>
  </si>
  <si>
    <t>Hungarian Yearbook of International Law and European Law</t>
  </si>
  <si>
    <t>26662701</t>
  </si>
  <si>
    <t>2666271X</t>
  </si>
  <si>
    <t>Eleven, Boom uitgevers Den Haag</t>
  </si>
  <si>
    <t>Huntington Library Quarterly</t>
  </si>
  <si>
    <t>00187895</t>
  </si>
  <si>
    <t>1544399X</t>
  </si>
  <si>
    <t>Huozhayao Xuebao/Chinese Journal of Explosives and Propellants</t>
  </si>
  <si>
    <t>10077812</t>
  </si>
  <si>
    <t>China Ordnance Industry Corporation</t>
  </si>
  <si>
    <t>Hupo Kexue/Journal of Lake Sciences</t>
  </si>
  <si>
    <t>10035427</t>
  </si>
  <si>
    <t>Husserl Studies</t>
  </si>
  <si>
    <t>01679848</t>
  </si>
  <si>
    <t>Hydrobiologia</t>
  </si>
  <si>
    <t>00188158</t>
  </si>
  <si>
    <t>Hydrobiological Journal</t>
  </si>
  <si>
    <t>00188166</t>
  </si>
  <si>
    <t>03758990</t>
  </si>
  <si>
    <t>Hydroecologie Appliquee</t>
  </si>
  <si>
    <t>11479213</t>
  </si>
  <si>
    <t>1958556X</t>
  </si>
  <si>
    <t>Hydrogeology and Engineering Geology</t>
  </si>
  <si>
    <t>10003665</t>
  </si>
  <si>
    <t>Editorial Office of Hydrogeology and Engineering</t>
  </si>
  <si>
    <t>Hydrogeology Journal</t>
  </si>
  <si>
    <t>14312174</t>
  </si>
  <si>
    <t>Hydrological Processes</t>
  </si>
  <si>
    <t>08856087</t>
  </si>
  <si>
    <t>Japan Society of Hydrology and Water Resources</t>
  </si>
  <si>
    <t>Hydrological Sciences Journal</t>
  </si>
  <si>
    <t>02626667</t>
  </si>
  <si>
    <t>10275606</t>
  </si>
  <si>
    <t>19989563</t>
  </si>
  <si>
    <t>Nordic Association for Hydrology</t>
  </si>
  <si>
    <t>Hydrometallurgy</t>
  </si>
  <si>
    <t>0304386X</t>
  </si>
  <si>
    <t>Hygiene + Medizin</t>
  </si>
  <si>
    <t>01723790</t>
  </si>
  <si>
    <t>mhp-Verlag GmbH</t>
  </si>
  <si>
    <t>Hyle</t>
  </si>
  <si>
    <t>14335158</t>
  </si>
  <si>
    <t>Hyle Publications</t>
  </si>
  <si>
    <t>Hypatia</t>
  </si>
  <si>
    <t>08875367</t>
  </si>
  <si>
    <t>Hyperboreus</t>
  </si>
  <si>
    <t>09492615</t>
  </si>
  <si>
    <t>Bibliotheca classica Petropolitana</t>
  </si>
  <si>
    <t>22852115</t>
  </si>
  <si>
    <t>Hyperfine Interactions</t>
  </si>
  <si>
    <t>03043843</t>
  </si>
  <si>
    <t>0194911X</t>
  </si>
  <si>
    <t>10641955</t>
  </si>
  <si>
    <t>Hypertension Research</t>
  </si>
  <si>
    <t>09169636</t>
  </si>
  <si>
    <t>Hypnos</t>
  </si>
  <si>
    <t>14139138</t>
  </si>
  <si>
    <t>Paulus Editora</t>
  </si>
  <si>
    <t>03941914</t>
  </si>
  <si>
    <t>Associazione Teriologica Italiana onlus</t>
  </si>
  <si>
    <t>I Tatti Studies in the Italian Renaissance</t>
  </si>
  <si>
    <t>03935949</t>
  </si>
  <si>
    <t>I.P. Pavlov Russian Medical Biological Herald</t>
  </si>
  <si>
    <t>02043475</t>
  </si>
  <si>
    <t>IACR Transactions on Cryptographic Hardware and Embedded Systems</t>
  </si>
  <si>
    <t>Ruhr-University of Bochum</t>
  </si>
  <si>
    <t>2519173X</t>
  </si>
  <si>
    <t>IAEA Bulletin</t>
  </si>
  <si>
    <t>00206067</t>
  </si>
  <si>
    <t>International Atomic Energy Agency</t>
  </si>
  <si>
    <t>IAENG International Journal of Applied Mathematics</t>
  </si>
  <si>
    <t>19929978</t>
  </si>
  <si>
    <t>IAENG International Journal of Computer Science</t>
  </si>
  <si>
    <t>1819656X</t>
  </si>
  <si>
    <t>IAES International Journal of Artificial Intelligence</t>
  </si>
  <si>
    <t>20894872</t>
  </si>
  <si>
    <t>The International Academic Forum (IAFOR)</t>
  </si>
  <si>
    <t>IAFOR Journal of Literature and Librarianship</t>
  </si>
  <si>
    <t>27359883</t>
  </si>
  <si>
    <t>University of Nigeria Department of Mass Communication</t>
  </si>
  <si>
    <t>IARC monographs on the evaluation of carcinogenic risks to humans / World Health Organization, International Agency for Research on Cancer</t>
  </si>
  <si>
    <t>10171606</t>
  </si>
  <si>
    <t>International Agency for Research on Cancer</t>
  </si>
  <si>
    <t>01210793</t>
  </si>
  <si>
    <t>03861112</t>
  </si>
  <si>
    <t>IAWA Journal</t>
  </si>
  <si>
    <t>09281541</t>
  </si>
  <si>
    <t>Iberian Religious World</t>
  </si>
  <si>
    <t>22139141</t>
  </si>
  <si>
    <t>Iberica</t>
  </si>
  <si>
    <t>11397241</t>
  </si>
  <si>
    <t>Asociacion Europea de Lenguas para Fines Especificos</t>
  </si>
  <si>
    <t>Iberoamerica (Russian Federation)</t>
  </si>
  <si>
    <t>20759711</t>
  </si>
  <si>
    <t>Institute of Latin American Studies, Russian Academy of Sciences</t>
  </si>
  <si>
    <t>Iberoamerican Journal of Development Studies</t>
  </si>
  <si>
    <t>22542035</t>
  </si>
  <si>
    <t>Iberoamerican Journal of Science Measurement and Communication</t>
  </si>
  <si>
    <t>27097595</t>
  </si>
  <si>
    <t>Pro-Metrics</t>
  </si>
  <si>
    <t>Iberoamericana - Nordic Journal of Latin American and Caribbean Studies</t>
  </si>
  <si>
    <t>00468444</t>
  </si>
  <si>
    <t>Iberoamericana. America Latina - Espana - Portugal</t>
  </si>
  <si>
    <t>15773388</t>
  </si>
  <si>
    <t>Iberoamericana/Editorial Vervuert</t>
  </si>
  <si>
    <t>00190993</t>
  </si>
  <si>
    <t>Ibersid</t>
  </si>
  <si>
    <t>18880967</t>
  </si>
  <si>
    <t>2174081X</t>
  </si>
  <si>
    <t>IBIMA Business Review</t>
  </si>
  <si>
    <t>IBIMA Publishing</t>
  </si>
  <si>
    <t>Ibis</t>
  </si>
  <si>
    <t>00191019</t>
  </si>
  <si>
    <t>1474919X</t>
  </si>
  <si>
    <t>26672421</t>
  </si>
  <si>
    <t>Ibsen Studies</t>
  </si>
  <si>
    <t>15021866</t>
  </si>
  <si>
    <t>IC Revista Cientifica de Informacion y Comunicacion</t>
  </si>
  <si>
    <t>16962508</t>
  </si>
  <si>
    <t>Icarus</t>
  </si>
  <si>
    <t>00191035</t>
  </si>
  <si>
    <t>Icelandic Agricultural Sciences</t>
  </si>
  <si>
    <t>1670567X</t>
  </si>
  <si>
    <t>Agricultural University of Iceland</t>
  </si>
  <si>
    <t>10543139</t>
  </si>
  <si>
    <t>Ichnos</t>
  </si>
  <si>
    <t>10420940</t>
  </si>
  <si>
    <t>Ichthyological Research</t>
  </si>
  <si>
    <t>13418998</t>
  </si>
  <si>
    <t>Ichthyology and Herpetology</t>
  </si>
  <si>
    <t>27661512</t>
  </si>
  <si>
    <t>American Society of Ichthyologists and Herpetologists</t>
  </si>
  <si>
    <t>ICIC Express Letters</t>
  </si>
  <si>
    <t>1881803X</t>
  </si>
  <si>
    <t>ICIC Express Letters Office</t>
  </si>
  <si>
    <t>ICIC Express Letters, Part B: Applications</t>
  </si>
  <si>
    <t>21852766</t>
  </si>
  <si>
    <t>ICL Journal</t>
  </si>
  <si>
    <t>19955855</t>
  </si>
  <si>
    <t>1618162X</t>
  </si>
  <si>
    <t>Icon</t>
  </si>
  <si>
    <t>13618113</t>
  </si>
  <si>
    <t>F. Cass</t>
  </si>
  <si>
    <t>18735037</t>
  </si>
  <si>
    <t>Icono14</t>
  </si>
  <si>
    <t>Scientific Association Icono14</t>
  </si>
  <si>
    <t>Iconographica</t>
  </si>
  <si>
    <t>17201764</t>
  </si>
  <si>
    <t>13901249</t>
  </si>
  <si>
    <t>FLACSO Ecuador</t>
  </si>
  <si>
    <t>ICSID Review</t>
  </si>
  <si>
    <t>02583690</t>
  </si>
  <si>
    <t>Korean Institute of Communications and Information Sciences</t>
  </si>
  <si>
    <t>22142509</t>
  </si>
  <si>
    <t>Idealistic Studies</t>
  </si>
  <si>
    <t>00468541</t>
  </si>
  <si>
    <t>01200062</t>
  </si>
  <si>
    <t>Ideas, History, and Modern China</t>
  </si>
  <si>
    <t>18759394</t>
  </si>
  <si>
    <t>Ideggyogyaszati Szemle</t>
  </si>
  <si>
    <t>00191442</t>
  </si>
  <si>
    <t>Ifjusagi Lap-es Konyvkiado Vallalat</t>
  </si>
  <si>
    <t>1070289X</t>
  </si>
  <si>
    <t>Identity</t>
  </si>
  <si>
    <t>15283488</t>
  </si>
  <si>
    <t>1532706X</t>
  </si>
  <si>
    <t>Idesia</t>
  </si>
  <si>
    <t>00734675</t>
  </si>
  <si>
    <t>07183429</t>
  </si>
  <si>
    <t>Ido Movement for Culture</t>
  </si>
  <si>
    <t>20843763</t>
  </si>
  <si>
    <t>Stowarzyszenie Idokan Polska</t>
  </si>
  <si>
    <t>Idojaras</t>
  </si>
  <si>
    <t>03246329</t>
  </si>
  <si>
    <t>Hungarian Meteorological Service</t>
  </si>
  <si>
    <t>02655012</t>
  </si>
  <si>
    <t>Institute of Development Studies</t>
  </si>
  <si>
    <t>IEA Research for Education</t>
  </si>
  <si>
    <t>23661631</t>
  </si>
  <si>
    <t>2366164X</t>
  </si>
  <si>
    <t>21693536</t>
  </si>
  <si>
    <t>IEEE Aerospace and Electronic Systems Magazine</t>
  </si>
  <si>
    <t>08858985</t>
  </si>
  <si>
    <t>IEEE Annals of the History of Computing</t>
  </si>
  <si>
    <t>10586180</t>
  </si>
  <si>
    <t>IEEE Antennas and Propagation Magazine</t>
  </si>
  <si>
    <t>10459243</t>
  </si>
  <si>
    <t>IEEE Antennas and Wireless Propagation Letters</t>
  </si>
  <si>
    <t>15361225</t>
  </si>
  <si>
    <t>IEEE Canadian Journal of Electrical and Computer Engineering</t>
  </si>
  <si>
    <t>IEEE Circuits and Systems Magazine</t>
  </si>
  <si>
    <t>1531636X</t>
  </si>
  <si>
    <t>IEEE Communications Letters</t>
  </si>
  <si>
    <t>10897798</t>
  </si>
  <si>
    <t>01636804</t>
  </si>
  <si>
    <t>IEEE Communications Standards Magazine</t>
  </si>
  <si>
    <t>1553877X</t>
  </si>
  <si>
    <t>IEEE Computational Intelligence Magazine</t>
  </si>
  <si>
    <t>1556603X</t>
  </si>
  <si>
    <t>IEEE Computer Architecture Letters</t>
  </si>
  <si>
    <t>15566056</t>
  </si>
  <si>
    <t>02721716</t>
  </si>
  <si>
    <t>IEEE Consumer Electronics Magazine</t>
  </si>
  <si>
    <t>21622248</t>
  </si>
  <si>
    <t>IEEE Control Systems</t>
  </si>
  <si>
    <t>1066033X</t>
  </si>
  <si>
    <t>IEEE Control Systems Letters</t>
  </si>
  <si>
    <t>IEEE Design and Test</t>
  </si>
  <si>
    <t>21682356</t>
  </si>
  <si>
    <t>IEEE Electrical Insulation Magazine</t>
  </si>
  <si>
    <t>08837554</t>
  </si>
  <si>
    <t>IEEE Electrification Magazine</t>
  </si>
  <si>
    <t>23255897</t>
  </si>
  <si>
    <t>IEEE Electromagnetic Compatibility Magazine</t>
  </si>
  <si>
    <t>21622264</t>
  </si>
  <si>
    <t>IEEE Electromagnetic Compatibility Society</t>
  </si>
  <si>
    <t>IEEE Electron Device Letters</t>
  </si>
  <si>
    <t>07413106</t>
  </si>
  <si>
    <t>IEEE Embedded Systems Letters</t>
  </si>
  <si>
    <t>19430663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24732397</t>
  </si>
  <si>
    <t>IEEE Industrial Electronics Magazine</t>
  </si>
  <si>
    <t>19324529</t>
  </si>
  <si>
    <t>IEEE Industry Applications Magazine</t>
  </si>
  <si>
    <t>10772618</t>
  </si>
  <si>
    <t>IEEE Instrumentation and Measurement Magazine</t>
  </si>
  <si>
    <t>10946969</t>
  </si>
  <si>
    <t>IEEE Intelligent Systems</t>
  </si>
  <si>
    <t>15411672</t>
  </si>
  <si>
    <t>IEEE Intelligent Transportation Systems Magazine</t>
  </si>
  <si>
    <t>19391390</t>
  </si>
  <si>
    <t>IEEE International Conference on Rehabilitation Robotics</t>
  </si>
  <si>
    <t>19457898</t>
  </si>
  <si>
    <t>10897801</t>
  </si>
  <si>
    <t>23274662</t>
  </si>
  <si>
    <t>IEEE Journal of Biomedical and Health Informatics</t>
  </si>
  <si>
    <t>21682194</t>
  </si>
  <si>
    <t>IEEE Journal of Electromagnetics, RF and Microwaves in Medicine and Biology</t>
  </si>
  <si>
    <t>IEEE Journal of Emerging and Selected Topics in Power Electronics</t>
  </si>
  <si>
    <t>21686777</t>
  </si>
  <si>
    <t>IEEE Journal of Oceanic Engineering</t>
  </si>
  <si>
    <t>03649059</t>
  </si>
  <si>
    <t>IEEE Journal of Photovoltaics</t>
  </si>
  <si>
    <t>21563381</t>
  </si>
  <si>
    <t>IEEE Electron Devices Society</t>
  </si>
  <si>
    <t>00189197</t>
  </si>
  <si>
    <t>IEEE Journal of Radio Frequency Identification</t>
  </si>
  <si>
    <t>19391404</t>
  </si>
  <si>
    <t>1077260X</t>
  </si>
  <si>
    <t>00189200</t>
  </si>
  <si>
    <t>1558173X</t>
  </si>
  <si>
    <t>21686734</t>
  </si>
  <si>
    <t>21682372</t>
  </si>
  <si>
    <t>IEEE Journal on Emerging and Selected Topics in Circuits and Systems</t>
  </si>
  <si>
    <t>21563357</t>
  </si>
  <si>
    <t>IEEE Circuits and Systems Society</t>
  </si>
  <si>
    <t>IEEE Journal on Multiscale and Multiphysics Computational Techniques</t>
  </si>
  <si>
    <t>IEEE Journal on Selected Areas in Communications</t>
  </si>
  <si>
    <t>07338716</t>
  </si>
  <si>
    <t>19324553</t>
  </si>
  <si>
    <t>IEEE Latin America Transactions</t>
  </si>
  <si>
    <t>15480992</t>
  </si>
  <si>
    <t>IEEE Magnetics Letters</t>
  </si>
  <si>
    <t>1949307X</t>
  </si>
  <si>
    <t>02721732</t>
  </si>
  <si>
    <t>IEEE Microwave and Wireless Components Letters</t>
  </si>
  <si>
    <t>15311309</t>
  </si>
  <si>
    <t>IEEE Microwave Magazine</t>
  </si>
  <si>
    <t>15273342</t>
  </si>
  <si>
    <t>IEEE Multimedia</t>
  </si>
  <si>
    <t>1070986X</t>
  </si>
  <si>
    <t>IEEE Nanotechnology Magazine</t>
  </si>
  <si>
    <t>19324510</t>
  </si>
  <si>
    <t>IEEE Network</t>
  </si>
  <si>
    <t>08908044</t>
  </si>
  <si>
    <t>1558156X</t>
  </si>
  <si>
    <t>2644125X</t>
  </si>
  <si>
    <t>IEEE Pervasive Computing</t>
  </si>
  <si>
    <t>15361268</t>
  </si>
  <si>
    <t>19430655</t>
  </si>
  <si>
    <t>10411135</t>
  </si>
  <si>
    <t>IEEE Potentials</t>
  </si>
  <si>
    <t>02786648</t>
  </si>
  <si>
    <t>IEEE Power and Energy Magazine</t>
  </si>
  <si>
    <t>15407977</t>
  </si>
  <si>
    <t>IEEE Power Electronics Magazine</t>
  </si>
  <si>
    <t>23299207</t>
  </si>
  <si>
    <t>IEEE Power Electronics Society</t>
  </si>
  <si>
    <t>IEEE Pulse</t>
  </si>
  <si>
    <t>21542287</t>
  </si>
  <si>
    <t>IEEE Reviews in Biomedical Engineering</t>
  </si>
  <si>
    <t>19373333</t>
  </si>
  <si>
    <t>IEEE Robotics and Automation Letters</t>
  </si>
  <si>
    <t>IEEE Robotics and Automation Magazine</t>
  </si>
  <si>
    <t>10709932</t>
  </si>
  <si>
    <t>15407993</t>
  </si>
  <si>
    <t>1530437X</t>
  </si>
  <si>
    <t>IEEE Sensors Letters</t>
  </si>
  <si>
    <t>IEEE Signal Processing Letters</t>
  </si>
  <si>
    <t>10709908</t>
  </si>
  <si>
    <t>IEEE Signal Processing Magazine</t>
  </si>
  <si>
    <t>10535888</t>
  </si>
  <si>
    <t>07407459</t>
  </si>
  <si>
    <t>IEEE Solid-State Circuits Letters</t>
  </si>
  <si>
    <t>IEEE Solid-State Circuits Magazine</t>
  </si>
  <si>
    <t>19430582</t>
  </si>
  <si>
    <t>IEEE Spectrum</t>
  </si>
  <si>
    <t>00189235</t>
  </si>
  <si>
    <t>IEEE Systems Journal</t>
  </si>
  <si>
    <t>19328184</t>
  </si>
  <si>
    <t>IEEE Systems, Man and Cybernetics Magazine</t>
  </si>
  <si>
    <t>23801298</t>
  </si>
  <si>
    <t>2333942X</t>
  </si>
  <si>
    <t>IEEE Technology and Society Magazine</t>
  </si>
  <si>
    <t>02780097</t>
  </si>
  <si>
    <t>IEEE Transactions on Aerospace and Electronic Systems</t>
  </si>
  <si>
    <t>00189251</t>
  </si>
  <si>
    <t>IEEE Transactions on Affective Computing</t>
  </si>
  <si>
    <t>19493045</t>
  </si>
  <si>
    <t>IEEE Transactions on Antennas and Propagation</t>
  </si>
  <si>
    <t>0018926X</t>
  </si>
  <si>
    <t>IEEE Transactions on Applied Superconductivity</t>
  </si>
  <si>
    <t>10518223</t>
  </si>
  <si>
    <t>IEEE Transactions on Artificial Intelligence</t>
  </si>
  <si>
    <t>00189286</t>
  </si>
  <si>
    <t>IEEE Transactions on Automation Science and Engineering</t>
  </si>
  <si>
    <t>15455955</t>
  </si>
  <si>
    <t>IEEE Transactions on Big Data</t>
  </si>
  <si>
    <t>19324545</t>
  </si>
  <si>
    <t>IEEE Transactions on Biomedical Engineering</t>
  </si>
  <si>
    <t>00189294</t>
  </si>
  <si>
    <t>IEEE Transactions on Biometrics, Behavior, and Identity Science</t>
  </si>
  <si>
    <t>IEEE Transactions on Broadcasting</t>
  </si>
  <si>
    <t>00189316</t>
  </si>
  <si>
    <t>IEEE Transactions on Circuits and Systems for Video Technology</t>
  </si>
  <si>
    <t>10518215</t>
  </si>
  <si>
    <t>15498328</t>
  </si>
  <si>
    <t>IEEE Transactions on Circuits and Systems II: Express Briefs</t>
  </si>
  <si>
    <t>15497747</t>
  </si>
  <si>
    <t>IEEE Transactions on Cloud Computing</t>
  </si>
  <si>
    <t>21687161</t>
  </si>
  <si>
    <t>23798920</t>
  </si>
  <si>
    <t>IEEE Transactions on Cognitive Communications and Networking</t>
  </si>
  <si>
    <t>15580857</t>
  </si>
  <si>
    <t>IEEE Transactions on Components, Packaging and Manufacturing Technology</t>
  </si>
  <si>
    <t>21563950</t>
  </si>
  <si>
    <t>IEEE Transactions on Computational Imaging</t>
  </si>
  <si>
    <t>IEEE Transactions on Computational Social Systems</t>
  </si>
  <si>
    <t>2329924X</t>
  </si>
  <si>
    <t>IEEE Systems, Man, and Cybernetics Society</t>
  </si>
  <si>
    <t>IEEE Transactions on Computer-Aided Design of Integrated Circuits and Systems</t>
  </si>
  <si>
    <t>02780070</t>
  </si>
  <si>
    <t>IEEE Transactions on Computers</t>
  </si>
  <si>
    <t>00189340</t>
  </si>
  <si>
    <t>IEEE Transactions on Consumer Electronics</t>
  </si>
  <si>
    <t>00983063</t>
  </si>
  <si>
    <t>IEEE Transactions on Control of Network Systems</t>
  </si>
  <si>
    <t>23255870</t>
  </si>
  <si>
    <t>IEEE CONTROL SYSTEMS SOCIETY</t>
  </si>
  <si>
    <t>10636536</t>
  </si>
  <si>
    <t>IEEE Transactions on Cybernetics</t>
  </si>
  <si>
    <t>21682267</t>
  </si>
  <si>
    <t>IEEE Advancing Technology for Humanity</t>
  </si>
  <si>
    <t>15455971</t>
  </si>
  <si>
    <t>IEEE Transactions on Device and Materials Reliability</t>
  </si>
  <si>
    <t>15304388</t>
  </si>
  <si>
    <t>IEEE Transactions on Dielectrics and Electrical Insulation</t>
  </si>
  <si>
    <t>10709878</t>
  </si>
  <si>
    <t>IEEE Transactions on Education</t>
  </si>
  <si>
    <t>00189359</t>
  </si>
  <si>
    <t>IEEE Transactions on Electromagnetic Compatibility</t>
  </si>
  <si>
    <t>00189375</t>
  </si>
  <si>
    <t>00189383</t>
  </si>
  <si>
    <t>IEEE Transactions on Emerging Topics in Computational Intelligence</t>
  </si>
  <si>
    <t>2471285X</t>
  </si>
  <si>
    <t>IEEE Transactions on Emerging Topics in Computing</t>
  </si>
  <si>
    <t>21686750</t>
  </si>
  <si>
    <t>IEEE Transactions on Energy Conversion</t>
  </si>
  <si>
    <t>08858969</t>
  </si>
  <si>
    <t>IEEE Transactions on Engineering Management</t>
  </si>
  <si>
    <t>00189391</t>
  </si>
  <si>
    <t>1089778X</t>
  </si>
  <si>
    <t>IEEE Transactions on Fuzzy Systems</t>
  </si>
  <si>
    <t>10636706</t>
  </si>
  <si>
    <t>IEEE Transactions on Games</t>
  </si>
  <si>
    <t>24751502</t>
  </si>
  <si>
    <t>01962892</t>
  </si>
  <si>
    <t>IEEE Transactions on Green Communications and Networking</t>
  </si>
  <si>
    <t>IEEE Transactions on Haptics</t>
  </si>
  <si>
    <t>19391412</t>
  </si>
  <si>
    <t>IEEE Transactions on Human-Machine Systems</t>
  </si>
  <si>
    <t>21682291</t>
  </si>
  <si>
    <t>10577149</t>
  </si>
  <si>
    <t>IEEE Transactions on Industrial Electronics</t>
  </si>
  <si>
    <t>02780046</t>
  </si>
  <si>
    <t>IEEE Industrial Electronics Society</t>
  </si>
  <si>
    <t>15513203</t>
  </si>
  <si>
    <t>IEEE Transactions on Industry Applications</t>
  </si>
  <si>
    <t>00939994</t>
  </si>
  <si>
    <t>15566013</t>
  </si>
  <si>
    <t>00189448</t>
  </si>
  <si>
    <t>IEEE Transactions on Instrumentation and Measurement</t>
  </si>
  <si>
    <t>00189456</t>
  </si>
  <si>
    <t>IEEE Transactions on Intelligent Transportation Systems</t>
  </si>
  <si>
    <t>15249050</t>
  </si>
  <si>
    <t>IEEE Transactions on Intelligent Vehicles</t>
  </si>
  <si>
    <t>10414347</t>
  </si>
  <si>
    <t>IEEE Transactions on Learning Technologies</t>
  </si>
  <si>
    <t>19391382</t>
  </si>
  <si>
    <t>IEEE Transactions on Magnetics</t>
  </si>
  <si>
    <t>00189464</t>
  </si>
  <si>
    <t>IEEE Transactions on Medical Imaging</t>
  </si>
  <si>
    <t>02780062</t>
  </si>
  <si>
    <t>1558254X</t>
  </si>
  <si>
    <t>IEEE Transactions on Medical Robotics and Bionics</t>
  </si>
  <si>
    <t>IEEE Transactions on Microwave Theory and Techniques</t>
  </si>
  <si>
    <t>00189480</t>
  </si>
  <si>
    <t>15361233</t>
  </si>
  <si>
    <t>IEEE Transactions on Molecular, Biological, and Multi-Scale Communications</t>
  </si>
  <si>
    <t>IEEE Transactions on Multimedia</t>
  </si>
  <si>
    <t>15209210</t>
  </si>
  <si>
    <t>IEEE Transactions on Nanobioscience</t>
  </si>
  <si>
    <t>15361241</t>
  </si>
  <si>
    <t>IEEE Transactions on Nanotechnology</t>
  </si>
  <si>
    <t>1536125X</t>
  </si>
  <si>
    <t>IEEE Transactions on Network and Service Management</t>
  </si>
  <si>
    <t>19324537</t>
  </si>
  <si>
    <t>IEEE Transactions on Network Science and Engineering</t>
  </si>
  <si>
    <t>23274697</t>
  </si>
  <si>
    <t>2162237X</t>
  </si>
  <si>
    <t>IEEE Computational Intelligence Society</t>
  </si>
  <si>
    <t>15344320</t>
  </si>
  <si>
    <t>IEEE Transactions on Nuclear Science</t>
  </si>
  <si>
    <t>00189499</t>
  </si>
  <si>
    <t>10459219</t>
  </si>
  <si>
    <t>IEEE Transactions on Pattern Analysis and Machine Intelligence</t>
  </si>
  <si>
    <t>01628828</t>
  </si>
  <si>
    <t>IEEE Transactions on Plasma Science</t>
  </si>
  <si>
    <t>00933813</t>
  </si>
  <si>
    <t>08858977</t>
  </si>
  <si>
    <t>IEEE Transactions on Power Electronics</t>
  </si>
  <si>
    <t>08858993</t>
  </si>
  <si>
    <t>08858950</t>
  </si>
  <si>
    <t>IEEE Transactions on Professional Communication</t>
  </si>
  <si>
    <t>03611434</t>
  </si>
  <si>
    <t>IEEE Transactions on Radiation and Plasma Medical Sciences</t>
  </si>
  <si>
    <t>IEEE Transactions on Reliability</t>
  </si>
  <si>
    <t>00189529</t>
  </si>
  <si>
    <t>15523098</t>
  </si>
  <si>
    <t>IEEE Transactions on Semiconductor Manufacturing</t>
  </si>
  <si>
    <t>08946507</t>
  </si>
  <si>
    <t>IEEE Transactions on Services Computing</t>
  </si>
  <si>
    <t>19391374</t>
  </si>
  <si>
    <t>2373776X</t>
  </si>
  <si>
    <t>1053587X</t>
  </si>
  <si>
    <t>19493053</t>
  </si>
  <si>
    <t>00985589</t>
  </si>
  <si>
    <t>IEEE Transactions on Sustainable Computing</t>
  </si>
  <si>
    <t>IEEE Transactions on Sustainable Energy</t>
  </si>
  <si>
    <t>19493029</t>
  </si>
  <si>
    <t>IEEE Transactions on Systems, Man, and Cybernetics: Systems</t>
  </si>
  <si>
    <t>21682216</t>
  </si>
  <si>
    <t>IEEE Transactions on Terahertz Science and Technology</t>
  </si>
  <si>
    <t>2156342X</t>
  </si>
  <si>
    <t>IEEE Transactions on Transportation Electrification</t>
  </si>
  <si>
    <t>IEEE Transactions on Ultrasonics, Ferroelectrics, and Frequency Control</t>
  </si>
  <si>
    <t>08853010</t>
  </si>
  <si>
    <t>00189545</t>
  </si>
  <si>
    <t>IEEE Transactions on Very Large Scale Integration (VLSI) Systems</t>
  </si>
  <si>
    <t>10638210</t>
  </si>
  <si>
    <t>10772626</t>
  </si>
  <si>
    <t>15361276</t>
  </si>
  <si>
    <t>IEEE Vehicular Technology Magazine</t>
  </si>
  <si>
    <t>15566072</t>
  </si>
  <si>
    <t>IEEE Wireless Communications</t>
  </si>
  <si>
    <t>15361284</t>
  </si>
  <si>
    <t>IEEE Wireless Communications Letters</t>
  </si>
  <si>
    <t>21622337</t>
  </si>
  <si>
    <t>IEEE Communications Society</t>
  </si>
  <si>
    <t>IEEE Women in Engineering Magazine</t>
  </si>
  <si>
    <t>1942065X</t>
  </si>
  <si>
    <t>IEEE/ACM Transactions on Audio Speech and Language Processing</t>
  </si>
  <si>
    <t>23299290</t>
  </si>
  <si>
    <t>IEEE/ACM Transactions on Computational Biology and Bioinformatics</t>
  </si>
  <si>
    <t>15455963</t>
  </si>
  <si>
    <t>10636692</t>
  </si>
  <si>
    <t>IEEE/ASME Transactions on Mechatronics</t>
  </si>
  <si>
    <t>10834435</t>
  </si>
  <si>
    <t>IEEE/CAA Journal of Automatica Sinica</t>
  </si>
  <si>
    <t>23299266</t>
  </si>
  <si>
    <t>IEEJ Journal of Industry Applications</t>
  </si>
  <si>
    <t>21871094</t>
  </si>
  <si>
    <t>The Institute of Electrical Engineers of Japan</t>
  </si>
  <si>
    <t>IEEJ Transactions on Electrical and Electronic Engineering</t>
  </si>
  <si>
    <t>19314973</t>
  </si>
  <si>
    <t>IEEJ Transactions on Electronics, Information and Systems</t>
  </si>
  <si>
    <t>03854221</t>
  </si>
  <si>
    <t>IEEJ Transactions on Fundamentals and Materials</t>
  </si>
  <si>
    <t>03854205</t>
  </si>
  <si>
    <t>IEEJ Transactions on Industry Applications</t>
  </si>
  <si>
    <t>09136339</t>
  </si>
  <si>
    <t>IEEJ Transactions on Power and Energy</t>
  </si>
  <si>
    <t>03854213</t>
  </si>
  <si>
    <t>IEEJ Transactions on Sensors and Micromachines</t>
  </si>
  <si>
    <t>13418939</t>
  </si>
  <si>
    <t>IEICE Electronics Express</t>
  </si>
  <si>
    <t>13492543</t>
  </si>
  <si>
    <t>The Institute of Electronics, Information and Communication Engineers (IEICE)</t>
  </si>
  <si>
    <t>IEICE Transactions on Communications</t>
  </si>
  <si>
    <t>09168516</t>
  </si>
  <si>
    <t>Maruzen Co., Ltd/Maruzen Kabushikikaisha</t>
  </si>
  <si>
    <t>IEICE Transactions on Electronics</t>
  </si>
  <si>
    <t>09168524</t>
  </si>
  <si>
    <t>IEICE Transactions on Fundamentals of Electronics, Communications and Computer Sciences</t>
  </si>
  <si>
    <t>09168508</t>
  </si>
  <si>
    <t>IEICE Transactions on Information and Systems</t>
  </si>
  <si>
    <t>09168532</t>
  </si>
  <si>
    <t>IEIE Transactions on Smart Processing and Computing</t>
  </si>
  <si>
    <t>Institute of Electronics Engineers of Korea</t>
  </si>
  <si>
    <t>20474938</t>
  </si>
  <si>
    <t>1751858X</t>
  </si>
  <si>
    <t>17518628</t>
  </si>
  <si>
    <t>17519632</t>
  </si>
  <si>
    <t>IET Computers and Digital Techniques</t>
  </si>
  <si>
    <t>17518601</t>
  </si>
  <si>
    <t>1751861X</t>
  </si>
  <si>
    <t>IET Conference Proceedings</t>
  </si>
  <si>
    <t>IET Control Theory and Applications</t>
  </si>
  <si>
    <t>17518644</t>
  </si>
  <si>
    <t>IET Cyber-Physical Systems: Theory and Applications</t>
  </si>
  <si>
    <t>17518660</t>
  </si>
  <si>
    <t>20429738</t>
  </si>
  <si>
    <t>IET Generation, Transmission and Distribution</t>
  </si>
  <si>
    <t>17518687</t>
  </si>
  <si>
    <t>17519659</t>
  </si>
  <si>
    <t>17518709</t>
  </si>
  <si>
    <t>1751956X</t>
  </si>
  <si>
    <t>IET Microwaves, Antennas and Propagation</t>
  </si>
  <si>
    <t>17518725</t>
  </si>
  <si>
    <t>17518741</t>
  </si>
  <si>
    <t>1751875X</t>
  </si>
  <si>
    <t>20474954</t>
  </si>
  <si>
    <t>17518768</t>
  </si>
  <si>
    <t>17554535</t>
  </si>
  <si>
    <t>IET Radar, Sonar and Navigation</t>
  </si>
  <si>
    <t>17518784</t>
  </si>
  <si>
    <t>17521416</t>
  </si>
  <si>
    <t>IET Science, Measurement and Technology</t>
  </si>
  <si>
    <t>17518822</t>
  </si>
  <si>
    <t>17519675</t>
  </si>
  <si>
    <t>17518806</t>
  </si>
  <si>
    <t>17518849</t>
  </si>
  <si>
    <t>20436386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IFIP Advances in Information and Communication Technology</t>
  </si>
  <si>
    <t>18684238</t>
  </si>
  <si>
    <t>1868422X</t>
  </si>
  <si>
    <t>IFLA Journal</t>
  </si>
  <si>
    <t>03400352</t>
  </si>
  <si>
    <t>IForest</t>
  </si>
  <si>
    <t>19717458</t>
  </si>
  <si>
    <t>The Italian Society of Silviculture and Forest Ecology (SISEF)</t>
  </si>
  <si>
    <t>Iheringia - Serie Botanica</t>
  </si>
  <si>
    <t>00734705</t>
  </si>
  <si>
    <t>Fundacao Zoobotanica do Rio Grande do Sul</t>
  </si>
  <si>
    <t>Iheringia - Serie Zoologia</t>
  </si>
  <si>
    <t>00734721</t>
  </si>
  <si>
    <t>IHS Jane's Defence Weekly</t>
  </si>
  <si>
    <t>20483430</t>
  </si>
  <si>
    <t>IHS Global Ltd.</t>
  </si>
  <si>
    <t>IIC International Review of Intellectual Property and Competition Law</t>
  </si>
  <si>
    <t>00189855</t>
  </si>
  <si>
    <t>IIM Kozhikode Society and Management Review</t>
  </si>
  <si>
    <t>22779752</t>
  </si>
  <si>
    <t>2321029X</t>
  </si>
  <si>
    <t>09703896</t>
  </si>
  <si>
    <t>IISE Transactions</t>
  </si>
  <si>
    <t>24725854</t>
  </si>
  <si>
    <t>IISE Transactions on Healthcare Systems Engineering</t>
  </si>
  <si>
    <t>24725579</t>
  </si>
  <si>
    <t>IISE Transactions on Occupational Ergonomics and Human Factors</t>
  </si>
  <si>
    <t>24725838</t>
  </si>
  <si>
    <t>1511788X</t>
  </si>
  <si>
    <t>IIUM Medical Journal Malaysia</t>
  </si>
  <si>
    <t>23529067</t>
  </si>
  <si>
    <t>IJS Studies in Judaica</t>
  </si>
  <si>
    <t>15701581</t>
  </si>
  <si>
    <t>Ijtihad: Jurnal Wacana Hukum Islam dan Kemanusiaan</t>
  </si>
  <si>
    <t>14119544</t>
  </si>
  <si>
    <t>Faculty of Sharia State Islamic University of Salatiga</t>
  </si>
  <si>
    <t>2577171X</t>
  </si>
  <si>
    <t>01233432</t>
  </si>
  <si>
    <t>Publishing University of Antioquia</t>
  </si>
  <si>
    <t>Ikenga</t>
  </si>
  <si>
    <t>20064241</t>
  </si>
  <si>
    <t>University of Nigeria, Institute of African Studies</t>
  </si>
  <si>
    <t>Ikon</t>
  </si>
  <si>
    <t>18468551</t>
  </si>
  <si>
    <t>Ikonomicheski Izsledvania</t>
  </si>
  <si>
    <t>02053292</t>
  </si>
  <si>
    <t>Ilahiyat Studies</t>
  </si>
  <si>
    <t>13091786</t>
  </si>
  <si>
    <t>Bursa Ilahiyat Foundation</t>
  </si>
  <si>
    <t>ILAR Journal</t>
  </si>
  <si>
    <t>10842020</t>
  </si>
  <si>
    <t>01014846</t>
  </si>
  <si>
    <t>15750698</t>
  </si>
  <si>
    <t>Illinois Classical Studies</t>
  </si>
  <si>
    <t>03631923</t>
  </si>
  <si>
    <t>Illinois Journal of Mathematics</t>
  </si>
  <si>
    <t>00192082</t>
  </si>
  <si>
    <t>Illness Crisis and Loss</t>
  </si>
  <si>
    <t>10541373</t>
  </si>
  <si>
    <t>Baywood Publishing Co. Inc.</t>
  </si>
  <si>
    <t>Ilmu Kelautan: Indonesian Journal of Marine Sciences</t>
  </si>
  <si>
    <t>08537291</t>
  </si>
  <si>
    <t>ILR Review</t>
  </si>
  <si>
    <t>00197939</t>
  </si>
  <si>
    <t>2162271X</t>
  </si>
  <si>
    <t>Ilu</t>
  </si>
  <si>
    <t>11354712</t>
  </si>
  <si>
    <t>Servicio de Publicaciones, Universidad Complutense</t>
  </si>
  <si>
    <t>0862397X</t>
  </si>
  <si>
    <t>National Film Archive</t>
  </si>
  <si>
    <t>22106340</t>
  </si>
  <si>
    <t>International Mycological Association</t>
  </si>
  <si>
    <t>IMA Journal of Applied Mathematics</t>
  </si>
  <si>
    <t>02724960</t>
  </si>
  <si>
    <t>IMA Journal of Management Mathematics</t>
  </si>
  <si>
    <t>1471678X</t>
  </si>
  <si>
    <t>IMA Journal of Mathematical Control and Information</t>
  </si>
  <si>
    <t>02650754</t>
  </si>
  <si>
    <t>02724979</t>
  </si>
  <si>
    <t>15803139</t>
  </si>
  <si>
    <t>International Society for Stereology</t>
  </si>
  <si>
    <t>Image and Vision Computing</t>
  </si>
  <si>
    <t>02628856</t>
  </si>
  <si>
    <t>IPOL - Image Processing on Line</t>
  </si>
  <si>
    <t>Imagerie de la Femme</t>
  </si>
  <si>
    <t>17769817</t>
  </si>
  <si>
    <t>Images</t>
  </si>
  <si>
    <t>18717993</t>
  </si>
  <si>
    <t>Images (Poland)</t>
  </si>
  <si>
    <t>1731450X</t>
  </si>
  <si>
    <t>Uniwersytet im. Adama Mickiewicza w Poznaniu</t>
  </si>
  <si>
    <t>Imaginaire et Inconscient</t>
  </si>
  <si>
    <t>16289676</t>
  </si>
  <si>
    <t>IMAGING</t>
  </si>
  <si>
    <t>22337822</t>
  </si>
  <si>
    <t>Imaging Science Journal</t>
  </si>
  <si>
    <t>13682199</t>
  </si>
  <si>
    <t>1743131X</t>
  </si>
  <si>
    <t>Imago - Revista de Emblematica y Cultura Visual</t>
  </si>
  <si>
    <t>21710147</t>
  </si>
  <si>
    <t>Imago Mundi</t>
  </si>
  <si>
    <t>03085694</t>
  </si>
  <si>
    <t>Imago Temporis - Medium Aevum</t>
  </si>
  <si>
    <t>18883931</t>
  </si>
  <si>
    <t>Consolidated Medieval Studies Research Group</t>
  </si>
  <si>
    <t>Imagologiya i Komparativistika</t>
  </si>
  <si>
    <t>24099554</t>
  </si>
  <si>
    <t>27705986</t>
  </si>
  <si>
    <t>2770596X</t>
  </si>
  <si>
    <t>IMF Economic Review</t>
  </si>
  <si>
    <t>20414161</t>
  </si>
  <si>
    <t>2041417X</t>
  </si>
  <si>
    <t>IMISCOE Research Series</t>
  </si>
  <si>
    <t>23644087</t>
  </si>
  <si>
    <t>Immigrants and Minorities</t>
  </si>
  <si>
    <t>02619288</t>
  </si>
  <si>
    <t>Immigration and Asylum Law and Policy in Europe</t>
  </si>
  <si>
    <t>15682749</t>
  </si>
  <si>
    <t>Immune Network</t>
  </si>
  <si>
    <t>15982629</t>
  </si>
  <si>
    <t>Korean Association of Immunologists</t>
  </si>
  <si>
    <t>10747613</t>
  </si>
  <si>
    <t>Immunity and Ageing</t>
  </si>
  <si>
    <t>17424933</t>
  </si>
  <si>
    <t>Immunity, inflammation and disease</t>
  </si>
  <si>
    <t>Immunobiology</t>
  </si>
  <si>
    <t>01712985</t>
  </si>
  <si>
    <t>Immunogenetics</t>
  </si>
  <si>
    <t>00937711</t>
  </si>
  <si>
    <t>Immunohematology</t>
  </si>
  <si>
    <t>0894203X</t>
  </si>
  <si>
    <t>Immunologic Research</t>
  </si>
  <si>
    <t>0257277X</t>
  </si>
  <si>
    <t>Immunological Investigations</t>
  </si>
  <si>
    <t>08820139</t>
  </si>
  <si>
    <t>Immunological Reviews</t>
  </si>
  <si>
    <t>01052896</t>
  </si>
  <si>
    <t>1600065X</t>
  </si>
  <si>
    <t>Immunologiya</t>
  </si>
  <si>
    <t>02064952</t>
  </si>
  <si>
    <t>00192805</t>
  </si>
  <si>
    <t>Immunology and Allergy Clinics of North America</t>
  </si>
  <si>
    <t>08898561</t>
  </si>
  <si>
    <t>Immunology and Cell Biology</t>
  </si>
  <si>
    <t>08189641</t>
  </si>
  <si>
    <t>Immunology Letters</t>
  </si>
  <si>
    <t>01652478</t>
  </si>
  <si>
    <t>Immunopathologia Persa</t>
  </si>
  <si>
    <t>Nickan Research Institute</t>
  </si>
  <si>
    <t>Immunopharmacology and Immunotoxicology</t>
  </si>
  <si>
    <t>08923973</t>
  </si>
  <si>
    <t>Immunotherapy</t>
  </si>
  <si>
    <t>1750743X</t>
  </si>
  <si>
    <t>14615517</t>
  </si>
  <si>
    <t>Impact of Empire</t>
  </si>
  <si>
    <t>15720500</t>
  </si>
  <si>
    <t>IMPACT: Studies in Language and Society</t>
  </si>
  <si>
    <t>13857908</t>
  </si>
  <si>
    <t>Implantologie</t>
  </si>
  <si>
    <t>09439692</t>
  </si>
  <si>
    <t>17485908</t>
  </si>
  <si>
    <t>Implicit Religion</t>
  </si>
  <si>
    <t>14639955</t>
  </si>
  <si>
    <t>Smart Science and Technology LLC</t>
  </si>
  <si>
    <t>Improving Schools</t>
  </si>
  <si>
    <t>13654802</t>
  </si>
  <si>
    <t>In Esse: English Studies in Albania</t>
  </si>
  <si>
    <t>20787413</t>
  </si>
  <si>
    <t>Albanian Society for the Study of English</t>
  </si>
  <si>
    <t>In Gremium. Studies in History, Culture and Politics</t>
  </si>
  <si>
    <t>18992722</t>
  </si>
  <si>
    <t>University of Zielona Gora Library</t>
  </si>
  <si>
    <t>In Monte Artium</t>
  </si>
  <si>
    <t>20313098</t>
  </si>
  <si>
    <t>In Practice</t>
  </si>
  <si>
    <t>0263841X</t>
  </si>
  <si>
    <t>In Silico Biology</t>
  </si>
  <si>
    <t>13866338</t>
  </si>
  <si>
    <t>In Silico Plants</t>
  </si>
  <si>
    <t>In Vitro Cellular and Developmental Biology - Animal</t>
  </si>
  <si>
    <t>10712690</t>
  </si>
  <si>
    <t>1543706X</t>
  </si>
  <si>
    <t>In Vitro Cellular and Developmental Biology - Plant</t>
  </si>
  <si>
    <t>10545476</t>
  </si>
  <si>
    <t>In Vivo</t>
  </si>
  <si>
    <t>0258851X</t>
  </si>
  <si>
    <t>Incidenza dell' Antico</t>
  </si>
  <si>
    <t>19712995</t>
  </si>
  <si>
    <t>Luciano Editore</t>
  </si>
  <si>
    <t>Incontri Linguistici</t>
  </si>
  <si>
    <t>03902412</t>
  </si>
  <si>
    <t>Indagationes Mathematicae</t>
  </si>
  <si>
    <t>00193577</t>
  </si>
  <si>
    <t>Index de Enfermeria</t>
  </si>
  <si>
    <t>11321296</t>
  </si>
  <si>
    <t>Fundacion Index</t>
  </si>
  <si>
    <t>Index on Censorship</t>
  </si>
  <si>
    <t>03064220</t>
  </si>
  <si>
    <t>Index.comunicacion</t>
  </si>
  <si>
    <t>24443239</t>
  </si>
  <si>
    <t>Indexer</t>
  </si>
  <si>
    <t>00194131</t>
  </si>
  <si>
    <t>India Quarterly</t>
  </si>
  <si>
    <t>09749284</t>
  </si>
  <si>
    <t>09752684</t>
  </si>
  <si>
    <t>Indian Council of World Affairs</t>
  </si>
  <si>
    <t>India Review</t>
  </si>
  <si>
    <t>14736489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22295178</t>
  </si>
  <si>
    <t>Indian Drugs</t>
  </si>
  <si>
    <t>0019462X</t>
  </si>
  <si>
    <t>Indian Drug Manufacturers' Association</t>
  </si>
  <si>
    <t>Indian Economic and Social History Review</t>
  </si>
  <si>
    <t>00194646</t>
  </si>
  <si>
    <t>09730893</t>
  </si>
  <si>
    <t>Indian Economic Review</t>
  </si>
  <si>
    <t>00194670</t>
  </si>
  <si>
    <t>Editorial Office, Indian Economic Review</t>
  </si>
  <si>
    <t>Indian Geotechnical Journal</t>
  </si>
  <si>
    <t>09719555</t>
  </si>
  <si>
    <t>Springer India</t>
  </si>
  <si>
    <t>17538254</t>
  </si>
  <si>
    <t>00194832</t>
  </si>
  <si>
    <t>03769836</t>
  </si>
  <si>
    <t>09755977</t>
  </si>
  <si>
    <t>Indian Journal of Agricultural Biochemistry</t>
  </si>
  <si>
    <t>09706399</t>
  </si>
  <si>
    <t>09744479</t>
  </si>
  <si>
    <t>Indian Society of Agricultural Biochemists</t>
  </si>
  <si>
    <t>Indian Journal of Agricultural Economics</t>
  </si>
  <si>
    <t>00195014</t>
  </si>
  <si>
    <t>Indian Society of Agricultural Economics</t>
  </si>
  <si>
    <t>Indian Journal of Agricultural Research</t>
  </si>
  <si>
    <t>03678245</t>
  </si>
  <si>
    <t>0976058X</t>
  </si>
  <si>
    <t>Indian Journal of Agricultural Sciences</t>
  </si>
  <si>
    <t>00195022</t>
  </si>
  <si>
    <t>Indian Journal of Agronomy</t>
  </si>
  <si>
    <t>0537197X</t>
  </si>
  <si>
    <t>09744460</t>
  </si>
  <si>
    <t>Indian Society of Agronomy</t>
  </si>
  <si>
    <t>00195049</t>
  </si>
  <si>
    <t>09762817</t>
  </si>
  <si>
    <t>Indian Journal of Animal Research</t>
  </si>
  <si>
    <t>03676722</t>
  </si>
  <si>
    <t>09760555</t>
  </si>
  <si>
    <t>03678318</t>
  </si>
  <si>
    <t>03011208</t>
  </si>
  <si>
    <t>Indian Journal of Biotechnology</t>
  </si>
  <si>
    <t>09725849</t>
  </si>
  <si>
    <t>09750967</t>
  </si>
  <si>
    <t>Indian Journal of Cancer</t>
  </si>
  <si>
    <t>0019509X</t>
  </si>
  <si>
    <t>Indian Journal of Chemical Technology</t>
  </si>
  <si>
    <t>0971457X</t>
  </si>
  <si>
    <t>Indian Journal of Chemistry - Section A Inorganic, Physical, Theoretical and Analytical Chemistry</t>
  </si>
  <si>
    <t>03764710</t>
  </si>
  <si>
    <t>09750975</t>
  </si>
  <si>
    <t>Scientific Publishers of India</t>
  </si>
  <si>
    <t>Indian Journal of Chemistry - Section B Organic and Medicinal Chemistry</t>
  </si>
  <si>
    <t>03764699</t>
  </si>
  <si>
    <t>09750983</t>
  </si>
  <si>
    <t>Indian Journal of Chemistry (IJC)</t>
  </si>
  <si>
    <t>Scientific Publishers</t>
  </si>
  <si>
    <t>Indian Journal of Clinical and Experimental Ophthalmology</t>
  </si>
  <si>
    <t>23951443</t>
  </si>
  <si>
    <t>Indian Journal of Clinical Biochemistry</t>
  </si>
  <si>
    <t>09701915</t>
  </si>
  <si>
    <t>09740422</t>
  </si>
  <si>
    <t>Indian Journal of Community Health</t>
  </si>
  <si>
    <t>09717587</t>
  </si>
  <si>
    <t>Indian Association of Preventive and Social Medicine Uttar Pradesh and Uttarakhand (IAPSMUPUK) State Chapter</t>
  </si>
  <si>
    <t>09700218</t>
  </si>
  <si>
    <t>Indian Journal of Corporate Governance</t>
  </si>
  <si>
    <t>09746862</t>
  </si>
  <si>
    <t>Indian Journal of Critical Care Medicine</t>
  </si>
  <si>
    <t>09725229</t>
  </si>
  <si>
    <t>1998359X</t>
  </si>
  <si>
    <t>09709290</t>
  </si>
  <si>
    <t>00195154</t>
  </si>
  <si>
    <t>Indian Journal of Dermatology, Venereology and Leprology</t>
  </si>
  <si>
    <t>03786323</t>
  </si>
  <si>
    <t>09733922</t>
  </si>
  <si>
    <t>Indian Journal of Economics and Development</t>
  </si>
  <si>
    <t>22775412</t>
  </si>
  <si>
    <t>The Society of Economics and Development</t>
  </si>
  <si>
    <t>22308210</t>
  </si>
  <si>
    <t>Indian Journal of Engineering</t>
  </si>
  <si>
    <t>23197757</t>
  </si>
  <si>
    <t>Discovery Scientific Society</t>
  </si>
  <si>
    <t>Indian Journal of Engineering and Materials Sciences</t>
  </si>
  <si>
    <t>09714588</t>
  </si>
  <si>
    <t>09751017</t>
  </si>
  <si>
    <t>National Institute of Science Communication and Policy Research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Fibre and Textile Research</t>
  </si>
  <si>
    <t>09710426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Society of Gastroenterology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25826506</t>
  </si>
  <si>
    <t>Indian Journal of Geosciences</t>
  </si>
  <si>
    <t>22293574</t>
  </si>
  <si>
    <t>Geological Survey of India, Ministry of Mines, Government of India</t>
  </si>
  <si>
    <t>Indian Journal of Gynecologic Oncology</t>
  </si>
  <si>
    <t>23638397</t>
  </si>
  <si>
    <t>Indian Journal of Hematology and Blood Transfusion</t>
  </si>
  <si>
    <t>09714502</t>
  </si>
  <si>
    <t>09740449</t>
  </si>
  <si>
    <t>Indian Journal of Heterocyclic Chemistry</t>
  </si>
  <si>
    <t>09711627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Indian Journal of Medical and Paediatric Oncolog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Indian Association of Medical Microbiologists</t>
  </si>
  <si>
    <t>09715916</t>
  </si>
  <si>
    <t>Indian Journal of Medical Research, Supplement</t>
  </si>
  <si>
    <t>03679012</t>
  </si>
  <si>
    <t>Indian Council of Medical Research</t>
  </si>
  <si>
    <t>Indian Journal of Microbiology</t>
  </si>
  <si>
    <t>00468991</t>
  </si>
  <si>
    <t>09737715</t>
  </si>
  <si>
    <t>09760504</t>
  </si>
  <si>
    <t>09760512</t>
  </si>
  <si>
    <t>Indian Journal of Nematology</t>
  </si>
  <si>
    <t>03036960</t>
  </si>
  <si>
    <t>09744444</t>
  </si>
  <si>
    <t>Nematological Society of India</t>
  </si>
  <si>
    <t>09714065</t>
  </si>
  <si>
    <t>Indian Journal of Nuclear Medicine</t>
  </si>
  <si>
    <t>09723919</t>
  </si>
  <si>
    <t>09740244</t>
  </si>
  <si>
    <t>Indian Journal of Occupational and Environmental Medicine</t>
  </si>
  <si>
    <t>09732284</t>
  </si>
  <si>
    <t>03014738</t>
  </si>
  <si>
    <t>Indian Journal of Orthopaedics</t>
  </si>
  <si>
    <t>00195413</t>
  </si>
  <si>
    <t>Indian Journal of Otolaryngology and Head and Neck Surgery</t>
  </si>
  <si>
    <t>22313796</t>
  </si>
  <si>
    <t>09737707</t>
  </si>
  <si>
    <t>Indian Journal of Otology</t>
  </si>
  <si>
    <t>09717749</t>
  </si>
  <si>
    <t>Indian Journal of Palliative Care</t>
  </si>
  <si>
    <t>09731075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Journal of Pharmacology</t>
  </si>
  <si>
    <t>02537613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Association of Physiologists and Pharmacologists of India</t>
  </si>
  <si>
    <t>09700358</t>
  </si>
  <si>
    <t>1998376X</t>
  </si>
  <si>
    <t>Indian Journal of Practical Pediatrics</t>
  </si>
  <si>
    <t>09729607</t>
  </si>
  <si>
    <t>The Indian Academy of Pediatrics</t>
  </si>
  <si>
    <t>00195545</t>
  </si>
  <si>
    <t>02537176</t>
  </si>
  <si>
    <t>09751564</t>
  </si>
  <si>
    <t>Indian journal of public health</t>
  </si>
  <si>
    <t>0019557X</t>
  </si>
  <si>
    <t>Indian Journal of Pure and Applied Mathematics</t>
  </si>
  <si>
    <t>00195588</t>
  </si>
  <si>
    <t>09757465</t>
  </si>
  <si>
    <t>Indian National Science Academy</t>
  </si>
  <si>
    <t>Indian Journal of Pure and Applied Physics</t>
  </si>
  <si>
    <t>00195596</t>
  </si>
  <si>
    <t>09751041</t>
  </si>
  <si>
    <t>Indian Journal of Radio and Space Physics</t>
  </si>
  <si>
    <t>03678393</t>
  </si>
  <si>
    <t>0975105X</t>
  </si>
  <si>
    <t>09713026</t>
  </si>
  <si>
    <t>Thieme Medical Publishers</t>
  </si>
  <si>
    <t>09747168</t>
  </si>
  <si>
    <t>Central Council for Research in Homoeopathy</t>
  </si>
  <si>
    <t>09733698</t>
  </si>
  <si>
    <t>Indian Journal of Sexually Transmitted Diseases and AIDS</t>
  </si>
  <si>
    <t>25890557</t>
  </si>
  <si>
    <t>Indian Journal of Small Ruminants</t>
  </si>
  <si>
    <t>09719857</t>
  </si>
  <si>
    <t>09739718</t>
  </si>
  <si>
    <t>Indian Society for Sheep and Goat Production and Utilization</t>
  </si>
  <si>
    <t>09719962</t>
  </si>
  <si>
    <t>Indian Journal of Social Work</t>
  </si>
  <si>
    <t>00195634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09725938</t>
  </si>
  <si>
    <t>09751068</t>
  </si>
  <si>
    <t>22120017</t>
  </si>
  <si>
    <t>Indian Journal of Tuberculosis</t>
  </si>
  <si>
    <t>00195707</t>
  </si>
  <si>
    <t>Tuberculosis Association of India</t>
  </si>
  <si>
    <t>09701591</t>
  </si>
  <si>
    <t>Indian Law Review</t>
  </si>
  <si>
    <t>24730580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25895079</t>
  </si>
  <si>
    <t>Indian Statistical Institute Series</t>
  </si>
  <si>
    <t>25233114</t>
  </si>
  <si>
    <t>Indian Veterinary Journal</t>
  </si>
  <si>
    <t>00196479</t>
  </si>
  <si>
    <t>09749365</t>
  </si>
  <si>
    <t>Indian Veterinary Assocaition</t>
  </si>
  <si>
    <t>03418642</t>
  </si>
  <si>
    <t>Ibero - Amerikanisches Institut</t>
  </si>
  <si>
    <t>10800727</t>
  </si>
  <si>
    <t>Indiana Law Journal</t>
  </si>
  <si>
    <t>00196665</t>
  </si>
  <si>
    <t>Indiana University</t>
  </si>
  <si>
    <t>00222518</t>
  </si>
  <si>
    <t>22125884</t>
  </si>
  <si>
    <t>Indo-European Linguistics and Classical Philology Yearbook</t>
  </si>
  <si>
    <t>23069015</t>
  </si>
  <si>
    <t>Indogermanische Forschungen</t>
  </si>
  <si>
    <t>00197262</t>
  </si>
  <si>
    <t>Indo-Iranian Journal</t>
  </si>
  <si>
    <t>00197246</t>
  </si>
  <si>
    <t>00197289</t>
  </si>
  <si>
    <t>Cornell University</t>
  </si>
  <si>
    <t>13639811</t>
  </si>
  <si>
    <t>20888430</t>
  </si>
  <si>
    <t>University of Indonesia Faculty of Law</t>
  </si>
  <si>
    <t>Indonesian Aquaculture Journal</t>
  </si>
  <si>
    <t>02150883</t>
  </si>
  <si>
    <t>Center for Fisheries Research</t>
  </si>
  <si>
    <t>20853297</t>
  </si>
  <si>
    <t>Prodia Education and Research Institute</t>
  </si>
  <si>
    <t>Indonesian Journal of Agricultural Science</t>
  </si>
  <si>
    <t>1411982X</t>
  </si>
  <si>
    <t>Indonesian Agency for Agricultural Research and Development</t>
  </si>
  <si>
    <t>23019468</t>
  </si>
  <si>
    <t>08538654</t>
  </si>
  <si>
    <t>Universitas Gadjah Mada, Research Center for Biotechnology</t>
  </si>
  <si>
    <t>14119420</t>
  </si>
  <si>
    <t>Indonesian Journal of Electrical Engineering and Computer Science</t>
  </si>
  <si>
    <t>25024752</t>
  </si>
  <si>
    <t>Indonesian Journal of Electrical Engineering and Informatics</t>
  </si>
  <si>
    <t>23557079</t>
  </si>
  <si>
    <t>Research, Development and Innovation Agency, Ministry of Environment and Forestry</t>
  </si>
  <si>
    <t>00249521</t>
  </si>
  <si>
    <t>23033592</t>
  </si>
  <si>
    <t>Airlangga University</t>
  </si>
  <si>
    <t>Indonesian Journal of International and Comparative Law</t>
  </si>
  <si>
    <t>23387602</t>
  </si>
  <si>
    <t>2338770X</t>
  </si>
  <si>
    <t>Institute for Migrant Rights Press</t>
  </si>
  <si>
    <t>16935594</t>
  </si>
  <si>
    <t>Center for International Law Studies, Faculty of Law, Universitas Indonesia</t>
  </si>
  <si>
    <t>20891490</t>
  </si>
  <si>
    <t>2406825X</t>
  </si>
  <si>
    <t>State Institute of Islamic Studies (IAIN) Salatiga</t>
  </si>
  <si>
    <t>23386401</t>
  </si>
  <si>
    <t>23389427</t>
  </si>
  <si>
    <t>Universitas Gadjah Mada - Faculty of Pharmacy</t>
  </si>
  <si>
    <t>Indonesian Journal of Public Health</t>
  </si>
  <si>
    <t>18297005</t>
  </si>
  <si>
    <t>Airlangga University Faculty of Public Health</t>
  </si>
  <si>
    <t>Indonesian Journal of Science and Technology</t>
  </si>
  <si>
    <t>25281410</t>
  </si>
  <si>
    <t>23559314</t>
  </si>
  <si>
    <t>Indoor Air</t>
  </si>
  <si>
    <t>09056947</t>
  </si>
  <si>
    <t>Indoor and Built Environment</t>
  </si>
  <si>
    <t>1420326X</t>
  </si>
  <si>
    <t>1698739X</t>
  </si>
  <si>
    <t>00197416</t>
  </si>
  <si>
    <t>Industria Textila</t>
  </si>
  <si>
    <t>12225347</t>
  </si>
  <si>
    <t>Institutional National de Cercetare-Dezvoltare Pentru Texttile Pielarie</t>
  </si>
  <si>
    <t>Industrial and Commercial Training</t>
  </si>
  <si>
    <t>00197858</t>
  </si>
  <si>
    <t>Industrial and Corporate Change</t>
  </si>
  <si>
    <t>09606491</t>
  </si>
  <si>
    <t>Industrial and Engineering Chemistry Research</t>
  </si>
  <si>
    <t>08885885</t>
  </si>
  <si>
    <t>Industrial and Organizational Psychology</t>
  </si>
  <si>
    <t>17549426</t>
  </si>
  <si>
    <t>Industrial Archaeology Review</t>
  </si>
  <si>
    <t>03090728</t>
  </si>
  <si>
    <t>Industrial Biotechnology</t>
  </si>
  <si>
    <t>15509087</t>
  </si>
  <si>
    <t>Industrial Crops and Products</t>
  </si>
  <si>
    <t>09266690</t>
  </si>
  <si>
    <t>Industrial Engineering and Management Systems</t>
  </si>
  <si>
    <t>15987248</t>
  </si>
  <si>
    <t>Korean Institute of Industrial Engineers</t>
  </si>
  <si>
    <t>Industrial Health</t>
  </si>
  <si>
    <t>00198366</t>
  </si>
  <si>
    <t>National Institute of Industrial Health</t>
  </si>
  <si>
    <t>Industrial Laboratory. Materials Diagnostics</t>
  </si>
  <si>
    <t>10286861</t>
  </si>
  <si>
    <t>Industrial Law Journal</t>
  </si>
  <si>
    <t>03059332</t>
  </si>
  <si>
    <t>Industrial Lubrication and Tribology</t>
  </si>
  <si>
    <t>00368792</t>
  </si>
  <si>
    <t>Industrial Management and Data Systems</t>
  </si>
  <si>
    <t>02635577</t>
  </si>
  <si>
    <t>00198501</t>
  </si>
  <si>
    <t>Industrial Pharmacy</t>
  </si>
  <si>
    <t>17414911</t>
  </si>
  <si>
    <t>Euromed Communications</t>
  </si>
  <si>
    <t>00198676</t>
  </si>
  <si>
    <t>1468232X</t>
  </si>
  <si>
    <t>00198692</t>
  </si>
  <si>
    <t>Industrial Robot</t>
  </si>
  <si>
    <t>0143991X</t>
  </si>
  <si>
    <t>Industrie Alimentari</t>
  </si>
  <si>
    <t>0019901X</t>
  </si>
  <si>
    <t>09432779</t>
  </si>
  <si>
    <t>Rainer Hampp Verlag</t>
  </si>
  <si>
    <t>Industry and Higher Education</t>
  </si>
  <si>
    <t>09504222</t>
  </si>
  <si>
    <t>13662716</t>
  </si>
  <si>
    <t>Infancia y Aprendizaje</t>
  </si>
  <si>
    <t>02103702</t>
  </si>
  <si>
    <t>Infancy</t>
  </si>
  <si>
    <t>15250008</t>
  </si>
  <si>
    <t>Infant and Child Development</t>
  </si>
  <si>
    <t>15227227</t>
  </si>
  <si>
    <t>Infant Behavior and Development</t>
  </si>
  <si>
    <t>01636383</t>
  </si>
  <si>
    <t>Infant Mental Health Journal</t>
  </si>
  <si>
    <t>01639641</t>
  </si>
  <si>
    <t>Infant Observation</t>
  </si>
  <si>
    <t>13698036</t>
  </si>
  <si>
    <t>Infants and Young Children</t>
  </si>
  <si>
    <t>08963746</t>
  </si>
  <si>
    <t>Infarma - Pharmaceutical Sciences</t>
  </si>
  <si>
    <t>01040219</t>
  </si>
  <si>
    <t>Conselho Federal de Farmacia</t>
  </si>
  <si>
    <t>01239392</t>
  </si>
  <si>
    <t>Asociacion Colombiana de Infectologia</t>
  </si>
  <si>
    <t>Infection</t>
  </si>
  <si>
    <t>03008126</t>
  </si>
  <si>
    <t>Infection and Chemotherapy</t>
  </si>
  <si>
    <t>20932340</t>
  </si>
  <si>
    <t>Korean Society of Infectious Diseases, Korean Society for Antimicrobial Therapy, Korean Society for AIDS</t>
  </si>
  <si>
    <t>11786973</t>
  </si>
  <si>
    <t>Infection and Immunity</t>
  </si>
  <si>
    <t>00199567</t>
  </si>
  <si>
    <t>Infection Control and Hospital Epidemiology</t>
  </si>
  <si>
    <t>0899823X</t>
  </si>
  <si>
    <t>Infection, Disease and Health</t>
  </si>
  <si>
    <t>24680451</t>
  </si>
  <si>
    <t>Australasian College for Infection Prevention and Control</t>
  </si>
  <si>
    <t>25884107</t>
  </si>
  <si>
    <t>15671348</t>
  </si>
  <si>
    <t>17509378</t>
  </si>
  <si>
    <t>Infectious Disease Clinics of North America</t>
  </si>
  <si>
    <t>08915520</t>
  </si>
  <si>
    <t>24680427</t>
  </si>
  <si>
    <t>20367430</t>
  </si>
  <si>
    <t>23744235</t>
  </si>
  <si>
    <t>Infectious Diseases and Immunity</t>
  </si>
  <si>
    <t>20969511</t>
  </si>
  <si>
    <t>21938229</t>
  </si>
  <si>
    <t>Springer Healthcare</t>
  </si>
  <si>
    <t>Infectious Diseases in Clinical Practice</t>
  </si>
  <si>
    <t>10569103</t>
  </si>
  <si>
    <t>10647449</t>
  </si>
  <si>
    <t>Infectious Diseases Now</t>
  </si>
  <si>
    <t>26669927</t>
  </si>
  <si>
    <t>20955162</t>
  </si>
  <si>
    <t>Infectious Diseases: News, Opinions, Training</t>
  </si>
  <si>
    <t>23053496</t>
  </si>
  <si>
    <t>Infectious Disorders - Drug Targets</t>
  </si>
  <si>
    <t>18715265</t>
  </si>
  <si>
    <t>20970684</t>
  </si>
  <si>
    <t>2772431X</t>
  </si>
  <si>
    <t>Infectious Microbes and Diseases</t>
  </si>
  <si>
    <t>20967241</t>
  </si>
  <si>
    <t>Infektoloski Glasnik</t>
  </si>
  <si>
    <t>13312820</t>
  </si>
  <si>
    <t>University Hospital of Infectious Diseases</t>
  </si>
  <si>
    <t>Infektsionnye Bolezni</t>
  </si>
  <si>
    <t>17299225</t>
  </si>
  <si>
    <t>Dynasty Publishing House</t>
  </si>
  <si>
    <t>Infezioni in Medicina</t>
  </si>
  <si>
    <t>11249390</t>
  </si>
  <si>
    <t>EDIMES Edizioni Medico Scientifiche</t>
  </si>
  <si>
    <t>Infini</t>
  </si>
  <si>
    <t>0754023X</t>
  </si>
  <si>
    <t>Gallimard</t>
  </si>
  <si>
    <t>Infinite Dimensional Analysis, Quantum Probability and Related Topics</t>
  </si>
  <si>
    <t>02190257</t>
  </si>
  <si>
    <t>20896867</t>
  </si>
  <si>
    <t>STKIP Siliwangi Bandung (IKIP Siliwangi)</t>
  </si>
  <si>
    <t>Inflammation</t>
  </si>
  <si>
    <t>03603997</t>
  </si>
  <si>
    <t>18809693</t>
  </si>
  <si>
    <t>Inflammation Research</t>
  </si>
  <si>
    <t>10233830</t>
  </si>
  <si>
    <t>1420908X</t>
  </si>
  <si>
    <t>Inflammatory Bowel Diseases</t>
  </si>
  <si>
    <t>10780998</t>
  </si>
  <si>
    <t>22969403</t>
  </si>
  <si>
    <t>Inflammopharmacology</t>
  </si>
  <si>
    <t>09254692</t>
  </si>
  <si>
    <t>Influenza and other Respiratory Viruses</t>
  </si>
  <si>
    <t>17502640</t>
  </si>
  <si>
    <t>Infocommunications Journal</t>
  </si>
  <si>
    <t>20612079</t>
  </si>
  <si>
    <t>Scientific Association for Infocommunications</t>
  </si>
  <si>
    <t>03155986</t>
  </si>
  <si>
    <t>INFORM</t>
  </si>
  <si>
    <t>15289303</t>
  </si>
  <si>
    <t>American Oil Chemists Society</t>
  </si>
  <si>
    <t>Informacao e Sociedade</t>
  </si>
  <si>
    <t>01040146</t>
  </si>
  <si>
    <t>03529045</t>
  </si>
  <si>
    <t>Society for Microelectronics, Electric Components and Materials</t>
  </si>
  <si>
    <t>Informacion, Cultura y Sociedad</t>
  </si>
  <si>
    <t>15148327</t>
  </si>
  <si>
    <t>Universidad de Buenos Aires, Instituto de Investigaciones Bibliotecologicas</t>
  </si>
  <si>
    <t>Informacios Tarsadalom</t>
  </si>
  <si>
    <t>15878694</t>
  </si>
  <si>
    <t>Gondolat Kiado</t>
  </si>
  <si>
    <t>08242577</t>
  </si>
  <si>
    <t>Informatica</t>
  </si>
  <si>
    <t>08684952</t>
  </si>
  <si>
    <t>Informatica (Slovenia)</t>
  </si>
  <si>
    <t>03505596</t>
  </si>
  <si>
    <t>Slovene Society Informatika</t>
  </si>
  <si>
    <t>27133192</t>
  </si>
  <si>
    <t>St. Petersburg Federal Research Center of the  Russian Academy of Sciences</t>
  </si>
  <si>
    <t>Informatics for Health and Social Care</t>
  </si>
  <si>
    <t>17538157</t>
  </si>
  <si>
    <t>16485831</t>
  </si>
  <si>
    <t>Vilnius University Institute of Data Science and Digital Technologies</t>
  </si>
  <si>
    <t>23529148</t>
  </si>
  <si>
    <t>Informatika i ee Primeneniya</t>
  </si>
  <si>
    <t>19922264</t>
  </si>
  <si>
    <t>Federal Research Center "Computer Science and Control" of Russian Academy of Sciences</t>
  </si>
  <si>
    <t>Informatik-Spektrum</t>
  </si>
  <si>
    <t>01706012</t>
  </si>
  <si>
    <t>Information (Switzerland)</t>
  </si>
  <si>
    <t>20782489</t>
  </si>
  <si>
    <t>Information and Communications Technology Law</t>
  </si>
  <si>
    <t>13600834</t>
  </si>
  <si>
    <t>08905401</t>
  </si>
  <si>
    <t>Information and Computer Security</t>
  </si>
  <si>
    <t>20564961</t>
  </si>
  <si>
    <t>Information and Control</t>
  </si>
  <si>
    <t>10020411</t>
  </si>
  <si>
    <t>Information and Culture</t>
  </si>
  <si>
    <t>21648034</t>
  </si>
  <si>
    <t>Information and Inference</t>
  </si>
  <si>
    <t>Information and Learning Science</t>
  </si>
  <si>
    <t>Information and Management</t>
  </si>
  <si>
    <t>03787206</t>
  </si>
  <si>
    <t>Information and Media</t>
  </si>
  <si>
    <t>27836207</t>
  </si>
  <si>
    <t>Information and Organization</t>
  </si>
  <si>
    <t>14717727</t>
  </si>
  <si>
    <t>09505849</t>
  </si>
  <si>
    <t>Information Communication and Society</t>
  </si>
  <si>
    <t>1369118X</t>
  </si>
  <si>
    <t>Information Design Journal</t>
  </si>
  <si>
    <t>01425471</t>
  </si>
  <si>
    <t>Information Development</t>
  </si>
  <si>
    <t>17416469</t>
  </si>
  <si>
    <t>02666669</t>
  </si>
  <si>
    <t>Information Discovery and Delivery</t>
  </si>
  <si>
    <t>23986247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15662535</t>
  </si>
  <si>
    <t>Information Geometry</t>
  </si>
  <si>
    <t>25112481</t>
  </si>
  <si>
    <t>2511249X</t>
  </si>
  <si>
    <t>Information Grammaticale</t>
  </si>
  <si>
    <t>02229838</t>
  </si>
  <si>
    <t>Information Polity</t>
  </si>
  <si>
    <t>15701255</t>
  </si>
  <si>
    <t>Information Processing and Management</t>
  </si>
  <si>
    <t>03064573</t>
  </si>
  <si>
    <t>22143173</t>
  </si>
  <si>
    <t>Information Processing Letters</t>
  </si>
  <si>
    <t>00200190</t>
  </si>
  <si>
    <t>Information Psychiatrique</t>
  </si>
  <si>
    <t>00200204</t>
  </si>
  <si>
    <t>Information Research</t>
  </si>
  <si>
    <t>13681613</t>
  </si>
  <si>
    <t>Thomas Daniel Wilson</t>
  </si>
  <si>
    <t>Information Resources Management Journal</t>
  </si>
  <si>
    <t>10401628</t>
  </si>
  <si>
    <t>IGI Publishing</t>
  </si>
  <si>
    <t>Information Retrieval</t>
  </si>
  <si>
    <t>13864564</t>
  </si>
  <si>
    <t>Information Retrieval Series</t>
  </si>
  <si>
    <t>18717500</t>
  </si>
  <si>
    <t>00200255</t>
  </si>
  <si>
    <t>Information Security and Cryptography</t>
  </si>
  <si>
    <t>16197100</t>
  </si>
  <si>
    <t>2197845X</t>
  </si>
  <si>
    <t>Information Security Journal</t>
  </si>
  <si>
    <t>19393555</t>
  </si>
  <si>
    <t>Information Services and Use</t>
  </si>
  <si>
    <t>01675265</t>
  </si>
  <si>
    <t>Information Society</t>
  </si>
  <si>
    <t>01972243</t>
  </si>
  <si>
    <t>03064379</t>
  </si>
  <si>
    <t>Information Systems and e-Business Management</t>
  </si>
  <si>
    <t>16179846</t>
  </si>
  <si>
    <t>Information Systems Frontiers</t>
  </si>
  <si>
    <t>13873326</t>
  </si>
  <si>
    <t>13501917</t>
  </si>
  <si>
    <t>Information Systems Management</t>
  </si>
  <si>
    <t>10580530</t>
  </si>
  <si>
    <t>Information Systems Research</t>
  </si>
  <si>
    <t>10477047</t>
  </si>
  <si>
    <t>1392124X</t>
  </si>
  <si>
    <t>07309295</t>
  </si>
  <si>
    <t>Information Technology and Management</t>
  </si>
  <si>
    <t>1385951X</t>
  </si>
  <si>
    <t>Information Technology and People</t>
  </si>
  <si>
    <t>09593845</t>
  </si>
  <si>
    <t>Information Technology and Tourism</t>
  </si>
  <si>
    <t>10983058</t>
  </si>
  <si>
    <t>Information Technology for Development</t>
  </si>
  <si>
    <t>02681102</t>
  </si>
  <si>
    <t>Information Visualization</t>
  </si>
  <si>
    <t>14738716</t>
  </si>
  <si>
    <t>Information, Medium, and Society</t>
  </si>
  <si>
    <t>26911507</t>
  </si>
  <si>
    <t>Information-Wissenschaft und Praxis</t>
  </si>
  <si>
    <t>14344653</t>
  </si>
  <si>
    <t>De Gruyter Saur</t>
  </si>
  <si>
    <t>Informatsionno-Upravliaiushchie Sistemy</t>
  </si>
  <si>
    <t>16848853</t>
  </si>
  <si>
    <t>Saint Petersburg State University of Aerospace Instrumentation</t>
  </si>
  <si>
    <t>Informatyka, Automatyka, Pomiary w Gospodarce i Ochronie Srodowiska</t>
  </si>
  <si>
    <t>20830157</t>
  </si>
  <si>
    <t>00200883</t>
  </si>
  <si>
    <t>15214672</t>
  </si>
  <si>
    <t>INFORMS Journal on Computing</t>
  </si>
  <si>
    <t>10919856</t>
  </si>
  <si>
    <t>Infosys Science Foundation Series in Mathematical Sciences</t>
  </si>
  <si>
    <t>23644036</t>
  </si>
  <si>
    <t>Infrared Physics and Technology</t>
  </si>
  <si>
    <t>13504495</t>
  </si>
  <si>
    <t>Infrastructure Asset Management</t>
  </si>
  <si>
    <t>20530242</t>
  </si>
  <si>
    <t>Ingegneria Ferroviaria</t>
  </si>
  <si>
    <t>00200956</t>
  </si>
  <si>
    <t>Collegio Ingegneria Ferroviaria Italiani</t>
  </si>
  <si>
    <t>Ingegneria Sismica</t>
  </si>
  <si>
    <t>03931420</t>
  </si>
  <si>
    <t>Patron Editore S.r.l.</t>
  </si>
  <si>
    <t>07183291</t>
  </si>
  <si>
    <t>07183305</t>
  </si>
  <si>
    <t>Ingenieria e Investigacion</t>
  </si>
  <si>
    <t>01205609</t>
  </si>
  <si>
    <t>Ingenieria y Universidad</t>
  </si>
  <si>
    <t>01232126</t>
  </si>
  <si>
    <t>Ingenierie des Systemes d'Information</t>
  </si>
  <si>
    <t>16331311</t>
  </si>
  <si>
    <t>1390650X</t>
  </si>
  <si>
    <t>1390860X</t>
  </si>
  <si>
    <t>Inhalation Toxicology</t>
  </si>
  <si>
    <t>08958378</t>
  </si>
  <si>
    <t>Injury</t>
  </si>
  <si>
    <t>00201383</t>
  </si>
  <si>
    <t>Injury Prevention</t>
  </si>
  <si>
    <t>13538047</t>
  </si>
  <si>
    <t>Ink World</t>
  </si>
  <si>
    <t>1093328X</t>
  </si>
  <si>
    <t>Rodman Publications Inc.</t>
  </si>
  <si>
    <t>Inland Water Biology</t>
  </si>
  <si>
    <t>19950829</t>
  </si>
  <si>
    <t>Inland Waters</t>
  </si>
  <si>
    <t>20442041</t>
  </si>
  <si>
    <t>2044205X</t>
  </si>
  <si>
    <t>INMATEH - Agricultural Engineering</t>
  </si>
  <si>
    <t>20684215</t>
  </si>
  <si>
    <t>INMA BUCHAREST</t>
  </si>
  <si>
    <t>BAU College of Arts and Design Barcelona</t>
  </si>
  <si>
    <t>17534259</t>
  </si>
  <si>
    <t>14648172</t>
  </si>
  <si>
    <t>Innere Medizin (Germany)</t>
  </si>
  <si>
    <t>27317080</t>
  </si>
  <si>
    <t>Innes Review</t>
  </si>
  <si>
    <t>0020157X</t>
  </si>
  <si>
    <t>2346075X</t>
  </si>
  <si>
    <t>Innovar</t>
  </si>
  <si>
    <t>01215051</t>
  </si>
  <si>
    <t>Innovation and Development</t>
  </si>
  <si>
    <t>2157930X</t>
  </si>
  <si>
    <t>Innovation and Management Review</t>
  </si>
  <si>
    <t>Innovation in Language Learning and Teaching</t>
  </si>
  <si>
    <t>17501229</t>
  </si>
  <si>
    <t>Innovation Journal</t>
  </si>
  <si>
    <t>17153816</t>
  </si>
  <si>
    <t>Innovation, Technology and Knowledge Management</t>
  </si>
  <si>
    <t>21975698</t>
  </si>
  <si>
    <t>Innovation: Organization and Management</t>
  </si>
  <si>
    <t>14479338</t>
  </si>
  <si>
    <t>Innovation: The European Journal of Social Science Research</t>
  </si>
  <si>
    <t>13511610</t>
  </si>
  <si>
    <t>Innovations</t>
  </si>
  <si>
    <t>12674982</t>
  </si>
  <si>
    <t>Innovations in Clinical Neuroscience</t>
  </si>
  <si>
    <t>21588333</t>
  </si>
  <si>
    <t>Matrix Medical Communications</t>
  </si>
  <si>
    <t>Innovations in Education and Teaching International</t>
  </si>
  <si>
    <t>14703297</t>
  </si>
  <si>
    <t>Innovations in Incidence Geometry</t>
  </si>
  <si>
    <t>26407337</t>
  </si>
  <si>
    <t>Innovations in Systems and Software Engineering</t>
  </si>
  <si>
    <t>16145046</t>
  </si>
  <si>
    <t>Innovations: Technology and Techniques in Cardiothoracic and Vascular Surgery</t>
  </si>
  <si>
    <t>15569845</t>
  </si>
  <si>
    <t>2616177X</t>
  </si>
  <si>
    <t>National Technical University of Ukraine Igor Sikorsky Kyiv Polytechnic Institute</t>
  </si>
  <si>
    <t>Innovative Food Science and Emerging Technologies</t>
  </si>
  <si>
    <t>14668564</t>
  </si>
  <si>
    <t>Innovative Higher Education</t>
  </si>
  <si>
    <t>07425627</t>
  </si>
  <si>
    <t>Innovative Infrastructure Solutions</t>
  </si>
  <si>
    <t>23644176</t>
  </si>
  <si>
    <t>18142427</t>
  </si>
  <si>
    <t>25000268</t>
  </si>
  <si>
    <t>Kubankurortresurs, OOO</t>
  </si>
  <si>
    <t>Innovative Surgical Sciences</t>
  </si>
  <si>
    <t>Inorganic and Nano-Metal Chemistry</t>
  </si>
  <si>
    <t>24701556</t>
  </si>
  <si>
    <t>00201669</t>
  </si>
  <si>
    <t>1520510X</t>
  </si>
  <si>
    <t>Inorganic Chemistry Communications</t>
  </si>
  <si>
    <t>13877003</t>
  </si>
  <si>
    <t>Inorganic Chemistry Frontiers</t>
  </si>
  <si>
    <t>20521545</t>
  </si>
  <si>
    <t>Inorganic Materials</t>
  </si>
  <si>
    <t>00201685</t>
  </si>
  <si>
    <t>Inorganic Materials: Applied Research</t>
  </si>
  <si>
    <t>20751133</t>
  </si>
  <si>
    <t>2075115X</t>
  </si>
  <si>
    <t>Inorganica Chimica Acta</t>
  </si>
  <si>
    <t>00201693</t>
  </si>
  <si>
    <t>Inquiry (United Kingdom)</t>
  </si>
  <si>
    <t>0020174X</t>
  </si>
  <si>
    <t>Inquiry (United States)</t>
  </si>
  <si>
    <t>00469580</t>
  </si>
  <si>
    <t>Inra Productions Animales</t>
  </si>
  <si>
    <t>2273774X</t>
  </si>
  <si>
    <t>Institut national de recherche pour l'agriculture, l'alimentation et l'environnement (INRAE)</t>
  </si>
  <si>
    <t>Insect Biochemistry and Molecular Biology</t>
  </si>
  <si>
    <t>09651748</t>
  </si>
  <si>
    <t>Elsevier Science B.V.</t>
  </si>
  <si>
    <t>Insect Conservation and Diversity</t>
  </si>
  <si>
    <t>1752458X</t>
  </si>
  <si>
    <t>Insect Molecular Biology</t>
  </si>
  <si>
    <t>09621075</t>
  </si>
  <si>
    <t>Insect Science</t>
  </si>
  <si>
    <t>16729609</t>
  </si>
  <si>
    <t>Insect Systematics and Diversity</t>
  </si>
  <si>
    <t>Insect Systematics and Evolution</t>
  </si>
  <si>
    <t>1399560X</t>
  </si>
  <si>
    <t>1876312X</t>
  </si>
  <si>
    <t>Insecta Matsumurana</t>
  </si>
  <si>
    <t>00201804</t>
  </si>
  <si>
    <t>Entomological Institute, Hokkaido Imperial University</t>
  </si>
  <si>
    <t>Insectes Sociaux</t>
  </si>
  <si>
    <t>00201812</t>
  </si>
  <si>
    <t>20754450</t>
  </si>
  <si>
    <t>2663970X</t>
  </si>
  <si>
    <t>Faculty of Psychology, History and Sociology, Kherson State University</t>
  </si>
  <si>
    <t>09750878</t>
  </si>
  <si>
    <t>09763465</t>
  </si>
  <si>
    <t>1302177X</t>
  </si>
  <si>
    <t>SETA</t>
  </si>
  <si>
    <t>Insight: Non-Destructive Testing and Condition Monitoring</t>
  </si>
  <si>
    <t>13542575</t>
  </si>
  <si>
    <t>British Institute of Non-Destructive Testing</t>
  </si>
  <si>
    <t>18694101</t>
  </si>
  <si>
    <t>Insights: the UKSG Journal</t>
  </si>
  <si>
    <t>United Kingdom Serials Group</t>
  </si>
  <si>
    <t>Institutions and Economies</t>
  </si>
  <si>
    <t>22321640</t>
  </si>
  <si>
    <t>Instructed Second Language Acquisition</t>
  </si>
  <si>
    <t>23984155</t>
  </si>
  <si>
    <t>00204277</t>
  </si>
  <si>
    <t>Instrumentation Mesure Metrologie</t>
  </si>
  <si>
    <t>16314670</t>
  </si>
  <si>
    <t>Hermes Science Publishing Ltd</t>
  </si>
  <si>
    <t>Instrumentation Science and Technology</t>
  </si>
  <si>
    <t>10739149</t>
  </si>
  <si>
    <t>2410390X</t>
  </si>
  <si>
    <t>Instruments and Experimental Techniques</t>
  </si>
  <si>
    <t>00204412</t>
  </si>
  <si>
    <t>Insuficiencia Cardiaca</t>
  </si>
  <si>
    <t>18501044</t>
  </si>
  <si>
    <t>Silver Horse SRL</t>
  </si>
  <si>
    <t>Insula</t>
  </si>
  <si>
    <t>00204536</t>
  </si>
  <si>
    <t>Insula: Libreria Ediciones y Publicaciones, S.A.</t>
  </si>
  <si>
    <t>26163551</t>
  </si>
  <si>
    <t>Insurance: Mathematics and Economics</t>
  </si>
  <si>
    <t>01676687</t>
  </si>
  <si>
    <t>16979818</t>
  </si>
  <si>
    <t>InTech</t>
  </si>
  <si>
    <t>0192303X</t>
  </si>
  <si>
    <t>Colgate University</t>
  </si>
  <si>
    <t>Integral Equations and Operator Theory</t>
  </si>
  <si>
    <t>0378620X</t>
  </si>
  <si>
    <t>Integral Transforms and Special Functions</t>
  </si>
  <si>
    <t>10652469</t>
  </si>
  <si>
    <t>11787104</t>
  </si>
  <si>
    <t>Integrated Computer-Aided Engineering</t>
  </si>
  <si>
    <t>10692509</t>
  </si>
  <si>
    <t>Integrated Environmental Assessment and Management</t>
  </si>
  <si>
    <t>15513777</t>
  </si>
  <si>
    <t>Integrated Ferroelectrics</t>
  </si>
  <si>
    <t>10584587</t>
  </si>
  <si>
    <t>Integrating Materials and Manufacturing Innovation</t>
  </si>
  <si>
    <t>21939764</t>
  </si>
  <si>
    <t>Integration</t>
  </si>
  <si>
    <t>01679260</t>
  </si>
  <si>
    <t>19919468</t>
  </si>
  <si>
    <t>National Research Ogarev Mordovia State University</t>
  </si>
  <si>
    <t>Integrative and Comparative Biology</t>
  </si>
  <si>
    <t>15407063</t>
  </si>
  <si>
    <t>Integrative and Complementary Therapies</t>
  </si>
  <si>
    <t>27683192</t>
  </si>
  <si>
    <t>Integrative Biology (United Kingdom)</t>
  </si>
  <si>
    <t>17579694</t>
  </si>
  <si>
    <t>15347354</t>
  </si>
  <si>
    <t>1552695X</t>
  </si>
  <si>
    <t>22134220</t>
  </si>
  <si>
    <t>Korea Institute of Oriental Medicine</t>
  </si>
  <si>
    <t>Integrative Psychological and Behavioral Science</t>
  </si>
  <si>
    <t>19324502</t>
  </si>
  <si>
    <t>Integrative Systematics</t>
  </si>
  <si>
    <t>26282380</t>
  </si>
  <si>
    <t>State Museum for Natural History Stuttgart</t>
  </si>
  <si>
    <t>Integrative Zoology</t>
  </si>
  <si>
    <t>17494877</t>
  </si>
  <si>
    <t>11373601</t>
  </si>
  <si>
    <t>Asociacion Espanola de Inteligencia Artificial</t>
  </si>
  <si>
    <t>Intellectual and Developmental Disabilities</t>
  </si>
  <si>
    <t>19349491</t>
  </si>
  <si>
    <t>Intellectual Discourse</t>
  </si>
  <si>
    <t>01284878</t>
  </si>
  <si>
    <t>Intellectual Economics</t>
  </si>
  <si>
    <t>18228011</t>
  </si>
  <si>
    <t>Mykolo Romerio Universitetas</t>
  </si>
  <si>
    <t>Intellectual History Review</t>
  </si>
  <si>
    <t>17496977</t>
  </si>
  <si>
    <t>01602896</t>
  </si>
  <si>
    <t>Intelligence and National Security</t>
  </si>
  <si>
    <t>02684527</t>
  </si>
  <si>
    <t>Intelligent Automation and Soft Computing</t>
  </si>
  <si>
    <t>10798587</t>
  </si>
  <si>
    <t>2326005X</t>
  </si>
  <si>
    <t>Intelligent Buildings International</t>
  </si>
  <si>
    <t>17508975</t>
  </si>
  <si>
    <t>Intelligent Data Analysis</t>
  </si>
  <si>
    <t>1088467X</t>
  </si>
  <si>
    <t>Intelligent Decision Technologies</t>
  </si>
  <si>
    <t>18724981</t>
  </si>
  <si>
    <t>20969376</t>
  </si>
  <si>
    <t>Intelligent Service Robotics</t>
  </si>
  <si>
    <t>18612776</t>
  </si>
  <si>
    <t>Intelligent Systems in Accounting, Finance and Management</t>
  </si>
  <si>
    <t>15501949</t>
  </si>
  <si>
    <t>Intelligent Systems Reference Library</t>
  </si>
  <si>
    <t>18684394</t>
  </si>
  <si>
    <t>26673053</t>
  </si>
  <si>
    <t>Intelligent Systems, Control and Automation: Science and Engineering</t>
  </si>
  <si>
    <t>22138986</t>
  </si>
  <si>
    <t>Intelligenza Artificiale</t>
  </si>
  <si>
    <t>17248035</t>
  </si>
  <si>
    <t>Intensive and Critical Care Nursing</t>
  </si>
  <si>
    <t>09643397</t>
  </si>
  <si>
    <t>03424642</t>
  </si>
  <si>
    <t>2197425X</t>
  </si>
  <si>
    <t>Inter Bloc</t>
  </si>
  <si>
    <t>02423960</t>
  </si>
  <si>
    <t>Interacao em Psicologia</t>
  </si>
  <si>
    <t>19818068</t>
  </si>
  <si>
    <t>Universidade Federal do Parana - Departamento de Psicologia</t>
  </si>
  <si>
    <t>Interacting with Computers</t>
  </si>
  <si>
    <t>09535438</t>
  </si>
  <si>
    <t>18269745</t>
  </si>
  <si>
    <t>Interaction Studies</t>
  </si>
  <si>
    <t>15720373</t>
  </si>
  <si>
    <t>Interactions</t>
  </si>
  <si>
    <t>10725520</t>
  </si>
  <si>
    <t>Interactive Entertainment Law Review</t>
  </si>
  <si>
    <t>25153870</t>
  </si>
  <si>
    <t>Interactive Learning Environments</t>
  </si>
  <si>
    <t>10494820</t>
  </si>
  <si>
    <t>Interactive Technology and Smart Education</t>
  </si>
  <si>
    <t>17415659</t>
  </si>
  <si>
    <t>00349690</t>
  </si>
  <si>
    <t>Sociedad Interamericana de Psicologia</t>
  </si>
  <si>
    <t>Inter-American Yearbook on Human Rights/Anuario Interamericano de Derechos Humanos</t>
  </si>
  <si>
    <t>09207775</t>
  </si>
  <si>
    <t>14649373</t>
  </si>
  <si>
    <t>InterCeram: International Ceramic Review</t>
  </si>
  <si>
    <t>00205214</t>
  </si>
  <si>
    <t>Expert Fachmedien Gmbh</t>
  </si>
  <si>
    <t>08264805</t>
  </si>
  <si>
    <t>Interciencia</t>
  </si>
  <si>
    <t>03781844</t>
  </si>
  <si>
    <t>Interciencia Association</t>
  </si>
  <si>
    <t>14675986</t>
  </si>
  <si>
    <t>1612295X</t>
  </si>
  <si>
    <t>1613365X</t>
  </si>
  <si>
    <t>03258203</t>
  </si>
  <si>
    <t>Centro Interamericano de Investigaciones Psicologicas y Ciencias Afines</t>
  </si>
  <si>
    <t>1804848X</t>
  </si>
  <si>
    <t>Interdisciplinary Applied Mathematics</t>
  </si>
  <si>
    <t>09396047</t>
  </si>
  <si>
    <t>Interdisciplinary cardiovascular and thoracic surgery</t>
  </si>
  <si>
    <t>15699285</t>
  </si>
  <si>
    <t>2753670X</t>
  </si>
  <si>
    <t>Interdisciplinary Contributions to Archaeology</t>
  </si>
  <si>
    <t>15682722</t>
  </si>
  <si>
    <t>23653140</t>
  </si>
  <si>
    <t>Interdisciplinary Journal of Information, Knowledge, and Management</t>
  </si>
  <si>
    <t>15551229</t>
  </si>
  <si>
    <t>Interdisciplinary Literary Studies</t>
  </si>
  <si>
    <t>15248429</t>
  </si>
  <si>
    <t>2161427X</t>
  </si>
  <si>
    <t>Interdisciplinary Mathematical Sciences</t>
  </si>
  <si>
    <t>17931355</t>
  </si>
  <si>
    <t>Interdisciplinary Neurosurgery: Advanced Techniques and Case Management</t>
  </si>
  <si>
    <t>22147519</t>
  </si>
  <si>
    <t>1687708X</t>
  </si>
  <si>
    <t>Interdisciplinary Science Reviews</t>
  </si>
  <si>
    <t>03080188</t>
  </si>
  <si>
    <t>Interdisciplinary Sciences - Computational Life Sciences</t>
  </si>
  <si>
    <t>19132751</t>
  </si>
  <si>
    <t>Interdisciplinary Studies of Literature</t>
  </si>
  <si>
    <t>25204920</t>
  </si>
  <si>
    <t>Intereconomics</t>
  </si>
  <si>
    <t>00205346</t>
  </si>
  <si>
    <t>1613964X</t>
  </si>
  <si>
    <t>Interest Groups and Advocacy</t>
  </si>
  <si>
    <t>20477414</t>
  </si>
  <si>
    <t>InterEULawEast</t>
  </si>
  <si>
    <t>18493734</t>
  </si>
  <si>
    <t>Interface Focus</t>
  </si>
  <si>
    <t>20428898</t>
  </si>
  <si>
    <t>Interface Science and Technology</t>
  </si>
  <si>
    <t>15734285</t>
  </si>
  <si>
    <t>14143283</t>
  </si>
  <si>
    <t>Fundacao UNI Botucatu/UNESP</t>
  </si>
  <si>
    <t>00922102</t>
  </si>
  <si>
    <t>1526551X</t>
  </si>
  <si>
    <t>14639963</t>
  </si>
  <si>
    <t>Interfacial Phenomena and Heat Transfer</t>
  </si>
  <si>
    <t>21692785</t>
  </si>
  <si>
    <t>2167857X</t>
  </si>
  <si>
    <t>26146584</t>
  </si>
  <si>
    <t>Faculty of Engineering, Universitas Indonesia</t>
  </si>
  <si>
    <t>Interiors: Design, Architecture, Culture</t>
  </si>
  <si>
    <t>20419112</t>
  </si>
  <si>
    <t>Intermetallics</t>
  </si>
  <si>
    <t>09669795</t>
  </si>
  <si>
    <t>Internal and Emergency Medicine</t>
  </si>
  <si>
    <t>18280447</t>
  </si>
  <si>
    <t>Internal Medicine</t>
  </si>
  <si>
    <t>09182918</t>
  </si>
  <si>
    <t>Japanese Society of Internal Medicine</t>
  </si>
  <si>
    <t>Internal Medicine Journal</t>
  </si>
  <si>
    <t>14440903</t>
  </si>
  <si>
    <t>0020577X</t>
  </si>
  <si>
    <t>International Advances in Economic Research</t>
  </si>
  <si>
    <t>10830898</t>
  </si>
  <si>
    <t>00205850</t>
  </si>
  <si>
    <t>02368722</t>
  </si>
  <si>
    <t>00205893</t>
  </si>
  <si>
    <t>International and Comparative Law Review</t>
  </si>
  <si>
    <t>12138770</t>
  </si>
  <si>
    <t>Palacky University Olomouc and Walter de Gruyter Poland (Sciendo)</t>
  </si>
  <si>
    <t>International and Development Education</t>
  </si>
  <si>
    <t>27316424</t>
  </si>
  <si>
    <t>International and Multidisciplinary Journal of Social Sciences</t>
  </si>
  <si>
    <t>International Anesthesiology Clinics</t>
  </si>
  <si>
    <t>00205907</t>
  </si>
  <si>
    <t>International Angiology</t>
  </si>
  <si>
    <t>03929590</t>
  </si>
  <si>
    <t>00034452</t>
  </si>
  <si>
    <t>2398676X</t>
  </si>
  <si>
    <t>International Applied Mechanics</t>
  </si>
  <si>
    <t>10637095</t>
  </si>
  <si>
    <t>20084935</t>
  </si>
  <si>
    <t>Islamic Azad University of Tonekabon</t>
  </si>
  <si>
    <t>International Arab Journal of Dentistry</t>
  </si>
  <si>
    <t>22180885</t>
  </si>
  <si>
    <t>Saint Joseph University of Beirut, Faculty of Dental Medicine</t>
  </si>
  <si>
    <t>International Arab Journal of Information Technology</t>
  </si>
  <si>
    <t>16833198</t>
  </si>
  <si>
    <t>Zarqa University</t>
  </si>
  <si>
    <t>International Arbitration Law Review</t>
  </si>
  <si>
    <t>13678272</t>
  </si>
  <si>
    <t>International Archives of Allergy and Immunology</t>
  </si>
  <si>
    <t>10182438</t>
  </si>
  <si>
    <t>International Archives of Occupational and Environmental Health</t>
  </si>
  <si>
    <t>03400131</t>
  </si>
  <si>
    <t>18099777</t>
  </si>
  <si>
    <t>International Archives of the History of Ideas/Archives Internationales d'Histoire des Idees</t>
  </si>
  <si>
    <t>00666610</t>
  </si>
  <si>
    <t>International Area Studies Review</t>
  </si>
  <si>
    <t>22338659</t>
  </si>
  <si>
    <t>International Biodeterioration and Biodegradation</t>
  </si>
  <si>
    <t>09648305</t>
  </si>
  <si>
    <t>International braz j urol : official journal of the Brazilian Society of Urology</t>
  </si>
  <si>
    <t>16775538</t>
  </si>
  <si>
    <t>Brazilian Society of Urology</t>
  </si>
  <si>
    <t>17464358</t>
  </si>
  <si>
    <t>International Bulk Journal</t>
  </si>
  <si>
    <t>02601087</t>
  </si>
  <si>
    <t>LLP Ltd</t>
  </si>
  <si>
    <t>International Bulletin of Mission Research</t>
  </si>
  <si>
    <t>23969393</t>
  </si>
  <si>
    <t>International Business and Management</t>
  </si>
  <si>
    <t>1876066X</t>
  </si>
  <si>
    <t>09695931</t>
  </si>
  <si>
    <t>International Cardiovascular Research Journal</t>
  </si>
  <si>
    <t>22519130</t>
  </si>
  <si>
    <t>International Clinical Psychopharmacology</t>
  </si>
  <si>
    <t>02681315</t>
  </si>
  <si>
    <t>International Communication Gazette</t>
  </si>
  <si>
    <t>17480485</t>
  </si>
  <si>
    <t>International Communications in Heat and Mass Transfer</t>
  </si>
  <si>
    <t>07351933</t>
  </si>
  <si>
    <t>International Community Law Review</t>
  </si>
  <si>
    <t>18719740</t>
  </si>
  <si>
    <t>International Comparative Social Studies</t>
  </si>
  <si>
    <t>15684474</t>
  </si>
  <si>
    <t>10575677</t>
  </si>
  <si>
    <t>International Criminal Law Review</t>
  </si>
  <si>
    <t>1567536X</t>
  </si>
  <si>
    <t>International Criminal Law Series</t>
  </si>
  <si>
    <t>22132724</t>
  </si>
  <si>
    <t>International Critical Thought</t>
  </si>
  <si>
    <t>09586946</t>
  </si>
  <si>
    <t>International Data Privacy Law</t>
  </si>
  <si>
    <t>20443994</t>
  </si>
  <si>
    <t>00206539</t>
  </si>
  <si>
    <t>1875595X</t>
  </si>
  <si>
    <t>14746743</t>
  </si>
  <si>
    <t>International Dyer and Finisher</t>
  </si>
  <si>
    <t>0020658X</t>
  </si>
  <si>
    <t>World Textile Information Network</t>
  </si>
  <si>
    <t>10168737</t>
  </si>
  <si>
    <t>1743517X</t>
  </si>
  <si>
    <t>00206598</t>
  </si>
  <si>
    <t>International Economics</t>
  </si>
  <si>
    <t>21107017</t>
  </si>
  <si>
    <t>International Economics and Economic Policy</t>
  </si>
  <si>
    <t>16124804</t>
  </si>
  <si>
    <t>International Education Journal</t>
  </si>
  <si>
    <t>14431475</t>
  </si>
  <si>
    <t>University of Sydney</t>
  </si>
  <si>
    <t>13079298</t>
  </si>
  <si>
    <t>World Association for Sustainable Development</t>
  </si>
  <si>
    <t>International Electronic Journal of Environmental Education</t>
  </si>
  <si>
    <t>International Electronic Journal of Geometry</t>
  </si>
  <si>
    <t>DergiPark</t>
  </si>
  <si>
    <t>International Emergency Nursing</t>
  </si>
  <si>
    <t>1755599X</t>
  </si>
  <si>
    <t>1878013X</t>
  </si>
  <si>
    <t>01432885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15547191</t>
  </si>
  <si>
    <t>International Environmental Agreements: Politics, Law and Economics</t>
  </si>
  <si>
    <t>15679764</t>
  </si>
  <si>
    <t>International Environmental Law</t>
  </si>
  <si>
    <t>18736599</t>
  </si>
  <si>
    <t>International Explorations in Outdoor and Environmental Education</t>
  </si>
  <si>
    <t>22144218</t>
  </si>
  <si>
    <t>16725123</t>
  </si>
  <si>
    <t>Press of International Journal of Ophthalmology</t>
  </si>
  <si>
    <t>14616742</t>
  </si>
  <si>
    <t>International Finance</t>
  </si>
  <si>
    <t>13670271</t>
  </si>
  <si>
    <t>10967508</t>
  </si>
  <si>
    <t>International Food Research Journal</t>
  </si>
  <si>
    <t>19854668</t>
  </si>
  <si>
    <t>International Forestry Review</t>
  </si>
  <si>
    <t>14655489</t>
  </si>
  <si>
    <t>Commonwealth Forestry Association</t>
  </si>
  <si>
    <t>International Forum of Allergy and Rhinology</t>
  </si>
  <si>
    <t>20426976</t>
  </si>
  <si>
    <t>International Forum of Psychoanalysis</t>
  </si>
  <si>
    <t>0803706X</t>
  </si>
  <si>
    <t>International Gambling Studies</t>
  </si>
  <si>
    <t>14459795</t>
  </si>
  <si>
    <t>International Game Theory Review</t>
  </si>
  <si>
    <t>02191989</t>
  </si>
  <si>
    <t>International Geology Review</t>
  </si>
  <si>
    <t>00206814</t>
  </si>
  <si>
    <t>International Health</t>
  </si>
  <si>
    <t>18763413</t>
  </si>
  <si>
    <t>International Heart Journal</t>
  </si>
  <si>
    <t>13492365</t>
  </si>
  <si>
    <t>International Heart Journal Association</t>
  </si>
  <si>
    <t>07075332</t>
  </si>
  <si>
    <t>International Human Rights Law Review</t>
  </si>
  <si>
    <t>22131027</t>
  </si>
  <si>
    <t>13896776</t>
  </si>
  <si>
    <t>International Immunology</t>
  </si>
  <si>
    <t>09538178</t>
  </si>
  <si>
    <t>International Immunopharmacology</t>
  </si>
  <si>
    <t>15675769</t>
  </si>
  <si>
    <t>International Information and Library Review</t>
  </si>
  <si>
    <t>10572317</t>
  </si>
  <si>
    <t>International Insolvency Review</t>
  </si>
  <si>
    <t>11800518</t>
  </si>
  <si>
    <t>03050629</t>
  </si>
  <si>
    <t>00207020</t>
  </si>
  <si>
    <t>2052465X</t>
  </si>
  <si>
    <t>Canadian Institute of International Affairs</t>
  </si>
  <si>
    <t>13141902</t>
  </si>
  <si>
    <t>Institute of Biophysics and Biomedical Engineering at the Bulgarian Academy of Sciences</t>
  </si>
  <si>
    <t>International Journal for Academic Development</t>
  </si>
  <si>
    <t>1360144X</t>
  </si>
  <si>
    <t>25879618</t>
  </si>
  <si>
    <t>ASV Publishing House</t>
  </si>
  <si>
    <t>International Journal for Computational Methods in Engineering Science and Mechanics</t>
  </si>
  <si>
    <t>15502287</t>
  </si>
  <si>
    <t>22027998</t>
  </si>
  <si>
    <t>Queensland Uuniversity of Technology</t>
  </si>
  <si>
    <t>International Journal for Educational and Vocational Guidance</t>
  </si>
  <si>
    <t>18730388</t>
  </si>
  <si>
    <t>International Journal for Engineering Modelling</t>
  </si>
  <si>
    <t>13301365</t>
  </si>
  <si>
    <t>University of Split</t>
  </si>
  <si>
    <t>14759276</t>
  </si>
  <si>
    <t>International Journal for History, Culture and Modernity</t>
  </si>
  <si>
    <t>26666529</t>
  </si>
  <si>
    <t>International Journal for Human Caring</t>
  </si>
  <si>
    <t>10915710</t>
  </si>
  <si>
    <t>International Association for Human Caring</t>
  </si>
  <si>
    <t>International Journal for Lesson and Learning Studies</t>
  </si>
  <si>
    <t>20468253</t>
  </si>
  <si>
    <t>International Journal for Multiscale Computational Engineering</t>
  </si>
  <si>
    <t>15431649</t>
  </si>
  <si>
    <t>International Journal for Numerical and Analytical Methods in Geomechanics</t>
  </si>
  <si>
    <t>03639061</t>
  </si>
  <si>
    <t>International Journal for Numerical Methods in Biomedical Engineering</t>
  </si>
  <si>
    <t>20407939</t>
  </si>
  <si>
    <t>00295981</t>
  </si>
  <si>
    <t>International Journal for Numerical Methods in Fluids</t>
  </si>
  <si>
    <t>02712091</t>
  </si>
  <si>
    <t>International Journal for Parasitology</t>
  </si>
  <si>
    <t>00207519</t>
  </si>
  <si>
    <t>22113207</t>
  </si>
  <si>
    <t>22132244</t>
  </si>
  <si>
    <t>Australian Society for Parasitology</t>
  </si>
  <si>
    <t>00207047</t>
  </si>
  <si>
    <t>International Journal for Quality in Health Care</t>
  </si>
  <si>
    <t>13534505</t>
  </si>
  <si>
    <t>18006450</t>
  </si>
  <si>
    <t>21978638</t>
  </si>
  <si>
    <t>European Research Network Vocational Education and Training</t>
  </si>
  <si>
    <t>International Journal for Research on Service-Learning and Community Engagement</t>
  </si>
  <si>
    <t>Tulane University</t>
  </si>
  <si>
    <t>International Journal for the Advancement of Counselling</t>
  </si>
  <si>
    <t>01650653</t>
  </si>
  <si>
    <t>International Journal for the History of Engineering and Technology</t>
  </si>
  <si>
    <t>17581206</t>
  </si>
  <si>
    <t>International Journal for the Semiotics of Law</t>
  </si>
  <si>
    <t>09528059</t>
  </si>
  <si>
    <t>International Journal for the Study of Skepticism</t>
  </si>
  <si>
    <t>22105697</t>
  </si>
  <si>
    <t>International journal for the Study of the Christian Church</t>
  </si>
  <si>
    <t>1474225X</t>
  </si>
  <si>
    <t>International Journal for Uncertainty Quantification</t>
  </si>
  <si>
    <t>21525080</t>
  </si>
  <si>
    <t>International Journal for Vitamin and Nutrition Research</t>
  </si>
  <si>
    <t>03009831</t>
  </si>
  <si>
    <t>25898736</t>
  </si>
  <si>
    <t>International Journal of Abrasive Technology</t>
  </si>
  <si>
    <t>17522641</t>
  </si>
  <si>
    <t>1752265X</t>
  </si>
  <si>
    <t>International Journal of Academic Medicine</t>
  </si>
  <si>
    <t>International Journal of Acarology</t>
  </si>
  <si>
    <t>01647954</t>
  </si>
  <si>
    <t>International Journal of Accounting</t>
  </si>
  <si>
    <t>10944060</t>
  </si>
  <si>
    <t>International Journal of Accounting and Information Management</t>
  </si>
  <si>
    <t>18347649</t>
  </si>
  <si>
    <t>International Journal of Accounting Information Systems</t>
  </si>
  <si>
    <t>14670895</t>
  </si>
  <si>
    <t>International Journal of Accounting, Auditing and Performance Evaluation</t>
  </si>
  <si>
    <t>17408008</t>
  </si>
  <si>
    <t>International Journal of Acoustics and Vibrations</t>
  </si>
  <si>
    <t>10275851</t>
  </si>
  <si>
    <t>International Institute of Acoustics and Vibrations</t>
  </si>
  <si>
    <t>International Journal of Action Research</t>
  </si>
  <si>
    <t>18611303</t>
  </si>
  <si>
    <t>International Journal of Ad Hoc and Ubiquitous Computing</t>
  </si>
  <si>
    <t>17438225</t>
  </si>
  <si>
    <t>International Journal of Adaptive Control and Signal Processing</t>
  </si>
  <si>
    <t>08906327</t>
  </si>
  <si>
    <t>International Journal of Adhesion and Adhesives</t>
  </si>
  <si>
    <t>01437496</t>
  </si>
  <si>
    <t>02673843</t>
  </si>
  <si>
    <t>International Journal of Adolescent Medicine and Health</t>
  </si>
  <si>
    <t>03340139</t>
  </si>
  <si>
    <t>International Journal of Adult, Community and Professional Learning</t>
  </si>
  <si>
    <t>23286318</t>
  </si>
  <si>
    <t>2313626X</t>
  </si>
  <si>
    <t>International Journal of Advanced Computer Science and Applications</t>
  </si>
  <si>
    <t>2158107X</t>
  </si>
  <si>
    <t>Science and Information Organization</t>
  </si>
  <si>
    <t>International Journal of Advanced Intelligence Paradigms</t>
  </si>
  <si>
    <t>17550386</t>
  </si>
  <si>
    <t>International Journal of Advanced Manufacturing Technology</t>
  </si>
  <si>
    <t>02683768</t>
  </si>
  <si>
    <t>International Journal of Advanced Mechatronic Systems</t>
  </si>
  <si>
    <t>17568412</t>
  </si>
  <si>
    <t>Inderscience</t>
  </si>
  <si>
    <t>International Journal of Advanced Operations Management</t>
  </si>
  <si>
    <t>1758938X</t>
  </si>
  <si>
    <t>17298806</t>
  </si>
  <si>
    <t>International Journal of Advanced Technology and Engineering Exploration</t>
  </si>
  <si>
    <t>23945443</t>
  </si>
  <si>
    <t>Accent Social and Welfare Society</t>
  </si>
  <si>
    <t>International Journal of Advances in Applied Sciences</t>
  </si>
  <si>
    <t>22528814</t>
  </si>
  <si>
    <t>Intelektual Pustaka Media Utama</t>
  </si>
  <si>
    <t>International Journal of Advances in Intelligent Informatics</t>
  </si>
  <si>
    <t>24426571</t>
  </si>
  <si>
    <t>International Journal of Advances in Soft Computing and its Applications</t>
  </si>
  <si>
    <t>20748523</t>
  </si>
  <si>
    <t>Al-Zaytoonah University of Jordan</t>
  </si>
  <si>
    <t>International Journal of Advertising</t>
  </si>
  <si>
    <t>02650487</t>
  </si>
  <si>
    <t>International Journal of Aeroacoustics</t>
  </si>
  <si>
    <t>1475472X</t>
  </si>
  <si>
    <t>International Journal of Aeronautical and Space Sciences</t>
  </si>
  <si>
    <t>2093274X</t>
  </si>
  <si>
    <t>The Korean Society for Aeronautical &amp; Space Sciences</t>
  </si>
  <si>
    <t>16875966</t>
  </si>
  <si>
    <t>International Journal of Aerospace Psychology</t>
  </si>
  <si>
    <t>24721840</t>
  </si>
  <si>
    <t>22141391</t>
  </si>
  <si>
    <t>International Network for Higher Education in Africa, University of Kwazulu-Natal</t>
  </si>
  <si>
    <t>03617882</t>
  </si>
  <si>
    <t>18186874</t>
  </si>
  <si>
    <t>16528670</t>
  </si>
  <si>
    <t>International Journal of Agile Systems and Management</t>
  </si>
  <si>
    <t>17419174</t>
  </si>
  <si>
    <t>International Journal of Aging and Human Development</t>
  </si>
  <si>
    <t>00914150</t>
  </si>
  <si>
    <t>19346344</t>
  </si>
  <si>
    <t>International Journal of Agricultural and Environmental Information Systems</t>
  </si>
  <si>
    <t>19473192</t>
  </si>
  <si>
    <t>IGI Global Publishing</t>
  </si>
  <si>
    <t>International Journal of Agricultural Resources, Governance and Ecology</t>
  </si>
  <si>
    <t>14624605</t>
  </si>
  <si>
    <t>14735903</t>
  </si>
  <si>
    <t>1747762X</t>
  </si>
  <si>
    <t>International Journal of Agricultural Technology</t>
  </si>
  <si>
    <t>Association of Agricultural Technology in Southeast Asia</t>
  </si>
  <si>
    <t>International Journal of Agriculture and Biology</t>
  </si>
  <si>
    <t>15608530</t>
  </si>
  <si>
    <t>Friends Science Publishers</t>
  </si>
  <si>
    <t>International Journal of Agriculture and Biosciences</t>
  </si>
  <si>
    <t>23056622</t>
  </si>
  <si>
    <t>Unique Scientific Publishers</t>
  </si>
  <si>
    <t>International Journal of Agriculture and Natural Resources</t>
  </si>
  <si>
    <t>16878159</t>
  </si>
  <si>
    <t>20101325</t>
  </si>
  <si>
    <t>Society of Refrigeration and Air Conditioning Engineers</t>
  </si>
  <si>
    <t>International Journal of Algebra and Computation</t>
  </si>
  <si>
    <t>02181967</t>
  </si>
  <si>
    <t>20908024</t>
  </si>
  <si>
    <t>International Journal of Ambient Computing and Intelligence</t>
  </si>
  <si>
    <t>19416237</t>
  </si>
  <si>
    <t>International Journal of Ambient Energy</t>
  </si>
  <si>
    <t>01430750</t>
  </si>
  <si>
    <t>International Journal of American Linguistics</t>
  </si>
  <si>
    <t>00207071</t>
  </si>
  <si>
    <t>Semnan University, Center of Excellence in Nonlinear Analysis and Applications</t>
  </si>
  <si>
    <t>16878760</t>
  </si>
  <si>
    <t>International Journal of Anatomy and Research</t>
  </si>
  <si>
    <t>23218967</t>
  </si>
  <si>
    <t>IMED Research Publications</t>
  </si>
  <si>
    <t>International Journal of Angiology</t>
  </si>
  <si>
    <t>10611711</t>
  </si>
  <si>
    <t>International Journal of Anglo-Indian Studies</t>
  </si>
  <si>
    <t>16875869</t>
  </si>
  <si>
    <t>International Journal of Anthropology</t>
  </si>
  <si>
    <t>03939383</t>
  </si>
  <si>
    <t>International Journal of Antimicrobial Agents</t>
  </si>
  <si>
    <t>09248579</t>
  </si>
  <si>
    <t>International Journal of Applied and Computational Mathematics</t>
  </si>
  <si>
    <t>23495103</t>
  </si>
  <si>
    <t>International Journal of Applied Ceramic Technology</t>
  </si>
  <si>
    <t>1546542X</t>
  </si>
  <si>
    <t>International Journal of Applied Decision Sciences</t>
  </si>
  <si>
    <t>17558077</t>
  </si>
  <si>
    <t>International Journal of Applied Earth Observation and Geoinformation</t>
  </si>
  <si>
    <t>15698432</t>
  </si>
  <si>
    <t>1872826X</t>
  </si>
  <si>
    <t>International Journal of Applied Economics, Finance and Accounting</t>
  </si>
  <si>
    <t>2577767X</t>
  </si>
  <si>
    <t>Online Academic Press</t>
  </si>
  <si>
    <t>International Journal of Applied Electromagnetics and Mechanics</t>
  </si>
  <si>
    <t>13835416</t>
  </si>
  <si>
    <t>International Journal of Applied Engineering and Technology (London)</t>
  </si>
  <si>
    <t>Roman Science Publications and Distributions</t>
  </si>
  <si>
    <t>International Journal of Applied Geospatial Research</t>
  </si>
  <si>
    <t>19479654</t>
  </si>
  <si>
    <t>International Journal of Applied Glass Science</t>
  </si>
  <si>
    <t>20411286</t>
  </si>
  <si>
    <t>International Journal of Applied Linguistics</t>
  </si>
  <si>
    <t>08026106</t>
  </si>
  <si>
    <t>International Journal of Applied Management Science</t>
  </si>
  <si>
    <t>17558913</t>
  </si>
  <si>
    <t>International Journal of Applied Mathematics</t>
  </si>
  <si>
    <t>13111728</t>
  </si>
  <si>
    <t>Academic Publications Ltd.</t>
  </si>
  <si>
    <t>1641876X</t>
  </si>
  <si>
    <t>International Journal of Applied Mechanics</t>
  </si>
  <si>
    <t>17588251</t>
  </si>
  <si>
    <t>1758826X</t>
  </si>
  <si>
    <t>17344492</t>
  </si>
  <si>
    <t>International Journal of Applied Metaheuristic Computing</t>
  </si>
  <si>
    <t>19478283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23645040</t>
  </si>
  <si>
    <t>International Journal of Applied Power Engineering</t>
  </si>
  <si>
    <t>22528792</t>
  </si>
  <si>
    <t>International Journal of Applied Psychoanalytic Studies</t>
  </si>
  <si>
    <t>17423341</t>
  </si>
  <si>
    <t>International Journal of Applied Research in Veterinary Medicine</t>
  </si>
  <si>
    <t>15422666</t>
  </si>
  <si>
    <t>1559470X</t>
  </si>
  <si>
    <t>Veterinary Solutions LLC</t>
  </si>
  <si>
    <t>17272394</t>
  </si>
  <si>
    <t>International Journal of Applied Systemic Studies</t>
  </si>
  <si>
    <t>17510589</t>
  </si>
  <si>
    <t>0888613X</t>
  </si>
  <si>
    <t>23830956</t>
  </si>
  <si>
    <t>Iranian Society of Ichthyology</t>
  </si>
  <si>
    <t>International Journal of Aquatic Research and Education</t>
  </si>
  <si>
    <t>19329997</t>
  </si>
  <si>
    <t>International Journal of Arabic-English Studies</t>
  </si>
  <si>
    <t>16800982</t>
  </si>
  <si>
    <t>Librairie du Liban Publishers</t>
  </si>
  <si>
    <t>International Journal of Architectonic, Spatial, and Environmental Design</t>
  </si>
  <si>
    <t>23251662</t>
  </si>
  <si>
    <t>International Journal of Architectural Computing</t>
  </si>
  <si>
    <t>14780771</t>
  </si>
  <si>
    <t>International Journal of Architectural Heritage</t>
  </si>
  <si>
    <t>15583058</t>
  </si>
  <si>
    <t>International Journal of Architectural Research: Archnet-IJAR</t>
  </si>
  <si>
    <t>19387806</t>
  </si>
  <si>
    <t>International Journal of Art and Design Education</t>
  </si>
  <si>
    <t>14768062</t>
  </si>
  <si>
    <t>International Journal of Art Therapy: Inscape</t>
  </si>
  <si>
    <t>17454832</t>
  </si>
  <si>
    <t>International Journal of Artificial Intelligence</t>
  </si>
  <si>
    <t>09740635</t>
  </si>
  <si>
    <t>Centre for Environment and Socio-Economic Research Publications</t>
  </si>
  <si>
    <t>International Journal of Artificial Intelligence in Education</t>
  </si>
  <si>
    <t>15604292</t>
  </si>
  <si>
    <t>International Journal of Artificial Organs</t>
  </si>
  <si>
    <t>03913988</t>
  </si>
  <si>
    <t>International Journal of Arts and Technology</t>
  </si>
  <si>
    <t>17548853</t>
  </si>
  <si>
    <t>International Journal of Arts Management</t>
  </si>
  <si>
    <t>14808986</t>
  </si>
  <si>
    <t>Ecole des Hautes Etudes Commerciales</t>
  </si>
  <si>
    <t>International Journal of Asia Digital Art and Design</t>
  </si>
  <si>
    <t>17388074</t>
  </si>
  <si>
    <t>Asia Digital Art and Design Association</t>
  </si>
  <si>
    <t>International Journal of Asian Business and Information Management</t>
  </si>
  <si>
    <t>19479638</t>
  </si>
  <si>
    <t>International Journal of Asian Christianity</t>
  </si>
  <si>
    <t>25424238</t>
  </si>
  <si>
    <t>14795914</t>
  </si>
  <si>
    <t>International Journal of Assessment and Evaluation</t>
  </si>
  <si>
    <t>23277920</t>
  </si>
  <si>
    <t>International Journal of Astrobiology</t>
  </si>
  <si>
    <t>14735504</t>
  </si>
  <si>
    <t>International Journal of Athletic Therapy and Training</t>
  </si>
  <si>
    <t>21577277</t>
  </si>
  <si>
    <t>International Journal of Audiology</t>
  </si>
  <si>
    <t>14992027</t>
  </si>
  <si>
    <t>10906738</t>
  </si>
  <si>
    <t>International Journal of Automation and Computing</t>
  </si>
  <si>
    <t>14768186</t>
  </si>
  <si>
    <t>International Journal of Automation and Control</t>
  </si>
  <si>
    <t>17407516</t>
  </si>
  <si>
    <t>18817629</t>
  </si>
  <si>
    <t>Fuji Technology Press</t>
  </si>
  <si>
    <t>22298649</t>
  </si>
  <si>
    <t>The Automotive Engineering Centre (AEC), Universiti Malaysia Pahang</t>
  </si>
  <si>
    <t>21850984</t>
  </si>
  <si>
    <t>Society of Automotive Engineers of Japan Inc</t>
  </si>
  <si>
    <t>Society of Automotive Engineers Turkey</t>
  </si>
  <si>
    <t>International Journal of Automotive Technology</t>
  </si>
  <si>
    <t>12299138</t>
  </si>
  <si>
    <t>Korean Society of Automotive Engineers</t>
  </si>
  <si>
    <t>International Journal of Automotive Technology and Management</t>
  </si>
  <si>
    <t>14709511</t>
  </si>
  <si>
    <t>International Journal of Autonomous and Adaptive Communications Systems</t>
  </si>
  <si>
    <t>17548632</t>
  </si>
  <si>
    <t>International Journal of Bank Marketing</t>
  </si>
  <si>
    <t>02652323</t>
  </si>
  <si>
    <t>International Journal of Banking, Accounting and Finance</t>
  </si>
  <si>
    <t>17553830</t>
  </si>
  <si>
    <t>International Journal of Behavioral Development</t>
  </si>
  <si>
    <t>01650254</t>
  </si>
  <si>
    <t>International Journal of Behavioral Medicine</t>
  </si>
  <si>
    <t>10705503</t>
  </si>
  <si>
    <t>14795868</t>
  </si>
  <si>
    <t>International Journal of Bifurcation and Chaos</t>
  </si>
  <si>
    <t>02181274</t>
  </si>
  <si>
    <t>International Journal of Bilingual Education and Bilingualism</t>
  </si>
  <si>
    <t>13670050</t>
  </si>
  <si>
    <t>13670069</t>
  </si>
  <si>
    <t>International Journal of Biochemistry and Cell Biology</t>
  </si>
  <si>
    <t>13572725</t>
  </si>
  <si>
    <t>International Journal of Bioinformatics Research and Applications</t>
  </si>
  <si>
    <t>17445485</t>
  </si>
  <si>
    <t>International Journal of Bio-Inspired Computation</t>
  </si>
  <si>
    <t>17580366</t>
  </si>
  <si>
    <t>International Journal of Biological Macromolecules</t>
  </si>
  <si>
    <t>01418130</t>
  </si>
  <si>
    <t>International Journal of Biological Markers</t>
  </si>
  <si>
    <t>03936155</t>
  </si>
  <si>
    <t>14492288</t>
  </si>
  <si>
    <t>16878787</t>
  </si>
  <si>
    <t>International Journal of Biomathematics</t>
  </si>
  <si>
    <t>17935245</t>
  </si>
  <si>
    <t>International Journal of Biomedical Engineering and Technology</t>
  </si>
  <si>
    <t>17526418</t>
  </si>
  <si>
    <t>16874188</t>
  </si>
  <si>
    <t>21580510</t>
  </si>
  <si>
    <t>International Journal of Biometeorology</t>
  </si>
  <si>
    <t>00207128</t>
  </si>
  <si>
    <t>International Journal of Biometrics</t>
  </si>
  <si>
    <t>17558301</t>
  </si>
  <si>
    <t>1755831X</t>
  </si>
  <si>
    <t>International Journal of Bioprinting</t>
  </si>
  <si>
    <t>24247723</t>
  </si>
  <si>
    <t>AccScience Publishing</t>
  </si>
  <si>
    <t>International Journal of Biostatistics</t>
  </si>
  <si>
    <t>15574679</t>
  </si>
  <si>
    <t>20903170</t>
  </si>
  <si>
    <t>International Journal of Building Pathology and Adaptation</t>
  </si>
  <si>
    <t>International Journal of Bullying Prevention</t>
  </si>
  <si>
    <t>25233653</t>
  </si>
  <si>
    <t>International Journal of Business</t>
  </si>
  <si>
    <t>10834346</t>
  </si>
  <si>
    <t>Premier Publishing, Inc.</t>
  </si>
  <si>
    <t>International Journal of Business Analytics</t>
  </si>
  <si>
    <t>23344547</t>
  </si>
  <si>
    <t>International Journal of Business and Emerging Markets</t>
  </si>
  <si>
    <t>17536219</t>
  </si>
  <si>
    <t>International Journal of Business and Globalisation</t>
  </si>
  <si>
    <t>17533627</t>
  </si>
  <si>
    <t>International Journal of Business and Management Science</t>
  </si>
  <si>
    <t>18376614</t>
  </si>
  <si>
    <t>1985692X</t>
  </si>
  <si>
    <t>Society for Alliance, Fidelity and Advancement</t>
  </si>
  <si>
    <t>International Journal of Business and Society</t>
  </si>
  <si>
    <t>15116670</t>
  </si>
  <si>
    <t>International Journal of Business and Systems Research</t>
  </si>
  <si>
    <t>1751200X</t>
  </si>
  <si>
    <t>International Journal of Business Communication</t>
  </si>
  <si>
    <t>23294884</t>
  </si>
  <si>
    <t>International Journal of Business Continuity and Risk Management</t>
  </si>
  <si>
    <t>17582164</t>
  </si>
  <si>
    <t>International Journal of Business Data Communications and Networking</t>
  </si>
  <si>
    <t>15480631</t>
  </si>
  <si>
    <t>1548064X</t>
  </si>
  <si>
    <t>International Journal of Business Environment</t>
  </si>
  <si>
    <t>17400589</t>
  </si>
  <si>
    <t>International Journal of Business Excellence</t>
  </si>
  <si>
    <t>17560047</t>
  </si>
  <si>
    <t>International Journal of Business Governance and Ethics</t>
  </si>
  <si>
    <t>14779048</t>
  </si>
  <si>
    <t>1741802X</t>
  </si>
  <si>
    <t>International Journal of Business Information Systems</t>
  </si>
  <si>
    <t>17460972</t>
  </si>
  <si>
    <t>International Journal of Business Innovation and Research</t>
  </si>
  <si>
    <t>17510252</t>
  </si>
  <si>
    <t>International Journal of Business Intelligence and Data Mining</t>
  </si>
  <si>
    <t>17438187</t>
  </si>
  <si>
    <t>International Journal of Business Intelligence Research</t>
  </si>
  <si>
    <t>19473591</t>
  </si>
  <si>
    <t>International Journal of Business Performance and Supply Chain Modelling</t>
  </si>
  <si>
    <t>17589401</t>
  </si>
  <si>
    <t>1758941X</t>
  </si>
  <si>
    <t>International Journal of Business Performance Management</t>
  </si>
  <si>
    <t>13684892</t>
  </si>
  <si>
    <t>International Journal of Business Process Integration and Management</t>
  </si>
  <si>
    <t>17418763</t>
  </si>
  <si>
    <t>17530296</t>
  </si>
  <si>
    <t>International Journal of Canadian Studies</t>
  </si>
  <si>
    <t>00207136</t>
  </si>
  <si>
    <t>International Journal of Cancer Management</t>
  </si>
  <si>
    <t>25384422</t>
  </si>
  <si>
    <t>2538497X</t>
  </si>
  <si>
    <t>International Journal of Cardiology</t>
  </si>
  <si>
    <t>01675273</t>
  </si>
  <si>
    <t>International Journal of Cardiology: Cardiovascular Risk and Prevention</t>
  </si>
  <si>
    <t>International Journal of Cardiovascular Imaging</t>
  </si>
  <si>
    <t>15695794</t>
  </si>
  <si>
    <t>23594802</t>
  </si>
  <si>
    <t>International Journal of Care and Caring</t>
  </si>
  <si>
    <t>23978821</t>
  </si>
  <si>
    <t>2397883X</t>
  </si>
  <si>
    <t>International Journal of Care Coordination</t>
  </si>
  <si>
    <t>20534345</t>
  </si>
  <si>
    <t>International Journal of Cartography</t>
  </si>
  <si>
    <t>International Journal of Cast Metals Research</t>
  </si>
  <si>
    <t>13640461</t>
  </si>
  <si>
    <t>16878876</t>
  </si>
  <si>
    <t>International Journal of Central Banking</t>
  </si>
  <si>
    <t>18154654</t>
  </si>
  <si>
    <t>Association of the International Journal of Central Banking</t>
  </si>
  <si>
    <t>International Journal of Chemical and Biochemical Sciences</t>
  </si>
  <si>
    <t>International Scientific Organization</t>
  </si>
  <si>
    <t>1687806X</t>
  </si>
  <si>
    <t>International Journal of Chemical Kinetics</t>
  </si>
  <si>
    <t>05388066</t>
  </si>
  <si>
    <t>International Journal of Chemical Reactor Engineering</t>
  </si>
  <si>
    <t>21945748</t>
  </si>
  <si>
    <t>19765681</t>
  </si>
  <si>
    <t>International Journal of Child Health and Nutrition</t>
  </si>
  <si>
    <t>Lifescience Global</t>
  </si>
  <si>
    <t>International Journal of Childbirth</t>
  </si>
  <si>
    <t>21565287</t>
  </si>
  <si>
    <t>International Journal of Child-Computer Interaction</t>
  </si>
  <si>
    <t>22128689</t>
  </si>
  <si>
    <t>International Journal of Children's Rights</t>
  </si>
  <si>
    <t>09275568</t>
  </si>
  <si>
    <t>International Journal of Children's Spirituality</t>
  </si>
  <si>
    <t>1364436X</t>
  </si>
  <si>
    <t>21803250</t>
  </si>
  <si>
    <t>2212585X</t>
  </si>
  <si>
    <t>International Journal of Chinese Linguistics</t>
  </si>
  <si>
    <t>22138706</t>
  </si>
  <si>
    <t>International Journal of Christianity and Education</t>
  </si>
  <si>
    <t>20569971</t>
  </si>
  <si>
    <t>2056998X</t>
  </si>
  <si>
    <t>International Journal of Circuit Theory and Applications</t>
  </si>
  <si>
    <t>00989886</t>
  </si>
  <si>
    <t>1097007X</t>
  </si>
  <si>
    <t>12399736</t>
  </si>
  <si>
    <t>International Journal of Civic, Political, and Community Studies</t>
  </si>
  <si>
    <t>23270047</t>
  </si>
  <si>
    <t>International Journal of Civil Engineering</t>
  </si>
  <si>
    <t>17350522</t>
  </si>
  <si>
    <t>17568692</t>
  </si>
  <si>
    <t>International Journal of Climate Change: Impacts and Responses</t>
  </si>
  <si>
    <t>18357156</t>
  </si>
  <si>
    <t>International Journal of Climatology</t>
  </si>
  <si>
    <t>08998418</t>
  </si>
  <si>
    <t>International Journal of Clinical and Experimental Hypnosis</t>
  </si>
  <si>
    <t>00207144</t>
  </si>
  <si>
    <t>16972600</t>
  </si>
  <si>
    <t>International Journal of Clinical Dentistry</t>
  </si>
  <si>
    <t>19395833</t>
  </si>
  <si>
    <t>International Journal of Clinical Oncology</t>
  </si>
  <si>
    <t>13419625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22107703</t>
  </si>
  <si>
    <t>13685031</t>
  </si>
  <si>
    <t>International Journal of Clothing Science and Technology</t>
  </si>
  <si>
    <t>09556222</t>
  </si>
  <si>
    <t>International Journal of Cloud Applications and Computing</t>
  </si>
  <si>
    <t>21561834</t>
  </si>
  <si>
    <t>International Journal of Cloud Computing</t>
  </si>
  <si>
    <t>20439989</t>
  </si>
  <si>
    <t>International Journal of Coal Geology</t>
  </si>
  <si>
    <t>01665162</t>
  </si>
  <si>
    <t>International Journal of Coal Preparation and Utilization</t>
  </si>
  <si>
    <t>19392699</t>
  </si>
  <si>
    <t>International Journal of Coal Science and Technology</t>
  </si>
  <si>
    <t>20958293</t>
  </si>
  <si>
    <t>International Journal of Cognitive Informatics and Natural Intelligence</t>
  </si>
  <si>
    <t>15573958</t>
  </si>
  <si>
    <t>2334847X</t>
  </si>
  <si>
    <t>International Journal of Cognitive Therapy</t>
  </si>
  <si>
    <t>19371209</t>
  </si>
  <si>
    <t>International Journal of Colorectal Disease</t>
  </si>
  <si>
    <t>01791958</t>
  </si>
  <si>
    <t>International Journal of COMADEM</t>
  </si>
  <si>
    <t>13637681</t>
  </si>
  <si>
    <t>COMADEM International</t>
  </si>
  <si>
    <t>19328036</t>
  </si>
  <si>
    <t>USC Annenberg School for Communication &amp; Journalism</t>
  </si>
  <si>
    <t>International Journal of Communication and Linguistic Studies</t>
  </si>
  <si>
    <t>23277882</t>
  </si>
  <si>
    <t>International Journal of Communication Networks and Distributed Systems</t>
  </si>
  <si>
    <t>17543916</t>
  </si>
  <si>
    <t>International Journal of Communication Networks and Information Security</t>
  </si>
  <si>
    <t>20760930</t>
  </si>
  <si>
    <t>2073607X</t>
  </si>
  <si>
    <t>Universidad Central</t>
  </si>
  <si>
    <t>International Journal of Communication Systems</t>
  </si>
  <si>
    <t>10745351</t>
  </si>
  <si>
    <t>International Journal of Community and Social Development</t>
  </si>
  <si>
    <t>25166026</t>
  </si>
  <si>
    <t>23222476</t>
  </si>
  <si>
    <t>Shriaz University of Medical Sciences</t>
  </si>
  <si>
    <t>International Journal of Community Diversity</t>
  </si>
  <si>
    <t>23270004</t>
  </si>
  <si>
    <t>International Journal of Community Music</t>
  </si>
  <si>
    <t>17526299</t>
  </si>
  <si>
    <t>International Journal of Community Well-Being</t>
  </si>
  <si>
    <t>25245295</t>
  </si>
  <si>
    <t>International Journal of Comparative and Applied Criminal Justice</t>
  </si>
  <si>
    <t>01924036</t>
  </si>
  <si>
    <t>International Journal of Comparative Education and Development</t>
  </si>
  <si>
    <t>23967404</t>
  </si>
  <si>
    <t>International Journal of Comparative Labour Law and Industrial Relations</t>
  </si>
  <si>
    <t>0952617X</t>
  </si>
  <si>
    <t>1875838X</t>
  </si>
  <si>
    <t>08893667</t>
  </si>
  <si>
    <t>University of California eScholarship</t>
  </si>
  <si>
    <t>00207152</t>
  </si>
  <si>
    <t>International Journal of Computational Biology and Drug Design</t>
  </si>
  <si>
    <t>17560756</t>
  </si>
  <si>
    <t>17571170</t>
  </si>
  <si>
    <t>International Journal of Computational Fluid Dynamics</t>
  </si>
  <si>
    <t>10618562</t>
  </si>
  <si>
    <t>International Journal of Computational Geometry and Applications</t>
  </si>
  <si>
    <t>02181959</t>
  </si>
  <si>
    <t>International Journal of Computational Intelligence and Applications</t>
  </si>
  <si>
    <t>14690268</t>
  </si>
  <si>
    <t>World Scientific Publishing Co., Inc.</t>
  </si>
  <si>
    <t>18756891</t>
  </si>
  <si>
    <t>International Journal of Computational Materials Science and Engineering</t>
  </si>
  <si>
    <t>20476841</t>
  </si>
  <si>
    <t>2047685X</t>
  </si>
  <si>
    <t>International Journal of Computational Materials Science and Surface Engineering</t>
  </si>
  <si>
    <t>17533465</t>
  </si>
  <si>
    <t>International Journal of Computational Methods</t>
  </si>
  <si>
    <t>02198762</t>
  </si>
  <si>
    <t>20460546</t>
  </si>
  <si>
    <t>International Information and Engineering Technology Association</t>
  </si>
  <si>
    <t>International Journal of Computational Science and Engineering</t>
  </si>
  <si>
    <t>17427185</t>
  </si>
  <si>
    <t>International Journal of Computational Vision and Robotics</t>
  </si>
  <si>
    <t>17529131</t>
  </si>
  <si>
    <t>1752914X</t>
  </si>
  <si>
    <t>International Journal of Computer Aided Engineering and Technology</t>
  </si>
  <si>
    <t>17572657</t>
  </si>
  <si>
    <t>International Journal of Computer Applications in Technology</t>
  </si>
  <si>
    <t>09528091</t>
  </si>
  <si>
    <t>International journal of computer assisted radiology and surgery</t>
  </si>
  <si>
    <t>18616410</t>
  </si>
  <si>
    <t>16877047</t>
  </si>
  <si>
    <t>International Journal of Computer Information Systems and Industrial Management Applications</t>
  </si>
  <si>
    <t>Machine Intelligence Research Labs</t>
  </si>
  <si>
    <t>International Journal of Computer Integrated Manufacturing</t>
  </si>
  <si>
    <t>0951192X</t>
  </si>
  <si>
    <t>International Journal of Computer Mathematics</t>
  </si>
  <si>
    <t>00207160</t>
  </si>
  <si>
    <t>International Journal of Computer Mathematics: Computer Systems Theory</t>
  </si>
  <si>
    <t>23799927</t>
  </si>
  <si>
    <t>International Journal of Computer Network and Information Security</t>
  </si>
  <si>
    <t>20749090</t>
  </si>
  <si>
    <t>Modern Education and Computer Science Press</t>
  </si>
  <si>
    <t>International Journal of Computer Networks and Applications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Science and Applications</t>
  </si>
  <si>
    <t>09729038</t>
  </si>
  <si>
    <t>16844769</t>
  </si>
  <si>
    <t>International Association of Computer Science in Sport</t>
  </si>
  <si>
    <t>International Journal of Computer Theory and Engineering</t>
  </si>
  <si>
    <t>17938201</t>
  </si>
  <si>
    <t>International Association of Computer Science and Information Technology</t>
  </si>
  <si>
    <t>09205691</t>
  </si>
  <si>
    <t>International Journal of Computer-Assisted Language Learning and Teaching</t>
  </si>
  <si>
    <t>21557098</t>
  </si>
  <si>
    <t>International Journal of Computerized Dentistry</t>
  </si>
  <si>
    <t>14634201</t>
  </si>
  <si>
    <t>International Journal of Computers and Applications</t>
  </si>
  <si>
    <t>1206212X</t>
  </si>
  <si>
    <t>International Journal of Computers and their Applications</t>
  </si>
  <si>
    <t>10765204</t>
  </si>
  <si>
    <t>International Society for Computers and Their Applications (ISCA)</t>
  </si>
  <si>
    <t>International Journal of Computers, Communications and Control</t>
  </si>
  <si>
    <t>18419836</t>
  </si>
  <si>
    <t>CCC Publications, R &amp; D Agora</t>
  </si>
  <si>
    <t>15561607</t>
  </si>
  <si>
    <t>International Journal of Computing</t>
  </si>
  <si>
    <t>17276209</t>
  </si>
  <si>
    <t>Research Institute of Intelligent Computer Systems</t>
  </si>
  <si>
    <t>2210142X</t>
  </si>
  <si>
    <t>International Journal of Computing Science and Mathematics</t>
  </si>
  <si>
    <t>17525055</t>
  </si>
  <si>
    <t>19760485</t>
  </si>
  <si>
    <t>18641385</t>
  </si>
  <si>
    <t>10444068</t>
  </si>
  <si>
    <t>2067533X</t>
  </si>
  <si>
    <t>Romanian Inventors Forum</t>
  </si>
  <si>
    <t>14742640</t>
  </si>
  <si>
    <t>International Journal of Construction Education and Research</t>
  </si>
  <si>
    <t>15503984</t>
  </si>
  <si>
    <t>International Journal of Construction Management</t>
  </si>
  <si>
    <t>15623599</t>
  </si>
  <si>
    <t>11790776</t>
  </si>
  <si>
    <t>14706423</t>
  </si>
  <si>
    <t>International Journal of Contemporary Hospitality Management</t>
  </si>
  <si>
    <t>09596119</t>
  </si>
  <si>
    <t>International Journal of Continuing Engineering Education and Life-Long Learning</t>
  </si>
  <si>
    <t>15604624</t>
  </si>
  <si>
    <t>International Journal of Control</t>
  </si>
  <si>
    <t>00207179</t>
  </si>
  <si>
    <t>International Journal of Control, Automation and Systems</t>
  </si>
  <si>
    <t>15986446</t>
  </si>
  <si>
    <t>Institute of Control, Robotics and Systems</t>
  </si>
  <si>
    <t>International Journal of Cooperative Information Systems</t>
  </si>
  <si>
    <t>02188430</t>
  </si>
  <si>
    <t>11769106</t>
  </si>
  <si>
    <t>13846655</t>
  </si>
  <si>
    <t>16879325</t>
  </si>
  <si>
    <t>Russian Association of Corrosion Engineers</t>
  </si>
  <si>
    <t>International Journal of Cosmetic Science</t>
  </si>
  <si>
    <t>01425463</t>
  </si>
  <si>
    <t>International Journal of Crashworthiness</t>
  </si>
  <si>
    <t>13588265</t>
  </si>
  <si>
    <t>09735089</t>
  </si>
  <si>
    <t>South Asian Society of Criminology and Victimology (SASCV)</t>
  </si>
  <si>
    <t>International Journal of Critical Computer-Based Systems</t>
  </si>
  <si>
    <t>17578779</t>
  </si>
  <si>
    <t>International Journal of Critical Cultural Studies</t>
  </si>
  <si>
    <t>23270055</t>
  </si>
  <si>
    <t>International Journal of Critical Illness and Injury Science</t>
  </si>
  <si>
    <t>22295151</t>
  </si>
  <si>
    <t>International Journal of Critical Indigenous Studies</t>
  </si>
  <si>
    <t>International Journal of Critical Infrastructure Protection</t>
  </si>
  <si>
    <t>18745482</t>
  </si>
  <si>
    <t>International Journal of Critical Infrastructures</t>
  </si>
  <si>
    <t>14753219</t>
  </si>
  <si>
    <t>University of North Carolina Greensboro</t>
  </si>
  <si>
    <t>International Journal of Cross Cultural Management</t>
  </si>
  <si>
    <t>14705958</t>
  </si>
  <si>
    <t>17563461</t>
  </si>
  <si>
    <t>1756347X</t>
  </si>
  <si>
    <t>10286632</t>
  </si>
  <si>
    <t>International Journal of Cultural Property</t>
  </si>
  <si>
    <t>09407391</t>
  </si>
  <si>
    <t>International Journal of Cultural Studies</t>
  </si>
  <si>
    <t>13678779</t>
  </si>
  <si>
    <t>International Journal of Customer Relationship Marketing and Management</t>
  </si>
  <si>
    <t>19479247</t>
  </si>
  <si>
    <t>International Journal of Cyber Behavior, Psychology and Learning</t>
  </si>
  <si>
    <t>21557136</t>
  </si>
  <si>
    <t>International Journal of Cyber Criminology</t>
  </si>
  <si>
    <t>09742891</t>
  </si>
  <si>
    <t>K. Jaishankar</t>
  </si>
  <si>
    <t>International Journal of Cyber Warfare and Terrorism</t>
  </si>
  <si>
    <t>19473435</t>
  </si>
  <si>
    <t>International Journal of Dairy Science</t>
  </si>
  <si>
    <t>18119743</t>
  </si>
  <si>
    <t>International Journal of Dairy Technology</t>
  </si>
  <si>
    <t>1364727X</t>
  </si>
  <si>
    <t>International Journal of Damage Mechanics</t>
  </si>
  <si>
    <t>10567895</t>
  </si>
  <si>
    <t>International Journal of Data Analysis Techniques and Strategies</t>
  </si>
  <si>
    <t>17558050</t>
  </si>
  <si>
    <t>25618148</t>
  </si>
  <si>
    <t>International Journal of Data Mining and Bioinformatics</t>
  </si>
  <si>
    <t>17485673</t>
  </si>
  <si>
    <t>International Journal of Data Mining, Modelling and Management</t>
  </si>
  <si>
    <t>17591163</t>
  </si>
  <si>
    <t>International Journal of Data Science and Analytics</t>
  </si>
  <si>
    <t>2364415X</t>
  </si>
  <si>
    <t>International Journal of Data Warehousing and Mining</t>
  </si>
  <si>
    <t>15483924</t>
  </si>
  <si>
    <t>International Journal of Decision Support System Technology</t>
  </si>
  <si>
    <t>19416296</t>
  </si>
  <si>
    <t>1941630X</t>
  </si>
  <si>
    <t>International Journal of Dental Hygiene</t>
  </si>
  <si>
    <t>16015029</t>
  </si>
  <si>
    <t>16878728</t>
  </si>
  <si>
    <t>International Journal of Dermatology</t>
  </si>
  <si>
    <t>00119059</t>
  </si>
  <si>
    <t>International Journal of Dermatology and Venereology</t>
  </si>
  <si>
    <t>20965540</t>
  </si>
  <si>
    <t>19913761</t>
  </si>
  <si>
    <t>1994036X</t>
  </si>
  <si>
    <t>National Taiwan University of Science and Technology</t>
  </si>
  <si>
    <t>International Journal of Design and Nature and Ecodynamics</t>
  </si>
  <si>
    <t>17557437</t>
  </si>
  <si>
    <t>International Journal of Design Creativity and Innovation</t>
  </si>
  <si>
    <t>21650349</t>
  </si>
  <si>
    <t>International Journal of Design Education</t>
  </si>
  <si>
    <t>2325128X</t>
  </si>
  <si>
    <t>International Journal of Design in Society</t>
  </si>
  <si>
    <t>23251328</t>
  </si>
  <si>
    <t>International Journal of Design Management and Professional Practice</t>
  </si>
  <si>
    <t>2325162X</t>
  </si>
  <si>
    <t>International Journal of Designed Objects</t>
  </si>
  <si>
    <t>23251379</t>
  </si>
  <si>
    <t>International Journal of Development and Conflict</t>
  </si>
  <si>
    <t>20102690</t>
  </si>
  <si>
    <t>Gokhale Institute of Politics and Economics</t>
  </si>
  <si>
    <t>International Journal of Development Issues</t>
  </si>
  <si>
    <t>14468956</t>
  </si>
  <si>
    <t>International Journal of Developmental Biology</t>
  </si>
  <si>
    <t>02146282</t>
  </si>
  <si>
    <t>University of the Basque Country Press</t>
  </si>
  <si>
    <t>International Journal of Developmental Disabilities</t>
  </si>
  <si>
    <t>20473869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International Journal of Diabetes in Developing Countries</t>
  </si>
  <si>
    <t>09733930</t>
  </si>
  <si>
    <t>International Journal of Difference Equations</t>
  </si>
  <si>
    <t>09736069</t>
  </si>
  <si>
    <t>09741828</t>
  </si>
  <si>
    <t>Research India Publications</t>
  </si>
  <si>
    <t>16879643</t>
  </si>
  <si>
    <t>International Journal of Digital Accounting Research</t>
  </si>
  <si>
    <t>15778517</t>
  </si>
  <si>
    <t>Rutgers University</t>
  </si>
  <si>
    <t>International Journal of Digital Crime and Forensics</t>
  </si>
  <si>
    <t>19416210</t>
  </si>
  <si>
    <t>17538947</t>
  </si>
  <si>
    <t>16877578</t>
  </si>
  <si>
    <t>International Journal of Diplomacy and Economy</t>
  </si>
  <si>
    <t>20490887</t>
  </si>
  <si>
    <t>International Journal of Disabilities Sports and Health Sciences</t>
  </si>
  <si>
    <t>Nevzat Demirci</t>
  </si>
  <si>
    <t>International Journal of Disability Management</t>
  </si>
  <si>
    <t>18338550</t>
  </si>
  <si>
    <t>1034912X</t>
  </si>
  <si>
    <t>1465346X</t>
  </si>
  <si>
    <t>International Journal of Disaster Resilience in the Built Environment</t>
  </si>
  <si>
    <t>17595908</t>
  </si>
  <si>
    <t>International Journal of Disaster Risk Reduction</t>
  </si>
  <si>
    <t>22124209</t>
  </si>
  <si>
    <t>20950055</t>
  </si>
  <si>
    <t>International Journal of Disclosure and Governance</t>
  </si>
  <si>
    <t>17413591</t>
  </si>
  <si>
    <t>International Journal of Discrimination and the Law</t>
  </si>
  <si>
    <t>13582291</t>
  </si>
  <si>
    <t>International Journal of Distance Education Technologies</t>
  </si>
  <si>
    <t>15393100</t>
  </si>
  <si>
    <t>15501329</t>
  </si>
  <si>
    <t>Sage-Hindawi</t>
  </si>
  <si>
    <t>International Journal of Distributed Systems and Technologies</t>
  </si>
  <si>
    <t>19473532</t>
  </si>
  <si>
    <t>International Journal of Diverse Identities</t>
  </si>
  <si>
    <t>23277866</t>
  </si>
  <si>
    <t>International Journal of Diversity in Education</t>
  </si>
  <si>
    <t>23270020</t>
  </si>
  <si>
    <t>International Journal of Doctoral Studies</t>
  </si>
  <si>
    <t>15568881</t>
  </si>
  <si>
    <t>International Journal of Dream Research</t>
  </si>
  <si>
    <t>18667953</t>
  </si>
  <si>
    <t>Central Institute of Mental Health</t>
  </si>
  <si>
    <t>International Journal of Drug Delivery Technology</t>
  </si>
  <si>
    <t>09754415</t>
  </si>
  <si>
    <t>Dr. Yashwant Research Labs Pvt. Ltd.</t>
  </si>
  <si>
    <t>International Journal of Drug Policy</t>
  </si>
  <si>
    <t>09553959</t>
  </si>
  <si>
    <t>International Journal of Dynamical Systems and Differential Equations</t>
  </si>
  <si>
    <t>17523583</t>
  </si>
  <si>
    <t>International Journal of Dynamics and Control</t>
  </si>
  <si>
    <t>2195268X</t>
  </si>
  <si>
    <t>International Journal of Early Childhood</t>
  </si>
  <si>
    <t>00207187</t>
  </si>
  <si>
    <t>International Journal of Early Childhood Learning</t>
  </si>
  <si>
    <t>23277939</t>
  </si>
  <si>
    <t>International Journal of Early Years Education</t>
  </si>
  <si>
    <t>09669760</t>
  </si>
  <si>
    <t>International Journal of Earth Sciences</t>
  </si>
  <si>
    <t>14373254</t>
  </si>
  <si>
    <t>02763478</t>
  </si>
  <si>
    <t>1098108X</t>
  </si>
  <si>
    <t>Social Sciences Research Society</t>
  </si>
  <si>
    <t>International Journal of e-Business Research</t>
  </si>
  <si>
    <t>15481131</t>
  </si>
  <si>
    <t>1548114X</t>
  </si>
  <si>
    <t>International Journal of e-Collaboration</t>
  </si>
  <si>
    <t>15483673</t>
  </si>
  <si>
    <t>16879708</t>
  </si>
  <si>
    <t>International Journal of Economic Policy in Emerging Economies</t>
  </si>
  <si>
    <t>17520452</t>
  </si>
  <si>
    <t>International Journal of Economic Policy Studies</t>
  </si>
  <si>
    <t>25244892</t>
  </si>
  <si>
    <t>17427355</t>
  </si>
  <si>
    <t>International Journal of Economics and Business Research</t>
  </si>
  <si>
    <t>17569850</t>
  </si>
  <si>
    <t>International Journal of Economics and Management</t>
  </si>
  <si>
    <t>1823836X</t>
  </si>
  <si>
    <t>International Journal of Education and Practice</t>
  </si>
  <si>
    <t>23116897</t>
  </si>
  <si>
    <t>Pennsylvania State University Libraries</t>
  </si>
  <si>
    <t>International Journal of Education Economics and Development</t>
  </si>
  <si>
    <t>17595673</t>
  </si>
  <si>
    <t>International Journal of Education Through Art</t>
  </si>
  <si>
    <t>17435234</t>
  </si>
  <si>
    <t>2040090X</t>
  </si>
  <si>
    <t>07380593</t>
  </si>
  <si>
    <t>0951354X</t>
  </si>
  <si>
    <t>International Journal of Educational Methodology</t>
  </si>
  <si>
    <t>International Journal of Educational Organization and Leadership</t>
  </si>
  <si>
    <t>23291656</t>
  </si>
  <si>
    <t>International Journal of Educational Reform</t>
  </si>
  <si>
    <t>10567879</t>
  </si>
  <si>
    <t>08830355</t>
  </si>
  <si>
    <t>International Journal of E-Entrepreneurship and Innovation</t>
  </si>
  <si>
    <t>19478585</t>
  </si>
  <si>
    <t>International Journal of E-Health and Medical Communications</t>
  </si>
  <si>
    <t>1947315X</t>
  </si>
  <si>
    <t>International Journal of Electric and Hybrid Vehicles</t>
  </si>
  <si>
    <t>17514088</t>
  </si>
  <si>
    <t>International Journal of Electrical and Computer Engineering</t>
  </si>
  <si>
    <t>International Journal of Electrical and Computer Engineering Systems</t>
  </si>
  <si>
    <t>18476996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Engineering and Technology Publishing</t>
  </si>
  <si>
    <t>International Journal of Electrical and Electronics Research</t>
  </si>
  <si>
    <t>2347470X</t>
  </si>
  <si>
    <t>Forex Publication</t>
  </si>
  <si>
    <t>International Journal of Electrical Engineering</t>
  </si>
  <si>
    <t>18123031</t>
  </si>
  <si>
    <t>Chinese Institute of Electrical Engineering</t>
  </si>
  <si>
    <t>International Journal of Electrical Engineering and Education</t>
  </si>
  <si>
    <t>00207209</t>
  </si>
  <si>
    <t>International Journal of Electrical Power and Energy Systems</t>
  </si>
  <si>
    <t>01420615</t>
  </si>
  <si>
    <t>International Journal of Electrochemical Science</t>
  </si>
  <si>
    <t>14523981</t>
  </si>
  <si>
    <t>Electrochemical Science Group</t>
  </si>
  <si>
    <t>International Journal of Electronic Business</t>
  </si>
  <si>
    <t>14706067</t>
  </si>
  <si>
    <t>International Journal of Electronic Commerce</t>
  </si>
  <si>
    <t>10864415</t>
  </si>
  <si>
    <t>International Journal of Electronic Commerce Studies</t>
  </si>
  <si>
    <t>International Journal of Electronic Customer Relationship Management</t>
  </si>
  <si>
    <t>17500664</t>
  </si>
  <si>
    <t>International Journal of Electronic Finance</t>
  </si>
  <si>
    <t>17460069</t>
  </si>
  <si>
    <t>International Journal of Electronic Governance</t>
  </si>
  <si>
    <t>17427509</t>
  </si>
  <si>
    <t>15483886</t>
  </si>
  <si>
    <t>International Journal of Electronic Healthcare</t>
  </si>
  <si>
    <t>17418453</t>
  </si>
  <si>
    <t>International Journal of Electronic Marketing and Retailing</t>
  </si>
  <si>
    <t>17411025</t>
  </si>
  <si>
    <t>International Journal of Electronic Security and Digital Forensics</t>
  </si>
  <si>
    <t>1751911X</t>
  </si>
  <si>
    <t>International Journal of Electronics</t>
  </si>
  <si>
    <t>00207217</t>
  </si>
  <si>
    <t>20818491</t>
  </si>
  <si>
    <t>Polish Academy of Sciences, Committee of Electronics and Telecommunications</t>
  </si>
  <si>
    <t>International Journal of Electronics Letters</t>
  </si>
  <si>
    <t>21681724</t>
  </si>
  <si>
    <t>International Journal of Embedded and Real-Time Communication Systems</t>
  </si>
  <si>
    <t>19473176</t>
  </si>
  <si>
    <t>International Journal of Embedded Systems</t>
  </si>
  <si>
    <t>17411068</t>
  </si>
  <si>
    <t>International Journal of Emergency Management</t>
  </si>
  <si>
    <t>14714825</t>
  </si>
  <si>
    <t>18651372</t>
  </si>
  <si>
    <t>International Journal of Emergency Services</t>
  </si>
  <si>
    <t>20470894</t>
  </si>
  <si>
    <t>International Journal of Emerging Electric Power Systems</t>
  </si>
  <si>
    <t>21945756</t>
  </si>
  <si>
    <t>1553779X</t>
  </si>
  <si>
    <t>17468809</t>
  </si>
  <si>
    <t>20737629</t>
  </si>
  <si>
    <t>University of Malta</t>
  </si>
  <si>
    <t>16878337</t>
  </si>
  <si>
    <t>International Journal of Endocrinology and Metabolism</t>
  </si>
  <si>
    <t>1726913X</t>
  </si>
  <si>
    <t>International Journal of Energetic Materials and Chemical Propulsion</t>
  </si>
  <si>
    <t>2150766X</t>
  </si>
  <si>
    <t>International Journal of Energy and Environmental Engineering</t>
  </si>
  <si>
    <t>20089163</t>
  </si>
  <si>
    <t>21464553</t>
  </si>
  <si>
    <t>Econjournals</t>
  </si>
  <si>
    <t>International Journal of Energy for a Clean Environment</t>
  </si>
  <si>
    <t>21503621</t>
  </si>
  <si>
    <t>2150363X</t>
  </si>
  <si>
    <t>20563272</t>
  </si>
  <si>
    <t>0363907X</t>
  </si>
  <si>
    <t>1099114X</t>
  </si>
  <si>
    <t>International Journal of Energy Sector Management</t>
  </si>
  <si>
    <t>17506220</t>
  </si>
  <si>
    <t>International Journal of Energy Technology and Policy</t>
  </si>
  <si>
    <t>14728923</t>
  </si>
  <si>
    <t>1741508X</t>
  </si>
  <si>
    <t>International Journal of Energy, Environment and Economics</t>
  </si>
  <si>
    <t>1054853X</t>
  </si>
  <si>
    <t>International Journal of Engine Research</t>
  </si>
  <si>
    <t>14680874</t>
  </si>
  <si>
    <t>International Journal of Engineering and Geosciences</t>
  </si>
  <si>
    <t>Murat Yakar</t>
  </si>
  <si>
    <t>22235329</t>
  </si>
  <si>
    <t>2226809X</t>
  </si>
  <si>
    <t>International Journal of Engineering Education</t>
  </si>
  <si>
    <t>0949149X</t>
  </si>
  <si>
    <t>Tempus Publications</t>
  </si>
  <si>
    <t>International Journal of Engineering Pedagogy</t>
  </si>
  <si>
    <t>International Association of Online Engineering</t>
  </si>
  <si>
    <t>International Journal of Engineering Research in Africa</t>
  </si>
  <si>
    <t>16633571</t>
  </si>
  <si>
    <t>Trans Tech Publications</t>
  </si>
  <si>
    <t>International Journal of Engineering Science</t>
  </si>
  <si>
    <t>00207225</t>
  </si>
  <si>
    <t>International Journal of Engineering Systems Modelling and Simulation</t>
  </si>
  <si>
    <t>17559758</t>
  </si>
  <si>
    <t>International Journal of Engineering Transactions C: Aspects</t>
  </si>
  <si>
    <t>24237167</t>
  </si>
  <si>
    <t>Materials and Energy Research Center</t>
  </si>
  <si>
    <t>International Journal of Engineering Trends and Technology</t>
  </si>
  <si>
    <t>23490918</t>
  </si>
  <si>
    <t>Seventh Sense Research Group</t>
  </si>
  <si>
    <t>International Journal of Engineering, Transactions A: Basics</t>
  </si>
  <si>
    <t>17281431</t>
  </si>
  <si>
    <t>International Journal of Engineering, Transactions B: Applications</t>
  </si>
  <si>
    <t>1728144X</t>
  </si>
  <si>
    <t>International Journal of English Language and Literature Studies</t>
  </si>
  <si>
    <t>23069910</t>
  </si>
  <si>
    <t>International Journal of English Studies</t>
  </si>
  <si>
    <t>15787044</t>
  </si>
  <si>
    <t>International Journal of Enterprise Information Systems</t>
  </si>
  <si>
    <t>15481115</t>
  </si>
  <si>
    <t>International Journal of Enterprise Network Management</t>
  </si>
  <si>
    <t>17481252</t>
  </si>
  <si>
    <t>International Journal of Entrepreneurial Behaviour and Research</t>
  </si>
  <si>
    <t>13552554</t>
  </si>
  <si>
    <t>International Journal of Entrepreneurial Venturing</t>
  </si>
  <si>
    <t>17425360</t>
  </si>
  <si>
    <t>14657503</t>
  </si>
  <si>
    <t>International Journal of Entrepreneurship and Innovation Management</t>
  </si>
  <si>
    <t>1368275X</t>
  </si>
  <si>
    <t>International Journal of Entrepreneurship and Small Business</t>
  </si>
  <si>
    <t>14761297</t>
  </si>
  <si>
    <t>International Journal of Environment and Health</t>
  </si>
  <si>
    <t>17434955</t>
  </si>
  <si>
    <t>International Journal of Environment and Pollution</t>
  </si>
  <si>
    <t>09574352</t>
  </si>
  <si>
    <t>International Journal of Environment and Sustainable Development</t>
  </si>
  <si>
    <t>14746778</t>
  </si>
  <si>
    <t>International Journal of Environment and Waste Management</t>
  </si>
  <si>
    <t>14789876</t>
  </si>
  <si>
    <t>International Journal of Environment, Workplace and Employment</t>
  </si>
  <si>
    <t>17418437</t>
  </si>
  <si>
    <t>International Journal of Environmental Analytical Chemistry</t>
  </si>
  <si>
    <t>03067319</t>
  </si>
  <si>
    <t>International Journal of Environmental Health Research</t>
  </si>
  <si>
    <t>09603123</t>
  </si>
  <si>
    <t>23982640</t>
  </si>
  <si>
    <t>International Journal of Environmental Research</t>
  </si>
  <si>
    <t>17356865</t>
  </si>
  <si>
    <t>International Journal of Environmental Research and Public Health</t>
  </si>
  <si>
    <t>16617827</t>
  </si>
  <si>
    <t>International Journal of Environmental Science and Development</t>
  </si>
  <si>
    <t>20100264</t>
  </si>
  <si>
    <t>International Journal of Environmental Science and Technology</t>
  </si>
  <si>
    <t>17351472</t>
  </si>
  <si>
    <t>CEERS</t>
  </si>
  <si>
    <t>International Journal of Environmental Sciences(IND)</t>
  </si>
  <si>
    <t>22297359</t>
  </si>
  <si>
    <t>Academic Science Publications and Distributions</t>
  </si>
  <si>
    <t>International Journal of Environmental Studies</t>
  </si>
  <si>
    <t>00207233</t>
  </si>
  <si>
    <t>International Journal of Environmental Sustainability</t>
  </si>
  <si>
    <t>23251077</t>
  </si>
  <si>
    <t>International Journal of Environmental Technology and Management</t>
  </si>
  <si>
    <t>14662132</t>
  </si>
  <si>
    <t>1741511X</t>
  </si>
  <si>
    <t>International Journal of Environmental, Cultural, Economic and Social Sustainability</t>
  </si>
  <si>
    <t>18322077</t>
  </si>
  <si>
    <t>03005771</t>
  </si>
  <si>
    <t>International Journal of Epilepsy</t>
  </si>
  <si>
    <t>22136320</t>
  </si>
  <si>
    <t>Reed-Elsevier (India) Private Limited</t>
  </si>
  <si>
    <t>International Journal of E-Planning Research</t>
  </si>
  <si>
    <t>21609918</t>
  </si>
  <si>
    <t>International Journal of E-Services and Mobile Applications</t>
  </si>
  <si>
    <t>1941627X</t>
  </si>
  <si>
    <t>International Journal of Esthetic Dentistry</t>
  </si>
  <si>
    <t>2198591X</t>
  </si>
  <si>
    <t>International Journal of Ethics and Systems</t>
  </si>
  <si>
    <t>25149369</t>
  </si>
  <si>
    <t>International Journal of Eurasian Linguistics</t>
  </si>
  <si>
    <t>25898825</t>
  </si>
  <si>
    <t>18553362</t>
  </si>
  <si>
    <t>EMUNI University</t>
  </si>
  <si>
    <t>International Journal of Evaluation and Research in Education</t>
  </si>
  <si>
    <t>22528822</t>
  </si>
  <si>
    <t>Institute of Advanced Engineering and Science</t>
  </si>
  <si>
    <t>International Journal of Event and Festival Management</t>
  </si>
  <si>
    <t>17582954</t>
  </si>
  <si>
    <t>International Journal of Evidence and Proof</t>
  </si>
  <si>
    <t>13657127</t>
  </si>
  <si>
    <t>17418305</t>
  </si>
  <si>
    <t>1939795X</t>
  </si>
  <si>
    <t>Western Kentucky University</t>
  </si>
  <si>
    <t>International Journal of Exergy</t>
  </si>
  <si>
    <t>17428297</t>
  </si>
  <si>
    <t>International Journal of Experimental Pathology</t>
  </si>
  <si>
    <t>09599673</t>
  </si>
  <si>
    <t>International Journal of Experimental Research and Review</t>
  </si>
  <si>
    <t>International Academic Publishing House (IAPH)</t>
  </si>
  <si>
    <t>26318644</t>
  </si>
  <si>
    <t>International Journal of Fashion Design, Technology and Education</t>
  </si>
  <si>
    <t>17543266</t>
  </si>
  <si>
    <t>International Journal of Fashion Studies</t>
  </si>
  <si>
    <t>20517106</t>
  </si>
  <si>
    <t>01421123</t>
  </si>
  <si>
    <t>International Journal of Feminist Approaches to Bioethics</t>
  </si>
  <si>
    <t>19374585</t>
  </si>
  <si>
    <t>2008076X</t>
  </si>
  <si>
    <t>International Journal of Finance and Economics</t>
  </si>
  <si>
    <t>10769307</t>
  </si>
  <si>
    <t>International Journal of Fluid Machinery and Systems</t>
  </si>
  <si>
    <t>Turbomachinery Society of Japan</t>
  </si>
  <si>
    <t>International Journal of Fluid Mechanics Research</t>
  </si>
  <si>
    <t>21525102</t>
  </si>
  <si>
    <t>International Journal of Fluid Power</t>
  </si>
  <si>
    <t>14399776</t>
  </si>
  <si>
    <t>20566522</t>
  </si>
  <si>
    <t>International Journal of Food Engineering</t>
  </si>
  <si>
    <t>15563758</t>
  </si>
  <si>
    <t>International Journal of Food Microbiology</t>
  </si>
  <si>
    <t>01681605</t>
  </si>
  <si>
    <t>10942912</t>
  </si>
  <si>
    <t>23567015</t>
  </si>
  <si>
    <t>International Journal of Food Science and Technology</t>
  </si>
  <si>
    <t>09505423</t>
  </si>
  <si>
    <t>International Journal of Food Sciences and Nutrition</t>
  </si>
  <si>
    <t>09637486</t>
  </si>
  <si>
    <t>ISEKI Food Association</t>
  </si>
  <si>
    <t>01692070</t>
  </si>
  <si>
    <t>International Journal of Forensic Mental Health</t>
  </si>
  <si>
    <t>14999013</t>
  </si>
  <si>
    <t>International Journal of Foresight and Innovation Policy</t>
  </si>
  <si>
    <t>17402816</t>
  </si>
  <si>
    <t>International Journal of Forest Engineering</t>
  </si>
  <si>
    <t>14942119</t>
  </si>
  <si>
    <t>16879368</t>
  </si>
  <si>
    <t>International Journal of Foundations of Computer Science</t>
  </si>
  <si>
    <t>01290541</t>
  </si>
  <si>
    <t>International Journal of Fracture</t>
  </si>
  <si>
    <t>03769429</t>
  </si>
  <si>
    <t>International Journal of Francophone Studies</t>
  </si>
  <si>
    <t>13682679</t>
  </si>
  <si>
    <t>15538362</t>
  </si>
  <si>
    <t>International Journal of Fuzzy Logic and Intelligent Systems</t>
  </si>
  <si>
    <t>15982645</t>
  </si>
  <si>
    <t>2093744X</t>
  </si>
  <si>
    <t>Korean Institute of Intelligent Systems</t>
  </si>
  <si>
    <t>International Journal of Fuzzy System Applications</t>
  </si>
  <si>
    <t>2156177X</t>
  </si>
  <si>
    <t>International Journal of Fuzzy Systems</t>
  </si>
  <si>
    <t>15622479</t>
  </si>
  <si>
    <t>00207276</t>
  </si>
  <si>
    <t>International Journal of Game-Based Learning</t>
  </si>
  <si>
    <t>21556849</t>
  </si>
  <si>
    <t>International Journal of Gaming and Computer-Mediated Simulations</t>
  </si>
  <si>
    <t>19423888</t>
  </si>
  <si>
    <t>International Journal of Gas Turbine, Propulsion and Power Systems</t>
  </si>
  <si>
    <t>18825079</t>
  </si>
  <si>
    <t>Gas Turbine Society of Japan (GTSJ)</t>
  </si>
  <si>
    <t>26360004</t>
  </si>
  <si>
    <t>International Journal of Gastronomy and Food Science</t>
  </si>
  <si>
    <t>1878450X</t>
  </si>
  <si>
    <t>AZTI-Tecnalia</t>
  </si>
  <si>
    <t>International Journal of Gender and Entrepreneurship</t>
  </si>
  <si>
    <t>17566266</t>
  </si>
  <si>
    <t>International Journal of General Systems</t>
  </si>
  <si>
    <t>03081079</t>
  </si>
  <si>
    <t>2314436X</t>
  </si>
  <si>
    <t>20929196</t>
  </si>
  <si>
    <t>International Journal of Geographical Information Science</t>
  </si>
  <si>
    <t>13658816</t>
  </si>
  <si>
    <t>25774441</t>
  </si>
  <si>
    <t>2577445X</t>
  </si>
  <si>
    <t>International Journal of Geoinformatics</t>
  </si>
  <si>
    <t>16866576</t>
  </si>
  <si>
    <t>Association for Geoinformation Technology</t>
  </si>
  <si>
    <t>International Journal of GEOMATE</t>
  </si>
  <si>
    <t>21862982</t>
  </si>
  <si>
    <t>GEOMATE International Society</t>
  </si>
  <si>
    <t>International Journal of Geomechanics</t>
  </si>
  <si>
    <t>15323641</t>
  </si>
  <si>
    <t>International Journal of Geometric Methods in Modern Physics</t>
  </si>
  <si>
    <t>02198878</t>
  </si>
  <si>
    <t>1687885X</t>
  </si>
  <si>
    <t>International Journal of Geospatial and Environmental Research</t>
  </si>
  <si>
    <t>Korea-America Association for Geospatial and Environmental Sciences</t>
  </si>
  <si>
    <t>International Journal of Geosynthetics and Ground Engineering</t>
  </si>
  <si>
    <t>21999260</t>
  </si>
  <si>
    <t>International Journal of Geotechnical Earthquake Engineering</t>
  </si>
  <si>
    <t>19478488</t>
  </si>
  <si>
    <t>International Journal of Geotechnical Engineering</t>
  </si>
  <si>
    <t>19386362</t>
  </si>
  <si>
    <t>International Journal of Geriatric Psychiatry</t>
  </si>
  <si>
    <t>08856230</t>
  </si>
  <si>
    <t>18739598</t>
  </si>
  <si>
    <t>Elsevier Taiwan LLC</t>
  </si>
  <si>
    <t>International Journal of Global Energy Issues</t>
  </si>
  <si>
    <t>09547118</t>
  </si>
  <si>
    <t>International Journal of Global Environmental Issues</t>
  </si>
  <si>
    <t>14666650</t>
  </si>
  <si>
    <t>International Journal of Global Warming</t>
  </si>
  <si>
    <t>17582083</t>
  </si>
  <si>
    <t>International Journal of Globalisation and Small Business</t>
  </si>
  <si>
    <t>14793059</t>
  </si>
  <si>
    <t>International Journal of Green Economics</t>
  </si>
  <si>
    <t>17449928</t>
  </si>
  <si>
    <t>International Journal of Green Energy</t>
  </si>
  <si>
    <t>15435075</t>
  </si>
  <si>
    <t>International Journal of Greenhouse Gas Control</t>
  </si>
  <si>
    <t>17505836</t>
  </si>
  <si>
    <t>International Journal of Grid and High Performance Computing</t>
  </si>
  <si>
    <t>19380259</t>
  </si>
  <si>
    <t>International Journal of Grid and Utility Computing</t>
  </si>
  <si>
    <t>1741847X</t>
  </si>
  <si>
    <t>International Journal of Group Psychotherapy</t>
  </si>
  <si>
    <t>00207284</t>
  </si>
  <si>
    <t>22517650</t>
  </si>
  <si>
    <t>International Journal of Gynecological Cancer</t>
  </si>
  <si>
    <t>1048891X</t>
  </si>
  <si>
    <t>International Journal of Gynecological Pathology</t>
  </si>
  <si>
    <t>02771691</t>
  </si>
  <si>
    <t>International Journal of Gynecology and Obstetrics</t>
  </si>
  <si>
    <t>00207292</t>
  </si>
  <si>
    <t>International Journal of Health Care Quality Assurance</t>
  </si>
  <si>
    <t>09526862</t>
  </si>
  <si>
    <t>International Journal of Health Economics and Management</t>
  </si>
  <si>
    <t>21999023</t>
  </si>
  <si>
    <t>1476072X</t>
  </si>
  <si>
    <t>International Journal of Health Governance</t>
  </si>
  <si>
    <t>20594631</t>
  </si>
  <si>
    <t>2059464X</t>
  </si>
  <si>
    <t>International Journal of Health Planning and Management</t>
  </si>
  <si>
    <t>07496753</t>
  </si>
  <si>
    <t>International Journal of Health Promotion and Education</t>
  </si>
  <si>
    <t>14635240</t>
  </si>
  <si>
    <t>International Journal of Health, Wellness, and Society</t>
  </si>
  <si>
    <t>21568960</t>
  </si>
  <si>
    <t>International Journal of Healthcare Information Systems and Informatics</t>
  </si>
  <si>
    <t>15553396</t>
  </si>
  <si>
    <t>1555340X</t>
  </si>
  <si>
    <t>International Journal of Healthcare Management</t>
  </si>
  <si>
    <t>20479700</t>
  </si>
  <si>
    <t>International Journal of Healthcare Technology and Management</t>
  </si>
  <si>
    <t>13682156</t>
  </si>
  <si>
    <t>International Journal of Heat and Fluid Flow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International Journal of Hematology</t>
  </si>
  <si>
    <t>09255710</t>
  </si>
  <si>
    <t>17351243</t>
  </si>
  <si>
    <t>20903448</t>
  </si>
  <si>
    <t>International Journal of Heritage Studies</t>
  </si>
  <si>
    <t>13527258</t>
  </si>
  <si>
    <t>International Journal of High Dilution Research</t>
  </si>
  <si>
    <t>19826206</t>
  </si>
  <si>
    <t>International Journal of High Performance Computing Applications</t>
  </si>
  <si>
    <t>10943420</t>
  </si>
  <si>
    <t>International Journal of High Performance Systems Architecture</t>
  </si>
  <si>
    <t>17516528</t>
  </si>
  <si>
    <t>International Journal of High Risk Behaviors and Addiction</t>
  </si>
  <si>
    <t>22518711</t>
  </si>
  <si>
    <t>2251872X</t>
  </si>
  <si>
    <t>International Journal of High Speed Electronics and Systems</t>
  </si>
  <si>
    <t>01291564</t>
  </si>
  <si>
    <t>International Journal of High-Rise Buildings</t>
  </si>
  <si>
    <t>22347224</t>
  </si>
  <si>
    <t>Korean Council on Tall Buildings and Urban Habitat</t>
  </si>
  <si>
    <t>International Journal of Hindu Studies</t>
  </si>
  <si>
    <t>10224556</t>
  </si>
  <si>
    <t>10927697</t>
  </si>
  <si>
    <t>23221461</t>
  </si>
  <si>
    <t>International Journal of Hospitality and Tourism Administration</t>
  </si>
  <si>
    <t>15256480</t>
  </si>
  <si>
    <t>International Journal of Hospitality and Tourism Systems</t>
  </si>
  <si>
    <t>09746250</t>
  </si>
  <si>
    <t>International Journal of Hospitality Management</t>
  </si>
  <si>
    <t>02784319</t>
  </si>
  <si>
    <t>International Journal of Housing Markets and Analysis</t>
  </si>
  <si>
    <t>17538270</t>
  </si>
  <si>
    <t>International Journal of Housing Policy</t>
  </si>
  <si>
    <t>19491247</t>
  </si>
  <si>
    <t>International Journal of Human Capital and Information Technology Professionals</t>
  </si>
  <si>
    <t>19473478</t>
  </si>
  <si>
    <t>24764698</t>
  </si>
  <si>
    <t>Tehran Urban Research and Planning Center</t>
  </si>
  <si>
    <t>International Journal of Human Computer Studies</t>
  </si>
  <si>
    <t>10715819</t>
  </si>
  <si>
    <t>International Journal of Human Factors and Ergonomics</t>
  </si>
  <si>
    <t>20457804</t>
  </si>
  <si>
    <t>International Journal of Human Movement and Sports Sciences</t>
  </si>
  <si>
    <t>23814381</t>
  </si>
  <si>
    <t>International Journal of Human Resource Management</t>
  </si>
  <si>
    <t>09585192</t>
  </si>
  <si>
    <t>International Journal of Human Resources Development and Management</t>
  </si>
  <si>
    <t>14656612</t>
  </si>
  <si>
    <t>International Journal of Human Rights</t>
  </si>
  <si>
    <t>13642987</t>
  </si>
  <si>
    <t>International Journal of Human Rights in Healthcare</t>
  </si>
  <si>
    <t>20564902</t>
  </si>
  <si>
    <t>International Journal of Human-Computer Interaction</t>
  </si>
  <si>
    <t>10447318</t>
  </si>
  <si>
    <t>International Journal of Humanities and Arts Computing</t>
  </si>
  <si>
    <t>17538548</t>
  </si>
  <si>
    <t>International Journal of Humanities Education</t>
  </si>
  <si>
    <t>23270063</t>
  </si>
  <si>
    <t>International Journal of Humanoid Robotics</t>
  </si>
  <si>
    <t>02198436</t>
  </si>
  <si>
    <t>International Journal of Hydrogen Energy</t>
  </si>
  <si>
    <t>03603199</t>
  </si>
  <si>
    <t>International Journal of Hydrology Science and Technology</t>
  </si>
  <si>
    <t>20427808</t>
  </si>
  <si>
    <t>International Journal of Hydromechatronics</t>
  </si>
  <si>
    <t>25150464</t>
  </si>
  <si>
    <t>Inderscience Publishers</t>
  </si>
  <si>
    <t>14384639</t>
  </si>
  <si>
    <t>1618131X</t>
  </si>
  <si>
    <t>20900384</t>
  </si>
  <si>
    <t>02656736</t>
  </si>
  <si>
    <t>1364971X</t>
  </si>
  <si>
    <t>International Journal of Image and Data Fusion</t>
  </si>
  <si>
    <t>19479832</t>
  </si>
  <si>
    <t>International Journal of Image and Graphics</t>
  </si>
  <si>
    <t>02194678</t>
  </si>
  <si>
    <t>International Journal of Image, Graphics and Signal Processing</t>
  </si>
  <si>
    <t>20749074</t>
  </si>
  <si>
    <t>International Journal of Imaging Systems and Technology</t>
  </si>
  <si>
    <t>08999457</t>
  </si>
  <si>
    <t>International Journal of Immunogenetics</t>
  </si>
  <si>
    <t>17443121</t>
  </si>
  <si>
    <t>1744313X</t>
  </si>
  <si>
    <t>03946320</t>
  </si>
  <si>
    <t>0734743X</t>
  </si>
  <si>
    <t>International journal of implant dentistry</t>
  </si>
  <si>
    <t>International Journal of Impotence Research</t>
  </si>
  <si>
    <t>09559930</t>
  </si>
  <si>
    <t>13603116</t>
  </si>
  <si>
    <t>International Journal of Industrial and Systems Engineering</t>
  </si>
  <si>
    <t>17485037</t>
  </si>
  <si>
    <t>International Journal of Industrial Engineering : Theory Applications and Practice</t>
  </si>
  <si>
    <t>10724761</t>
  </si>
  <si>
    <t>1943670X</t>
  </si>
  <si>
    <t>22172661</t>
  </si>
  <si>
    <t>20084889</t>
  </si>
  <si>
    <t>2345363X</t>
  </si>
  <si>
    <t>19232926</t>
  </si>
  <si>
    <t>International Journal of Industrial Ergonomics</t>
  </si>
  <si>
    <t>01698141</t>
  </si>
  <si>
    <t>International Journal of Industrial Organization</t>
  </si>
  <si>
    <t>01677187</t>
  </si>
  <si>
    <t>12019712</t>
  </si>
  <si>
    <t>International Journal of Infertility and Fetal Medicine</t>
  </si>
  <si>
    <t>22293817</t>
  </si>
  <si>
    <t>20908040</t>
  </si>
  <si>
    <t>International Journal of Information and Communication Technology</t>
  </si>
  <si>
    <t>14666642</t>
  </si>
  <si>
    <t>International Journal of Information and Communication Technology Education</t>
  </si>
  <si>
    <t>15501876</t>
  </si>
  <si>
    <t>International Journal of Information and Computer Security</t>
  </si>
  <si>
    <t>17441765</t>
  </si>
  <si>
    <t>International Journal of Information and Decision Sciences</t>
  </si>
  <si>
    <t>17567017</t>
  </si>
  <si>
    <t>International Journal of Information and Education Technology</t>
  </si>
  <si>
    <t>International Journal of Information and Learning Technology</t>
  </si>
  <si>
    <t>20564880</t>
  </si>
  <si>
    <t>International Journal of Information and Management Sciences</t>
  </si>
  <si>
    <t>10171819</t>
  </si>
  <si>
    <t>Tamkang University</t>
  </si>
  <si>
    <t>02684012</t>
  </si>
  <si>
    <t>20088302</t>
  </si>
  <si>
    <t>Regional Information Center for Science and Technology</t>
  </si>
  <si>
    <t>16155262</t>
  </si>
  <si>
    <t>International Journal of Information Security and Privacy</t>
  </si>
  <si>
    <t>19301650</t>
  </si>
  <si>
    <t>International Journal of Information System Modeling and Design</t>
  </si>
  <si>
    <t>19478186</t>
  </si>
  <si>
    <t>International Journal of Information Systems and Change Management</t>
  </si>
  <si>
    <t>14793121</t>
  </si>
  <si>
    <t>1479313X</t>
  </si>
  <si>
    <t>21827796</t>
  </si>
  <si>
    <t>Scika</t>
  </si>
  <si>
    <t>International Journal of Information Systems and Supply Chain Management</t>
  </si>
  <si>
    <t>19355726</t>
  </si>
  <si>
    <t>International Journal of Information Systems in the Service Sector</t>
  </si>
  <si>
    <t>19355688</t>
  </si>
  <si>
    <t>International Journal of Information Technologies and Systems Approach</t>
  </si>
  <si>
    <t>1935570X</t>
  </si>
  <si>
    <t>International Journal of Information Technology (Singapore)</t>
  </si>
  <si>
    <t>25112104</t>
  </si>
  <si>
    <t>International Journal of Information Technology and Decision Making</t>
  </si>
  <si>
    <t>02196220</t>
  </si>
  <si>
    <t>International Journal of Information Technology and Management</t>
  </si>
  <si>
    <t>14614111</t>
  </si>
  <si>
    <t>International Journal of Information Technology and Web Engineering</t>
  </si>
  <si>
    <t>15541045</t>
  </si>
  <si>
    <t>International Journal of Information Technology Project Management</t>
  </si>
  <si>
    <t>19380232</t>
  </si>
  <si>
    <t>International Journal of Information, Diversity and Inclusion</t>
  </si>
  <si>
    <t>University of Hawaii at Manoa</t>
  </si>
  <si>
    <t>International Journal of Injury Control and Safety Promotion</t>
  </si>
  <si>
    <t>17457300</t>
  </si>
  <si>
    <t>International Journal of Innovation and Learning</t>
  </si>
  <si>
    <t>14718197</t>
  </si>
  <si>
    <t>International Journal of Innovation and Sustainable Development</t>
  </si>
  <si>
    <t>17408822</t>
  </si>
  <si>
    <t>International Journal of Innovation and Technology Management</t>
  </si>
  <si>
    <t>02198770</t>
  </si>
  <si>
    <t>International Journal of Innovation in Science and Mathematics Education</t>
  </si>
  <si>
    <t>22004270</t>
  </si>
  <si>
    <t>13639196</t>
  </si>
  <si>
    <t>International Journal of Innovation Science</t>
  </si>
  <si>
    <t>17572223</t>
  </si>
  <si>
    <t>20962487</t>
  </si>
  <si>
    <t>International Journal of Innovative Computing and Applications</t>
  </si>
  <si>
    <t>1751648X</t>
  </si>
  <si>
    <t>International Journal of Innovative Computing, Information and Control</t>
  </si>
  <si>
    <t>13494198</t>
  </si>
  <si>
    <t>IJICIC Editorial Office</t>
  </si>
  <si>
    <t>International Journal of Innovative Research and Scientific Studies</t>
  </si>
  <si>
    <t>Innovative Research Publishing</t>
  </si>
  <si>
    <t>International Journal of Instructional Cases</t>
  </si>
  <si>
    <t>2399830X</t>
  </si>
  <si>
    <t>Herald Academic Ltd</t>
  </si>
  <si>
    <t>19753586</t>
  </si>
  <si>
    <t>The National Folk Museum of Korea</t>
  </si>
  <si>
    <t>15684156</t>
  </si>
  <si>
    <t>International Journal of Integrated Engineering</t>
  </si>
  <si>
    <t>2229838X</t>
  </si>
  <si>
    <t>International Journal of Integrated Supply Management</t>
  </si>
  <si>
    <t>14775360</t>
  </si>
  <si>
    <t>International Journal of Intellectual Property Management</t>
  </si>
  <si>
    <t>14789647</t>
  </si>
  <si>
    <t>International Journal of Intelligence and CounterIntelligence</t>
  </si>
  <si>
    <t>08850607</t>
  </si>
  <si>
    <t>International Journal of Intelligence, Security, and Public Affairs</t>
  </si>
  <si>
    <t>23800992</t>
  </si>
  <si>
    <t>2380100X</t>
  </si>
  <si>
    <t>International Journal of Intelligent Computing and Cybernetics</t>
  </si>
  <si>
    <t>1756378X</t>
  </si>
  <si>
    <t>International Journal of Intelligent Engineering and Systems</t>
  </si>
  <si>
    <t>2185310X</t>
  </si>
  <si>
    <t>Intelligent Networks and Systems Society</t>
  </si>
  <si>
    <t>International Journal of Intelligent Enterprise</t>
  </si>
  <si>
    <t>17453232</t>
  </si>
  <si>
    <t>International Journal of Intelligent Information and Database Systems</t>
  </si>
  <si>
    <t>17515858</t>
  </si>
  <si>
    <t>International Journal of Intelligent Information Technologies</t>
  </si>
  <si>
    <t>15483657</t>
  </si>
  <si>
    <t>International Journal of Intelligent Robotics and Applications</t>
  </si>
  <si>
    <t>23665971</t>
  </si>
  <si>
    <t>2366598X</t>
  </si>
  <si>
    <t>International Journal of Intelligent Systems</t>
  </si>
  <si>
    <t>08848173</t>
  </si>
  <si>
    <t>1098111X</t>
  </si>
  <si>
    <t>International Journal of Intelligent Systems and Applications in Engineering</t>
  </si>
  <si>
    <t>Ismail Saritas</t>
  </si>
  <si>
    <t>International Journal of Intelligent Systems Technologies and Applications</t>
  </si>
  <si>
    <t>17408865</t>
  </si>
  <si>
    <t>International Journal of Intelligent Transportation Systems Research</t>
  </si>
  <si>
    <t>18688659</t>
  </si>
  <si>
    <t>International Journal of Intelligent Unmanned Systems</t>
  </si>
  <si>
    <t>20496427</t>
  </si>
  <si>
    <t>International Journal of Interactive Mobile Technologies</t>
  </si>
  <si>
    <t>18657923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23270071</t>
  </si>
  <si>
    <t>International Journal of Interdisciplinary Cultural Studies</t>
  </si>
  <si>
    <t>2327008X</t>
  </si>
  <si>
    <t>International Journal of Interdisciplinary Educational Studies</t>
  </si>
  <si>
    <t>2327011X</t>
  </si>
  <si>
    <t>International Journal of Interdisciplinary Global Studies</t>
  </si>
  <si>
    <t>2324755X</t>
  </si>
  <si>
    <t>International Journal of Interdisciplinary Organizational Studies</t>
  </si>
  <si>
    <t>23247649</t>
  </si>
  <si>
    <t>International Journal of Interdisciplinary Social and Community Studies</t>
  </si>
  <si>
    <t>23247576</t>
  </si>
  <si>
    <t>International Journal of Interdisciplinary Social Sciences</t>
  </si>
  <si>
    <t>18331882</t>
  </si>
  <si>
    <t>International Journal of Internet Manufacturing and Services</t>
  </si>
  <si>
    <t>17516048</t>
  </si>
  <si>
    <t>International Journal of Internet Marketing and Advertising</t>
  </si>
  <si>
    <t>14775212</t>
  </si>
  <si>
    <t>International Journal of Internet Protocol Technology</t>
  </si>
  <si>
    <t>17438209</t>
  </si>
  <si>
    <t>International Journal of Internet Technology and Secured Transactions</t>
  </si>
  <si>
    <t>1748569X</t>
  </si>
  <si>
    <t>17538394</t>
  </si>
  <si>
    <t>International Journal of Islamic Architecture</t>
  </si>
  <si>
    <t>20455895</t>
  </si>
  <si>
    <t>22321314</t>
  </si>
  <si>
    <t>Universiti Kebangsaan Malaysia Press</t>
  </si>
  <si>
    <t>International Journal of Japanese Sociology</t>
  </si>
  <si>
    <t>09187545</t>
  </si>
  <si>
    <t>International Journal of Jungian Studies</t>
  </si>
  <si>
    <t>19409052</t>
  </si>
  <si>
    <t>International Journal of Kinesiology and Sports Science</t>
  </si>
  <si>
    <t>2202946X</t>
  </si>
  <si>
    <t>Australian International Academic Centre PTY LTD</t>
  </si>
  <si>
    <t>International Journal of Knowledge and Learning</t>
  </si>
  <si>
    <t>17411009</t>
  </si>
  <si>
    <t>International Journal of Knowledge and Systems Science</t>
  </si>
  <si>
    <t>19478208</t>
  </si>
  <si>
    <t>International Journal of Knowledge Management</t>
  </si>
  <si>
    <t>15480666</t>
  </si>
  <si>
    <t>International Journal of Knowledge Management Studies</t>
  </si>
  <si>
    <t>17438268</t>
  </si>
  <si>
    <t>International Journal of Knowledge-Based and Intelligent Engineering Systems</t>
  </si>
  <si>
    <t>13272314</t>
  </si>
  <si>
    <t>International Journal of Knowledge-Based Development</t>
  </si>
  <si>
    <t>20404468</t>
  </si>
  <si>
    <t>15982041</t>
  </si>
  <si>
    <t>Center for Korean History,Korea University</t>
  </si>
  <si>
    <t>International Journal of Laboratory Hematology</t>
  </si>
  <si>
    <t>17515521</t>
  </si>
  <si>
    <t>1751553X</t>
  </si>
  <si>
    <t>International Journal of Language and Communication Disorders</t>
  </si>
  <si>
    <t>13682822</t>
  </si>
  <si>
    <t>International Journal of Language and Culture</t>
  </si>
  <si>
    <t>22143157</t>
  </si>
  <si>
    <t>International Journal of Language and Law</t>
  </si>
  <si>
    <t>Language and Law Editorial Office</t>
  </si>
  <si>
    <t>International Journal of Language Education</t>
  </si>
  <si>
    <t>25488457</t>
  </si>
  <si>
    <t>Universitas Negeri Makassar- Faculty of Languages and Literature</t>
  </si>
  <si>
    <t>International Journal of Language Studies</t>
  </si>
  <si>
    <t>21574898</t>
  </si>
  <si>
    <t>Lulu Press Inc</t>
  </si>
  <si>
    <t>International Journal of Language Testing</t>
  </si>
  <si>
    <t>Tabaran Institute of Higher Education (Iran Ministry of Sciences)</t>
  </si>
  <si>
    <t>International Journal of Latin American Religions</t>
  </si>
  <si>
    <t>09670769</t>
  </si>
  <si>
    <t>International Journal of Law and Management</t>
  </si>
  <si>
    <t>1754243X</t>
  </si>
  <si>
    <t>International Journal of Law and Psychiatry</t>
  </si>
  <si>
    <t>01602527</t>
  </si>
  <si>
    <t>International Journal of Law in Context</t>
  </si>
  <si>
    <t>17445523</t>
  </si>
  <si>
    <t>17560616</t>
  </si>
  <si>
    <t>International Journal of Law, Policy and the Family</t>
  </si>
  <si>
    <t>13609939</t>
  </si>
  <si>
    <t>13603124</t>
  </si>
  <si>
    <t>International Journal of Lean Six Sigma</t>
  </si>
  <si>
    <t>20404166</t>
  </si>
  <si>
    <t>International Journal of Learner Corpus Research</t>
  </si>
  <si>
    <t>22151478</t>
  </si>
  <si>
    <t>International Journal of Learner Diversity and Identities</t>
  </si>
  <si>
    <t>23270128</t>
  </si>
  <si>
    <t>International Journal of Learning and Change</t>
  </si>
  <si>
    <t>17402875</t>
  </si>
  <si>
    <t>International Journal of Learning and Intellectual Capital</t>
  </si>
  <si>
    <t>14794853</t>
  </si>
  <si>
    <t>International Journal of Learning in Higher Education</t>
  </si>
  <si>
    <t>23277955</t>
  </si>
  <si>
    <t>International Journal of Learning Technology</t>
  </si>
  <si>
    <t>14778386</t>
  </si>
  <si>
    <t>International Journal of Learning, Teaching and Educational Research</t>
  </si>
  <si>
    <t>16942493</t>
  </si>
  <si>
    <t>Society for Research and Knowledge Management</t>
  </si>
  <si>
    <t>International Journal of Legal Discourse</t>
  </si>
  <si>
    <t>23648821</t>
  </si>
  <si>
    <t>2364883X</t>
  </si>
  <si>
    <t>International Journal of Legal Information</t>
  </si>
  <si>
    <t>07311265</t>
  </si>
  <si>
    <t>International Journal of Legal Medicine</t>
  </si>
  <si>
    <t>09379827</t>
  </si>
  <si>
    <t>International Journal of Lexicography</t>
  </si>
  <si>
    <t>09503846</t>
  </si>
  <si>
    <t>International Journal of Life Cycle Assessment</t>
  </si>
  <si>
    <t>09483349</t>
  </si>
  <si>
    <t>International Journal of Lifelong Education</t>
  </si>
  <si>
    <t>02601370</t>
  </si>
  <si>
    <t>1464519X</t>
  </si>
  <si>
    <t>International Journal of Limnology</t>
  </si>
  <si>
    <t>International Journal of Listening</t>
  </si>
  <si>
    <t>10904018</t>
  </si>
  <si>
    <t>1932586X</t>
  </si>
  <si>
    <t>International Journal of Literacies</t>
  </si>
  <si>
    <t>23270136</t>
  </si>
  <si>
    <t>2327266X</t>
  </si>
  <si>
    <t>International Journal of Literary Humanities</t>
  </si>
  <si>
    <t>23277912</t>
  </si>
  <si>
    <t>International Journal of Logistics Management</t>
  </si>
  <si>
    <t>09574093</t>
  </si>
  <si>
    <t>International Journal of Logistics Research and Applications</t>
  </si>
  <si>
    <t>13675567</t>
  </si>
  <si>
    <t>1469848X</t>
  </si>
  <si>
    <t>International Journal of Logistics Systems and Management</t>
  </si>
  <si>
    <t>17427967</t>
  </si>
  <si>
    <t>17481317</t>
  </si>
  <si>
    <t>International Journal of Lower Extremity Wounds</t>
  </si>
  <si>
    <t>15347346</t>
  </si>
  <si>
    <t>International Journal of Machine Learning and Cybernetics</t>
  </si>
  <si>
    <t>18688071</t>
  </si>
  <si>
    <t>1868808X</t>
  </si>
  <si>
    <t>International Journal of Machine Tools and Manufacture</t>
  </si>
  <si>
    <t>08906955</t>
  </si>
  <si>
    <t>International Journal of Machining and Machinability of Materials</t>
  </si>
  <si>
    <t>17485711</t>
  </si>
  <si>
    <t>1748572X</t>
  </si>
  <si>
    <t>International Journal of Management and Decision Making</t>
  </si>
  <si>
    <t>14624621</t>
  </si>
  <si>
    <t>International Journal of Management and Enterprise Development</t>
  </si>
  <si>
    <t>14684330</t>
  </si>
  <si>
    <t>International Journal of Management and Sustainability</t>
  </si>
  <si>
    <t>23069856</t>
  </si>
  <si>
    <t>International Journal of Management Education</t>
  </si>
  <si>
    <t>14728117</t>
  </si>
  <si>
    <t>International Journal of Management in Education</t>
  </si>
  <si>
    <t>1750385X</t>
  </si>
  <si>
    <t>International Journal of Management Practice</t>
  </si>
  <si>
    <t>14779064</t>
  </si>
  <si>
    <t>14608545</t>
  </si>
  <si>
    <t>International Journal of Management Science and Engineering Management</t>
  </si>
  <si>
    <t>17509653</t>
  </si>
  <si>
    <t>International Journal of Managerial and Financial Accounting</t>
  </si>
  <si>
    <t>17536715</t>
  </si>
  <si>
    <t>International Journal of Managerial Finance</t>
  </si>
  <si>
    <t>17439132</t>
  </si>
  <si>
    <t>International Journal of Managing Projects in Business</t>
  </si>
  <si>
    <t>17538378</t>
  </si>
  <si>
    <t>International Journal of Manpower</t>
  </si>
  <si>
    <t>01437720</t>
  </si>
  <si>
    <t>International Journal of Manufacturing Research</t>
  </si>
  <si>
    <t>17500591</t>
  </si>
  <si>
    <t>International Journal of Manufacturing Technology and Management</t>
  </si>
  <si>
    <t>13682148</t>
  </si>
  <si>
    <t>International Journal of Manufacturing, Materials, and Mechanical Engineering</t>
  </si>
  <si>
    <t>21561680</t>
  </si>
  <si>
    <t>International Journal of Marine and Coastal Law</t>
  </si>
  <si>
    <t>09273522</t>
  </si>
  <si>
    <t>International journal of maritime history</t>
  </si>
  <si>
    <t>08438714</t>
  </si>
  <si>
    <t>International Journal of Market Research</t>
  </si>
  <si>
    <t>14707853</t>
  </si>
  <si>
    <t>Market Research Society</t>
  </si>
  <si>
    <t>International Journal of Marketing Semiotics and Discourse Studies</t>
  </si>
  <si>
    <t>International Journal of Masonry Research and Innovation</t>
  </si>
  <si>
    <t>20569459</t>
  </si>
  <si>
    <t>International Journal of Mass Spectrometry</t>
  </si>
  <si>
    <t>13873806</t>
  </si>
  <si>
    <t>19606206</t>
  </si>
  <si>
    <t>International Journal of Materials and Product Technology</t>
  </si>
  <si>
    <t>02681900</t>
  </si>
  <si>
    <t>International Journal of Materials and Structural Integrity</t>
  </si>
  <si>
    <t>17450055</t>
  </si>
  <si>
    <t>International Journal of Materials Engineering Innovation</t>
  </si>
  <si>
    <t>17572754</t>
  </si>
  <si>
    <t>International Journal of Materials Research</t>
  </si>
  <si>
    <t>18625282</t>
  </si>
  <si>
    <t>International Journal of Mathematical Education in Science and Technology</t>
  </si>
  <si>
    <t>0020739X</t>
  </si>
  <si>
    <t>International Journal of Mathematical Modelling and Numerical Optimisation</t>
  </si>
  <si>
    <t>20403607</t>
  </si>
  <si>
    <t>International Journal of Mathematics</t>
  </si>
  <si>
    <t>0129167X</t>
  </si>
  <si>
    <t>International Journal of Mathematics and Computer Science</t>
  </si>
  <si>
    <t>18140424</t>
  </si>
  <si>
    <t>Badih Ghusayni</t>
  </si>
  <si>
    <t>01611712</t>
  </si>
  <si>
    <t>International Journal of Mathematics and Physics</t>
  </si>
  <si>
    <t>22187987</t>
  </si>
  <si>
    <t>al-Farabi Kazakh State National University</t>
  </si>
  <si>
    <t>26613352</t>
  </si>
  <si>
    <t>International Journal of Mathematics in Operational Research</t>
  </si>
  <si>
    <t>17575850</t>
  </si>
  <si>
    <t>18230334</t>
  </si>
  <si>
    <t>International Journal of Mechanical Engineering and Robotics Research</t>
  </si>
  <si>
    <t>International Journal of Mechanical Engineering Education</t>
  </si>
  <si>
    <t>03064190</t>
  </si>
  <si>
    <t>International Journal of Mechanical Sciences</t>
  </si>
  <si>
    <t>00207403</t>
  </si>
  <si>
    <t>27671399</t>
  </si>
  <si>
    <t>International Journal of Mechanics</t>
  </si>
  <si>
    <t>19984448</t>
  </si>
  <si>
    <t>North Atlantic University Union NAUN</t>
  </si>
  <si>
    <t>International Journal of Mechanics and Control</t>
  </si>
  <si>
    <t>15908844</t>
  </si>
  <si>
    <t>Levrotto and Bella</t>
  </si>
  <si>
    <t>International Journal of Mechanics and Materials in Design</t>
  </si>
  <si>
    <t>15691713</t>
  </si>
  <si>
    <t>International Journal of Mechatronics and Applied Mechanics</t>
  </si>
  <si>
    <t>25596497</t>
  </si>
  <si>
    <t>Cefin Publishing House</t>
  </si>
  <si>
    <t>International Journal of Mechatronics and Automation</t>
  </si>
  <si>
    <t>20451059</t>
  </si>
  <si>
    <t>International Journal of Mechatronics and Manufacturing Systems</t>
  </si>
  <si>
    <t>17531039</t>
  </si>
  <si>
    <t>International Journal of Media and Cultural Politics</t>
  </si>
  <si>
    <t>17408296</t>
  </si>
  <si>
    <t>International Journal of Media and Information Literacy</t>
  </si>
  <si>
    <t>2500106X</t>
  </si>
  <si>
    <t>25872362</t>
  </si>
  <si>
    <t>2618642X</t>
  </si>
  <si>
    <t>International journal of medical education</t>
  </si>
  <si>
    <t>International Journal of Medical Education</t>
  </si>
  <si>
    <t>International Journal of Medical Engineering and Informatics</t>
  </si>
  <si>
    <t>17550653</t>
  </si>
  <si>
    <t>13865056</t>
  </si>
  <si>
    <t>14384221</t>
  </si>
  <si>
    <t>International Journal of Medical Robotics and Computer Assisted Surgery</t>
  </si>
  <si>
    <t>1478596X</t>
  </si>
  <si>
    <t>14491907</t>
  </si>
  <si>
    <t>22518762</t>
  </si>
  <si>
    <t>International Journal of Medical Toxicology and Legal Medicine</t>
  </si>
  <si>
    <t>09720448</t>
  </si>
  <si>
    <t>Medico Legal Society</t>
  </si>
  <si>
    <t>International Journal of Medicinal Mushrooms</t>
  </si>
  <si>
    <t>15219437</t>
  </si>
  <si>
    <t>International Journal of Men's Social and Community Health</t>
  </si>
  <si>
    <t>Dougmar Publishing Group Inc.</t>
  </si>
  <si>
    <t>International Journal of Mental Health</t>
  </si>
  <si>
    <t>00207411</t>
  </si>
  <si>
    <t>International Journal of Mental Health and Addiction</t>
  </si>
  <si>
    <t>15571874</t>
  </si>
  <si>
    <t>International Journal of Mental Health Nursing</t>
  </si>
  <si>
    <t>14458330</t>
  </si>
  <si>
    <t>International Journal of Mental Health Promotion</t>
  </si>
  <si>
    <t>14623730</t>
  </si>
  <si>
    <t>17524458</t>
  </si>
  <si>
    <t>International Journal of Mentoring and Coaching in Education</t>
  </si>
  <si>
    <t>20466854</t>
  </si>
  <si>
    <t>International Journal of Metadata, Semantics and Ontologies</t>
  </si>
  <si>
    <t>17442621</t>
  </si>
  <si>
    <t>1744263X</t>
  </si>
  <si>
    <t>International Journal of Metalcasting</t>
  </si>
  <si>
    <t>19395981</t>
  </si>
  <si>
    <t>American Foundry Society</t>
  </si>
  <si>
    <t>10498931</t>
  </si>
  <si>
    <t>21076839</t>
  </si>
  <si>
    <t>17568293</t>
  </si>
  <si>
    <t>1687918X</t>
  </si>
  <si>
    <t>International Journal of Microsimulation</t>
  </si>
  <si>
    <t>17475864</t>
  </si>
  <si>
    <t>International Microsimulation Association</t>
  </si>
  <si>
    <t>International Journal of Microstructure and Materials Properties</t>
  </si>
  <si>
    <t>17418410</t>
  </si>
  <si>
    <t>International Journal of Microwave and Optical Technology</t>
  </si>
  <si>
    <t>15530396</t>
  </si>
  <si>
    <t>Electrical Engineering Department,University of Nevada</t>
  </si>
  <si>
    <t>International Journal of Microwave and Wireless Technologies</t>
  </si>
  <si>
    <t>17590787</t>
  </si>
  <si>
    <t>00207438</t>
  </si>
  <si>
    <t>International Journal of Migration, Health and Social Care</t>
  </si>
  <si>
    <t>17479894</t>
  </si>
  <si>
    <t>International Journal of Military History and Historiography</t>
  </si>
  <si>
    <t>24683299</t>
  </si>
  <si>
    <t>International Journal of Minerals, Metallurgy and Materials</t>
  </si>
  <si>
    <t>16744799</t>
  </si>
  <si>
    <t>1869103X</t>
  </si>
  <si>
    <t>23456930</t>
  </si>
  <si>
    <t>International Journal of Mining and Mineral Engineering</t>
  </si>
  <si>
    <t>1754890X</t>
  </si>
  <si>
    <t>20952686</t>
  </si>
  <si>
    <t>International Journal of Mining, Reclamation and Environment</t>
  </si>
  <si>
    <t>17480930</t>
  </si>
  <si>
    <t>International Journal of Minority and Group Rights</t>
  </si>
  <si>
    <t>13854879</t>
  </si>
  <si>
    <t>International Journal of Mobile and Blended Learning</t>
  </si>
  <si>
    <t>19418647</t>
  </si>
  <si>
    <t>International Journal of Mobile Computing and Multimedia Communications</t>
  </si>
  <si>
    <t>19379412</t>
  </si>
  <si>
    <t>International Journal of Mobile Human Computer Interaction</t>
  </si>
  <si>
    <t>1942390X</t>
  </si>
  <si>
    <t>International Journal of Mobile Learning and Organisation</t>
  </si>
  <si>
    <t>1746725X</t>
  </si>
  <si>
    <t>International Journal of Mobile Network Design and Innovation</t>
  </si>
  <si>
    <t>17442869</t>
  </si>
  <si>
    <t>International Journal of Modeling, Simulation, and Scientific Computing</t>
  </si>
  <si>
    <t>17939623</t>
  </si>
  <si>
    <t>International Journal of Modelling and Simulation</t>
  </si>
  <si>
    <t>02286203</t>
  </si>
  <si>
    <t>International Journal of Modelling, Identification and Control</t>
  </si>
  <si>
    <t>17466172</t>
  </si>
  <si>
    <t>International Journal of Modern Education and Computer Science</t>
  </si>
  <si>
    <t>20750161</t>
  </si>
  <si>
    <t>2075017X</t>
  </si>
  <si>
    <t>International Journal of Modern Manufacturing Technologies</t>
  </si>
  <si>
    <t>20673604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International Journal of Modern Physics C</t>
  </si>
  <si>
    <t>01291831</t>
  </si>
  <si>
    <t>International Journal of Modern Physics D</t>
  </si>
  <si>
    <t>02182718</t>
  </si>
  <si>
    <t>International Journal of Modern Physics E</t>
  </si>
  <si>
    <t>02183013</t>
  </si>
  <si>
    <t>International Journal of Molecular and Cellular Medicine</t>
  </si>
  <si>
    <t>22519637</t>
  </si>
  <si>
    <t>International Journal of Molecular Medicine</t>
  </si>
  <si>
    <t>11073756</t>
  </si>
  <si>
    <t>1791244X</t>
  </si>
  <si>
    <t>16616596</t>
  </si>
  <si>
    <t>International Journal of Monetary Economics and Finance</t>
  </si>
  <si>
    <t>17520479</t>
  </si>
  <si>
    <t>International Journal of Morphology</t>
  </si>
  <si>
    <t>07179367</t>
  </si>
  <si>
    <t>07179502</t>
  </si>
  <si>
    <t>International Journal of MS Care</t>
  </si>
  <si>
    <t>15372073</t>
  </si>
  <si>
    <t>Consortium of Multiple Sclerosis</t>
  </si>
  <si>
    <t>International Journal of Multicriteria Decision Making</t>
  </si>
  <si>
    <t>2040106X</t>
  </si>
  <si>
    <t>International Journal of Multicultural Education</t>
  </si>
  <si>
    <t>19345267</t>
  </si>
  <si>
    <t>Eastern University, PhD in Organizational Leadership</t>
  </si>
  <si>
    <t>14790718</t>
  </si>
  <si>
    <t>International Journal of Multimedia Information Retrieval</t>
  </si>
  <si>
    <t>21926611</t>
  </si>
  <si>
    <t>2192662X</t>
  </si>
  <si>
    <t>International Journal of Multiphase Flow</t>
  </si>
  <si>
    <t>03019322</t>
  </si>
  <si>
    <t>17509548</t>
  </si>
  <si>
    <t>Multiphysics</t>
  </si>
  <si>
    <t>02557614</t>
  </si>
  <si>
    <t>1744795X</t>
  </si>
  <si>
    <t>22125531</t>
  </si>
  <si>
    <t>2212554X</t>
  </si>
  <si>
    <t>International Journal of Nano and Biomaterials</t>
  </si>
  <si>
    <t>17528933</t>
  </si>
  <si>
    <t>International Journal of Nanoelectronics and Materials</t>
  </si>
  <si>
    <t>19855761</t>
  </si>
  <si>
    <t>Universiti Malaysia Perlis (UniMAP)</t>
  </si>
  <si>
    <t>International Journal of Nanomanufacturing</t>
  </si>
  <si>
    <t>17469392</t>
  </si>
  <si>
    <t>11769114</t>
  </si>
  <si>
    <t>International Journal of Nanoparticles</t>
  </si>
  <si>
    <t>17532507</t>
  </si>
  <si>
    <t>International Journal of Nanoscience</t>
  </si>
  <si>
    <t>0219581X</t>
  </si>
  <si>
    <t>International Journal of Nanoscience and Nanotechnology</t>
  </si>
  <si>
    <t>17357004</t>
  </si>
  <si>
    <t>Iranian Nano Society</t>
  </si>
  <si>
    <t>International Journal of Nanotechnology</t>
  </si>
  <si>
    <t>14757435</t>
  </si>
  <si>
    <t>International Journal of Nautical Archaeology</t>
  </si>
  <si>
    <t>10572414</t>
  </si>
  <si>
    <t>20926782</t>
  </si>
  <si>
    <t>Society of Naval Architects of Korea</t>
  </si>
  <si>
    <t>2409515X</t>
  </si>
  <si>
    <t>2090214X</t>
  </si>
  <si>
    <t>11787058</t>
  </si>
  <si>
    <t>International Journal of Network Management</t>
  </si>
  <si>
    <t>10557148</t>
  </si>
  <si>
    <t>International Journal of Networked and Distributed Computing</t>
  </si>
  <si>
    <t>22117938</t>
  </si>
  <si>
    <t>International Journal of Networking and Virtual Organisations</t>
  </si>
  <si>
    <t>14709503</t>
  </si>
  <si>
    <t>International Journal of Neural Systems</t>
  </si>
  <si>
    <t>01290657</t>
  </si>
  <si>
    <t>14611457</t>
  </si>
  <si>
    <t>International Journal of Neuroscience</t>
  </si>
  <si>
    <t>00207454</t>
  </si>
  <si>
    <t>International Journal of Neutrosophic Science</t>
  </si>
  <si>
    <t>26926148</t>
  </si>
  <si>
    <t>International Journal of Non-Linear Mechanics</t>
  </si>
  <si>
    <t>00207462</t>
  </si>
  <si>
    <t>International Journal of Nonlinear Science</t>
  </si>
  <si>
    <t>17493889</t>
  </si>
  <si>
    <t>World Academic Union</t>
  </si>
  <si>
    <t>International Journal of Nonlinear Sciences and Numerical Simulation</t>
  </si>
  <si>
    <t>15651339</t>
  </si>
  <si>
    <t>International Journal of Nuclear Energy Science and Technology</t>
  </si>
  <si>
    <t>17416361</t>
  </si>
  <si>
    <t>1741637X</t>
  </si>
  <si>
    <t>University of Tennessee Institute for Nuclear Security</t>
  </si>
  <si>
    <t>International Journal of Number Theory</t>
  </si>
  <si>
    <t>17930421</t>
  </si>
  <si>
    <t>International Journal of Numerical Analysis and Modeling</t>
  </si>
  <si>
    <t>17055105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International Journal of Nursing Education Scholarship</t>
  </si>
  <si>
    <t>1548923X</t>
  </si>
  <si>
    <t>International journal of nursing knowledge</t>
  </si>
  <si>
    <t>20473087</t>
  </si>
  <si>
    <t>International Journal of Nursing Practice</t>
  </si>
  <si>
    <t>13227114</t>
  </si>
  <si>
    <t>1440172X</t>
  </si>
  <si>
    <t>23520132</t>
  </si>
  <si>
    <t>Chinese Nursing Association</t>
  </si>
  <si>
    <t>00207489</t>
  </si>
  <si>
    <t>1873491X</t>
  </si>
  <si>
    <t>2666142X</t>
  </si>
  <si>
    <t>25381873</t>
  </si>
  <si>
    <t>International Journal of Nutrition, Pharmacology, Neurological Diseases</t>
  </si>
  <si>
    <t>22310738</t>
  </si>
  <si>
    <t>03070565</t>
  </si>
  <si>
    <t>International Journal of Obstetric Anesthesia</t>
  </si>
  <si>
    <t>0959289X</t>
  </si>
  <si>
    <t>12321087</t>
  </si>
  <si>
    <t>1896494X</t>
  </si>
  <si>
    <t>International Journal of Occupational Safety and Ergonomics</t>
  </si>
  <si>
    <t>27389707</t>
  </si>
  <si>
    <t>13887890</t>
  </si>
  <si>
    <t>Wachholtz Publishing</t>
  </si>
  <si>
    <t>International Journal of Offender Therapy and Comparative Criminology</t>
  </si>
  <si>
    <t>0306624X</t>
  </si>
  <si>
    <t>International Journal of Offshore and Polar Engineering</t>
  </si>
  <si>
    <t>10535381</t>
  </si>
  <si>
    <t>International Society of Offshore and Polar Engineers</t>
  </si>
  <si>
    <t>International Journal of Oil, Gas and Coal Technology</t>
  </si>
  <si>
    <t>17533317</t>
  </si>
  <si>
    <t>International journal of older people nursing</t>
  </si>
  <si>
    <t>17483735</t>
  </si>
  <si>
    <t>International Journal of Oncology</t>
  </si>
  <si>
    <t>10196439</t>
  </si>
  <si>
    <t>24555673</t>
  </si>
  <si>
    <t>International journal of online and biomedical engineering</t>
  </si>
  <si>
    <t>International Journal of Online Pedagogy and Course Design</t>
  </si>
  <si>
    <t>21556873</t>
  </si>
  <si>
    <t>International Journal of Open Source Software and Processes</t>
  </si>
  <si>
    <t>19423926</t>
  </si>
  <si>
    <t>International Journal of Operational Research</t>
  </si>
  <si>
    <t>17457645</t>
  </si>
  <si>
    <t>International Journal of Operations and Production Management</t>
  </si>
  <si>
    <t>01443577</t>
  </si>
  <si>
    <t>International Journal of Operations and Quantitative Management</t>
  </si>
  <si>
    <t>10821910</t>
  </si>
  <si>
    <t>International Forum of Management Scholars (INFOMS)</t>
  </si>
  <si>
    <t>International Journal of Operations Research and Information Systems</t>
  </si>
  <si>
    <t>19479328</t>
  </si>
  <si>
    <t>22223959</t>
  </si>
  <si>
    <t>16879384</t>
  </si>
  <si>
    <t>International Journal of Optimization and Control: Theories and Applications</t>
  </si>
  <si>
    <t>21460957</t>
  </si>
  <si>
    <t>Ramazan YAMAN</t>
  </si>
  <si>
    <t>15599612</t>
  </si>
  <si>
    <t>International Journal of Oral and Maxillofacial Implants</t>
  </si>
  <si>
    <t>08822786</t>
  </si>
  <si>
    <t>Quintessence Publishing Company</t>
  </si>
  <si>
    <t>International Journal of Oral and Maxillofacial Surgery</t>
  </si>
  <si>
    <t>09015027</t>
  </si>
  <si>
    <t>International Journal of Oral Implantology</t>
  </si>
  <si>
    <t>26316420</t>
  </si>
  <si>
    <t>International journal of oral science</t>
  </si>
  <si>
    <t>16742818</t>
  </si>
  <si>
    <t>20086490</t>
  </si>
  <si>
    <t>Avicenna Organ Transplant Institute</t>
  </si>
  <si>
    <t>International Journal of Organization Theory and Behavior</t>
  </si>
  <si>
    <t>10934537</t>
  </si>
  <si>
    <t>International Journal of Organizational Analysis</t>
  </si>
  <si>
    <t>19348835</t>
  </si>
  <si>
    <t>International Journal of Organizational Diversity</t>
  </si>
  <si>
    <t>23286261</t>
  </si>
  <si>
    <t>International Journal of Orthopaedic and Trauma Nursing</t>
  </si>
  <si>
    <t>18781241</t>
  </si>
  <si>
    <t>1047482X</t>
  </si>
  <si>
    <t>International Journal of Osteopathic Medicine</t>
  </si>
  <si>
    <t>17460689</t>
  </si>
  <si>
    <t>International Journal of Paediatric Dentistry</t>
  </si>
  <si>
    <t>09607439</t>
  </si>
  <si>
    <t>1365263X</t>
  </si>
  <si>
    <t>International Journal of Paleopathology</t>
  </si>
  <si>
    <t>18799817</t>
  </si>
  <si>
    <t>International Journal of Palliative Nursing</t>
  </si>
  <si>
    <t>13576321</t>
  </si>
  <si>
    <t>International Journal of Parallel Programming</t>
  </si>
  <si>
    <t>08857458</t>
  </si>
  <si>
    <t>International Journal of Parallel, Emergent and Distributed Systems</t>
  </si>
  <si>
    <t>17445760</t>
  </si>
  <si>
    <t>International Journal of Parliamentary Studies</t>
  </si>
  <si>
    <t>26668904</t>
  </si>
  <si>
    <t>International Journal of Pattern Recognition and Artificial Intelligence</t>
  </si>
  <si>
    <t>02180014</t>
  </si>
  <si>
    <t>International Journal of Pavement Engineering</t>
  </si>
  <si>
    <t>10298436</t>
  </si>
  <si>
    <t>1477268X</t>
  </si>
  <si>
    <t>International Journal of Pavement Research and Technology</t>
  </si>
  <si>
    <t>19966814</t>
  </si>
  <si>
    <t>Chinese Society of Pavement Engineering</t>
  </si>
  <si>
    <t>International Journal of Pedagogy and Curriculum</t>
  </si>
  <si>
    <t>23277963</t>
  </si>
  <si>
    <t>International Journal of Pediatric Otorhinolaryngology</t>
  </si>
  <si>
    <t>01655876</t>
  </si>
  <si>
    <t>International Journal of Pediatrics (United Kingdom)</t>
  </si>
  <si>
    <t>16879740</t>
  </si>
  <si>
    <t>23526467</t>
  </si>
  <si>
    <t>International Journal of Peptide Research and Therapeutics</t>
  </si>
  <si>
    <t>15733149</t>
  </si>
  <si>
    <t>International Journal of Performability Engineering</t>
  </si>
  <si>
    <t>09731318</t>
  </si>
  <si>
    <t>Totem Publishers Ltd</t>
  </si>
  <si>
    <t>International Journal of Performance Analysis in Sport</t>
  </si>
  <si>
    <t>International Journal of Performance Arts and Digital Media</t>
  </si>
  <si>
    <t>14794713</t>
  </si>
  <si>
    <t>International Journal of Periodontics and Restorative Dentistry</t>
  </si>
  <si>
    <t>01987569</t>
  </si>
  <si>
    <t>International Journal of Persian Literature</t>
  </si>
  <si>
    <t>23765739</t>
  </si>
  <si>
    <t>International Journal of Pervasive Computing and Communications</t>
  </si>
  <si>
    <t>17427371</t>
  </si>
  <si>
    <t>1742738X</t>
  </si>
  <si>
    <t>International Journal of Pest Management</t>
  </si>
  <si>
    <t>09670874</t>
  </si>
  <si>
    <t>International Journal of Pharmaceutical and Healthcare Marketing</t>
  </si>
  <si>
    <t>17506123</t>
  </si>
  <si>
    <t>International Journal of Pharmaceutical Compounding</t>
  </si>
  <si>
    <t>10924221</t>
  </si>
  <si>
    <t>International Journal of Pharmaceutical Quality Assurance</t>
  </si>
  <si>
    <t>09759506</t>
  </si>
  <si>
    <t>International Journal of Pharmaceutical Sciences and Nanotechnology</t>
  </si>
  <si>
    <t>09743278</t>
  </si>
  <si>
    <t>Pharma Book Syndicate</t>
  </si>
  <si>
    <t>03785173</t>
  </si>
  <si>
    <t>25901567</t>
  </si>
  <si>
    <t>International Journal of Pharmacy Practice</t>
  </si>
  <si>
    <t>09617671</t>
  </si>
  <si>
    <t>International Journal of Philosophical Studies</t>
  </si>
  <si>
    <t>09672559</t>
  </si>
  <si>
    <t>International Journal of Philosophy and Theology</t>
  </si>
  <si>
    <t>21692327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International Journal of Phytopathology</t>
  </si>
  <si>
    <t>23131241</t>
  </si>
  <si>
    <t>EScience Press</t>
  </si>
  <si>
    <t>International Journal of Phytoremediation</t>
  </si>
  <si>
    <t>15226514</t>
  </si>
  <si>
    <t>20370156</t>
  </si>
  <si>
    <t>International Journal of Plant Production</t>
  </si>
  <si>
    <t>17356814</t>
  </si>
  <si>
    <t>International Journal of Plant Sciences</t>
  </si>
  <si>
    <t>10585893</t>
  </si>
  <si>
    <t>International Journal of Plasma Environmental Science and Technology</t>
  </si>
  <si>
    <t>18818692</t>
  </si>
  <si>
    <t>Institute of Electrostatics Japan</t>
  </si>
  <si>
    <t>International Journal of Plasticity</t>
  </si>
  <si>
    <t>07496419</t>
  </si>
  <si>
    <t>International Journal of Platonic Tradition</t>
  </si>
  <si>
    <t>18725082</t>
  </si>
  <si>
    <t>International Journal of Play</t>
  </si>
  <si>
    <t>International Journal of Play Therapy</t>
  </si>
  <si>
    <t>15556824</t>
  </si>
  <si>
    <t>International Journal of Pluralism and Economics Education</t>
  </si>
  <si>
    <t>17575648</t>
  </si>
  <si>
    <t>International Journal of Police Science and Management</t>
  </si>
  <si>
    <t>14613557</t>
  </si>
  <si>
    <t>International Journal of Political Economy</t>
  </si>
  <si>
    <t>08911916</t>
  </si>
  <si>
    <t>International Journal of Politics, Culture and Society</t>
  </si>
  <si>
    <t>08914486</t>
  </si>
  <si>
    <t>Human Sciences Press</t>
  </si>
  <si>
    <t>International Journal of Polymer Analysis and Characterization</t>
  </si>
  <si>
    <t>1023666X</t>
  </si>
  <si>
    <t>16879422</t>
  </si>
  <si>
    <t>International Journal of Polymeric Materials and Polymeric Biomaterials</t>
  </si>
  <si>
    <t>00914037</t>
  </si>
  <si>
    <t>1563535X</t>
  </si>
  <si>
    <t>International Journal of Population Studies</t>
  </si>
  <si>
    <t>24248150</t>
  </si>
  <si>
    <t>International Journal of Postharvest Technology and Innovation</t>
  </si>
  <si>
    <t>17447550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17571154</t>
  </si>
  <si>
    <t>International Journal of Power and Energy Systems</t>
  </si>
  <si>
    <t>10783466</t>
  </si>
  <si>
    <t>Acta Press</t>
  </si>
  <si>
    <t>International Journal of Power Electronics</t>
  </si>
  <si>
    <t>1756638X</t>
  </si>
  <si>
    <t>International Journal of Power Electronics and Drive Systems</t>
  </si>
  <si>
    <t>20888694</t>
  </si>
  <si>
    <t>International Journal of Powertrains</t>
  </si>
  <si>
    <t>17424267</t>
  </si>
  <si>
    <t>14306921</t>
  </si>
  <si>
    <t>International Journal of Practice-Based Learning in Health and Social Care</t>
  </si>
  <si>
    <t>Coventry University</t>
  </si>
  <si>
    <t>International Journal of Precision Engineering and Manufacturing</t>
  </si>
  <si>
    <t>22347593</t>
  </si>
  <si>
    <t>Korean Society of Precision Engineering</t>
  </si>
  <si>
    <t>International Journal of Precision Engineering and Manufacturing - Green Technology</t>
  </si>
  <si>
    <t>22886206</t>
  </si>
  <si>
    <t>International Journal of Press/Politics</t>
  </si>
  <si>
    <t>19401612</t>
  </si>
  <si>
    <t>International Journal of Pressure Vessels and Piping</t>
  </si>
  <si>
    <t>03080161</t>
  </si>
  <si>
    <t>20087802</t>
  </si>
  <si>
    <t>01640291</t>
  </si>
  <si>
    <t>International Journal of Prisoner Health</t>
  </si>
  <si>
    <t>17449200</t>
  </si>
  <si>
    <t>International Journal of Private Law</t>
  </si>
  <si>
    <t>17536235</t>
  </si>
  <si>
    <t>International Journal of Probiotics and Prebiotics</t>
  </si>
  <si>
    <t>15551431</t>
  </si>
  <si>
    <t>International Journal of Process Management and Benchmarking</t>
  </si>
  <si>
    <t>14606739</t>
  </si>
  <si>
    <t>1741816X</t>
  </si>
  <si>
    <t>International Journal of Procurement Management</t>
  </si>
  <si>
    <t>17538432</t>
  </si>
  <si>
    <t>International Journal of Product Development</t>
  </si>
  <si>
    <t>14779056</t>
  </si>
  <si>
    <t>International Journal of Product Lifecycle Management</t>
  </si>
  <si>
    <t>17435110</t>
  </si>
  <si>
    <t>09255273</t>
  </si>
  <si>
    <t>23405317</t>
  </si>
  <si>
    <t>00207543</t>
  </si>
  <si>
    <t>1366588X</t>
  </si>
  <si>
    <t>International Journal of Productivity and Performance Management</t>
  </si>
  <si>
    <t>17410401</t>
  </si>
  <si>
    <t>International Journal of Productivity and Quality Management</t>
  </si>
  <si>
    <t>17466474</t>
  </si>
  <si>
    <t>21532648</t>
  </si>
  <si>
    <t>PHM Society</t>
  </si>
  <si>
    <t>02637863</t>
  </si>
  <si>
    <t>International Journal of Project Organisation and Management</t>
  </si>
  <si>
    <t>17402891</t>
  </si>
  <si>
    <t>International Journal of Prosthodontics</t>
  </si>
  <si>
    <t>08932174</t>
  </si>
  <si>
    <t>International Journal of Prosthodontics and Restorative Dentistry</t>
  </si>
  <si>
    <t>22316361</t>
  </si>
  <si>
    <t>2231637X</t>
  </si>
  <si>
    <t>International Journal of Protective Structures</t>
  </si>
  <si>
    <t>20414196</t>
  </si>
  <si>
    <t>2041420X</t>
  </si>
  <si>
    <t>International Journal of Psychiatry in Clinical Practice</t>
  </si>
  <si>
    <t>13651501</t>
  </si>
  <si>
    <t>International Journal of Psychiatry in Medicine</t>
  </si>
  <si>
    <t>00912174</t>
  </si>
  <si>
    <t>00207578</t>
  </si>
  <si>
    <t>20112084</t>
  </si>
  <si>
    <t>International Journal of Psychology</t>
  </si>
  <si>
    <t>00207594</t>
  </si>
  <si>
    <t>1464066X</t>
  </si>
  <si>
    <t>International Journal of Psychology and Psychological Therapy</t>
  </si>
  <si>
    <t>15777057</t>
  </si>
  <si>
    <t>International Journal of Psychophysiology</t>
  </si>
  <si>
    <t>01678760</t>
  </si>
  <si>
    <t>01900692</t>
  </si>
  <si>
    <t>International Journal of Public Administration in the Digital Age</t>
  </si>
  <si>
    <t>23344520</t>
  </si>
  <si>
    <t>16618556</t>
  </si>
  <si>
    <t>International Journal of Public Health Science</t>
  </si>
  <si>
    <t>22528806</t>
  </si>
  <si>
    <t>International Journal of Public Law and Policy</t>
  </si>
  <si>
    <t>20447663</t>
  </si>
  <si>
    <t>International Journal of Public Leadership</t>
  </si>
  <si>
    <t>20564929</t>
  </si>
  <si>
    <t>09542892</t>
  </si>
  <si>
    <t>International Journal of Public Policy</t>
  </si>
  <si>
    <t>17400600</t>
  </si>
  <si>
    <t>International Journal of Public Policy and Administration Research</t>
  </si>
  <si>
    <t>23130423</t>
  </si>
  <si>
    <t>International Journal of Public Sector Management</t>
  </si>
  <si>
    <t>09513558</t>
  </si>
  <si>
    <t>International Journal of Public Sector Performance Management</t>
  </si>
  <si>
    <t>17411041</t>
  </si>
  <si>
    <t>1741105X</t>
  </si>
  <si>
    <t>International Journal of Public Theology</t>
  </si>
  <si>
    <t>18725171</t>
  </si>
  <si>
    <t>International Journal of Qualitative Studies in Education</t>
  </si>
  <si>
    <t>09518398</t>
  </si>
  <si>
    <t>International Journal of Qualitative Studies on Health and Well-being</t>
  </si>
  <si>
    <t>17482623</t>
  </si>
  <si>
    <t>International Journal of Quality and Reliability Management</t>
  </si>
  <si>
    <t>0265671X</t>
  </si>
  <si>
    <t>International Journal of Quality and Service Sciences</t>
  </si>
  <si>
    <t>1756669X</t>
  </si>
  <si>
    <t>International Journal of Quality Engineering and Technology</t>
  </si>
  <si>
    <t>17572177</t>
  </si>
  <si>
    <t>International Journal of Quantum Chemistry</t>
  </si>
  <si>
    <t>00207608</t>
  </si>
  <si>
    <t>1097461X</t>
  </si>
  <si>
    <t>International Journal of Quantum Information</t>
  </si>
  <si>
    <t>02197499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23223243</t>
  </si>
  <si>
    <t>Novin Medical Radiation Institute</t>
  </si>
  <si>
    <t>International Journal of Rail Transportation</t>
  </si>
  <si>
    <t>23248378</t>
  </si>
  <si>
    <t>International Journal of Reasoning-based Intelligent Systems</t>
  </si>
  <si>
    <t>17550556</t>
  </si>
  <si>
    <t>International Journal of Reconfigurable and Embedded Systems</t>
  </si>
  <si>
    <t>20894864</t>
  </si>
  <si>
    <t>16877195</t>
  </si>
  <si>
    <t>21953228</t>
  </si>
  <si>
    <t>International Journal of Refractory Metals and Hard Materials</t>
  </si>
  <si>
    <t>02634368</t>
  </si>
  <si>
    <t>International Journal of Refrigeration</t>
  </si>
  <si>
    <t>01407007</t>
  </si>
  <si>
    <t>09538186</t>
  </si>
  <si>
    <t>International Journal of Regional and Local History</t>
  </si>
  <si>
    <t>20514530</t>
  </si>
  <si>
    <t>International Journal of Rehabilitation Research</t>
  </si>
  <si>
    <t>03425282</t>
  </si>
  <si>
    <t>International Journal of Reliability and Safety</t>
  </si>
  <si>
    <t>1479389X</t>
  </si>
  <si>
    <t>International Journal of Reliability, Quality and Safety Engineering</t>
  </si>
  <si>
    <t>02185393</t>
  </si>
  <si>
    <t>International Journal of Reliable and Quality E-Healthcare</t>
  </si>
  <si>
    <t>21609551</t>
  </si>
  <si>
    <t>2160956X</t>
  </si>
  <si>
    <t>International Journal of Religion</t>
  </si>
  <si>
    <t>2633352X</t>
  </si>
  <si>
    <t>International Journal of Religion and Spirituality in Society</t>
  </si>
  <si>
    <t>21548633</t>
  </si>
  <si>
    <t>01431161</t>
  </si>
  <si>
    <t>22524940</t>
  </si>
  <si>
    <t>Diponegoro university Indonesia - Center of Biomass and Renewable Energy (CBIORE)</t>
  </si>
  <si>
    <t>International Journal of Renewable Energy Research</t>
  </si>
  <si>
    <t>13090127</t>
  </si>
  <si>
    <t>24764108</t>
  </si>
  <si>
    <t>Research and Clinical Centre for Infertility</t>
  </si>
  <si>
    <t>International Journal of Research and Method in Education</t>
  </si>
  <si>
    <t>1743727X</t>
  </si>
  <si>
    <t>01678116</t>
  </si>
  <si>
    <t>International Journal of Research in Undergraduate Mathematics Education</t>
  </si>
  <si>
    <t>International Journal of Retail and Distribution Management</t>
  </si>
  <si>
    <t>09590552</t>
  </si>
  <si>
    <t>International Journal of Revenue Management</t>
  </si>
  <si>
    <t>14747332</t>
  </si>
  <si>
    <t>International Journal of RF and Microwave Computer-Aided Engineering</t>
  </si>
  <si>
    <t>10964290</t>
  </si>
  <si>
    <t>1099047X</t>
  </si>
  <si>
    <t>International Journal of RF Technologies: Research and Applications</t>
  </si>
  <si>
    <t>17545730</t>
  </si>
  <si>
    <t>International Journal of Rheumatic Diseases</t>
  </si>
  <si>
    <t>17561841</t>
  </si>
  <si>
    <t>1756185X</t>
  </si>
  <si>
    <t>16879260</t>
  </si>
  <si>
    <t>International Journal of Risk and Safety in Medicine</t>
  </si>
  <si>
    <t>09246479</t>
  </si>
  <si>
    <t>International Journal of Risk Assessment and Management</t>
  </si>
  <si>
    <t>14668297</t>
  </si>
  <si>
    <t>International Journal of River Basin Management</t>
  </si>
  <si>
    <t>15715124</t>
  </si>
  <si>
    <t>International Journal of Robotics and Automation</t>
  </si>
  <si>
    <t>08268185</t>
  </si>
  <si>
    <t>International Journal of Robotics and Control Systems</t>
  </si>
  <si>
    <t>Association for Scientific Computing Electronics and Engineering (ASCEE)</t>
  </si>
  <si>
    <t>International Journal of Robotics Research</t>
  </si>
  <si>
    <t>02783649</t>
  </si>
  <si>
    <t>International Journal of Robust and Nonlinear Control</t>
  </si>
  <si>
    <t>10498923</t>
  </si>
  <si>
    <t>International Journal of Rock Mechanics and Mining Sciences</t>
  </si>
  <si>
    <t>13651609</t>
  </si>
  <si>
    <t>1023621X</t>
  </si>
  <si>
    <t>International Journal of Rural Management</t>
  </si>
  <si>
    <t>09730052</t>
  </si>
  <si>
    <t>09730680</t>
  </si>
  <si>
    <t>International Journal of Safety and Security Engineering</t>
  </si>
  <si>
    <t>20419031</t>
  </si>
  <si>
    <t>2041904X</t>
  </si>
  <si>
    <t>International Journal of Satellite Communications and Networking</t>
  </si>
  <si>
    <t>15420973</t>
  </si>
  <si>
    <t>International Journal of School and Educational Psychology</t>
  </si>
  <si>
    <t>21683603</t>
  </si>
  <si>
    <t>23455152</t>
  </si>
  <si>
    <t>International Journal of Science and Mathematics Education</t>
  </si>
  <si>
    <t>15710068</t>
  </si>
  <si>
    <t>09500693</t>
  </si>
  <si>
    <t>International Journal of Science Education, Part B: Communication and Public Engagement</t>
  </si>
  <si>
    <t>21548455</t>
  </si>
  <si>
    <t>International Journal of Science, Mathematics and Technology Learning</t>
  </si>
  <si>
    <t>23277971</t>
  </si>
  <si>
    <t>2327915X</t>
  </si>
  <si>
    <t>International Journal of Security and Networks</t>
  </si>
  <si>
    <t>17478405</t>
  </si>
  <si>
    <t>International Journal of Sediment Research</t>
  </si>
  <si>
    <t>10016279</t>
  </si>
  <si>
    <t>International Journal of Selection and Assessment</t>
  </si>
  <si>
    <t>0965075X</t>
  </si>
  <si>
    <t>International Journal of Self-Propagating High-Temperature Synthesis</t>
  </si>
  <si>
    <t>10613862</t>
  </si>
  <si>
    <t>1934788X</t>
  </si>
  <si>
    <t>International Journal of Semantic Computing</t>
  </si>
  <si>
    <t>1793351X</t>
  </si>
  <si>
    <t>International Journal of Sensor Networks</t>
  </si>
  <si>
    <t>17481279</t>
  </si>
  <si>
    <t>International Journal of Sensors, Wireless Communications and Control</t>
  </si>
  <si>
    <t>22103279</t>
  </si>
  <si>
    <t>International Journal of Service Science, Management, Engineering, and Technology</t>
  </si>
  <si>
    <t>1947959X</t>
  </si>
  <si>
    <t>International Journal of Services and Operations Management</t>
  </si>
  <si>
    <t>17442370</t>
  </si>
  <si>
    <t>International Journal of Services Operations and Informatics</t>
  </si>
  <si>
    <t>1741539X</t>
  </si>
  <si>
    <t>International Journal of Services, Economics and Management</t>
  </si>
  <si>
    <t>17530822</t>
  </si>
  <si>
    <t>International Journal of Services, Technology and Management</t>
  </si>
  <si>
    <t>14606720</t>
  </si>
  <si>
    <t>1741525X</t>
  </si>
  <si>
    <t>International Journal of Sexual Health</t>
  </si>
  <si>
    <t>19317611</t>
  </si>
  <si>
    <t>1931762X</t>
  </si>
  <si>
    <t>International Journal of Shipping and Transport Logistics</t>
  </si>
  <si>
    <t>17566517</t>
  </si>
  <si>
    <t>International Journal of Signal and Imaging Systems Engineering</t>
  </si>
  <si>
    <t>17480698</t>
  </si>
  <si>
    <t>International Journal of Simulation and Process Modelling</t>
  </si>
  <si>
    <t>17402123</t>
  </si>
  <si>
    <t>International Journal of Simulation Modelling</t>
  </si>
  <si>
    <t>17264529</t>
  </si>
  <si>
    <t>Vienna University of Technology</t>
  </si>
  <si>
    <t>International Journal of Sino-Western Studies</t>
  </si>
  <si>
    <t>17998204</t>
  </si>
  <si>
    <t>Nordic Forum of Sino-Western Studies</t>
  </si>
  <si>
    <t>International Journal of Six Sigma and Competitive Advantage</t>
  </si>
  <si>
    <t>14792494</t>
  </si>
  <si>
    <t>19475411</t>
  </si>
  <si>
    <t>1947542X</t>
  </si>
  <si>
    <t>International Journal of Social Determinants of Health and Health Services</t>
  </si>
  <si>
    <t>27551938</t>
  </si>
  <si>
    <t>International Journal of Social Ecology and Sustainable Development</t>
  </si>
  <si>
    <t>19478402</t>
  </si>
  <si>
    <t>03068293</t>
  </si>
  <si>
    <t>International Journal of Social Psychiatry</t>
  </si>
  <si>
    <t>00207640</t>
  </si>
  <si>
    <t>International Journal of Social Psychology</t>
  </si>
  <si>
    <t>02134748</t>
  </si>
  <si>
    <t>International Journal of Social Quality(United States)</t>
  </si>
  <si>
    <t>17570344</t>
  </si>
  <si>
    <t>International Journal of Social Research Methodology: Theory and Practice</t>
  </si>
  <si>
    <t>13645579</t>
  </si>
  <si>
    <t>International Journal of Social Robotics</t>
  </si>
  <si>
    <t>18754791</t>
  </si>
  <si>
    <t>13696866</t>
  </si>
  <si>
    <t>Katibeh-ILCRG</t>
  </si>
  <si>
    <t>International Journal of Sociology</t>
  </si>
  <si>
    <t>International Journal of Sociology and Social Policy</t>
  </si>
  <si>
    <t>0144333X</t>
  </si>
  <si>
    <t>International Journal of Sociology of Agriculture and Food</t>
  </si>
  <si>
    <t>07981759</t>
  </si>
  <si>
    <t>International Journal of Sociotechnology and Knowledge Development</t>
  </si>
  <si>
    <t>19416253</t>
  </si>
  <si>
    <t>International Journal of Software Engineering and Knowledge Engineering</t>
  </si>
  <si>
    <t>02181940</t>
  </si>
  <si>
    <t>International Journal of Software Innovation</t>
  </si>
  <si>
    <t>21667160</t>
  </si>
  <si>
    <t>International Journal of Solids and Structures</t>
  </si>
  <si>
    <t>00207683</t>
  </si>
  <si>
    <t>International Journal of Spa and Wellness</t>
  </si>
  <si>
    <t>International Journal of Space Science and Engineering</t>
  </si>
  <si>
    <t>20488459</t>
  </si>
  <si>
    <t>International Journal of Space Structures</t>
  </si>
  <si>
    <t>09560599</t>
  </si>
  <si>
    <t>08273383</t>
  </si>
  <si>
    <t>SPED Ltd</t>
  </si>
  <si>
    <t>International Journal of Speech Technology</t>
  </si>
  <si>
    <t>13812416</t>
  </si>
  <si>
    <t>International Journal of Speech, Language and the Law</t>
  </si>
  <si>
    <t>17488885</t>
  </si>
  <si>
    <t>International Journal of Speech-Language Pathology</t>
  </si>
  <si>
    <t>17549507</t>
  </si>
  <si>
    <t>03926672</t>
  </si>
  <si>
    <t>1827806X</t>
  </si>
  <si>
    <t>Societa Speleologica Italiana</t>
  </si>
  <si>
    <t>International Journal of Spine Surgery</t>
  </si>
  <si>
    <t>22114599</t>
  </si>
  <si>
    <t>Elsevier USA</t>
  </si>
  <si>
    <t>International Journal of Sport and Exercise Psychology</t>
  </si>
  <si>
    <t>1612197X</t>
  </si>
  <si>
    <t>1557251X</t>
  </si>
  <si>
    <t>International Journal of Sport and Society</t>
  </si>
  <si>
    <t>21527857</t>
  </si>
  <si>
    <t>International Journal of Sport Communication</t>
  </si>
  <si>
    <t>19363915</t>
  </si>
  <si>
    <t>International Journal of Sport Finance</t>
  </si>
  <si>
    <t>15586235</t>
  </si>
  <si>
    <t>1930076X</t>
  </si>
  <si>
    <t>Fitness Information Technology</t>
  </si>
  <si>
    <t>International Journal of Sport Management and Marketing</t>
  </si>
  <si>
    <t>14758962</t>
  </si>
  <si>
    <t>International Journal of Sport Nutrition and Exercise Metabolism</t>
  </si>
  <si>
    <t>1526484X</t>
  </si>
  <si>
    <t>International Journal of Sport Policy and Politics</t>
  </si>
  <si>
    <t>19406940</t>
  </si>
  <si>
    <t>International Journal of Sport Psychology</t>
  </si>
  <si>
    <t>00470767</t>
  </si>
  <si>
    <t>International Journal of Sports Marketing and Sponsorship</t>
  </si>
  <si>
    <t>14646668</t>
  </si>
  <si>
    <t>International Journal of Sports Medicine</t>
  </si>
  <si>
    <t>01724622</t>
  </si>
  <si>
    <t>International Journal of Sports Physiology and Performance</t>
  </si>
  <si>
    <t>15550265</t>
  </si>
  <si>
    <t>International Journal of Sports Science and Coaching</t>
  </si>
  <si>
    <t>17479541</t>
  </si>
  <si>
    <t>International Journal of Spray and Combustion Dynamics</t>
  </si>
  <si>
    <t>17568277</t>
  </si>
  <si>
    <t>International Journal of Statistics in Medical Research</t>
  </si>
  <si>
    <t>International Journal of STD and AIDS</t>
  </si>
  <si>
    <t>09564624</t>
  </si>
  <si>
    <t>International Journal of Steel Structures</t>
  </si>
  <si>
    <t>15982351</t>
  </si>
  <si>
    <t>Korean Society of Steel Construction</t>
  </si>
  <si>
    <t>International Journal of Stem Cells</t>
  </si>
  <si>
    <t>20053606</t>
  </si>
  <si>
    <t>Korean Society for Stem Cell Research</t>
  </si>
  <si>
    <t>International Journal of Strategic Change Management</t>
  </si>
  <si>
    <t>17402859</t>
  </si>
  <si>
    <t>International Journal of Strategic Communication</t>
  </si>
  <si>
    <t>1553118X</t>
  </si>
  <si>
    <t>1648715X</t>
  </si>
  <si>
    <t>International Journal of Stress Management</t>
  </si>
  <si>
    <t>10725245</t>
  </si>
  <si>
    <t>International Journal of Stroke</t>
  </si>
  <si>
    <t>17474930</t>
  </si>
  <si>
    <t>International Journal of Structural Engineering</t>
  </si>
  <si>
    <t>17587328</t>
  </si>
  <si>
    <t>International Journal of Structural Integrity</t>
  </si>
  <si>
    <t>17579864</t>
  </si>
  <si>
    <t>International Journal of Structural Stability and Dynamics</t>
  </si>
  <si>
    <t>02194554</t>
  </si>
  <si>
    <t>23831359</t>
  </si>
  <si>
    <t>International Journal of Surface Engineering and Interdisciplinary Materials Science</t>
  </si>
  <si>
    <t>21667225</t>
  </si>
  <si>
    <t>International Journal of Surface Science and Engineering</t>
  </si>
  <si>
    <t>1749785X</t>
  </si>
  <si>
    <t>International Journal of Surgery</t>
  </si>
  <si>
    <t>17439191</t>
  </si>
  <si>
    <t>International Journal of Surgery Case Reports</t>
  </si>
  <si>
    <t>22102612</t>
  </si>
  <si>
    <t>International Journal of Surgery Open</t>
  </si>
  <si>
    <t>24058572</t>
  </si>
  <si>
    <t>20901402</t>
  </si>
  <si>
    <t>International Journal of Surgical Pathology</t>
  </si>
  <si>
    <t>10668969</t>
  </si>
  <si>
    <t>International Journal of Sustainability in Economic, Social, and Cultural Context</t>
  </si>
  <si>
    <t>23251115</t>
  </si>
  <si>
    <t>2325114X</t>
  </si>
  <si>
    <t>International Journal of Sustainability in Higher Education</t>
  </si>
  <si>
    <t>14676370</t>
  </si>
  <si>
    <t>International Journal of Sustainability Policy and Practice</t>
  </si>
  <si>
    <t>23251166</t>
  </si>
  <si>
    <t>International Journal of Sustainable Agricultural Management and Informatics</t>
  </si>
  <si>
    <t>20545819</t>
  </si>
  <si>
    <t>International Journal of Sustainable Aviation</t>
  </si>
  <si>
    <t>20500467</t>
  </si>
  <si>
    <t>International Journal of Sustainable Building Technology and Urban Development</t>
  </si>
  <si>
    <t>2093761X</t>
  </si>
  <si>
    <t>Sustainable Building Research Center</t>
  </si>
  <si>
    <t>International Journal of Sustainable Construction Engineering and Technology</t>
  </si>
  <si>
    <t>21803242</t>
  </si>
  <si>
    <t>09601406</t>
  </si>
  <si>
    <t>International Journal of Sustainable Development and Planning</t>
  </si>
  <si>
    <t>17437601</t>
  </si>
  <si>
    <t>1743761X</t>
  </si>
  <si>
    <t>International Journal of Sustainable Development and World Ecology</t>
  </si>
  <si>
    <t>13504509</t>
  </si>
  <si>
    <t>17565804</t>
  </si>
  <si>
    <t>14786451</t>
  </si>
  <si>
    <t>1478646X</t>
  </si>
  <si>
    <t>19397038</t>
  </si>
  <si>
    <t>International Journal of Sustainable Manufacturing</t>
  </si>
  <si>
    <t>17427223</t>
  </si>
  <si>
    <t>International Journal of Sustainable Society</t>
  </si>
  <si>
    <t>17562538</t>
  </si>
  <si>
    <t>International Journal of Sustainable Transportation</t>
  </si>
  <si>
    <t>15568318</t>
  </si>
  <si>
    <t>International Journal of Swarm Intelligence Research</t>
  </si>
  <si>
    <t>19479263</t>
  </si>
  <si>
    <t>International Journal of System of Systems Engineering</t>
  </si>
  <si>
    <t>17480671</t>
  </si>
  <si>
    <t>1748068X</t>
  </si>
  <si>
    <t>International Journal of Systematic and Evolutionary Microbiology</t>
  </si>
  <si>
    <t>14665026</t>
  </si>
  <si>
    <t>International Journal of Systematic Innovation</t>
  </si>
  <si>
    <t>20777973</t>
  </si>
  <si>
    <t>The Society of Systematic Innovation</t>
  </si>
  <si>
    <t>14631652</t>
  </si>
  <si>
    <t>International Journal of Systemic Therapy</t>
  </si>
  <si>
    <t>2692398X</t>
  </si>
  <si>
    <t>Bellwether Publishing, Ltd.</t>
  </si>
  <si>
    <t>International Journal of Systems Assurance Engineering and Management</t>
  </si>
  <si>
    <t>09756809</t>
  </si>
  <si>
    <t>09764348</t>
  </si>
  <si>
    <t>International Journal of Systems Science</t>
  </si>
  <si>
    <t>00207721</t>
  </si>
  <si>
    <t>International Journal of Systems Science: Operations and Logistics</t>
  </si>
  <si>
    <t>23302674</t>
  </si>
  <si>
    <t>International Journal of Systems, Control and Communications</t>
  </si>
  <si>
    <t>17559340</t>
  </si>
  <si>
    <t>International Journal of Taiwan Studies</t>
  </si>
  <si>
    <t>24688797</t>
  </si>
  <si>
    <t>International Journal of Technoentrepreneurship</t>
  </si>
  <si>
    <t>17465370</t>
  </si>
  <si>
    <t>International Journal of Technoethics</t>
  </si>
  <si>
    <t>19473451</t>
  </si>
  <si>
    <t>1947346X</t>
  </si>
  <si>
    <t>17531942</t>
  </si>
  <si>
    <t>International Journal of Technologies in Learning</t>
  </si>
  <si>
    <t>23270144</t>
  </si>
  <si>
    <t>20869614</t>
  </si>
  <si>
    <t>International Journal of Technology and Design Education</t>
  </si>
  <si>
    <t>09577572</t>
  </si>
  <si>
    <t>International Journal of Technology and Human Interaction</t>
  </si>
  <si>
    <t>15483908</t>
  </si>
  <si>
    <t>International Journal of Technology Assessment in Health Care</t>
  </si>
  <si>
    <t>02664623</t>
  </si>
  <si>
    <t>International Journal of Technology Enhanced Learning</t>
  </si>
  <si>
    <t>17535255</t>
  </si>
  <si>
    <t>International Journal of Technology Intelligence and Planning</t>
  </si>
  <si>
    <t>17402832</t>
  </si>
  <si>
    <t>02675730</t>
  </si>
  <si>
    <t>International Journal of Technology Management and Sustainable Development</t>
  </si>
  <si>
    <t>14742748</t>
  </si>
  <si>
    <t>International Journal of Technology Marketing</t>
  </si>
  <si>
    <t>1741878X</t>
  </si>
  <si>
    <t>18323669</t>
  </si>
  <si>
    <t>International Journal of Technology, Policy and Management</t>
  </si>
  <si>
    <t>14684322</t>
  </si>
  <si>
    <t>16876415</t>
  </si>
  <si>
    <t>International Journal of Testing</t>
  </si>
  <si>
    <t>15305058</t>
  </si>
  <si>
    <t>International Journal of the Classical Tradition</t>
  </si>
  <si>
    <t>10730508</t>
  </si>
  <si>
    <t>International Association for the Study of the Commons</t>
  </si>
  <si>
    <t>13571516</t>
  </si>
  <si>
    <t>International Journal of the History of Sport</t>
  </si>
  <si>
    <t>09523367</t>
  </si>
  <si>
    <t>International Journal of the Inclusive Museum</t>
  </si>
  <si>
    <t>18352014</t>
  </si>
  <si>
    <t>International Journal of the Legal Profession</t>
  </si>
  <si>
    <t>09695958</t>
  </si>
  <si>
    <t>01652516</t>
  </si>
  <si>
    <t>International Journal of Theoretical and Applied Finance</t>
  </si>
  <si>
    <t>02190249</t>
  </si>
  <si>
    <t>International Journal of Theoretical Physics</t>
  </si>
  <si>
    <t>00207748</t>
  </si>
  <si>
    <t>International Journal of Therapeutic Massage and Bodywork: Research, Education, and Practice</t>
  </si>
  <si>
    <t>1916257X</t>
  </si>
  <si>
    <t>Multimed Inc.</t>
  </si>
  <si>
    <t>International Journal of Therapy and Rehabilitation</t>
  </si>
  <si>
    <t>17411645</t>
  </si>
  <si>
    <t>1759779X</t>
  </si>
  <si>
    <t>Mark Allen Publishing Ltd.</t>
  </si>
  <si>
    <t>International Journal of Thermal Sciences</t>
  </si>
  <si>
    <t>12900729</t>
  </si>
  <si>
    <t>International Journal of Thermodynamics</t>
  </si>
  <si>
    <t>13019724</t>
  </si>
  <si>
    <t>International Journal of Thermophysics</t>
  </si>
  <si>
    <t>0195928X</t>
  </si>
  <si>
    <t>International Journal of Thin Film Science and Technology</t>
  </si>
  <si>
    <t>20909519</t>
  </si>
  <si>
    <t>International Journal of Tourism Anthropology</t>
  </si>
  <si>
    <t>17590442</t>
  </si>
  <si>
    <t>International Journal of Tourism Cities</t>
  </si>
  <si>
    <t>20565607</t>
  </si>
  <si>
    <t>International Journal of Tourism Policy</t>
  </si>
  <si>
    <t>17504090</t>
  </si>
  <si>
    <t>International Journal of Tourism Research</t>
  </si>
  <si>
    <t>10992340</t>
  </si>
  <si>
    <t>International Journal of Toxicology</t>
  </si>
  <si>
    <t>10915818</t>
  </si>
  <si>
    <t>1092874X</t>
  </si>
  <si>
    <t>International Journal of Trade and Global Markets</t>
  </si>
  <si>
    <t>17427541</t>
  </si>
  <si>
    <t>1742755X</t>
  </si>
  <si>
    <t>International Journal of Training and Development</t>
  </si>
  <si>
    <t>13603736</t>
  </si>
  <si>
    <t>International Journal of Training Research</t>
  </si>
  <si>
    <t>14480220</t>
  </si>
  <si>
    <t>International Journal of Transgender Health</t>
  </si>
  <si>
    <t>26895269</t>
  </si>
  <si>
    <t>20588305</t>
  </si>
  <si>
    <t>International Journal of Transport Economics</t>
  </si>
  <si>
    <t>03035247</t>
  </si>
  <si>
    <t>Gruppo Editoriale Internazionale Srl.</t>
  </si>
  <si>
    <t>20460430</t>
  </si>
  <si>
    <t>International Journal of Trichology</t>
  </si>
  <si>
    <t>09747753</t>
  </si>
  <si>
    <t>09749241</t>
  </si>
  <si>
    <t>International Journal of Tropical Insect Science</t>
  </si>
  <si>
    <t>17427584</t>
  </si>
  <si>
    <t>11786469</t>
  </si>
  <si>
    <t>International Journal of Tuberculosis and Lung Disease</t>
  </si>
  <si>
    <t>10273719</t>
  </si>
  <si>
    <t>International Union Against Tuberculosis and Lung Disease (The Union)</t>
  </si>
  <si>
    <t>International Journal of Turbo and Jet Engines</t>
  </si>
  <si>
    <t>03340082</t>
  </si>
  <si>
    <t>2504186X</t>
  </si>
  <si>
    <t>International Journal of Ultra Wideband Communications and Systems</t>
  </si>
  <si>
    <t>1758728X</t>
  </si>
  <si>
    <t>International Journal of Uncertainty, Fuzziness and Knowledge-Based Systems</t>
  </si>
  <si>
    <t>02184885</t>
  </si>
  <si>
    <t>International Journal of Unconventional Computing</t>
  </si>
  <si>
    <t>15487199</t>
  </si>
  <si>
    <t>03091317</t>
  </si>
  <si>
    <t>International Journal of Urban Sciences</t>
  </si>
  <si>
    <t>12265934</t>
  </si>
  <si>
    <t>19463138</t>
  </si>
  <si>
    <t>International Journal of Urological Nursing</t>
  </si>
  <si>
    <t>17497701</t>
  </si>
  <si>
    <t>1749771X</t>
  </si>
  <si>
    <t>International Journal of Urology</t>
  </si>
  <si>
    <t>09198172</t>
  </si>
  <si>
    <t>International Journal of Value Chain Management</t>
  </si>
  <si>
    <t>17415357</t>
  </si>
  <si>
    <t>20902824</t>
  </si>
  <si>
    <t>International Journal of Vegetable Science</t>
  </si>
  <si>
    <t>19315260</t>
  </si>
  <si>
    <t>International Journal of Vehicle Autonomous Systems</t>
  </si>
  <si>
    <t>14710226</t>
  </si>
  <si>
    <t>International Journal of Vehicle Design</t>
  </si>
  <si>
    <t>01433369</t>
  </si>
  <si>
    <t>International Journal of Vehicle Information and Communication Systems</t>
  </si>
  <si>
    <t>14710242</t>
  </si>
  <si>
    <t>International Journal of Vehicle Noise and Vibration</t>
  </si>
  <si>
    <t>14791471</t>
  </si>
  <si>
    <t>1479148X</t>
  </si>
  <si>
    <t>International Journal of Vehicle Performance</t>
  </si>
  <si>
    <t>17453194</t>
  </si>
  <si>
    <t>International Journal of Vehicle Safety</t>
  </si>
  <si>
    <t>14793105</t>
  </si>
  <si>
    <t>International Journal of Vehicle Structures and Systems</t>
  </si>
  <si>
    <t>09753060</t>
  </si>
  <si>
    <t>09753540</t>
  </si>
  <si>
    <t>MechAero Found. for Techn. Res. and Educ. Excellence</t>
  </si>
  <si>
    <t>International Journal of Vehicle Systems Modelling and Testing</t>
  </si>
  <si>
    <t>17456436</t>
  </si>
  <si>
    <t>International Journal of Ventilation</t>
  </si>
  <si>
    <t>14733315</t>
  </si>
  <si>
    <t>International Journal of Veterinary Science</t>
  </si>
  <si>
    <t>23043075</t>
  </si>
  <si>
    <t>23144580</t>
  </si>
  <si>
    <t>International Journal of Virtual and Personal Learning Environments</t>
  </si>
  <si>
    <t>19478518</t>
  </si>
  <si>
    <t>International Journal of Visual Design</t>
  </si>
  <si>
    <t>23251581</t>
  </si>
  <si>
    <t>2325159X</t>
  </si>
  <si>
    <t>International Journal of Water</t>
  </si>
  <si>
    <t>14656620</t>
  </si>
  <si>
    <t>International Journal of Water Resources Development</t>
  </si>
  <si>
    <t>07900627</t>
  </si>
  <si>
    <t>International Journal of Wavelets, Multiresolution and Information Processing</t>
  </si>
  <si>
    <t>02196913</t>
  </si>
  <si>
    <t>1793690X</t>
  </si>
  <si>
    <t>International Journal of Web and Grid Services</t>
  </si>
  <si>
    <t>17411106</t>
  </si>
  <si>
    <t>International Journal of Web Based Communities</t>
  </si>
  <si>
    <t>14778394</t>
  </si>
  <si>
    <t>International Journal of Web Engineering and Technology</t>
  </si>
  <si>
    <t>14761289</t>
  </si>
  <si>
    <t>International Journal of Web Information Systems</t>
  </si>
  <si>
    <t>17440084</t>
  </si>
  <si>
    <t>International Journal of Web Portals</t>
  </si>
  <si>
    <t>19380194</t>
  </si>
  <si>
    <t>International Journal of Web Services Research</t>
  </si>
  <si>
    <t>15457362</t>
  </si>
  <si>
    <t>International Journal of Web-Based Learning and Teaching Technologies</t>
  </si>
  <si>
    <t>15481093</t>
  </si>
  <si>
    <t>International Journal of Wellbeing Charitable Trust</t>
  </si>
  <si>
    <t>International Journal of Wildland Fire</t>
  </si>
  <si>
    <t>10498001</t>
  </si>
  <si>
    <t>International Journal of Wine Business Research</t>
  </si>
  <si>
    <t>17511062</t>
  </si>
  <si>
    <t>International Journal of Wireless and Mobile Computing</t>
  </si>
  <si>
    <t>17411084</t>
  </si>
  <si>
    <t>International Journal of Wireless Information Networks</t>
  </si>
  <si>
    <t>10689605</t>
  </si>
  <si>
    <t>11791411</t>
  </si>
  <si>
    <t>International Journal of Women's Health and Reproduction Sciences</t>
  </si>
  <si>
    <t>International Journal of Work Innovation</t>
  </si>
  <si>
    <t>20439032</t>
  </si>
  <si>
    <t>International Journal of Work Organisation and Emotion</t>
  </si>
  <si>
    <t>17408938</t>
  </si>
  <si>
    <t>25381032</t>
  </si>
  <si>
    <t>International Journal of Workplace Health Management</t>
  </si>
  <si>
    <t>17538351</t>
  </si>
  <si>
    <t>1753836X</t>
  </si>
  <si>
    <t>International journal of yoga therapy</t>
  </si>
  <si>
    <t>15312054</t>
  </si>
  <si>
    <t>International Association of Yoga Therapists (IAYT)</t>
  </si>
  <si>
    <t>16878477</t>
  </si>
  <si>
    <t>International Journal on Advanced Science, Engineering and Information Technology</t>
  </si>
  <si>
    <t>20885334</t>
  </si>
  <si>
    <t>INSIGHT - Indonesian Society for Knowledge and Human Development</t>
  </si>
  <si>
    <t>International Journal on Algae</t>
  </si>
  <si>
    <t>15219429</t>
  </si>
  <si>
    <t>International Journal on Artificial Intelligence Tools</t>
  </si>
  <si>
    <t>02182130</t>
  </si>
  <si>
    <t>International Journal on Child Maltreatment: Research, Policy and Practice</t>
  </si>
  <si>
    <t>25245236</t>
  </si>
  <si>
    <t>International Journal on Communications Antenna and Propagation</t>
  </si>
  <si>
    <t>20395086</t>
  </si>
  <si>
    <t>Praise Worthy Prize S.r.l</t>
  </si>
  <si>
    <t>International Journal on Consumer Law and Practice</t>
  </si>
  <si>
    <t>23472731</t>
  </si>
  <si>
    <t>National Law School of India University</t>
  </si>
  <si>
    <t>International Journal on Digital Libraries</t>
  </si>
  <si>
    <t>14325012</t>
  </si>
  <si>
    <t>International Journal on Disability and Human Development</t>
  </si>
  <si>
    <t>21911231</t>
  </si>
  <si>
    <t>International Journal on Document Analysis and Recognition</t>
  </si>
  <si>
    <t>14332833</t>
  </si>
  <si>
    <t>International Journal on E-Learning: Corporate, Government, Healthcare, and Higher Education</t>
  </si>
  <si>
    <t>15372456</t>
  </si>
  <si>
    <t>Association for the Advancement of Computing in Education</t>
  </si>
  <si>
    <t>20856830</t>
  </si>
  <si>
    <t>The School of Electrical Engineering and Informatics, Institut Teknologi Bandung</t>
  </si>
  <si>
    <t>International Journal on Energy Conversion</t>
  </si>
  <si>
    <t>22815295</t>
  </si>
  <si>
    <t>International Journal on Engineering Applications</t>
  </si>
  <si>
    <t>22812881</t>
  </si>
  <si>
    <t>Praise Worthy Prize</t>
  </si>
  <si>
    <t>18696945</t>
  </si>
  <si>
    <t>CENTMA Research</t>
  </si>
  <si>
    <t>International Journal on Informatics Visualization</t>
  </si>
  <si>
    <t>International Journal on Interactive Design and Manufacturing</t>
  </si>
  <si>
    <t>19552513</t>
  </si>
  <si>
    <t>International Journal on Magnetic Particle Imaging</t>
  </si>
  <si>
    <t>Infinite Science Publishing</t>
  </si>
  <si>
    <t>International Journal on Semantic Web and Information Systems</t>
  </si>
  <si>
    <t>15526283</t>
  </si>
  <si>
    <t>International Journal on Smart Sensing and Intelligent Systems</t>
  </si>
  <si>
    <t>11785608</t>
  </si>
  <si>
    <t>International Journal on Software Tools for Technology Transfer</t>
  </si>
  <si>
    <t>14332779</t>
  </si>
  <si>
    <t>International Journal on Stereo and Immersive Media</t>
  </si>
  <si>
    <t>International Journal on Technical and Physical Problems of Engineering</t>
  </si>
  <si>
    <t>International Organization on 'Technical and Physical Problems of Engineering'</t>
  </si>
  <si>
    <t>International Labor and Working-Class History</t>
  </si>
  <si>
    <t>01475479</t>
  </si>
  <si>
    <t>00207780</t>
  </si>
  <si>
    <t>1564913X</t>
  </si>
  <si>
    <t>International Library of Environmental, Agricultural and Food Ethics</t>
  </si>
  <si>
    <t>15703010</t>
  </si>
  <si>
    <t>International Library of Ethics, Law and Technology</t>
  </si>
  <si>
    <t>18750044</t>
  </si>
  <si>
    <t>International Litigation in Practice</t>
  </si>
  <si>
    <t>18740502</t>
  </si>
  <si>
    <t>International maritime health</t>
  </si>
  <si>
    <t>16419251</t>
  </si>
  <si>
    <t>Institute of Maritime and Tropical Medicine</t>
  </si>
  <si>
    <t>International Marketing Review</t>
  </si>
  <si>
    <t>02651335</t>
  </si>
  <si>
    <t>09506608</t>
  </si>
  <si>
    <t>International Mathematics Research Notices</t>
  </si>
  <si>
    <t>10737928</t>
  </si>
  <si>
    <t>1179142X</t>
  </si>
  <si>
    <t>International Microbiology</t>
  </si>
  <si>
    <t>11396709</t>
  </si>
  <si>
    <t>Sociedad Espanola de Microbiologia</t>
  </si>
  <si>
    <t>00207985</t>
  </si>
  <si>
    <t>01979183</t>
  </si>
  <si>
    <t>International Multilingual Research Journal</t>
  </si>
  <si>
    <t>19313152</t>
  </si>
  <si>
    <t>International Nano Letters</t>
  </si>
  <si>
    <t>20089295</t>
  </si>
  <si>
    <t>1382340X</t>
  </si>
  <si>
    <t>20934777</t>
  </si>
  <si>
    <t>Korean Association of Medical Journal Edirors</t>
  </si>
  <si>
    <t>International Nursing Review</t>
  </si>
  <si>
    <t>00208132</t>
  </si>
  <si>
    <t>International Ocean Discovery Program: Preliminary Reports</t>
  </si>
  <si>
    <t>IODP-MI</t>
  </si>
  <si>
    <t>International Ophthalmology</t>
  </si>
  <si>
    <t>01655701</t>
  </si>
  <si>
    <t>International Ophthalmology Clinics</t>
  </si>
  <si>
    <t>00208167</t>
  </si>
  <si>
    <t>International Organisations Research Journal</t>
  </si>
  <si>
    <t>19967845</t>
  </si>
  <si>
    <t>00208183</t>
  </si>
  <si>
    <t>International Organizations Law Review</t>
  </si>
  <si>
    <t>15723739</t>
  </si>
  <si>
    <t>International Orthodontics</t>
  </si>
  <si>
    <t>17617227</t>
  </si>
  <si>
    <t>International Orthopaedics</t>
  </si>
  <si>
    <t>03412695</t>
  </si>
  <si>
    <t>International Paperworld IPW</t>
  </si>
  <si>
    <t>16151720</t>
  </si>
  <si>
    <t>DPW-Verlagsgesellschaft GmbH</t>
  </si>
  <si>
    <t>13533312</t>
  </si>
  <si>
    <t>1743906X</t>
  </si>
  <si>
    <t>International Perspectives in Psychology: Research, Practice, Consultation</t>
  </si>
  <si>
    <t>21573883</t>
  </si>
  <si>
    <t>International Perspectives on Early Childhood Education and Development</t>
  </si>
  <si>
    <t>24688746</t>
  </si>
  <si>
    <t>International Perspectives on Education and Society</t>
  </si>
  <si>
    <t>14793679</t>
  </si>
  <si>
    <t>International Perspectives on Geographical Education</t>
  </si>
  <si>
    <t>23672773</t>
  </si>
  <si>
    <t>International Perspectives on Higher Education Research</t>
  </si>
  <si>
    <t>14793628</t>
  </si>
  <si>
    <t>International Perspectives on Inclusive Education</t>
  </si>
  <si>
    <t>14793636</t>
  </si>
  <si>
    <t>International Perspectives on the Teaching and Learning of Mathematical Modelling</t>
  </si>
  <si>
    <t>22114920</t>
  </si>
  <si>
    <t>International Philosophical Quarterly</t>
  </si>
  <si>
    <t>00190365</t>
  </si>
  <si>
    <t>13563475</t>
  </si>
  <si>
    <t>International Political Economy Series</t>
  </si>
  <si>
    <t>26622483</t>
  </si>
  <si>
    <t>International Political Science Abstracts</t>
  </si>
  <si>
    <t>00208345</t>
  </si>
  <si>
    <t>01925121</t>
  </si>
  <si>
    <t>1460373X</t>
  </si>
  <si>
    <t>17495679</t>
  </si>
  <si>
    <t>International Political Theory</t>
  </si>
  <si>
    <t>26626039</t>
  </si>
  <si>
    <t>13845748</t>
  </si>
  <si>
    <t>International Polymer Processing</t>
  </si>
  <si>
    <t>0930777X</t>
  </si>
  <si>
    <t>International Psychogeriatrics</t>
  </si>
  <si>
    <t>10416102</t>
  </si>
  <si>
    <t>1741203X</t>
  </si>
  <si>
    <t>International Public History</t>
  </si>
  <si>
    <t>International Public Management Journal</t>
  </si>
  <si>
    <t>10967494</t>
  </si>
  <si>
    <t>2566686X</t>
  </si>
  <si>
    <t>Arnold-Bergstraesser-Institute</t>
  </si>
  <si>
    <t>International Quarterly of Community Health Education</t>
  </si>
  <si>
    <t>0272684X</t>
  </si>
  <si>
    <t>International Real Estate Review</t>
  </si>
  <si>
    <t>21548919</t>
  </si>
  <si>
    <t>Global Social Science Institute</t>
  </si>
  <si>
    <t>01600176</t>
  </si>
  <si>
    <t>00471178</t>
  </si>
  <si>
    <t>International Relations of the Asia-Pacific</t>
  </si>
  <si>
    <t>1470482X</t>
  </si>
  <si>
    <t>International Research in Children's Literature</t>
  </si>
  <si>
    <t>17556198</t>
  </si>
  <si>
    <t>International Research in Geographical and Environmental Education</t>
  </si>
  <si>
    <t>10382046</t>
  </si>
  <si>
    <t>International Research Journal of Multidisciplinary Technovation</t>
  </si>
  <si>
    <t>International Review for Spatial Planning and Sustainable Development</t>
  </si>
  <si>
    <t>Spatial Planning and Sustainable Development</t>
  </si>
  <si>
    <t>10126902</t>
  </si>
  <si>
    <t>00208523</t>
  </si>
  <si>
    <t>International Review of Aerospace Engineering</t>
  </si>
  <si>
    <t>19737459</t>
  </si>
  <si>
    <t>02692171</t>
  </si>
  <si>
    <t>20620810</t>
  </si>
  <si>
    <t>International Review of Automatic Control</t>
  </si>
  <si>
    <t>19746059</t>
  </si>
  <si>
    <t>International Review of Cell and Molecular Biology</t>
  </si>
  <si>
    <t>19376448</t>
  </si>
  <si>
    <t>International Review of Civil Engineering</t>
  </si>
  <si>
    <t>20369913</t>
  </si>
  <si>
    <t>2533168X</t>
  </si>
  <si>
    <t>International Review of Economics</t>
  </si>
  <si>
    <t>18651704</t>
  </si>
  <si>
    <t>International Review of Economics and Finance</t>
  </si>
  <si>
    <t>10590560</t>
  </si>
  <si>
    <t>International Review of Economics Education</t>
  </si>
  <si>
    <t>14773880</t>
  </si>
  <si>
    <t>00208566</t>
  </si>
  <si>
    <t>International Review of Electrical Engineering</t>
  </si>
  <si>
    <t>18276660</t>
  </si>
  <si>
    <t>19321465</t>
  </si>
  <si>
    <t>22053204</t>
  </si>
  <si>
    <t>International Review of Finance</t>
  </si>
  <si>
    <t>1369412X</t>
  </si>
  <si>
    <t>International Review of Financial Analysis</t>
  </si>
  <si>
    <t>10575219</t>
  </si>
  <si>
    <t>International Review of Hydrobiology</t>
  </si>
  <si>
    <t>14342944</t>
  </si>
  <si>
    <t>01448188</t>
  </si>
  <si>
    <t>International Review of Law, Computers and Technology</t>
  </si>
  <si>
    <t>13600869</t>
  </si>
  <si>
    <t>International Review of Mechanical Engineering</t>
  </si>
  <si>
    <t>19708734</t>
  </si>
  <si>
    <t>International Review of Mission</t>
  </si>
  <si>
    <t>00208582</t>
  </si>
  <si>
    <t>International Review of Neurobiology</t>
  </si>
  <si>
    <t>00747742</t>
  </si>
  <si>
    <t>International Review of Pragmatics</t>
  </si>
  <si>
    <t>18773095</t>
  </si>
  <si>
    <t>International Review of Psychiatry</t>
  </si>
  <si>
    <t>09540261</t>
  </si>
  <si>
    <t>International Review of Public Administration</t>
  </si>
  <si>
    <t>12294659</t>
  </si>
  <si>
    <t>International Review of Research in Developmental Disabilities</t>
  </si>
  <si>
    <t>22116095</t>
  </si>
  <si>
    <t>14923831</t>
  </si>
  <si>
    <t>Athabasca University</t>
  </si>
  <si>
    <t>International Review of Retail, Distribution and Consumer Research</t>
  </si>
  <si>
    <t>09593969</t>
  </si>
  <si>
    <t>00208590</t>
  </si>
  <si>
    <t>1469512X</t>
  </si>
  <si>
    <t>International Review of Social Research</t>
  </si>
  <si>
    <t>20698267</t>
  </si>
  <si>
    <t>International Review of Sociology</t>
  </si>
  <si>
    <t>03906701</t>
  </si>
  <si>
    <t>International Review of Sport and Exercise Psychology</t>
  </si>
  <si>
    <t>1750984X</t>
  </si>
  <si>
    <t>International Review of the Aesthetics and Sociology of Music</t>
  </si>
  <si>
    <t>03515796</t>
  </si>
  <si>
    <t>Hrvatsko Muzikolosko Drustvo</t>
  </si>
  <si>
    <t>18163831</t>
  </si>
  <si>
    <t>International Review of Victimology</t>
  </si>
  <si>
    <t>02697580</t>
  </si>
  <si>
    <t>International Review on Modelling and Simulations</t>
  </si>
  <si>
    <t>19749821</t>
  </si>
  <si>
    <t>International Review on Public and Nonprofit Marketing</t>
  </si>
  <si>
    <t>18651984</t>
  </si>
  <si>
    <t>International Reviews in Physical Chemistry</t>
  </si>
  <si>
    <t>0144235X</t>
  </si>
  <si>
    <t>1366591X</t>
  </si>
  <si>
    <t>International Reviews of Immunology</t>
  </si>
  <si>
    <t>08830185</t>
  </si>
  <si>
    <t>01622889</t>
  </si>
  <si>
    <t>International Series in Advanced Management Studies</t>
  </si>
  <si>
    <t>23668814</t>
  </si>
  <si>
    <t>Scientific Research Institute - Ochapovsky Clinical Regional Hospital no. 1</t>
  </si>
  <si>
    <t>International Series in Operations Research and Management Science</t>
  </si>
  <si>
    <t>08848289</t>
  </si>
  <si>
    <t>International Series of Numerical Mathematics</t>
  </si>
  <si>
    <t>03733149</t>
  </si>
  <si>
    <t>International Series on Public Policy</t>
  </si>
  <si>
    <t>25247301</t>
  </si>
  <si>
    <t>2524731X</t>
  </si>
  <si>
    <t>International Shipbuilding Progress</t>
  </si>
  <si>
    <t>0020868X</t>
  </si>
  <si>
    <t>02662426</t>
  </si>
  <si>
    <t>00208701</t>
  </si>
  <si>
    <t>International Social Security Review</t>
  </si>
  <si>
    <t>0020871X</t>
  </si>
  <si>
    <t>1468246X</t>
  </si>
  <si>
    <t>00208728</t>
  </si>
  <si>
    <t>International Society of Gynecological Endocrinology Series</t>
  </si>
  <si>
    <t>21978735</t>
  </si>
  <si>
    <t>02685809</t>
  </si>
  <si>
    <t>20956339</t>
  </si>
  <si>
    <t>2589059X</t>
  </si>
  <si>
    <t>International Spectator</t>
  </si>
  <si>
    <t>03932729</t>
  </si>
  <si>
    <t>International Sport Coaching Journal</t>
  </si>
  <si>
    <t>2328918X</t>
  </si>
  <si>
    <t>International Sports Law Journal</t>
  </si>
  <si>
    <t>15677559</t>
  </si>
  <si>
    <t>International Sports Studies</t>
  </si>
  <si>
    <t>14430770</t>
  </si>
  <si>
    <t>International Statistical Review</t>
  </si>
  <si>
    <t>03067734</t>
  </si>
  <si>
    <t>00208817</t>
  </si>
  <si>
    <t>09730702</t>
  </si>
  <si>
    <t>International Studies in Catholic Education</t>
  </si>
  <si>
    <t>19422539</t>
  </si>
  <si>
    <t>International Studies in Entrepreneurship</t>
  </si>
  <si>
    <t>15721922</t>
  </si>
  <si>
    <t>International Studies in Human Rights</t>
  </si>
  <si>
    <t>09244751</t>
  </si>
  <si>
    <t>International Studies in Sociology and Social Anthropology</t>
  </si>
  <si>
    <t>00748684</t>
  </si>
  <si>
    <t>International Studies in Sociology of Education</t>
  </si>
  <si>
    <t>09620214</t>
  </si>
  <si>
    <t>International Studies in the History of Rhetoric</t>
  </si>
  <si>
    <t>18751148</t>
  </si>
  <si>
    <t>28313224</t>
  </si>
  <si>
    <t>International Studies of Management and Organization</t>
  </si>
  <si>
    <t>00208825</t>
  </si>
  <si>
    <t>International Studies on Military Ethics</t>
  </si>
  <si>
    <t>22147926</t>
  </si>
  <si>
    <t>International Studies Perspectives</t>
  </si>
  <si>
    <t>15283577</t>
  </si>
  <si>
    <t>00208833</t>
  </si>
  <si>
    <t>International Studies Review</t>
  </si>
  <si>
    <t>15219488</t>
  </si>
  <si>
    <t>International Surgery</t>
  </si>
  <si>
    <t>00208868</t>
  </si>
  <si>
    <t>International College of Surgeons</t>
  </si>
  <si>
    <t>International Symposia in Economic Theory and Econometrics</t>
  </si>
  <si>
    <t>15710386</t>
  </si>
  <si>
    <t>09275940</t>
  </si>
  <si>
    <t>International Tax Studies</t>
  </si>
  <si>
    <t>17529719</t>
  </si>
  <si>
    <t>International Tinnitus Journal</t>
  </si>
  <si>
    <t>09465448</t>
  </si>
  <si>
    <t>Tinnitus Center</t>
  </si>
  <si>
    <t>International Trade Journal</t>
  </si>
  <si>
    <t>08853908</t>
  </si>
  <si>
    <t>International Trade Law and Regulation</t>
  </si>
  <si>
    <t>13573136</t>
  </si>
  <si>
    <t>Sweet and Maxwell</t>
  </si>
  <si>
    <t>International Transactions in Operational Research</t>
  </si>
  <si>
    <t>09696016</t>
  </si>
  <si>
    <t>International Transfer Pricing Journal</t>
  </si>
  <si>
    <t>13853074</t>
  </si>
  <si>
    <t>International Urogynecology Journal</t>
  </si>
  <si>
    <t>09373462</t>
  </si>
  <si>
    <t>International Urology and Nephrology</t>
  </si>
  <si>
    <t>03011623</t>
  </si>
  <si>
    <t>International VAT Monitor</t>
  </si>
  <si>
    <t>09250832</t>
  </si>
  <si>
    <t>International Wood Products Journal</t>
  </si>
  <si>
    <t>20426445</t>
  </si>
  <si>
    <t>17424801</t>
  </si>
  <si>
    <t>1742481X</t>
  </si>
  <si>
    <t>International Yearbook of Soil Law and Policy</t>
  </si>
  <si>
    <t>25201271</t>
  </si>
  <si>
    <t>2520128X</t>
  </si>
  <si>
    <t>Internationale Forschungen zur Allgemeinen und Vergleichenden Literaturwissenschaft</t>
  </si>
  <si>
    <t>09296999</t>
  </si>
  <si>
    <t>18769071</t>
  </si>
  <si>
    <t>Internationales Archiv fuer Sozialgeschichte der Deutschen Literatur</t>
  </si>
  <si>
    <t>03404528</t>
  </si>
  <si>
    <t>Internet and Higher Education</t>
  </si>
  <si>
    <t>10967516</t>
  </si>
  <si>
    <t>Internet Histories</t>
  </si>
  <si>
    <t>24701475</t>
  </si>
  <si>
    <t>22147829</t>
  </si>
  <si>
    <t>Internet Journal of Oncology</t>
  </si>
  <si>
    <t>15288331</t>
  </si>
  <si>
    <t>Internet Scientific Publications, LLC</t>
  </si>
  <si>
    <t>Internet Journal of Restorative Justice</t>
  </si>
  <si>
    <t>RJ4All Publications</t>
  </si>
  <si>
    <t>Internet of Things</t>
  </si>
  <si>
    <t>21991073</t>
  </si>
  <si>
    <t>2624831X</t>
  </si>
  <si>
    <t>Internet of Things (Netherlands)</t>
  </si>
  <si>
    <t>Internet Pragmatics</t>
  </si>
  <si>
    <t>25423851</t>
  </si>
  <si>
    <t>2542386X</t>
  </si>
  <si>
    <t>Internet Reference Services Quarterly</t>
  </si>
  <si>
    <t>10875301</t>
  </si>
  <si>
    <t>Internet Research</t>
  </si>
  <si>
    <t>10662243</t>
  </si>
  <si>
    <t>Internet Technology Letters</t>
  </si>
  <si>
    <t>19429703</t>
  </si>
  <si>
    <t>Interpersona</t>
  </si>
  <si>
    <t>Interpretation</t>
  </si>
  <si>
    <t>23248858</t>
  </si>
  <si>
    <t>Interpretation- Journal of Bible and Theology</t>
  </si>
  <si>
    <t>00209643</t>
  </si>
  <si>
    <t>2159340X</t>
  </si>
  <si>
    <t>Interpreter and Translator Trainer</t>
  </si>
  <si>
    <t>1750399X</t>
  </si>
  <si>
    <t>Interpreters Newsletter</t>
  </si>
  <si>
    <t>15914127</t>
  </si>
  <si>
    <t>universitat de Trieste</t>
  </si>
  <si>
    <t>Interpreting</t>
  </si>
  <si>
    <t>13846647</t>
  </si>
  <si>
    <t>Interreligious Studies and Intercultural Theology</t>
  </si>
  <si>
    <t>23973471</t>
  </si>
  <si>
    <t>2397348X</t>
  </si>
  <si>
    <t>Intersecciones en Antropologia</t>
  </si>
  <si>
    <t>16662105</t>
  </si>
  <si>
    <t>1850373X</t>
  </si>
  <si>
    <t>15681181</t>
  </si>
  <si>
    <t>Intersections (Australia)</t>
  </si>
  <si>
    <t>Australian National University, Dept. of Gender, Media and Cultural Studies</t>
  </si>
  <si>
    <t>Intersections East European Journal of Society and Politics</t>
  </si>
  <si>
    <t>2416089X</t>
  </si>
  <si>
    <t>Centre for Social Sciences of the Hungarian Academy of Sciences</t>
  </si>
  <si>
    <t>03932451</t>
  </si>
  <si>
    <t>Societa Editrice II Mulino</t>
  </si>
  <si>
    <t>Interstices Journal of Architecture and Related Arts</t>
  </si>
  <si>
    <t>Enigma: He Aupiki</t>
  </si>
  <si>
    <t>Intertax</t>
  </si>
  <si>
    <t>01652826</t>
  </si>
  <si>
    <t>Intervencni a Akutni Kardiologie</t>
  </si>
  <si>
    <t>1213807X</t>
  </si>
  <si>
    <t>SOLEN s.r.o.</t>
  </si>
  <si>
    <t>15718883</t>
  </si>
  <si>
    <t>Intervention in School and Clinic</t>
  </si>
  <si>
    <t>10534512</t>
  </si>
  <si>
    <t>Interventional Cardiology Clinics</t>
  </si>
  <si>
    <t>22117458</t>
  </si>
  <si>
    <t>17561477</t>
  </si>
  <si>
    <t>Interventional Neuroradiology</t>
  </si>
  <si>
    <t>15910199</t>
  </si>
  <si>
    <t>Centauro SRL</t>
  </si>
  <si>
    <t>1369801X</t>
  </si>
  <si>
    <t>03005526</t>
  </si>
  <si>
    <t>15989100</t>
  </si>
  <si>
    <t>Intimate and the Public in Asian and Global Perspectives</t>
  </si>
  <si>
    <t>22130608</t>
  </si>
  <si>
    <t>Intractable and Rare Diseases Research</t>
  </si>
  <si>
    <t>21863644</t>
  </si>
  <si>
    <t>2186361X</t>
  </si>
  <si>
    <t>inTRAlinea</t>
  </si>
  <si>
    <t>1827000X</t>
  </si>
  <si>
    <t>Department of Interdisciplinary Studies in Translation, Languages and Culture of the University of Bologna</t>
  </si>
  <si>
    <t>Intrecci d'Arte</t>
  </si>
  <si>
    <t>Intus-Legere Historia</t>
  </si>
  <si>
    <t>07185456</t>
  </si>
  <si>
    <t>07198949</t>
  </si>
  <si>
    <t>Invasive Plant Science and Management</t>
  </si>
  <si>
    <t>19397291</t>
  </si>
  <si>
    <t>1939747X</t>
  </si>
  <si>
    <t>00209910</t>
  </si>
  <si>
    <t>02665611</t>
  </si>
  <si>
    <t>Inverse Problems and Imaging</t>
  </si>
  <si>
    <t>19308337</t>
  </si>
  <si>
    <t>Inverse Problems in Science and Engineering</t>
  </si>
  <si>
    <t>17415977</t>
  </si>
  <si>
    <t>Invertebrate Biology</t>
  </si>
  <si>
    <t>10778306</t>
  </si>
  <si>
    <t>Invertebrate Reproduction and Development</t>
  </si>
  <si>
    <t>07924259</t>
  </si>
  <si>
    <t>1824307X</t>
  </si>
  <si>
    <t>Invertebrate Systematics</t>
  </si>
  <si>
    <t>14455226</t>
  </si>
  <si>
    <t>Invertebrate Zoology</t>
  </si>
  <si>
    <t>18129250</t>
  </si>
  <si>
    <t>Investigacion Bibliotecologica</t>
  </si>
  <si>
    <t>0187358X</t>
  </si>
  <si>
    <t>Investigacion Clinica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Investigacion Operacional</t>
  </si>
  <si>
    <t>02574306</t>
  </si>
  <si>
    <t>Investigacion y Educacion en Enfermeria</t>
  </si>
  <si>
    <t>01205307</t>
  </si>
  <si>
    <t>Facultad de Enfermeria de la Universidad de Antioquia</t>
  </si>
  <si>
    <t>Investigaciones de Historia Economica</t>
  </si>
  <si>
    <t>16986989</t>
  </si>
  <si>
    <t>Spanish Association of Economic History</t>
  </si>
  <si>
    <t>Investigaciones Geograficas</t>
  </si>
  <si>
    <t>02134691</t>
  </si>
  <si>
    <t>Interuniversity Institute of Geography and University of Alicante</t>
  </si>
  <si>
    <t>01884611</t>
  </si>
  <si>
    <t>Instituto de Geografia</t>
  </si>
  <si>
    <t>Investigaciones Historicas</t>
  </si>
  <si>
    <t>02109425</t>
  </si>
  <si>
    <t>Investigaciones Regionales</t>
  </si>
  <si>
    <t>16957253</t>
  </si>
  <si>
    <t>Facultad de Ciencias Economicas - Universidad de Alcala</t>
  </si>
  <si>
    <t>Investigaciones sobre Lectura</t>
  </si>
  <si>
    <t>Asociacion Espanola de Comprension Lectora</t>
  </si>
  <si>
    <t>Investigaciones Turisticas</t>
  </si>
  <si>
    <t>Instituto Universitario de Investigaciones Turisticas</t>
  </si>
  <si>
    <t>Investigacoes em Ensino de Ciencias</t>
  </si>
  <si>
    <t>15189384</t>
  </si>
  <si>
    <t>Universidade Federal do Rio Grande do Sul, Instituto de Fisica</t>
  </si>
  <si>
    <t>Investigating Medieval Philosophy</t>
  </si>
  <si>
    <t>18799787</t>
  </si>
  <si>
    <t>Investigational New Drugs</t>
  </si>
  <si>
    <t>01676997</t>
  </si>
  <si>
    <t>Investigations in Mathematics Learning</t>
  </si>
  <si>
    <t>19477503</t>
  </si>
  <si>
    <t>24660493</t>
  </si>
  <si>
    <t>2466054X</t>
  </si>
  <si>
    <t>01460404</t>
  </si>
  <si>
    <t>Association for Research in Vision and Ophthalmology Inc.</t>
  </si>
  <si>
    <t>00209996</t>
  </si>
  <si>
    <t>Investment Analysts Journal</t>
  </si>
  <si>
    <t>10293523</t>
  </si>
  <si>
    <t>Investment Management and Financial Innovations</t>
  </si>
  <si>
    <t>18104967</t>
  </si>
  <si>
    <t>Involve</t>
  </si>
  <si>
    <t>19444176</t>
  </si>
  <si>
    <t>Inzynieria Mineralna</t>
  </si>
  <si>
    <t>16404920</t>
  </si>
  <si>
    <t>Polish Mineral Engineering Society</t>
  </si>
  <si>
    <t>Ionics</t>
  </si>
  <si>
    <t>09477047</t>
  </si>
  <si>
    <t>Iowa Law Review</t>
  </si>
  <si>
    <t>00210552</t>
  </si>
  <si>
    <t>20416695</t>
  </si>
  <si>
    <t>IPPTA: Quarterly Journal of Indian Pulp and Paper Technical Association</t>
  </si>
  <si>
    <t>03795462</t>
  </si>
  <si>
    <t>Indian Pulp and Paper Technical Association</t>
  </si>
  <si>
    <t>IPSJ Transactions on Bioinformatics</t>
  </si>
  <si>
    <t>Information Processing Society of Japan</t>
  </si>
  <si>
    <t>IPSJ Transactions on System LSI Design Methodology</t>
  </si>
  <si>
    <t>IRAL - International Review of Applied Linguistics in Language Teaching</t>
  </si>
  <si>
    <t>0019042X</t>
  </si>
  <si>
    <t>Walter de Gruyter GmbH &amp; Co. KG</t>
  </si>
  <si>
    <t>Iran</t>
  </si>
  <si>
    <t>05786967</t>
  </si>
  <si>
    <t>Iran and the Caucasus</t>
  </si>
  <si>
    <t>16098498</t>
  </si>
  <si>
    <t>1573384X</t>
  </si>
  <si>
    <t>Iran Occupational Health</t>
  </si>
  <si>
    <t>17355133</t>
  </si>
  <si>
    <t>Iran Studies</t>
  </si>
  <si>
    <t>15697401</t>
  </si>
  <si>
    <t>1028852X</t>
  </si>
  <si>
    <t>2008823X</t>
  </si>
  <si>
    <t>Iranian Economic Review</t>
  </si>
  <si>
    <t>10266542</t>
  </si>
  <si>
    <t>University of Teheran</t>
  </si>
  <si>
    <t>17357497</t>
  </si>
  <si>
    <t>Iranian Center for Endodontic Research</t>
  </si>
  <si>
    <t>Iranian Heart Journal</t>
  </si>
  <si>
    <t>17357306</t>
  </si>
  <si>
    <t>Iranian Heart Association</t>
  </si>
  <si>
    <t>1735806X</t>
  </si>
  <si>
    <t>17351502</t>
  </si>
  <si>
    <t>2251628X</t>
  </si>
  <si>
    <t>2251631X</t>
  </si>
  <si>
    <t>20083866</t>
  </si>
  <si>
    <t>Iranian Journal of Biotechnology</t>
  </si>
  <si>
    <t>17283043</t>
  </si>
  <si>
    <t>National Institute of Genetic Engineering and Biotechnology</t>
  </si>
  <si>
    <t>20084595</t>
  </si>
  <si>
    <t>Iranian Pediatric Hematology and Oncology Society</t>
  </si>
  <si>
    <t>Iranian Journal of Botany</t>
  </si>
  <si>
    <t>1029788X</t>
  </si>
  <si>
    <t>Iranian Journal of Breast Diseases</t>
  </si>
  <si>
    <t>17359406</t>
  </si>
  <si>
    <t>Iranian Academic Center for Education, Culture and Research</t>
  </si>
  <si>
    <t>22520236</t>
  </si>
  <si>
    <t>Iranian Journal of Chemistry and Chemical Engineering</t>
  </si>
  <si>
    <t>10219986</t>
  </si>
  <si>
    <t>Iranian Journal of Child Neurology</t>
  </si>
  <si>
    <t>17354668</t>
  </si>
  <si>
    <t>Iranian Child Neurology Society</t>
  </si>
  <si>
    <t>Iranian Journal of Dermatology</t>
  </si>
  <si>
    <t>Iranian Society of Dermatology</t>
  </si>
  <si>
    <t>Iranian Journal of Diabetes and Metabolism</t>
  </si>
  <si>
    <t>23454008</t>
  </si>
  <si>
    <t>Iranian Journal of Earth Sciences</t>
  </si>
  <si>
    <t>20088779</t>
  </si>
  <si>
    <t>2228785X</t>
  </si>
  <si>
    <t>17352827</t>
  </si>
  <si>
    <t>Iranian Journal of Endocrinology and Metabolism</t>
  </si>
  <si>
    <t>16834844</t>
  </si>
  <si>
    <t>Endocrine Research Center</t>
  </si>
  <si>
    <t>17357489</t>
  </si>
  <si>
    <t>Iranian Journal of Fisheries Sciences</t>
  </si>
  <si>
    <t>15622916</t>
  </si>
  <si>
    <t>Iranian Journal of Fuzzy Systems</t>
  </si>
  <si>
    <t>17350654</t>
  </si>
  <si>
    <t>Iranian Journal of Geophysics</t>
  </si>
  <si>
    <t>20080336</t>
  </si>
  <si>
    <t>Iranian Geophyisical Society</t>
  </si>
  <si>
    <t>Iranian Journal of Health and Environment</t>
  </si>
  <si>
    <t>20082029</t>
  </si>
  <si>
    <t>2345346X</t>
  </si>
  <si>
    <t>Iranian Journal of Ichthyology</t>
  </si>
  <si>
    <t>23831561</t>
  </si>
  <si>
    <t>17351383</t>
  </si>
  <si>
    <t>1735367X</t>
  </si>
  <si>
    <t>Iranian Journal of Information Processing Management</t>
  </si>
  <si>
    <t>22518223</t>
  </si>
  <si>
    <t>Iranian Research Institute for Information Science and Technology</t>
  </si>
  <si>
    <t>Iranian Journal of Kidney Diseases</t>
  </si>
  <si>
    <t>17358582</t>
  </si>
  <si>
    <t>Iranian Society of Nephrology</t>
  </si>
  <si>
    <t>Iranian journal of Management Studies</t>
  </si>
  <si>
    <t>20087055</t>
  </si>
  <si>
    <t>University of Tehran, College of Farabi</t>
  </si>
  <si>
    <t>17350808</t>
  </si>
  <si>
    <t>Iranian Journal of Mathematical Chemistry</t>
  </si>
  <si>
    <t>22286489</t>
  </si>
  <si>
    <t>Iranian Journal of Mathematical Sciences and Informatics</t>
  </si>
  <si>
    <t>17354463</t>
  </si>
  <si>
    <t>Iranian Journal of Medical Ethics and History of Medicine</t>
  </si>
  <si>
    <t>17358612</t>
  </si>
  <si>
    <t>Farname Inc.</t>
  </si>
  <si>
    <t>1735160X</t>
  </si>
  <si>
    <t>02530716</t>
  </si>
  <si>
    <t>20083289</t>
  </si>
  <si>
    <t>22517510</t>
  </si>
  <si>
    <t>Iranian Journal of Nuclear Medicine</t>
  </si>
  <si>
    <t>16812824</t>
  </si>
  <si>
    <t>24236977</t>
  </si>
  <si>
    <t>17359066</t>
  </si>
  <si>
    <t>Iranian Journal of Nutrition Sciences and Food Technology</t>
  </si>
  <si>
    <t>17357756</t>
  </si>
  <si>
    <t>16802993</t>
  </si>
  <si>
    <t>22517251</t>
  </si>
  <si>
    <t>2251726X</t>
  </si>
  <si>
    <t>17357020</t>
  </si>
  <si>
    <t>17355303</t>
  </si>
  <si>
    <t>Iranian Journal of Pediatric Hematology and Oncology</t>
  </si>
  <si>
    <t>20088892</t>
  </si>
  <si>
    <t>Iranian Journal of Pediatrics</t>
  </si>
  <si>
    <t>20082142</t>
  </si>
  <si>
    <t>Iranian Journal of Pharmaceutical Research</t>
  </si>
  <si>
    <t>17350328</t>
  </si>
  <si>
    <t>Iranian Journal of Pharmaceutical Sciences</t>
  </si>
  <si>
    <t>17352444</t>
  </si>
  <si>
    <t>Iranian Association of Pharmaceutical Scientists</t>
  </si>
  <si>
    <t>16826957</t>
  </si>
  <si>
    <t>Iranian Journal of Plant Physiology</t>
  </si>
  <si>
    <t>22285512</t>
  </si>
  <si>
    <t>Iranian Journal of Polymer Science and Technology</t>
  </si>
  <si>
    <t>10163255</t>
  </si>
  <si>
    <t>17354587</t>
  </si>
  <si>
    <t>Iranian Journal of Psychiatry and Behavioral Sciences</t>
  </si>
  <si>
    <t>17358639</t>
  </si>
  <si>
    <t>Iranian Journal of Psychiatry and Clinical Psychology</t>
  </si>
  <si>
    <t>17354315</t>
  </si>
  <si>
    <t>22516085</t>
  </si>
  <si>
    <t>Iranian Journal of Radiology</t>
  </si>
  <si>
    <t>17351065</t>
  </si>
  <si>
    <t>Iranian Journal of Science</t>
  </si>
  <si>
    <t>27318095</t>
  </si>
  <si>
    <t>Iranian Journal of Science and Technology - Transactions of Civil Engineering</t>
  </si>
  <si>
    <t>22286160</t>
  </si>
  <si>
    <t>Iranian Journal of Science and Technology - Transactions of Electrical Engineering</t>
  </si>
  <si>
    <t>22286179</t>
  </si>
  <si>
    <t>Iranian Journal of Science and Technology - Transactions of Mechanical Engineering</t>
  </si>
  <si>
    <t>22286187</t>
  </si>
  <si>
    <t>Iranian Journal of Science and Technology, Transaction A: Science</t>
  </si>
  <si>
    <t>10286276</t>
  </si>
  <si>
    <t>20082967</t>
  </si>
  <si>
    <t>22518894</t>
  </si>
  <si>
    <t>Faculty of Veterinary Medicine, University of Tehran</t>
  </si>
  <si>
    <t>Iranian Journal of Veterinary Research</t>
  </si>
  <si>
    <t>17281997</t>
  </si>
  <si>
    <t>Shiraz University</t>
  </si>
  <si>
    <t>Iranian Journal of Veterinary Science and Technology</t>
  </si>
  <si>
    <t>2008465X</t>
  </si>
  <si>
    <t>20083033</t>
  </si>
  <si>
    <t>Iranian Veterinary Surgery Association</t>
  </si>
  <si>
    <t>20082622</t>
  </si>
  <si>
    <t>Janbazan Medical and Engineering Research Center</t>
  </si>
  <si>
    <t>Iranian Polymer Journal (English Edition)</t>
  </si>
  <si>
    <t>10261265</t>
  </si>
  <si>
    <t>17353602</t>
  </si>
  <si>
    <t>17354374</t>
  </si>
  <si>
    <t>00210862</t>
  </si>
  <si>
    <t>Iranica Antiqua</t>
  </si>
  <si>
    <t>00210870</t>
  </si>
  <si>
    <t>24146064</t>
  </si>
  <si>
    <t>Union of Iraqi Geologists</t>
  </si>
  <si>
    <t>29580544</t>
  </si>
  <si>
    <t>College of Education, Al-Iraqia University</t>
  </si>
  <si>
    <t>18145892</t>
  </si>
  <si>
    <t>Iraqi Journal of Agricultural Sciences</t>
  </si>
  <si>
    <t>00750530</t>
  </si>
  <si>
    <t>University of Baghdad, College of Agriculture</t>
  </si>
  <si>
    <t>Iraqi Journal of Applied Physics</t>
  </si>
  <si>
    <t>18132065</t>
  </si>
  <si>
    <t>Iraqi Society for Alternative and Renewable Energy Sources and Techniques</t>
  </si>
  <si>
    <t>16833597</t>
  </si>
  <si>
    <t>University of Baghdad - College of Pharmacy</t>
  </si>
  <si>
    <t>Iraqi Journal of Science</t>
  </si>
  <si>
    <t>00672904</t>
  </si>
  <si>
    <t>16073894</t>
  </si>
  <si>
    <t>University of Mosul - College of Veterinary Medicine</t>
  </si>
  <si>
    <t>16823222</t>
  </si>
  <si>
    <t>19590318</t>
  </si>
  <si>
    <t>IRBM News</t>
  </si>
  <si>
    <t>19597568</t>
  </si>
  <si>
    <t>Iride</t>
  </si>
  <si>
    <t>11227893</t>
  </si>
  <si>
    <t>Irish Economic and Social History</t>
  </si>
  <si>
    <t>03324893</t>
  </si>
  <si>
    <t>Irish Educational Studies</t>
  </si>
  <si>
    <t>03323315</t>
  </si>
  <si>
    <t>Irish Geography</t>
  </si>
  <si>
    <t>00750778</t>
  </si>
  <si>
    <t>Geographical Society of Ireland</t>
  </si>
  <si>
    <t>Irish Historical Studies</t>
  </si>
  <si>
    <t>00211214</t>
  </si>
  <si>
    <t>07916833</t>
  </si>
  <si>
    <t>Irish Journal of Earth Sciences</t>
  </si>
  <si>
    <t>07901763</t>
  </si>
  <si>
    <t>Irish Journal of Medical Science</t>
  </si>
  <si>
    <t>00211265</t>
  </si>
  <si>
    <t>07918437</t>
  </si>
  <si>
    <t>Irish Journal of Psychological Medicine</t>
  </si>
  <si>
    <t>07909667</t>
  </si>
  <si>
    <t>07916035</t>
  </si>
  <si>
    <t>Irish Judicial Studies Journal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03321460</t>
  </si>
  <si>
    <t>Irish Studies Review</t>
  </si>
  <si>
    <t>09670882</t>
  </si>
  <si>
    <t>Irish Theological Quarterly</t>
  </si>
  <si>
    <t>00211400</t>
  </si>
  <si>
    <t>Irish University Review</t>
  </si>
  <si>
    <t>00211427</t>
  </si>
  <si>
    <t>03680762</t>
  </si>
  <si>
    <t>Ironmaking and Steelmaking</t>
  </si>
  <si>
    <t>03019233</t>
  </si>
  <si>
    <t>IRRIGA</t>
  </si>
  <si>
    <t>14137895</t>
  </si>
  <si>
    <t>Irrigation and Drainage</t>
  </si>
  <si>
    <t>15310353</t>
  </si>
  <si>
    <t>Irrigation Science</t>
  </si>
  <si>
    <t>03427188</t>
  </si>
  <si>
    <t>IRYO - Japanese Journal of National Medical Services</t>
  </si>
  <si>
    <t>00211699</t>
  </si>
  <si>
    <t>Japanese Society of National Medical Services</t>
  </si>
  <si>
    <t>ISA Transactions</t>
  </si>
  <si>
    <t>00190578</t>
  </si>
  <si>
    <t>ISeCure</t>
  </si>
  <si>
    <t>20082045</t>
  </si>
  <si>
    <t>Iranian Society of Cryptology</t>
  </si>
  <si>
    <t>Isegoria</t>
  </si>
  <si>
    <t>11302097</t>
  </si>
  <si>
    <t>ISH Journal of Hydraulic Engineering</t>
  </si>
  <si>
    <t>09715010</t>
  </si>
  <si>
    <t>Isi Bilimi Ve Teknigi Dergisi/ Journal of Thermal Science and Technology</t>
  </si>
  <si>
    <t>13003615</t>
  </si>
  <si>
    <t>Turk Isi Bilimi ve Teknigi Dernegi</t>
  </si>
  <si>
    <t>09151559</t>
  </si>
  <si>
    <t>Iron and Steel Institute of Japan</t>
  </si>
  <si>
    <t>00211753</t>
  </si>
  <si>
    <t>Islam - Zeitschrift fur Geschichte und Kultur des Islamischen Orients</t>
  </si>
  <si>
    <t>00211818</t>
  </si>
  <si>
    <t>09596410</t>
  </si>
  <si>
    <t>Islam Tetkikleri Dergisi</t>
  </si>
  <si>
    <t>Islamic Africa</t>
  </si>
  <si>
    <t>2333262X</t>
  </si>
  <si>
    <t>26855909</t>
  </si>
  <si>
    <t>Islamic History and Civilization</t>
  </si>
  <si>
    <t>09292403</t>
  </si>
  <si>
    <t>09289380</t>
  </si>
  <si>
    <t>Islamic Manuscripts and Books</t>
  </si>
  <si>
    <t>18779964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nd Arc</t>
  </si>
  <si>
    <t>10384871</t>
  </si>
  <si>
    <t>17152593</t>
  </si>
  <si>
    <t>ISLE Interdisciplinary Studies in Literature and Environment</t>
  </si>
  <si>
    <t>10760962</t>
  </si>
  <si>
    <t>The Association for the Study of Literature and Environment (ASLE)</t>
  </si>
  <si>
    <t>19382014</t>
  </si>
  <si>
    <t>ISME Journal</t>
  </si>
  <si>
    <t>17517362</t>
  </si>
  <si>
    <t>Isokinetics and Exercise Science</t>
  </si>
  <si>
    <t>09593020</t>
  </si>
  <si>
    <t>Isonomia</t>
  </si>
  <si>
    <t>14050218</t>
  </si>
  <si>
    <t>Instituto Tecnologico Autonomo de Mexico</t>
  </si>
  <si>
    <t>Isotopes in Environmental and Health Studies</t>
  </si>
  <si>
    <t>10256016</t>
  </si>
  <si>
    <t>ISPRS Journal of Photogrammetry and Remote Sensing</t>
  </si>
  <si>
    <t>09242716</t>
  </si>
  <si>
    <t>ISRA International Journal of Islamic Finance</t>
  </si>
  <si>
    <t>01281976</t>
  </si>
  <si>
    <t>International Shari'ah Research Academy for Islamic Finance (ISRA)</t>
  </si>
  <si>
    <t>Israa University Journal of Applied Science</t>
  </si>
  <si>
    <t>Israa University</t>
  </si>
  <si>
    <t>13537121</t>
  </si>
  <si>
    <t>Israel Economic Review</t>
  </si>
  <si>
    <t>07920385</t>
  </si>
  <si>
    <t>Bank of Israel</t>
  </si>
  <si>
    <t>00212059</t>
  </si>
  <si>
    <t>Israel Journal of Chemistry</t>
  </si>
  <si>
    <t>00212148</t>
  </si>
  <si>
    <t>Israel Journal of Ecology and Evolution</t>
  </si>
  <si>
    <t>15659801</t>
  </si>
  <si>
    <t>Israel Journal of Entomology</t>
  </si>
  <si>
    <t>00751243</t>
  </si>
  <si>
    <t>Entomological Society of Israel</t>
  </si>
  <si>
    <t>20454015</t>
  </si>
  <si>
    <t>Israel Journal of Mathematics</t>
  </si>
  <si>
    <t>00212172</t>
  </si>
  <si>
    <t>Israel Journal of Plant Sciences</t>
  </si>
  <si>
    <t>07929978</t>
  </si>
  <si>
    <t>Israel Journal of Psychiatry and Related Sciences</t>
  </si>
  <si>
    <t>03337308</t>
  </si>
  <si>
    <t>Mediafarm Group</t>
  </si>
  <si>
    <t>Israel Journal of Veterinary Medicine</t>
  </si>
  <si>
    <t>03349152</t>
  </si>
  <si>
    <t>Israel Veterinary Medical Association</t>
  </si>
  <si>
    <t>00212237</t>
  </si>
  <si>
    <t>Israel Medical Association Journal</t>
  </si>
  <si>
    <t>15651088</t>
  </si>
  <si>
    <t>Israel Medical Association</t>
  </si>
  <si>
    <t>10849513</t>
  </si>
  <si>
    <t>1527201X</t>
  </si>
  <si>
    <t>21590370</t>
  </si>
  <si>
    <t>Israel Yearbook on Human Rights</t>
  </si>
  <si>
    <t>03335925</t>
  </si>
  <si>
    <t>Israeli Journal of Aquaculture - Bamidgeh</t>
  </si>
  <si>
    <t>0792156X</t>
  </si>
  <si>
    <t>Issledovanie Zemli iz Kosmosa, (Earth Research from Space)</t>
  </si>
  <si>
    <t>02059614</t>
  </si>
  <si>
    <t>Harwood Academic Publishers</t>
  </si>
  <si>
    <t>10132511</t>
  </si>
  <si>
    <t>2529802X</t>
  </si>
  <si>
    <t>Issues in Accounting Education</t>
  </si>
  <si>
    <t>07393172</t>
  </si>
  <si>
    <t>Issues in Business Ethics</t>
  </si>
  <si>
    <t>09256733</t>
  </si>
  <si>
    <t>Issues in Contemporary Chinese Thought and Culture</t>
  </si>
  <si>
    <t>18740588</t>
  </si>
  <si>
    <t>Issues in Ecology</t>
  </si>
  <si>
    <t>10928987</t>
  </si>
  <si>
    <t>Ecological Society of America</t>
  </si>
  <si>
    <t>03137155</t>
  </si>
  <si>
    <t>Western Australian Institute for Educational Research Inc.</t>
  </si>
  <si>
    <t>Issues in Environmental Science and Technology</t>
  </si>
  <si>
    <t>13507583</t>
  </si>
  <si>
    <t>Issues in Hispanic and Lusophone Linguistics</t>
  </si>
  <si>
    <t>22133887</t>
  </si>
  <si>
    <t>15297314</t>
  </si>
  <si>
    <t>International Association for Computer Information Systems</t>
  </si>
  <si>
    <t>Issues in Law and Medicine</t>
  </si>
  <si>
    <t>87568160</t>
  </si>
  <si>
    <t>National Legal Center for the Medically Dependent and Disabled Inc</t>
  </si>
  <si>
    <t>Issues in Mental Health Nursing</t>
  </si>
  <si>
    <t>01612840</t>
  </si>
  <si>
    <t>Issues in Science and Technology Librarianship</t>
  </si>
  <si>
    <t>10921206</t>
  </si>
  <si>
    <t>Issues in Toxicology</t>
  </si>
  <si>
    <t>17577179</t>
  </si>
  <si>
    <t>Istanbul Tip Fakultesi Dergisi</t>
  </si>
  <si>
    <t>13056433</t>
  </si>
  <si>
    <t>Istorija 20 Veka</t>
  </si>
  <si>
    <t>03523160</t>
  </si>
  <si>
    <t>Institut za savremenu istoriju</t>
  </si>
  <si>
    <t>Istorijski Casopis</t>
  </si>
  <si>
    <t>03500802</t>
  </si>
  <si>
    <t>Istorijski Institut</t>
  </si>
  <si>
    <t>Istoriya</t>
  </si>
  <si>
    <t>Ltd "Integration: Education and Science"</t>
  </si>
  <si>
    <t>Istrazivanja Journal of Historical Researches</t>
  </si>
  <si>
    <t>03502112</t>
  </si>
  <si>
    <t>ISVS e-journal</t>
  </si>
  <si>
    <t>23202661</t>
  </si>
  <si>
    <t>Center for Cities, University of Moratuwa</t>
  </si>
  <si>
    <t>IT - Information Technology</t>
  </si>
  <si>
    <t>16112776</t>
  </si>
  <si>
    <t>IT Professional</t>
  </si>
  <si>
    <t>15209202</t>
  </si>
  <si>
    <t>Italia Contemporanea</t>
  </si>
  <si>
    <t>03921077</t>
  </si>
  <si>
    <t>Francco Angeli Edizioni</t>
  </si>
  <si>
    <t>Italian and Italian American Studies</t>
  </si>
  <si>
    <t>26352931</t>
  </si>
  <si>
    <t>2635294X</t>
  </si>
  <si>
    <t>01614622</t>
  </si>
  <si>
    <t>Italian Economic Journal</t>
  </si>
  <si>
    <t>2199322X</t>
  </si>
  <si>
    <t>Italian Journal of Agrometeorology</t>
  </si>
  <si>
    <t>18248705</t>
  </si>
  <si>
    <t>11254718</t>
  </si>
  <si>
    <t>Italian Journal of Anatomy and Embryology</t>
  </si>
  <si>
    <t>11226714</t>
  </si>
  <si>
    <t>15944077</t>
  </si>
  <si>
    <t>Italian Journal of Dermatology and Venereology</t>
  </si>
  <si>
    <t>27848671</t>
  </si>
  <si>
    <t>Italian Journal of Engineering Geology and Environment</t>
  </si>
  <si>
    <t>18256635</t>
  </si>
  <si>
    <t>La Sapienza Publishing House</t>
  </si>
  <si>
    <t>22397132</t>
  </si>
  <si>
    <t>11201770</t>
  </si>
  <si>
    <t>Italian Journal of Gender-Specific Medicine</t>
  </si>
  <si>
    <t>24217212</t>
  </si>
  <si>
    <t>Italian Journal of Geosciences</t>
  </si>
  <si>
    <t>20381719</t>
  </si>
  <si>
    <t>Italian Journal of Gynaecology and Obstetrics</t>
  </si>
  <si>
    <t>11218339</t>
  </si>
  <si>
    <t>Italian Journal of Linguistics</t>
  </si>
  <si>
    <t>11202726</t>
  </si>
  <si>
    <t>Pacini Editore SpA</t>
  </si>
  <si>
    <t>18779344</t>
  </si>
  <si>
    <t>17208424</t>
  </si>
  <si>
    <t>2239267X</t>
  </si>
  <si>
    <t>Italian Journal of Pure and Applied Mathematics</t>
  </si>
  <si>
    <t>11268042</t>
  </si>
  <si>
    <t>Forum Societa Editrice Universitaria Udinese srl</t>
  </si>
  <si>
    <t>Italian Journal of Vascular and Endovascular Surgery</t>
  </si>
  <si>
    <t>18244777</t>
  </si>
  <si>
    <t>Italian Law Journal</t>
  </si>
  <si>
    <t>Edizioni Scientifiche Italiane SpA</t>
  </si>
  <si>
    <t>24648914</t>
  </si>
  <si>
    <t>22398589</t>
  </si>
  <si>
    <t>QuiEdit</t>
  </si>
  <si>
    <t>00751634</t>
  </si>
  <si>
    <t>Italianist</t>
  </si>
  <si>
    <t>02614340</t>
  </si>
  <si>
    <t>1748619X</t>
  </si>
  <si>
    <t>Italienisch</t>
  </si>
  <si>
    <t>01714996</t>
  </si>
  <si>
    <t>Verlag Sauerlander</t>
  </si>
  <si>
    <t>11273496</t>
  </si>
  <si>
    <t>Societa di Ortoflorofrutticoltura Italiana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Institute of Image Information and Television Engineers</t>
  </si>
  <si>
    <t>ITEA Informacion Tecnica Economica Agraria</t>
  </si>
  <si>
    <t>16996887</t>
  </si>
  <si>
    <t>Asociacion Interprofesional para el Desarrollo Agrario</t>
  </si>
  <si>
    <t>Itineraria</t>
  </si>
  <si>
    <t>15941019</t>
  </si>
  <si>
    <t>01651153</t>
  </si>
  <si>
    <t>Itinerarios</t>
  </si>
  <si>
    <t>15077241</t>
  </si>
  <si>
    <t>ITL - International Journal of Applied Linguistics (Belgium)</t>
  </si>
  <si>
    <t>00190829</t>
  </si>
  <si>
    <t>ITNOW</t>
  </si>
  <si>
    <t>17465702</t>
  </si>
  <si>
    <t>IUBMB Life</t>
  </si>
  <si>
    <t>15216543</t>
  </si>
  <si>
    <t>IUCN/SSC Otter Specialist Group Bulletin</t>
  </si>
  <si>
    <t>10239030</t>
  </si>
  <si>
    <t>The Otter Specialist Group</t>
  </si>
  <si>
    <t>IUP Journal of English Studies</t>
  </si>
  <si>
    <t>09733728</t>
  </si>
  <si>
    <t>Ius Canonicum</t>
  </si>
  <si>
    <t>0021325X</t>
  </si>
  <si>
    <t>Ius Ecclesiae</t>
  </si>
  <si>
    <t>11206462</t>
  </si>
  <si>
    <t>07172877</t>
  </si>
  <si>
    <t>07180012</t>
  </si>
  <si>
    <t>Ius et Veritas</t>
  </si>
  <si>
    <t>19952929</t>
  </si>
  <si>
    <t>Ius Gentium</t>
  </si>
  <si>
    <t>15346781</t>
  </si>
  <si>
    <t>IUTAM Bookseries</t>
  </si>
  <si>
    <t>18753507</t>
  </si>
  <si>
    <t>IWMI Research Report</t>
  </si>
  <si>
    <t>10260862</t>
  </si>
  <si>
    <t>International Water Management Institute</t>
  </si>
  <si>
    <t>IWMI Working Papers</t>
  </si>
  <si>
    <t>20125763</t>
  </si>
  <si>
    <t>Izquierdas</t>
  </si>
  <si>
    <t>07185049</t>
  </si>
  <si>
    <t>Izvestiya - Atmospheric and Oceanic Physics</t>
  </si>
  <si>
    <t>00014338</t>
  </si>
  <si>
    <t>1555628X</t>
  </si>
  <si>
    <t>Izvestiya Instituta Matematiki i Informatiki Udmurtskogo Gosudarstvennogo Universiteta</t>
  </si>
  <si>
    <t>22263594</t>
  </si>
  <si>
    <t>Udmurt State University</t>
  </si>
  <si>
    <t>Izvestiya Mathematics</t>
  </si>
  <si>
    <t>10645632</t>
  </si>
  <si>
    <t>Steklov Mathematical Institute of Russian Academy of Sciences</t>
  </si>
  <si>
    <t>18169791</t>
  </si>
  <si>
    <t>Saratov National Research State University</t>
  </si>
  <si>
    <t>18173020</t>
  </si>
  <si>
    <t>2542193X</t>
  </si>
  <si>
    <t>Izvestiya RAN. Seriya Literatury i Yazyka</t>
  </si>
  <si>
    <t>16057880</t>
  </si>
  <si>
    <t>Izvestiya Rossiiskoi Akademii Nauk. Seriya Geograficheskaya</t>
  </si>
  <si>
    <t>25875566</t>
  </si>
  <si>
    <t>Izvestiya Vuzov. Poroshkovaya Metallurgiya i Funktsional'nye Pokrytiya</t>
  </si>
  <si>
    <t>1997308X</t>
  </si>
  <si>
    <t>Izvestiya Vysshikh Uchebnykh Zavedenii, Seriya Teknologiya Tekstil'noi Promyshlennosti</t>
  </si>
  <si>
    <t>00213497</t>
  </si>
  <si>
    <t>Ivanovo State Polytechnic University</t>
  </si>
  <si>
    <t>Izvestiya Vysshikh Uchebnykh Zavedenij. Chernaya Metallurgiya</t>
  </si>
  <si>
    <t>03680797</t>
  </si>
  <si>
    <t>Moskovskii Gosudarstvennyi Institut Stali i Splavov</t>
  </si>
  <si>
    <t>Izvestiya Vysshikh Uchebnykh Zavedeniy. Prikladnaya Nelineynaya Dinamika</t>
  </si>
  <si>
    <t>08696632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Physics of the Solid Earth</t>
  </si>
  <si>
    <t>10693513</t>
  </si>
  <si>
    <t>J. AGRICULTURAL METEOROLOGY</t>
  </si>
  <si>
    <t>00218588</t>
  </si>
  <si>
    <t>Society of Agricultural Meteorology of Japan/Nihon Nogyo Kisho Gakkai</t>
  </si>
  <si>
    <t>J19</t>
  </si>
  <si>
    <t>2166742X</t>
  </si>
  <si>
    <t>JAAPA : official journal of the American Academy of Physician Assistants</t>
  </si>
  <si>
    <t>15471896</t>
  </si>
  <si>
    <t>08937400</t>
  </si>
  <si>
    <t>2452302X</t>
  </si>
  <si>
    <t>JACC: CardioOncology</t>
  </si>
  <si>
    <t>JACC: Cardiovascular Imaging</t>
  </si>
  <si>
    <t>1936878X</t>
  </si>
  <si>
    <t>19368798</t>
  </si>
  <si>
    <t>JACC: Clinical Electrophysiology</t>
  </si>
  <si>
    <t>2405500X</t>
  </si>
  <si>
    <t>JACC: Heart Failure</t>
  </si>
  <si>
    <t>22131779</t>
  </si>
  <si>
    <t>JACCP Journal of the American College of Clinical Pharmacy</t>
  </si>
  <si>
    <t>Jaen Journal on Approximation</t>
  </si>
  <si>
    <t>18893066</t>
  </si>
  <si>
    <t>Jahr</t>
  </si>
  <si>
    <t>18476376</t>
  </si>
  <si>
    <t>University of Rijeka, Faculty of Medicine</t>
  </si>
  <si>
    <t>Jahrbuch der Osterreichischen Byzantinistik</t>
  </si>
  <si>
    <t>03788660</t>
  </si>
  <si>
    <t>1810536X</t>
  </si>
  <si>
    <t>Jahrbuch fur Wirtschaftsgeschichte</t>
  </si>
  <si>
    <t>00752800</t>
  </si>
  <si>
    <t>00214019</t>
  </si>
  <si>
    <t>00214027</t>
  </si>
  <si>
    <t>2366049X</t>
  </si>
  <si>
    <t>Jahresbericht der Deutschen Mathematiker-Vereinigung</t>
  </si>
  <si>
    <t>JALT CALL Journal</t>
  </si>
  <si>
    <t>18324215</t>
  </si>
  <si>
    <t>The JALT CALL SIG</t>
  </si>
  <si>
    <t>JALT Journal</t>
  </si>
  <si>
    <t>02872420</t>
  </si>
  <si>
    <t>JALT</t>
  </si>
  <si>
    <t>JAMA - Journal of the American Medical Association</t>
  </si>
  <si>
    <t>00987484</t>
  </si>
  <si>
    <t>JAMA Cardiology</t>
  </si>
  <si>
    <t>23806583</t>
  </si>
  <si>
    <t>JAMA Dermatology</t>
  </si>
  <si>
    <t>21686068</t>
  </si>
  <si>
    <t>21686106</t>
  </si>
  <si>
    <t>JAMA network open</t>
  </si>
  <si>
    <t>21686149</t>
  </si>
  <si>
    <t>23742437</t>
  </si>
  <si>
    <t>JAMA Ophthalmology</t>
  </si>
  <si>
    <t>21686165</t>
  </si>
  <si>
    <t>JAMA Otolaryngology - Head and Neck Surgery</t>
  </si>
  <si>
    <t>21686181</t>
  </si>
  <si>
    <t>2168619X</t>
  </si>
  <si>
    <t>JAMA Pediatrics</t>
  </si>
  <si>
    <t>21686203</t>
  </si>
  <si>
    <t>JAMA Psychiatry</t>
  </si>
  <si>
    <t>2168622X</t>
  </si>
  <si>
    <t>21686254</t>
  </si>
  <si>
    <t>Jamba: Journal of Disaster Risk Studies</t>
  </si>
  <si>
    <t>2072845X</t>
  </si>
  <si>
    <t>20569203</t>
  </si>
  <si>
    <t>James Joyce Quarterly</t>
  </si>
  <si>
    <t>00214183</t>
  </si>
  <si>
    <t>JAMMI</t>
  </si>
  <si>
    <t>JAMS Journal of Acupuncture and Meridian Studies</t>
  </si>
  <si>
    <t>20052901</t>
  </si>
  <si>
    <t>Janus. Estudios Sobre El Siglo De Oro</t>
  </si>
  <si>
    <t>OBSERVARE - Observatorio de Relacoes Exteriores (Observatory for External Relations)</t>
  </si>
  <si>
    <t>JAOCS, Journal of the American Oil Chemists' Society</t>
  </si>
  <si>
    <t>0003021X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09555803</t>
  </si>
  <si>
    <t>Japan Journal of Food Engineering</t>
  </si>
  <si>
    <t>13457942</t>
  </si>
  <si>
    <t>Japan Society for Food Engineering</t>
  </si>
  <si>
    <t>Japan Journal of Industrial and Applied Mathematics</t>
  </si>
  <si>
    <t>09167005</t>
  </si>
  <si>
    <t>1868937X</t>
  </si>
  <si>
    <t>Japan Journal of Logopedics and Phoniatrics</t>
  </si>
  <si>
    <t>00302813</t>
  </si>
  <si>
    <t>Japan Society of Logopedics and Phoniatrics</t>
  </si>
  <si>
    <t>Japan Journal of Nursing Science</t>
  </si>
  <si>
    <t>17427932</t>
  </si>
  <si>
    <t>Blackwell Publishing Asia</t>
  </si>
  <si>
    <t>09150986</t>
  </si>
  <si>
    <t>18827616</t>
  </si>
  <si>
    <t>Japanese Economic Review</t>
  </si>
  <si>
    <t>13524739</t>
  </si>
  <si>
    <t>Japanese Journal of Allergology</t>
  </si>
  <si>
    <t>00214884</t>
  </si>
  <si>
    <t>Japanese Journal of Applied Entomology and Zoology</t>
  </si>
  <si>
    <t>00214914</t>
  </si>
  <si>
    <t>Japanese Society of Applied Entomology and Zoology</t>
  </si>
  <si>
    <t>Japanese Journal of Applied Physics, Part 1: Regular Papers and Short Notes and Review Papers</t>
  </si>
  <si>
    <t>00214922</t>
  </si>
  <si>
    <t>Japanese Journal of Cancer and Chemotherapy</t>
  </si>
  <si>
    <t>03850684</t>
  </si>
  <si>
    <t>Japanese Journal of Chemotherapy</t>
  </si>
  <si>
    <t>13407007</t>
  </si>
  <si>
    <t>Japan Society of Chemotherapy</t>
  </si>
  <si>
    <t>Japanese Journal of Clinical Chemistry</t>
  </si>
  <si>
    <t>03705633</t>
  </si>
  <si>
    <t>Japanese Journal of Clinical Oncology</t>
  </si>
  <si>
    <t>03682811</t>
  </si>
  <si>
    <t>Japanese Journal of Clinical Ophthalmology</t>
  </si>
  <si>
    <t>03705579</t>
  </si>
  <si>
    <t>Igaku-Shoin Ltd</t>
  </si>
  <si>
    <t>Japanese Journal of Clinical Pharmacology and Therapeutics</t>
  </si>
  <si>
    <t>03881601</t>
  </si>
  <si>
    <t>Japanese Society of Clinical Pharmacology and Therapeutics</t>
  </si>
  <si>
    <t>Japanese Journal of Clinical Urology</t>
  </si>
  <si>
    <t>03852393</t>
  </si>
  <si>
    <t>Japanese Journal of Crop Science</t>
  </si>
  <si>
    <t>13490990</t>
  </si>
  <si>
    <t>Crop Science Society of Japan</t>
  </si>
  <si>
    <t>Japanese Journal of Ecology</t>
  </si>
  <si>
    <t>00215007</t>
  </si>
  <si>
    <t>Tohoku University</t>
  </si>
  <si>
    <t>Japanese Journal of Educational Psychology</t>
  </si>
  <si>
    <t>0021501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astroenterology</t>
  </si>
  <si>
    <t>04466586</t>
  </si>
  <si>
    <t>Japanese Society of Gastroenterology</t>
  </si>
  <si>
    <t>Japanese Journal of Geriatrics</t>
  </si>
  <si>
    <t>03009173</t>
  </si>
  <si>
    <t>Japan Geriatrics Society</t>
  </si>
  <si>
    <t>Japanese Journal of Head and Neck Cancer</t>
  </si>
  <si>
    <t>13495747</t>
  </si>
  <si>
    <t>Nihon Tokeibu Gan Gakkai</t>
  </si>
  <si>
    <t>Japanese Journal of Health Physics</t>
  </si>
  <si>
    <t>03676110</t>
  </si>
  <si>
    <t>Japan Health Physics Society</t>
  </si>
  <si>
    <t>Japanese Journal of Human Geography</t>
  </si>
  <si>
    <t>00187216</t>
  </si>
  <si>
    <t>Human Geographical Society of Japan</t>
  </si>
  <si>
    <t>Japanese Journal of Hygiene</t>
  </si>
  <si>
    <t>00215082</t>
  </si>
  <si>
    <t>Japanese Society for Hygiene</t>
  </si>
  <si>
    <t>Japanese Journal of Infectious Diseases</t>
  </si>
  <si>
    <t>13446304</t>
  </si>
  <si>
    <t>National Institute of Health</t>
  </si>
  <si>
    <t>Japanese Journal of Legal Medicine</t>
  </si>
  <si>
    <t>00471887</t>
  </si>
  <si>
    <t>Medico-Legal Society of Japan</t>
  </si>
  <si>
    <t>Japanese Journal of Leprosy</t>
  </si>
  <si>
    <t>13423681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Japanese Journal of Physical Fitness and Sports Medicine</t>
  </si>
  <si>
    <t>0039906X</t>
  </si>
  <si>
    <t>14681099</t>
  </si>
  <si>
    <t>Japanese Journal of Radiology</t>
  </si>
  <si>
    <t>18671071</t>
  </si>
  <si>
    <t>1867108X</t>
  </si>
  <si>
    <t>03041042</t>
  </si>
  <si>
    <t>Nanzan Institute for Religion and Culture</t>
  </si>
  <si>
    <t>Japanese Journal of Sociology</t>
  </si>
  <si>
    <t>27691365</t>
  </si>
  <si>
    <t>Japanese Journal of Southeast Asian Studies</t>
  </si>
  <si>
    <t>05638682</t>
  </si>
  <si>
    <t>Center for Southeast Asian Studies, Kyoto University</t>
  </si>
  <si>
    <t>Japanese Journal of Statistics and Data Science</t>
  </si>
  <si>
    <t>Japanese Journal of Urology</t>
  </si>
  <si>
    <t>00215287</t>
  </si>
  <si>
    <t>Japanese Urological Association</t>
  </si>
  <si>
    <t>Japanese Journal of Veterinary Research</t>
  </si>
  <si>
    <t>00471917</t>
  </si>
  <si>
    <t>Hokkaido University</t>
  </si>
  <si>
    <t>Japanese Magazine of Mineralogical and Petrological Sciences</t>
  </si>
  <si>
    <t>13497979</t>
  </si>
  <si>
    <t>1345630X</t>
  </si>
  <si>
    <t>Nihon Koubutsu Gakkai</t>
  </si>
  <si>
    <t>Japanese Political Economy</t>
  </si>
  <si>
    <t>2329194X</t>
  </si>
  <si>
    <t>Japanese Psychological Research</t>
  </si>
  <si>
    <t>00215368</t>
  </si>
  <si>
    <t>Japanese Railway Engineering</t>
  </si>
  <si>
    <t>04488938</t>
  </si>
  <si>
    <t>Japan Railway Engineers' Association</t>
  </si>
  <si>
    <t>10371397</t>
  </si>
  <si>
    <t>JARO - Journal of the Association for Research in Otolaryngology</t>
  </si>
  <si>
    <t>15253961</t>
  </si>
  <si>
    <t>14607425</t>
  </si>
  <si>
    <t>University of Surrey</t>
  </si>
  <si>
    <t>Javnost</t>
  </si>
  <si>
    <t>13183222</t>
  </si>
  <si>
    <t>00215597</t>
  </si>
  <si>
    <t>Jazz Perspectives</t>
  </si>
  <si>
    <t>17494060</t>
  </si>
  <si>
    <t>Jazz Research Journal</t>
  </si>
  <si>
    <t>17538637</t>
  </si>
  <si>
    <t>JBI Evidence Implementation</t>
  </si>
  <si>
    <t>JBI evidence synthesis</t>
  </si>
  <si>
    <t>JBIS - Journal of the British Interplanetary Society</t>
  </si>
  <si>
    <t>0007084X</t>
  </si>
  <si>
    <t>British Interplanetary Society</t>
  </si>
  <si>
    <t>JBJS Case Connector</t>
  </si>
  <si>
    <t>JBJS Essential Surgical Techniques</t>
  </si>
  <si>
    <t>JBJS Reviews</t>
  </si>
  <si>
    <t>23299185</t>
  </si>
  <si>
    <t>Journal of Bone and Joint Surgery Inc.</t>
  </si>
  <si>
    <t>JCI insight</t>
  </si>
  <si>
    <t>The American Society for Clinical Investigation</t>
  </si>
  <si>
    <t>2666934X</t>
  </si>
  <si>
    <t>JCO clinical cancer informatics</t>
  </si>
  <si>
    <t>24734276</t>
  </si>
  <si>
    <t>JCO Oncology Practice</t>
  </si>
  <si>
    <t>26881527</t>
  </si>
  <si>
    <t>JCO Precision Oncology</t>
  </si>
  <si>
    <t>JCRPE Journal of Clinical Research in Pediatric Endocrinology</t>
  </si>
  <si>
    <t>13085727</t>
  </si>
  <si>
    <t>JCRS Online Case Reports</t>
  </si>
  <si>
    <t>JDDG - Journal of the German Society of Dermatology</t>
  </si>
  <si>
    <t>16100379</t>
  </si>
  <si>
    <t>JDR Clinical and Translational Research</t>
  </si>
  <si>
    <t>23800844</t>
  </si>
  <si>
    <t>Jeoloji Muhendisligi Dergisi</t>
  </si>
  <si>
    <t>10169172</t>
  </si>
  <si>
    <t>TMMOB - Jeoloji Muhendisleri Odasi</t>
  </si>
  <si>
    <t>Jerusalem Review of Legal Studies</t>
  </si>
  <si>
    <t>22197117</t>
  </si>
  <si>
    <t>Jerusalem Studies in Arabic and Islam</t>
  </si>
  <si>
    <t>03344118</t>
  </si>
  <si>
    <t>The Max Schloessinger Memorial Foundation, The Hebrew University of Jerusalem</t>
  </si>
  <si>
    <t>Jerusalem Studies in Religion and Culture</t>
  </si>
  <si>
    <t>1570078X</t>
  </si>
  <si>
    <t>Jesuit Studies</t>
  </si>
  <si>
    <t>22143289</t>
  </si>
  <si>
    <t>JETP Letters</t>
  </si>
  <si>
    <t>00213640</t>
  </si>
  <si>
    <t>Jeunesse: Young People, Texts, Cultures</t>
  </si>
  <si>
    <t>19202601</t>
  </si>
  <si>
    <t>1920261X</t>
  </si>
  <si>
    <t>University of Winnipeg</t>
  </si>
  <si>
    <t>Jewish and Christian Perspectives Series</t>
  </si>
  <si>
    <t>13882074</t>
  </si>
  <si>
    <t>Jewish Culture and History</t>
  </si>
  <si>
    <t>1462169X</t>
  </si>
  <si>
    <t>Jewish Film and New Media</t>
  </si>
  <si>
    <t>21690324</t>
  </si>
  <si>
    <t>Jewish History</t>
  </si>
  <si>
    <t>0334701X</t>
  </si>
  <si>
    <t>Jewish Identities in a Changing World</t>
  </si>
  <si>
    <t>15707997</t>
  </si>
  <si>
    <t>Jewish Latin America</t>
  </si>
  <si>
    <t>22110968</t>
  </si>
  <si>
    <t>Jewish Quarterly Review</t>
  </si>
  <si>
    <t>00216682</t>
  </si>
  <si>
    <t>00216704</t>
  </si>
  <si>
    <t>Jezik in Slovstvo</t>
  </si>
  <si>
    <t>00216933</t>
  </si>
  <si>
    <t>Slavisticno drustvo v Ljubljani</t>
  </si>
  <si>
    <t>Jezikoslovlje</t>
  </si>
  <si>
    <t>13317202</t>
  </si>
  <si>
    <t>Josip Juraj Strossmayer University</t>
  </si>
  <si>
    <t>Jezikoslovni Zapiski</t>
  </si>
  <si>
    <t>03540448</t>
  </si>
  <si>
    <t>Jezyk Polski</t>
  </si>
  <si>
    <t>00216941</t>
  </si>
  <si>
    <t>Towarzystwo Milosnikow Jezyka Polskiego</t>
  </si>
  <si>
    <t>JFE Technical Report</t>
  </si>
  <si>
    <t>13480677</t>
  </si>
  <si>
    <t>JFE Holdings, Inc</t>
  </si>
  <si>
    <t>Jiangsu Daxue Xuebao (Ziran Kexue Ban) / Journal of Jiangsu University (Natural Science Edition)</t>
  </si>
  <si>
    <t>16717775</t>
  </si>
  <si>
    <t>Jiangsu University</t>
  </si>
  <si>
    <t>Jianzhu Cailiao Xuebao/Journal of Building Materials</t>
  </si>
  <si>
    <t>10079629</t>
  </si>
  <si>
    <t>Tongji University</t>
  </si>
  <si>
    <t>Jianzhu Jiegou Xuebao/Journal of Building Structures</t>
  </si>
  <si>
    <t>10006869</t>
  </si>
  <si>
    <t>Jiaotong Yunshu Xitong Gongcheng Yu Xinxi/ Journal of Transportation Systems Engineering and Information Technology</t>
  </si>
  <si>
    <t>10096744</t>
  </si>
  <si>
    <t>Jiegou Huaxue</t>
  </si>
  <si>
    <t>02545861</t>
  </si>
  <si>
    <t>Fujian Institute of Research of the Structure of Matter</t>
  </si>
  <si>
    <t>Jiliang Xuebao/Acta Metrologica Sinica</t>
  </si>
  <si>
    <t>10001158</t>
  </si>
  <si>
    <t>Chinese Society for Measurement</t>
  </si>
  <si>
    <t>Jilin Daxue Xuebao (Diqiu Kexue Ban)/Journal of Jilin University (Earth Science Edition)</t>
  </si>
  <si>
    <t>16715888</t>
  </si>
  <si>
    <t>Jilin University Press</t>
  </si>
  <si>
    <t>Jilin Daxue Xuebao (Gongxueban)/Journal of Jilin University (Engineering and Technology Edition)</t>
  </si>
  <si>
    <t>16715497</t>
  </si>
  <si>
    <t>Editorial Board of Jilin University</t>
  </si>
  <si>
    <t>21928304</t>
  </si>
  <si>
    <t>Jindal Global Law Review</t>
  </si>
  <si>
    <t>09752498</t>
  </si>
  <si>
    <t>Jingangshi yu Moliao Moju Gongcheng/Diamond and Abrasives Engineering</t>
  </si>
  <si>
    <t>1006852X</t>
  </si>
  <si>
    <t>Zhengzhou Institute of Abrasives Grinding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10020446</t>
  </si>
  <si>
    <t>Jisuan Lixue Xuebao/Chinese Journal of Computational Mechanics</t>
  </si>
  <si>
    <t>10074708</t>
  </si>
  <si>
    <t>Editorial Office of Chinese Journal of Computational Mechanics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10039775</t>
  </si>
  <si>
    <t>Institute of Computing Technology</t>
  </si>
  <si>
    <t>Jisuanji Gongcheng/Computer Engineering</t>
  </si>
  <si>
    <t>10003428</t>
  </si>
  <si>
    <t>Shanghai Jisuanji Xuehui/Shanghai Computer Society</t>
  </si>
  <si>
    <t>Jisuanji Jicheng Zhizao Xitong/Computer Integrated Manufacturing Systems, CIMS</t>
  </si>
  <si>
    <t>10065911</t>
  </si>
  <si>
    <t>Computer Integrated Manufacturing Systems</t>
  </si>
  <si>
    <t>Jisuanji Xuebao/Chinese Journal of Computers</t>
  </si>
  <si>
    <t>02544164</t>
  </si>
  <si>
    <t>Jisuanji Yanjiu yu Fazhan/Computer Research and Development</t>
  </si>
  <si>
    <t>10001239</t>
  </si>
  <si>
    <t>Jixie Gongcheng Xuebao/Chinese Journal of Mechanical Engineering</t>
  </si>
  <si>
    <t>05776686</t>
  </si>
  <si>
    <t>Editorial Office of Chinese Journal of Mechanical Engineering</t>
  </si>
  <si>
    <t>Jixie Qiangdu/Journal of Mechanical Strength</t>
  </si>
  <si>
    <t>10019669</t>
  </si>
  <si>
    <t>JK Practitioner</t>
  </si>
  <si>
    <t>09718834</t>
  </si>
  <si>
    <t>JK Science</t>
  </si>
  <si>
    <t>09721177</t>
  </si>
  <si>
    <t>20385366</t>
  </si>
  <si>
    <t>Universita di Firenze, Dipartimento di Storia, Archeologia, Geografia, Arte e Spettacolo</t>
  </si>
  <si>
    <t>2561326X</t>
  </si>
  <si>
    <t>JMM International Journal on Media Management</t>
  </si>
  <si>
    <t>14241277</t>
  </si>
  <si>
    <t>JMS - Journal of Medical Society</t>
  </si>
  <si>
    <t>09724958</t>
  </si>
  <si>
    <t>2321662X</t>
  </si>
  <si>
    <t>Regional Institute of Medical Sciences</t>
  </si>
  <si>
    <t>JMV-Journal de Medecine Vasculaire</t>
  </si>
  <si>
    <t>25424513</t>
  </si>
  <si>
    <t>JNT-Journal of Narrative Theory</t>
  </si>
  <si>
    <t>15490815</t>
  </si>
  <si>
    <t>Eastern Michigan University, Department of English Language and Literature</t>
  </si>
  <si>
    <t>JOGNN - Journal of Obstetric, Gynecologic, and Neonatal Nursing</t>
  </si>
  <si>
    <t>08842175</t>
  </si>
  <si>
    <t>Johns Hopkins APL Technical Digest (Applied Physics Laboratory)</t>
  </si>
  <si>
    <t>02705214</t>
  </si>
  <si>
    <t>20565135</t>
  </si>
  <si>
    <t>Johnson Matthey Public Limited Company</t>
  </si>
  <si>
    <t>Joint Bone Spine</t>
  </si>
  <si>
    <t>1297319X</t>
  </si>
  <si>
    <t>Joint Commission Journal on Quality and Patient Safety</t>
  </si>
  <si>
    <t>15537250</t>
  </si>
  <si>
    <t>Joint Commission Resources, Inc.</t>
  </si>
  <si>
    <t>Joint Diseases and Related Surgery</t>
  </si>
  <si>
    <t>Turkish Joint Diseases Foundation</t>
  </si>
  <si>
    <t>Jokull</t>
  </si>
  <si>
    <t>04490576</t>
  </si>
  <si>
    <t>Joklarannsoknafelag Islands/Glaciological and Geological Societies of Iceland</t>
  </si>
  <si>
    <t>10474838</t>
  </si>
  <si>
    <t>Minerals, Metals and Materials Society</t>
  </si>
  <si>
    <t>Jordan Journal for History and Archaeology</t>
  </si>
  <si>
    <t>19969546</t>
  </si>
  <si>
    <t>Deanship of Academic Research, The University of Jordan</t>
  </si>
  <si>
    <t>Jordan Journal of Biological Sciences</t>
  </si>
  <si>
    <t>19956673</t>
  </si>
  <si>
    <t>Hashemite University</t>
  </si>
  <si>
    <t>Jordan Journal of Business Administration</t>
  </si>
  <si>
    <t>18158633</t>
  </si>
  <si>
    <t>University of Jordan,Deanship of Scientific Research</t>
  </si>
  <si>
    <t>Jordan Journal of Chemistry</t>
  </si>
  <si>
    <t>18149111</t>
  </si>
  <si>
    <t>Yarmouk University</t>
  </si>
  <si>
    <t>Jordan Journal of Civil Engineering</t>
  </si>
  <si>
    <t>19930461</t>
  </si>
  <si>
    <t>2225157X</t>
  </si>
  <si>
    <t>Jordan Journal of Earth and Environmental Sciences</t>
  </si>
  <si>
    <t>19956681</t>
  </si>
  <si>
    <t>Jordan Journal of Electrical Engineering</t>
  </si>
  <si>
    <t>24099600</t>
  </si>
  <si>
    <t>Tafila Technical University</t>
  </si>
  <si>
    <t>Jordan Journal of Mathematics and Statistics</t>
  </si>
  <si>
    <t>20757905</t>
  </si>
  <si>
    <t>Jordan Journal of Mechanical and Industrial Engineering</t>
  </si>
  <si>
    <t>19956665</t>
  </si>
  <si>
    <t>Jordan Journal of Modern Languages and Literatures</t>
  </si>
  <si>
    <t>19946953</t>
  </si>
  <si>
    <t>Jordan Journal of Pharmaceutical Sciences</t>
  </si>
  <si>
    <t>19957157</t>
  </si>
  <si>
    <t>Jordan Journal of Physics</t>
  </si>
  <si>
    <t>19947607</t>
  </si>
  <si>
    <t>Jordan Medical Journal</t>
  </si>
  <si>
    <t>04469283</t>
  </si>
  <si>
    <t>24139351</t>
  </si>
  <si>
    <t>Scientific Research Support Fund of Jordan</t>
  </si>
  <si>
    <t>16762444</t>
  </si>
  <si>
    <t>Thinkbio Tech Limited</t>
  </si>
  <si>
    <t>18063713</t>
  </si>
  <si>
    <t>00472085</t>
  </si>
  <si>
    <t>Editora Cientifica Nacional Ltda</t>
  </si>
  <si>
    <t>Jornal Brasileiro de Reproducao Assistida</t>
  </si>
  <si>
    <t>15175693</t>
  </si>
  <si>
    <t>Sociedade Brasileira de Reproducao Assistida</t>
  </si>
  <si>
    <t>00217557</t>
  </si>
  <si>
    <t>16775449</t>
  </si>
  <si>
    <t>Sociedade Brasileira de Angiologia e Cirurgia Vascular</t>
  </si>
  <si>
    <t>JOT, Journal für Oberflaechentechnik</t>
  </si>
  <si>
    <t>09408789</t>
  </si>
  <si>
    <t>Joule</t>
  </si>
  <si>
    <t>Journal - American Water Works Association</t>
  </si>
  <si>
    <t>0003150X</t>
  </si>
  <si>
    <t>Journal Africain d'Hepato-Gastroenterologie</t>
  </si>
  <si>
    <t>19543204</t>
  </si>
  <si>
    <t>Journal and Proceedings - Royal Society of New South Wales</t>
  </si>
  <si>
    <t>00359173</t>
  </si>
  <si>
    <t>Royal Society of New South Wales</t>
  </si>
  <si>
    <t>Journal Asiatique</t>
  </si>
  <si>
    <t>0021762X</t>
  </si>
  <si>
    <t>00217670</t>
  </si>
  <si>
    <t>Journal de Chirurgie Viscerale</t>
  </si>
  <si>
    <t>1878786X</t>
  </si>
  <si>
    <t>Journal de la Societe des Americanistes</t>
  </si>
  <si>
    <t>00379174</t>
  </si>
  <si>
    <t>Societe des Americanistes</t>
  </si>
  <si>
    <t>Journal de la Societe des Oceanistes</t>
  </si>
  <si>
    <t>0300953X</t>
  </si>
  <si>
    <t>Societe des Oceanistes</t>
  </si>
  <si>
    <t>Journal de l'Ecole Polytechnique - Mathematiques</t>
  </si>
  <si>
    <t>24297100</t>
  </si>
  <si>
    <t>2270518X</t>
  </si>
  <si>
    <t>Ecole Polytechnique</t>
  </si>
  <si>
    <t>Journal de Pediatrie et de Puericulture</t>
  </si>
  <si>
    <t>09877983</t>
  </si>
  <si>
    <t>Journal de Pharmacie Clinique</t>
  </si>
  <si>
    <t>02911981</t>
  </si>
  <si>
    <t>Journal de Theorie des Nombres de Bordeaux</t>
  </si>
  <si>
    <t>12467405</t>
  </si>
  <si>
    <t>Universite de Bordeaux</t>
  </si>
  <si>
    <t>Journal de Traumatologie du Sport</t>
  </si>
  <si>
    <t>0762915X</t>
  </si>
  <si>
    <t>Journal des Economistes et des Etudes Humaines</t>
  </si>
  <si>
    <t>21945799</t>
  </si>
  <si>
    <t>Journal des Mathematiques Pures et Appliquees</t>
  </si>
  <si>
    <t>00217824</t>
  </si>
  <si>
    <t>Journal des Professionnels de l'Enfance</t>
  </si>
  <si>
    <t>12975354</t>
  </si>
  <si>
    <t>TPMA</t>
  </si>
  <si>
    <t>Journal Europeen des Systemes Automatises</t>
  </si>
  <si>
    <t>12696935</t>
  </si>
  <si>
    <t>Journal Europeen des Urgences et de Reanimation</t>
  </si>
  <si>
    <t>22114238</t>
  </si>
  <si>
    <t>Journal for Advancement of Marketing Education</t>
  </si>
  <si>
    <t>23263296</t>
  </si>
  <si>
    <t>Marketing Management Association</t>
  </si>
  <si>
    <t>Journal for Continental Philosophy of Religion</t>
  </si>
  <si>
    <t>25889605</t>
  </si>
  <si>
    <t>Journal for Critical Education Policy Studies</t>
  </si>
  <si>
    <t>20510969</t>
  </si>
  <si>
    <t>Institute for Education Policy Studies</t>
  </si>
  <si>
    <t>14797585</t>
  </si>
  <si>
    <t>German Institute on Radicalization and De-Radicalization Studies (GIRDS)</t>
  </si>
  <si>
    <t>Journal for Eighteenth-Century Studies</t>
  </si>
  <si>
    <t>17540194</t>
  </si>
  <si>
    <t>Journal for European Environmental and Planning Law</t>
  </si>
  <si>
    <t>16137272</t>
  </si>
  <si>
    <t>18558453</t>
  </si>
  <si>
    <t>Journal for General Philosophy of Science</t>
  </si>
  <si>
    <t>09254560</t>
  </si>
  <si>
    <t>Journal for Geometry and Graphics</t>
  </si>
  <si>
    <t>14338157</t>
  </si>
  <si>
    <t>Heldermann Verlag</t>
  </si>
  <si>
    <t>Journal for Global Business Advancement</t>
  </si>
  <si>
    <t>1746966X</t>
  </si>
  <si>
    <t>Journal for Healthcare Quality</t>
  </si>
  <si>
    <t>10622551</t>
  </si>
  <si>
    <t>20511426</t>
  </si>
  <si>
    <t>Journal for Interdisciplinary Middle Eastern Studies</t>
  </si>
  <si>
    <t>2522347X</t>
  </si>
  <si>
    <t>Journal for International Business and Entrepreneurship Development</t>
  </si>
  <si>
    <t>15499324</t>
  </si>
  <si>
    <t>16143485</t>
  </si>
  <si>
    <t>Journal for Maritime Research</t>
  </si>
  <si>
    <t>21533369</t>
  </si>
  <si>
    <t>Journal for Modeling in Ophthalmology</t>
  </si>
  <si>
    <t>24683922</t>
  </si>
  <si>
    <t>Kugler Publications</t>
  </si>
  <si>
    <t>Journal for Multicultural Education</t>
  </si>
  <si>
    <t>2053535X</t>
  </si>
  <si>
    <t>Journal for Nature Conservation</t>
  </si>
  <si>
    <t>16171381</t>
  </si>
  <si>
    <t>Journal for Nurse Practitioners</t>
  </si>
  <si>
    <t>15554155</t>
  </si>
  <si>
    <t>Journal for nurses in professional development</t>
  </si>
  <si>
    <t>21699798</t>
  </si>
  <si>
    <t>2169981X</t>
  </si>
  <si>
    <t>20020244</t>
  </si>
  <si>
    <t>Lundh Research Foundation</t>
  </si>
  <si>
    <t>24140201</t>
  </si>
  <si>
    <t>00218251</t>
  </si>
  <si>
    <t>Journal for Social Action in Counseling and Psychology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15390136</t>
  </si>
  <si>
    <t>Journal for STEM Education Research</t>
  </si>
  <si>
    <t>25208705</t>
  </si>
  <si>
    <t>Journal for Studies in Economics and Econometrics</t>
  </si>
  <si>
    <t>03796205</t>
  </si>
  <si>
    <t>Journal for the Academic Study of Religion</t>
  </si>
  <si>
    <t>2047704X</t>
  </si>
  <si>
    <t>Journal for the Cognitive Science of Religion</t>
  </si>
  <si>
    <t>20497555</t>
  </si>
  <si>
    <t>Journal for the Education of the Gifted</t>
  </si>
  <si>
    <t>01623532</t>
  </si>
  <si>
    <t>Journal for the History of Astronomy</t>
  </si>
  <si>
    <t>00218286</t>
  </si>
  <si>
    <t>Journal for the History of Modern Theology</t>
  </si>
  <si>
    <t>09437592</t>
  </si>
  <si>
    <t>Journal for the History of Rhetoric</t>
  </si>
  <si>
    <t>26878003</t>
  </si>
  <si>
    <t>Journal for the Measurement of Physical Behaviour</t>
  </si>
  <si>
    <t>25756605</t>
  </si>
  <si>
    <t>Journal for the Philosophy of Language, Mind and the Arts</t>
  </si>
  <si>
    <t>Edizioni Ca' Foscari</t>
  </si>
  <si>
    <t>00218294</t>
  </si>
  <si>
    <t>00472212</t>
  </si>
  <si>
    <t>Journal for the Study of Radicalism</t>
  </si>
  <si>
    <t>19301189</t>
  </si>
  <si>
    <t>Journal for the Study of Religion, Nature and Culture</t>
  </si>
  <si>
    <t>17494907</t>
  </si>
  <si>
    <t>Journal for the Study of Religions and Ideologies</t>
  </si>
  <si>
    <t>15830039</t>
  </si>
  <si>
    <t>Universitatea Babes-Bolyai, Catedra de Filosofie Sistematica</t>
  </si>
  <si>
    <t>Journal for the Study of Spirituality</t>
  </si>
  <si>
    <t>20440243</t>
  </si>
  <si>
    <t>Journal for the Study of the Historical Jesus</t>
  </si>
  <si>
    <t>14768690</t>
  </si>
  <si>
    <t>0142064X</t>
  </si>
  <si>
    <t>03090892</t>
  </si>
  <si>
    <t>Journal for the Study of the Pseudepigrapha</t>
  </si>
  <si>
    <t>09518207</t>
  </si>
  <si>
    <t>00218308</t>
  </si>
  <si>
    <t>Journal for Vascular Ultrasound</t>
  </si>
  <si>
    <t>15443167</t>
  </si>
  <si>
    <t>Society of Vascular Ultrasound</t>
  </si>
  <si>
    <t>Journal for Weavers, Spinners and Dyers</t>
  </si>
  <si>
    <t>02677806</t>
  </si>
  <si>
    <t>Association of Guilds of Weavers, Spinners and Dyers</t>
  </si>
  <si>
    <t>Journal Francais d'Ophtalmologie</t>
  </si>
  <si>
    <t>01815512</t>
  </si>
  <si>
    <t>Journal fur Anasthesie und Intensivbehandlung</t>
  </si>
  <si>
    <t>09414223</t>
  </si>
  <si>
    <t>Pabst Science Publishers</t>
  </si>
  <si>
    <t>Journal fur Asthetische Chirurgie</t>
  </si>
  <si>
    <t>18674305</t>
  </si>
  <si>
    <t>Journal fur die Reine und Angewandte Mathematik</t>
  </si>
  <si>
    <t>00754102</t>
  </si>
  <si>
    <t>Journal fur Entwicklungspolitik</t>
  </si>
  <si>
    <t>02582384</t>
  </si>
  <si>
    <t>Mattersburger Kreis fur Entwicklungspolitik</t>
  </si>
  <si>
    <t>Journal für Gastroenterologische und Hepatologische Erkrankungen</t>
  </si>
  <si>
    <t>17286263</t>
  </si>
  <si>
    <t>Journal fur Gynakologische Endokrinologie</t>
  </si>
  <si>
    <t>19976690</t>
  </si>
  <si>
    <t>Journal fur Kulturpflanzen</t>
  </si>
  <si>
    <t>18670911</t>
  </si>
  <si>
    <t>Journal fur Mathematik-Didaktik</t>
  </si>
  <si>
    <t>01735322</t>
  </si>
  <si>
    <t>Journal fur Neurologie, Neurochirurgie und Psychiatrie</t>
  </si>
  <si>
    <t>16081587</t>
  </si>
  <si>
    <t>Journal fur Ornithologie</t>
  </si>
  <si>
    <t>00218375</t>
  </si>
  <si>
    <t>Journal fur Pharmakologie und Therapie</t>
  </si>
  <si>
    <t>14324334</t>
  </si>
  <si>
    <t>Verlag Perfusion GmbH</t>
  </si>
  <si>
    <t>Journal fur Reproduktionsmedizin und Endokrinologie</t>
  </si>
  <si>
    <t>18102107</t>
  </si>
  <si>
    <t>Journal fur Urologie und Urogynakologie</t>
  </si>
  <si>
    <t>10236090</t>
  </si>
  <si>
    <t>Journal fur Verbraucherschutz und Lebensmittelsicherheit</t>
  </si>
  <si>
    <t>16615751</t>
  </si>
  <si>
    <t>Journal Global Policy and Governance</t>
  </si>
  <si>
    <t>21947740</t>
  </si>
  <si>
    <t>Journal Globalization, Competitiveness and Governability</t>
  </si>
  <si>
    <t>19887116</t>
  </si>
  <si>
    <t>Universia Holding</t>
  </si>
  <si>
    <t>Journal International de Bioethique</t>
  </si>
  <si>
    <t>12877352</t>
  </si>
  <si>
    <t>Journal Medical Libanais</t>
  </si>
  <si>
    <t>00239852</t>
  </si>
  <si>
    <t>Lebanese Order of Physicians</t>
  </si>
  <si>
    <t>Journal of AAPOS</t>
  </si>
  <si>
    <t>10918531</t>
  </si>
  <si>
    <t>Journal of Abbasid Studies</t>
  </si>
  <si>
    <t>22142363</t>
  </si>
  <si>
    <t>0021843X</t>
  </si>
  <si>
    <t>1939843X</t>
  </si>
  <si>
    <t>Journal of Academic Ethics</t>
  </si>
  <si>
    <t>15701727</t>
  </si>
  <si>
    <t>Journal of Academic Librarianship</t>
  </si>
  <si>
    <t>00991333</t>
  </si>
  <si>
    <t>Journal of Access Services</t>
  </si>
  <si>
    <t>15367967</t>
  </si>
  <si>
    <t>20137087</t>
  </si>
  <si>
    <t>01654101</t>
  </si>
  <si>
    <t>Journal of Accounting and Organizational Change</t>
  </si>
  <si>
    <t>18325912</t>
  </si>
  <si>
    <t>Journal of Accounting and Public Policy</t>
  </si>
  <si>
    <t>02784254</t>
  </si>
  <si>
    <t>Journal of Accounting Education</t>
  </si>
  <si>
    <t>07485751</t>
  </si>
  <si>
    <t>Journal of Accounting in Emerging Economies</t>
  </si>
  <si>
    <t>20421168</t>
  </si>
  <si>
    <t>00218456</t>
  </si>
  <si>
    <t>1475679X</t>
  </si>
  <si>
    <t>Journal of Accounting Review</t>
  </si>
  <si>
    <t>10181687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17348412</t>
  </si>
  <si>
    <t>2300892X</t>
  </si>
  <si>
    <t>Journal of acquired immune deficiency syndromes (1999)</t>
  </si>
  <si>
    <t>15254135</t>
  </si>
  <si>
    <t>Journal of Acupuncture and Tuina Science</t>
  </si>
  <si>
    <t>16723597</t>
  </si>
  <si>
    <t>Journal of Acute Care Physical Therapy</t>
  </si>
  <si>
    <t>21588686</t>
  </si>
  <si>
    <t>Journal of Acute Medicine</t>
  </si>
  <si>
    <t>22115587</t>
  </si>
  <si>
    <t>Journal of Addiction Medicine</t>
  </si>
  <si>
    <t>19320620</t>
  </si>
  <si>
    <t>Journal of Addictions and Offender Counseling</t>
  </si>
  <si>
    <t>10553835</t>
  </si>
  <si>
    <t>Journal of Addictions Nursing</t>
  </si>
  <si>
    <t>10884602</t>
  </si>
  <si>
    <t>Journal of Addictive Diseases</t>
  </si>
  <si>
    <t>10550887</t>
  </si>
  <si>
    <t>Journal of Adhesion</t>
  </si>
  <si>
    <t>00218464</t>
  </si>
  <si>
    <t>Journal of Adhesion Science and Technology</t>
  </si>
  <si>
    <t>01694243</t>
  </si>
  <si>
    <t>Journal of Adhesive Dentistry</t>
  </si>
  <si>
    <t>14615185</t>
  </si>
  <si>
    <t>Journal of Adolescence</t>
  </si>
  <si>
    <t>01401971</t>
  </si>
  <si>
    <t>Journal of Adolescent and Adult Literacy</t>
  </si>
  <si>
    <t>10813004</t>
  </si>
  <si>
    <t>Journal of Adolescent and Young Adult Oncology</t>
  </si>
  <si>
    <t>21565333</t>
  </si>
  <si>
    <t>2156535X</t>
  </si>
  <si>
    <t>Journal of Adolescent Health</t>
  </si>
  <si>
    <t>1054139X</t>
  </si>
  <si>
    <t>Journal of Adolescent Research</t>
  </si>
  <si>
    <t>07435584</t>
  </si>
  <si>
    <t>Journal of Adult and Continuing Education</t>
  </si>
  <si>
    <t>14779714</t>
  </si>
  <si>
    <t>Journal of Adult Development</t>
  </si>
  <si>
    <t>10680667</t>
  </si>
  <si>
    <t>Journal of Advanced Academics</t>
  </si>
  <si>
    <t>1932202X</t>
  </si>
  <si>
    <t>Bangladesh Society for Microbiology, Immunology and Advanced Biotechnology</t>
  </si>
  <si>
    <t>22264108</t>
  </si>
  <si>
    <t>13430130</t>
  </si>
  <si>
    <t>Journal of Advanced Concrete Technology</t>
  </si>
  <si>
    <t>13468014</t>
  </si>
  <si>
    <t>Japan Concrete Institute</t>
  </si>
  <si>
    <t>2010135X</t>
  </si>
  <si>
    <t>Journal of Advanced Manufacturing Science and Technology</t>
  </si>
  <si>
    <t>27092135</t>
  </si>
  <si>
    <t>Huatuo Culture Media Co. Limited</t>
  </si>
  <si>
    <t>Journal of Advanced Manufacturing Systems</t>
  </si>
  <si>
    <t>02196867</t>
  </si>
  <si>
    <t>19853157</t>
  </si>
  <si>
    <t>Journal of Advanced Mechanical Design, Systems and Manufacturing</t>
  </si>
  <si>
    <t>Japan Society of Mechanical Engineers</t>
  </si>
  <si>
    <t>Journal of Advanced Military Studies</t>
  </si>
  <si>
    <t>27702596</t>
  </si>
  <si>
    <t>2770260X</t>
  </si>
  <si>
    <t>Marine Corps University Press</t>
  </si>
  <si>
    <t>03092402</t>
  </si>
  <si>
    <t>Journal of Advanced Pharmaceutical Technology and Research</t>
  </si>
  <si>
    <t>22314040</t>
  </si>
  <si>
    <t>09762094</t>
  </si>
  <si>
    <t>Journal of Advanced Pharmacy Education and Research</t>
  </si>
  <si>
    <t>Society of Pharmaceutical Education &amp; Research [SPER]</t>
  </si>
  <si>
    <t>Journal of Advanced Prosthodontics</t>
  </si>
  <si>
    <t>20057806</t>
  </si>
  <si>
    <t>The Korean Academy of prosthodontics</t>
  </si>
  <si>
    <t>20901232</t>
  </si>
  <si>
    <t>Journal of Advanced Research in Applied Mechanics</t>
  </si>
  <si>
    <t>Journal of Advanced Research in Applied Sciences and Engineering Technology</t>
  </si>
  <si>
    <t>Journal of Advanced Research in Fluid Mechanics and Thermal Sciences</t>
  </si>
  <si>
    <t>22897879</t>
  </si>
  <si>
    <t>Journal of Advanced Research in Numerical Heat Transfer</t>
  </si>
  <si>
    <t>Penerbit Akademia Baru</t>
  </si>
  <si>
    <t>01976729</t>
  </si>
  <si>
    <t>20906269</t>
  </si>
  <si>
    <t>Assiut University, Faculty of Veterinary Medicine, Department of Animal Medicine</t>
  </si>
  <si>
    <t>Journal of Advances in Information Fusion</t>
  </si>
  <si>
    <t>15576418</t>
  </si>
  <si>
    <t>Information Society of Information Fusion</t>
  </si>
  <si>
    <t>Journal of Advances in Information Technology</t>
  </si>
  <si>
    <t>Journal of Advances in Management Research</t>
  </si>
  <si>
    <t>09727981</t>
  </si>
  <si>
    <t>Journal of Advances in Medical and Biomedical Research</t>
  </si>
  <si>
    <t>23222220</t>
  </si>
  <si>
    <t>19422466</t>
  </si>
  <si>
    <t>Journal of Adventure Education and Outdoor Learning</t>
  </si>
  <si>
    <t>14729679</t>
  </si>
  <si>
    <t>00913367</t>
  </si>
  <si>
    <t>Journal of Advertising Education</t>
  </si>
  <si>
    <t>10980482</t>
  </si>
  <si>
    <t>Journal of Advertising Research</t>
  </si>
  <si>
    <t>00218499</t>
  </si>
  <si>
    <t>The Advertising Research Foundation</t>
  </si>
  <si>
    <t>Journal of Aeronautics, Astronautics and Aviation</t>
  </si>
  <si>
    <t>19907710</t>
  </si>
  <si>
    <t>The Aeronautical and Astronautical Society of the Republic of China</t>
  </si>
  <si>
    <t>Journal of Aerosol Medicine and Pulmonary Drug Delivery</t>
  </si>
  <si>
    <t>19412711</t>
  </si>
  <si>
    <t>Journal of Aerosol Science</t>
  </si>
  <si>
    <t>00218502</t>
  </si>
  <si>
    <t>Journal of Aerospace Engineering</t>
  </si>
  <si>
    <t>08931321</t>
  </si>
  <si>
    <t>Journal of Aerospace Information Systems</t>
  </si>
  <si>
    <t>19849648</t>
  </si>
  <si>
    <t>Departamento de Ciencia e Tecnologia Aeroespacial</t>
  </si>
  <si>
    <t>Journal of Aesthetic Education</t>
  </si>
  <si>
    <t>00218510</t>
  </si>
  <si>
    <t>00218529</t>
  </si>
  <si>
    <t>20004214</t>
  </si>
  <si>
    <t>Journal of Aesthetics and Phenomenology</t>
  </si>
  <si>
    <t>20539320</t>
  </si>
  <si>
    <t>Journal of Affective Disorders</t>
  </si>
  <si>
    <t>01650327</t>
  </si>
  <si>
    <t>Journal of African American History</t>
  </si>
  <si>
    <t>15481867</t>
  </si>
  <si>
    <t>Journal of African American Studies</t>
  </si>
  <si>
    <t>15591646</t>
  </si>
  <si>
    <t>16121651</t>
  </si>
  <si>
    <t>15228916</t>
  </si>
  <si>
    <t>17549221</t>
  </si>
  <si>
    <t>1754923X</t>
  </si>
  <si>
    <t>13696815</t>
  </si>
  <si>
    <t>Journal of African Diaspora Archaeology and Heritage</t>
  </si>
  <si>
    <t>21619441</t>
  </si>
  <si>
    <t>Journal of African Earth Sciences</t>
  </si>
  <si>
    <t>1464343X</t>
  </si>
  <si>
    <t>Journal of African Economies</t>
  </si>
  <si>
    <t>09638024</t>
  </si>
  <si>
    <t>25162705</t>
  </si>
  <si>
    <t>Adonis and Abbey Publishers Ltd</t>
  </si>
  <si>
    <t>00218537</t>
  </si>
  <si>
    <t>01676164</t>
  </si>
  <si>
    <t>00218553</t>
  </si>
  <si>
    <t>2040199X</t>
  </si>
  <si>
    <t>Journal of African Military History</t>
  </si>
  <si>
    <t>24680958</t>
  </si>
  <si>
    <t>20504292</t>
  </si>
  <si>
    <t>Journal of Africana Religions</t>
  </si>
  <si>
    <t>21655405</t>
  </si>
  <si>
    <t>Journal of Aggression, Conflict and Peace Research</t>
  </si>
  <si>
    <t>17596599</t>
  </si>
  <si>
    <t>Journal of Aggression, Maltreatment and Trauma</t>
  </si>
  <si>
    <t>10926771</t>
  </si>
  <si>
    <t>1545083X</t>
  </si>
  <si>
    <t>Journal of Aging and Environment</t>
  </si>
  <si>
    <t>26892618</t>
  </si>
  <si>
    <t>Journal of Aging and Health</t>
  </si>
  <si>
    <t>08982643</t>
  </si>
  <si>
    <t>Journal of Aging and Physical Activity</t>
  </si>
  <si>
    <t>10638652</t>
  </si>
  <si>
    <t>1543267X</t>
  </si>
  <si>
    <t>Journal of Aging and Social Policy</t>
  </si>
  <si>
    <t>08959420</t>
  </si>
  <si>
    <t>20902204</t>
  </si>
  <si>
    <t>Journal of Aging Studies</t>
  </si>
  <si>
    <t>08904065</t>
  </si>
  <si>
    <t>1879193X</t>
  </si>
  <si>
    <t>Journal of Agrarian Change</t>
  </si>
  <si>
    <t>14710358</t>
  </si>
  <si>
    <t>Journal of Agribusiness in Developing and Emerging Economies</t>
  </si>
  <si>
    <t>20440839</t>
  </si>
  <si>
    <t>Journal of Agricultural &amp; Applied Economics</t>
  </si>
  <si>
    <t>10740708</t>
  </si>
  <si>
    <t>Journal of Agricultural and Environmental Ethics</t>
  </si>
  <si>
    <t>11877863</t>
  </si>
  <si>
    <t>Journal of Agricultural and Environmental Law</t>
  </si>
  <si>
    <t>CEDR - Hungarian Association of Agricultural Law</t>
  </si>
  <si>
    <t>00218561</t>
  </si>
  <si>
    <t>Journal of Agricultural and Food Industrial Organization</t>
  </si>
  <si>
    <t>15420485</t>
  </si>
  <si>
    <t>Journal of Agricultural and Food Information</t>
  </si>
  <si>
    <t>10496505</t>
  </si>
  <si>
    <t>10685502</t>
  </si>
  <si>
    <t>Journal of Agricultural and Urban Entomology</t>
  </si>
  <si>
    <t>15235475</t>
  </si>
  <si>
    <t>South Carolina Entomological Society</t>
  </si>
  <si>
    <t>0021857X</t>
  </si>
  <si>
    <t>Journal of Agricultural Education and Extension</t>
  </si>
  <si>
    <t>1389224X</t>
  </si>
  <si>
    <t>19747071</t>
  </si>
  <si>
    <t>1119944X</t>
  </si>
  <si>
    <t>22286829</t>
  </si>
  <si>
    <t>Journal of Agricultural Resources and Environment</t>
  </si>
  <si>
    <t>20956819</t>
  </si>
  <si>
    <t>Editorial Board of Journal of Agro-Environment Science</t>
  </si>
  <si>
    <t>Journal of Agricultural Safety and Health</t>
  </si>
  <si>
    <t>10747583</t>
  </si>
  <si>
    <t>00218596</t>
  </si>
  <si>
    <t>Journal of Agricultural Science and Technology</t>
  </si>
  <si>
    <t>16807073</t>
  </si>
  <si>
    <t>Journal of Agricultural Sciences - Sri Lanka</t>
  </si>
  <si>
    <t>13919318</t>
  </si>
  <si>
    <t>Faculty of Agricultural Sciences,  Sabaragamuwa University of Sri Lanka</t>
  </si>
  <si>
    <t>14508109</t>
  </si>
  <si>
    <t>University of Belgrade - Faculty of Agriculture</t>
  </si>
  <si>
    <t>Journal of Agricultural, Biological, and Environmental Statistics</t>
  </si>
  <si>
    <t>10857117</t>
  </si>
  <si>
    <t>16129830</t>
  </si>
  <si>
    <t>Journal of Agriculture and Rural Development in the Tropics and Subtropics, Supplement</t>
  </si>
  <si>
    <t>16138422</t>
  </si>
  <si>
    <t>10188851</t>
  </si>
  <si>
    <t>Ege Universitesi</t>
  </si>
  <si>
    <t>Journal of Agriculture of the University of Puerto Rico</t>
  </si>
  <si>
    <t>0041994X</t>
  </si>
  <si>
    <t>Agricultural Experiment Station</t>
  </si>
  <si>
    <t>Thomas A. Lyson Center for Civic Agriculture and Food Systems</t>
  </si>
  <si>
    <t>Journal of Agro-Environment Science</t>
  </si>
  <si>
    <t>16722043</t>
  </si>
  <si>
    <t>Journal of Agromedicine</t>
  </si>
  <si>
    <t>1059924X</t>
  </si>
  <si>
    <t>Journal of Agrometeorology</t>
  </si>
  <si>
    <t>09721665</t>
  </si>
  <si>
    <t>Association of Agrometeorologists</t>
  </si>
  <si>
    <t>Journal of Agronomy and Crop Science</t>
  </si>
  <si>
    <t>09312250</t>
  </si>
  <si>
    <t>1439037X</t>
  </si>
  <si>
    <t>Journal of Air Transport Management</t>
  </si>
  <si>
    <t>09696997</t>
  </si>
  <si>
    <t>Journal of Air Transportation</t>
  </si>
  <si>
    <t>Journal of Aircraft</t>
  </si>
  <si>
    <t>00218669</t>
  </si>
  <si>
    <t>Journal of Airport Management</t>
  </si>
  <si>
    <t>17501938</t>
  </si>
  <si>
    <t>00218693</t>
  </si>
  <si>
    <t>1090266X</t>
  </si>
  <si>
    <t>Journal of Algebra and Applied Mathematics</t>
  </si>
  <si>
    <t>23197234</t>
  </si>
  <si>
    <t>SAS International Publications</t>
  </si>
  <si>
    <t>Journal of Algebra and its Applications</t>
  </si>
  <si>
    <t>02194988</t>
  </si>
  <si>
    <t>23453931</t>
  </si>
  <si>
    <t>2148838X</t>
  </si>
  <si>
    <t>Jacodesmath Institute</t>
  </si>
  <si>
    <t>Journal of Algebraic Combinatorics</t>
  </si>
  <si>
    <t>09259899</t>
  </si>
  <si>
    <t>10563911</t>
  </si>
  <si>
    <t>2345511X</t>
  </si>
  <si>
    <t>17483018</t>
  </si>
  <si>
    <t>00916749</t>
  </si>
  <si>
    <t>Journal of Allergy and Clinical Immunology: In Practice</t>
  </si>
  <si>
    <t>22132198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18237517</t>
  </si>
  <si>
    <t>Academy of Islamic Studies, Dept of Islamic History and Civilization, University of Malaya</t>
  </si>
  <si>
    <t>Journal of Alternative and Community Media</t>
  </si>
  <si>
    <t>Journal of Alternative Investments</t>
  </si>
  <si>
    <t>15203255</t>
  </si>
  <si>
    <t>Portfolio Management Research</t>
  </si>
  <si>
    <t>Journal of Alzheimer's Disease</t>
  </si>
  <si>
    <t>13872877</t>
  </si>
  <si>
    <t>18685137</t>
  </si>
  <si>
    <t>Journal of Ambient Intelligence and Smart Environments</t>
  </si>
  <si>
    <t>18761364</t>
  </si>
  <si>
    <t>Journal of Ambulatory Care Management</t>
  </si>
  <si>
    <t>01489917</t>
  </si>
  <si>
    <t>Journal of American College Health</t>
  </si>
  <si>
    <t>07448481</t>
  </si>
  <si>
    <t>02785927</t>
  </si>
  <si>
    <t>00218715</t>
  </si>
  <si>
    <t>American Folklore Society</t>
  </si>
  <si>
    <t>00218723</t>
  </si>
  <si>
    <t>00218758</t>
  </si>
  <si>
    <t>Journal of American-East Asian Relations</t>
  </si>
  <si>
    <t>10583947</t>
  </si>
  <si>
    <t>09709185</t>
  </si>
  <si>
    <t>Journal of Analysis</t>
  </si>
  <si>
    <t>09713611</t>
  </si>
  <si>
    <t>Journal of Analysis and Applications</t>
  </si>
  <si>
    <t>09725954</t>
  </si>
  <si>
    <t>Journal of Analysis and Testing</t>
  </si>
  <si>
    <t>2096241X</t>
  </si>
  <si>
    <t>Journal of Analytical and Applied Pyrolysis</t>
  </si>
  <si>
    <t>01652370</t>
  </si>
  <si>
    <t>Journal of Analytical Atomic Spectrometry</t>
  </si>
  <si>
    <t>02679477</t>
  </si>
  <si>
    <t>Journal of Analytical Chemistry</t>
  </si>
  <si>
    <t>10619348</t>
  </si>
  <si>
    <t>20908865</t>
  </si>
  <si>
    <t>00218774</t>
  </si>
  <si>
    <t>20933134</t>
  </si>
  <si>
    <t>Journal of Analytical Toxicology</t>
  </si>
  <si>
    <t>01464760</t>
  </si>
  <si>
    <t>Preston Publications</t>
  </si>
  <si>
    <t>Journal of Anatomy</t>
  </si>
  <si>
    <t>00218782</t>
  </si>
  <si>
    <t>Journal of Ancient Civilizations</t>
  </si>
  <si>
    <t>10049371</t>
  </si>
  <si>
    <t>Institute for the History of Ancient Civilizations</t>
  </si>
  <si>
    <t>2360266X</t>
  </si>
  <si>
    <t>Journal of Ancient Judaism</t>
  </si>
  <si>
    <t>18693296</t>
  </si>
  <si>
    <t>Journal of Ancient Near Eastern Religions</t>
  </si>
  <si>
    <t>15692116</t>
  </si>
  <si>
    <t>Journal of Anesthesia</t>
  </si>
  <si>
    <t>09138668</t>
  </si>
  <si>
    <t>Journal of Anesthesia History</t>
  </si>
  <si>
    <t>Journal of Angiotherapy</t>
  </si>
  <si>
    <t>22078843</t>
  </si>
  <si>
    <t>2207872X</t>
  </si>
  <si>
    <t>Eman Research</t>
  </si>
  <si>
    <t>Journal of Anglican Studies</t>
  </si>
  <si>
    <t>17403553</t>
  </si>
  <si>
    <t>Journal of Animal and Feed Sciences</t>
  </si>
  <si>
    <t>12301388</t>
  </si>
  <si>
    <t>Kielanowski Institute of Animal Physiology and Nutrition, Polish Academy of Science</t>
  </si>
  <si>
    <t>Journal of Animal and Plant Sciences</t>
  </si>
  <si>
    <t>10187081</t>
  </si>
  <si>
    <t>Pakistan Agricultural Scientists Forum</t>
  </si>
  <si>
    <t>Journal of Animal Behaviour and Biometeorology</t>
  </si>
  <si>
    <t>Malque Publishing</t>
  </si>
  <si>
    <t>Journal of Animal Breeding and Genetics</t>
  </si>
  <si>
    <t>09312668</t>
  </si>
  <si>
    <t>00218790</t>
  </si>
  <si>
    <t>Journal of Animal Health and Production</t>
  </si>
  <si>
    <t>Journal of Animal Physiology and Animal Nutrition</t>
  </si>
  <si>
    <t>09312439</t>
  </si>
  <si>
    <t>00218812</t>
  </si>
  <si>
    <t>16749782</t>
  </si>
  <si>
    <t>26720191</t>
  </si>
  <si>
    <t>Journal of Anthropological Archaeology</t>
  </si>
  <si>
    <t>02784165</t>
  </si>
  <si>
    <t>00917710</t>
  </si>
  <si>
    <t>Journal of Anthropological Sciences</t>
  </si>
  <si>
    <t>18274765</t>
  </si>
  <si>
    <t>Istituto Italiano di Antropologia</t>
  </si>
  <si>
    <t>Journal of Antibiotics</t>
  </si>
  <si>
    <t>00218820</t>
  </si>
  <si>
    <t>Japan Antibiotics Research Association</t>
  </si>
  <si>
    <t>03057453</t>
  </si>
  <si>
    <t>Journal of Antitrust Enforcement</t>
  </si>
  <si>
    <t>20500688</t>
  </si>
  <si>
    <t>Journal of Anxiety Disorders</t>
  </si>
  <si>
    <t>08876185</t>
  </si>
  <si>
    <t>Journal of AOAC International</t>
  </si>
  <si>
    <t>10603271</t>
  </si>
  <si>
    <t>AOAC International</t>
  </si>
  <si>
    <t>Journal of Apicultural Research</t>
  </si>
  <si>
    <t>00218839</t>
  </si>
  <si>
    <t>16434439</t>
  </si>
  <si>
    <t>Research Institute of Pomology and Floriculture</t>
  </si>
  <si>
    <t>Journal of Applied Accounting Research</t>
  </si>
  <si>
    <t>09675426</t>
  </si>
  <si>
    <t>Journal of Applied Analysis</t>
  </si>
  <si>
    <t>14256908</t>
  </si>
  <si>
    <t>Journal of Applied Analysis and Computation</t>
  </si>
  <si>
    <t>2156907X</t>
  </si>
  <si>
    <t>Wilmington Scientific Publishers</t>
  </si>
  <si>
    <t>Journal of Applied and Computational Topology</t>
  </si>
  <si>
    <t>23671726</t>
  </si>
  <si>
    <t>Journal of Applied and Industrial Mathematics</t>
  </si>
  <si>
    <t>19904789</t>
  </si>
  <si>
    <t>Journal of Applied and Natural Science</t>
  </si>
  <si>
    <t>09749411</t>
  </si>
  <si>
    <t>Applied and Natural Science Foundation</t>
  </si>
  <si>
    <t>Journal of Applied and Numerical Optimization</t>
  </si>
  <si>
    <t>25625527</t>
  </si>
  <si>
    <t>Journal of Applied Animal Ethics Research</t>
  </si>
  <si>
    <t>25889559</t>
  </si>
  <si>
    <t>2049257X</t>
  </si>
  <si>
    <t>09712119</t>
  </si>
  <si>
    <t>09741844</t>
  </si>
  <si>
    <t>Journal of Applied Animal Welfare Science</t>
  </si>
  <si>
    <t>10888705</t>
  </si>
  <si>
    <t>Journal of Applied Aquaculture</t>
  </si>
  <si>
    <t>10454438</t>
  </si>
  <si>
    <t>Journal of Applied Arts and Health</t>
  </si>
  <si>
    <t>20402457</t>
  </si>
  <si>
    <t>Journal of Applied Behavior Analysis</t>
  </si>
  <si>
    <t>00218855</t>
  </si>
  <si>
    <t>2405710X</t>
  </si>
  <si>
    <t>Betasciencepress Publishing</t>
  </si>
  <si>
    <t>Journal of Applied Biological Chemistry</t>
  </si>
  <si>
    <t>19760442</t>
  </si>
  <si>
    <t>The 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Journal of Applied Biomechanics</t>
  </si>
  <si>
    <t>10658483</t>
  </si>
  <si>
    <t>1214021X</t>
  </si>
  <si>
    <t>University of South Bohemia in Ceske Budejovice Faculty of Health and Social Sciences</t>
  </si>
  <si>
    <t>Journal of Applied Biotechnology Reports</t>
  </si>
  <si>
    <t>23221186</t>
  </si>
  <si>
    <t>16139216</t>
  </si>
  <si>
    <t>1439040X</t>
  </si>
  <si>
    <t>Julius Kuhn-Institut Federal Research Center for Cultivated Plants</t>
  </si>
  <si>
    <t>08927626</t>
  </si>
  <si>
    <t>CIBER Institute</t>
  </si>
  <si>
    <t>15269914</t>
  </si>
  <si>
    <t>Journal of Applied Communication Research</t>
  </si>
  <si>
    <t>00909882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Journal of Applied Data Sciences</t>
  </si>
  <si>
    <t>Bright Publisher</t>
  </si>
  <si>
    <t>Journal of Applied Developmental Psychology</t>
  </si>
  <si>
    <t>01933973</t>
  </si>
  <si>
    <t>00218901</t>
  </si>
  <si>
    <t>08837252</t>
  </si>
  <si>
    <t>15140326</t>
  </si>
  <si>
    <t>Journal of Applied Electrochemistry</t>
  </si>
  <si>
    <t>0021891X</t>
  </si>
  <si>
    <t>27156087</t>
  </si>
  <si>
    <t>Intellectual Research and Development Education Foundation (YRPI)</t>
  </si>
  <si>
    <t>Journal of Applied Engineering Science</t>
  </si>
  <si>
    <t>14514117</t>
  </si>
  <si>
    <t>Institute for research and design in industry</t>
  </si>
  <si>
    <t>Journal of Applied Entomology</t>
  </si>
  <si>
    <t>09312048</t>
  </si>
  <si>
    <t>17353572</t>
  </si>
  <si>
    <t>Journal of Applied Genetics</t>
  </si>
  <si>
    <t>12341983</t>
  </si>
  <si>
    <t>Journal of Applied Geodesy</t>
  </si>
  <si>
    <t>18629016</t>
  </si>
  <si>
    <t>Journal of Applied Geophysics</t>
  </si>
  <si>
    <t>09269851</t>
  </si>
  <si>
    <t>Journal of Applied Gerontology</t>
  </si>
  <si>
    <t>07334648</t>
  </si>
  <si>
    <t>16585127</t>
  </si>
  <si>
    <t>Journal of Applied History</t>
  </si>
  <si>
    <t>25895885</t>
  </si>
  <si>
    <t>Journal of Applied Horticulture</t>
  </si>
  <si>
    <t>09721045</t>
  </si>
  <si>
    <t>Society for Advancement of Horticulture</t>
  </si>
  <si>
    <t>Journal of Applied Ichthyology</t>
  </si>
  <si>
    <t>01758659</t>
  </si>
  <si>
    <t>Journal of Applied Journalism and Media Studies</t>
  </si>
  <si>
    <t>20010818</t>
  </si>
  <si>
    <t>Journal of Applied Laboratory Medicine</t>
  </si>
  <si>
    <t>25769456</t>
  </si>
  <si>
    <t>Journal of Applied Learning and Teaching</t>
  </si>
  <si>
    <t>2591801X</t>
  </si>
  <si>
    <t>Kaplan Singapore</t>
  </si>
  <si>
    <t>Journal of Applied Linguistics and Professional Practice</t>
  </si>
  <si>
    <t>20403658</t>
  </si>
  <si>
    <t>Journal of Applied Logics</t>
  </si>
  <si>
    <t>26319810</t>
  </si>
  <si>
    <t>College Publications</t>
  </si>
  <si>
    <t>1110757X</t>
  </si>
  <si>
    <t>22999965</t>
  </si>
  <si>
    <t>Journal of Applied Mathematics and Computing</t>
  </si>
  <si>
    <t>15985865</t>
  </si>
  <si>
    <t>Journal of Applied Mathematics and Informatics</t>
  </si>
  <si>
    <t>27341194</t>
  </si>
  <si>
    <t>Korean Society for Computational and Applied Mathematics</t>
  </si>
  <si>
    <t>Journal of Applied Mechanics and Technical Physics</t>
  </si>
  <si>
    <t>00218944</t>
  </si>
  <si>
    <t>Journal of Applied Mechanics, Transactions ASME</t>
  </si>
  <si>
    <t>00218936</t>
  </si>
  <si>
    <t>Journal of Applied Meteorology and Climatology</t>
  </si>
  <si>
    <t>15588424</t>
  </si>
  <si>
    <t>Journal of Applied Microbiology</t>
  </si>
  <si>
    <t>13645072</t>
  </si>
  <si>
    <t>Journal of Applied Non-Classical Logics</t>
  </si>
  <si>
    <t>11663081</t>
  </si>
  <si>
    <t>Journal of Applied Nonlinear Dynamics</t>
  </si>
  <si>
    <t>21646457</t>
  </si>
  <si>
    <t>Journal of Applied Optics</t>
  </si>
  <si>
    <t>10022082</t>
  </si>
  <si>
    <t>ying yong guang xue bian ji bu</t>
  </si>
  <si>
    <t>16787757</t>
  </si>
  <si>
    <t>Faculdade de Odontologia de Bauru da Universidade de Sao Paulo</t>
  </si>
  <si>
    <t>Journal of Applied Pharmaceutical Science</t>
  </si>
  <si>
    <t>22313354</t>
  </si>
  <si>
    <t>MediPoeia</t>
  </si>
  <si>
    <t>Journal of Applied Philosophy</t>
  </si>
  <si>
    <t>02643758</t>
  </si>
  <si>
    <t>Journal of Applied Phycology</t>
  </si>
  <si>
    <t>09218971</t>
  </si>
  <si>
    <t>Journal of Applied Physics</t>
  </si>
  <si>
    <t>00218979</t>
  </si>
  <si>
    <t>Journal of Applied Physiology</t>
  </si>
  <si>
    <t>87507587</t>
  </si>
  <si>
    <t>Journal of Applied Polymer Science</t>
  </si>
  <si>
    <t>00218995</t>
  </si>
  <si>
    <t>10566171</t>
  </si>
  <si>
    <t>00219002</t>
  </si>
  <si>
    <t>Journal of Applied Probability and Statistics</t>
  </si>
  <si>
    <t>19306792</t>
  </si>
  <si>
    <t>Islamic Countries Society of Statistical Sciences</t>
  </si>
  <si>
    <t>00219010</t>
  </si>
  <si>
    <t>Journal of Applied Rehabilitation Counseling</t>
  </si>
  <si>
    <t>00472220</t>
  </si>
  <si>
    <t>Journal of Applied Remote Sensing</t>
  </si>
  <si>
    <t>19313195</t>
  </si>
  <si>
    <t>Journal of Applied Research and Technology</t>
  </si>
  <si>
    <t>16656423</t>
  </si>
  <si>
    <t>Centro de Ciencias Aplicadas y Desarrollo Tecnologico, Universidad Nacional Autonoma de Mexico</t>
  </si>
  <si>
    <t>Journal of Applied Research in Higher Education</t>
  </si>
  <si>
    <t>17581184</t>
  </si>
  <si>
    <t>Journal of Applied Research in Intellectual Disabilities</t>
  </si>
  <si>
    <t>13602322</t>
  </si>
  <si>
    <t>Journal of Applied Research in Memory and Cognition</t>
  </si>
  <si>
    <t>22113681</t>
  </si>
  <si>
    <t>Society for Applied Research in Memory and Cognition</t>
  </si>
  <si>
    <t>Journal of Applied Research on Medicinal and Aromatic Plants</t>
  </si>
  <si>
    <t>22147861</t>
  </si>
  <si>
    <t>Journal of Applied School Psychology</t>
  </si>
  <si>
    <t>15377903</t>
  </si>
  <si>
    <t>Journal of Applied Science and Engineering (Taiwan)</t>
  </si>
  <si>
    <t>27089967</t>
  </si>
  <si>
    <t>Journal of Applied Security Research</t>
  </si>
  <si>
    <t>19361610</t>
  </si>
  <si>
    <t>00219029</t>
  </si>
  <si>
    <t>Journal of Applied Social Science</t>
  </si>
  <si>
    <t>19367244</t>
  </si>
  <si>
    <t>Journal of Applied Spectroscopy</t>
  </si>
  <si>
    <t>00219037</t>
  </si>
  <si>
    <t>Journal of Applied Sport Psychology</t>
  </si>
  <si>
    <t>10413200</t>
  </si>
  <si>
    <t>Journal of Applied Statistics</t>
  </si>
  <si>
    <t>02664763</t>
  </si>
  <si>
    <t>Sarawak Research Society</t>
  </si>
  <si>
    <t>Journal of Applied Toxicology</t>
  </si>
  <si>
    <t>0260437X</t>
  </si>
  <si>
    <t>Journal of Applied Water Engineering and Research</t>
  </si>
  <si>
    <t>Journal of Applied Youth Studies</t>
  </si>
  <si>
    <t>22049193</t>
  </si>
  <si>
    <t>Journal of Approximation Theory</t>
  </si>
  <si>
    <t>00219045</t>
  </si>
  <si>
    <t>Journal of Aquatic Animal Health</t>
  </si>
  <si>
    <t>08997659</t>
  </si>
  <si>
    <t>Journal of Aquatic Food Product Technology</t>
  </si>
  <si>
    <t>10498850</t>
  </si>
  <si>
    <t>Journal of Arab and Muslim Media Research</t>
  </si>
  <si>
    <t>17519411</t>
  </si>
  <si>
    <t>1751942X</t>
  </si>
  <si>
    <t>Journal of Arabian Studies</t>
  </si>
  <si>
    <t>00852376</t>
  </si>
  <si>
    <t>1570064X</t>
  </si>
  <si>
    <t>Journal of Arachnology</t>
  </si>
  <si>
    <t>01618202</t>
  </si>
  <si>
    <t>10725369</t>
  </si>
  <si>
    <t>10590161</t>
  </si>
  <si>
    <t>03054403</t>
  </si>
  <si>
    <t>Journal of Archaeological Science: Reports</t>
  </si>
  <si>
    <t>2352409X</t>
  </si>
  <si>
    <t>Journal of Archaeological Studies</t>
  </si>
  <si>
    <t>22519297</t>
  </si>
  <si>
    <t>Journal of Architectural and Planning Research</t>
  </si>
  <si>
    <t>07380895</t>
  </si>
  <si>
    <t>Locke Science Publishing Company Inc.</t>
  </si>
  <si>
    <t>13556207</t>
  </si>
  <si>
    <t>Journal of Architectural Education</t>
  </si>
  <si>
    <t>10464883</t>
  </si>
  <si>
    <t>1531314X</t>
  </si>
  <si>
    <t>Journal of Architectural Engineering</t>
  </si>
  <si>
    <t>10760431</t>
  </si>
  <si>
    <t>13602365</t>
  </si>
  <si>
    <t>Journal of Architecture and Civil Engineering</t>
  </si>
  <si>
    <t>16732049</t>
  </si>
  <si>
    <t>Editorial Department of Journal of Architecture and Civil Engineering</t>
  </si>
  <si>
    <t>Journal of Architecture and Planning</t>
  </si>
  <si>
    <t>16068238</t>
  </si>
  <si>
    <t>College of Architecture and Planning, Chung Hua University</t>
  </si>
  <si>
    <t>20297955</t>
  </si>
  <si>
    <t>Journal of Archival Organization</t>
  </si>
  <si>
    <t>15332748</t>
  </si>
  <si>
    <t>Journal of Argumentation in Context</t>
  </si>
  <si>
    <t>22114742</t>
  </si>
  <si>
    <t>Journal of Arid Environments</t>
  </si>
  <si>
    <t>01401963</t>
  </si>
  <si>
    <t>1095922X</t>
  </si>
  <si>
    <t>Journal of Arid Land</t>
  </si>
  <si>
    <t>16746767</t>
  </si>
  <si>
    <t>Journal of Aridland Agriculture</t>
  </si>
  <si>
    <t>TathQeef Scientific Publishing</t>
  </si>
  <si>
    <t>20970927</t>
  </si>
  <si>
    <t>18804276</t>
  </si>
  <si>
    <t>15618641</t>
  </si>
  <si>
    <t>NJSC Institute of Cardiological Technology (INCART)</t>
  </si>
  <si>
    <t>Journal of Arthroplasty</t>
  </si>
  <si>
    <t>08835403</t>
  </si>
  <si>
    <t>23221984</t>
  </si>
  <si>
    <t>Journal of Arthroscopy and Joint Surgery</t>
  </si>
  <si>
    <t>22149635</t>
  </si>
  <si>
    <t>Journal of Artificial Intelligence and Soft Computing Research</t>
  </si>
  <si>
    <t>20832567</t>
  </si>
  <si>
    <t>Journal of Artificial Intelligence and Technology</t>
  </si>
  <si>
    <t>Intelligence Science and Technology Press Inc.</t>
  </si>
  <si>
    <t>Journal of Artificial Intelligence Research</t>
  </si>
  <si>
    <t>10769757</t>
  </si>
  <si>
    <t>Morgan Kaufmann Publishers, Inc.</t>
  </si>
  <si>
    <t>Journal of Artificial Organs</t>
  </si>
  <si>
    <t>14347229</t>
  </si>
  <si>
    <t>Journal of Arts Management Law and Society</t>
  </si>
  <si>
    <t>10632921</t>
  </si>
  <si>
    <t>23381361</t>
  </si>
  <si>
    <t>Journal of Asia Business Studies</t>
  </si>
  <si>
    <t>15587894</t>
  </si>
  <si>
    <t>Journal of Asia TEFL</t>
  </si>
  <si>
    <t>17383102</t>
  </si>
  <si>
    <t>The Asian Association of Teachers of English as a Foreign Language</t>
  </si>
  <si>
    <t>Journal of Asian American Studies</t>
  </si>
  <si>
    <t>00219096</t>
  </si>
  <si>
    <t>13467581</t>
  </si>
  <si>
    <t>2515964X</t>
  </si>
  <si>
    <t>Journal of Asian Earth Sciences</t>
  </si>
  <si>
    <t>13679120</t>
  </si>
  <si>
    <t>25900560</t>
  </si>
  <si>
    <t>Journal of Asian Economics</t>
  </si>
  <si>
    <t>10490078</t>
  </si>
  <si>
    <t>Journal of Asian Energy Studies</t>
  </si>
  <si>
    <t>Hong Kong Baptist University</t>
  </si>
  <si>
    <t>Journal of Asian History</t>
  </si>
  <si>
    <t>0021910X</t>
  </si>
  <si>
    <t>Otto Harassowitz</t>
  </si>
  <si>
    <t>Journal of Asian Humanities at Kyushu University</t>
  </si>
  <si>
    <t>24334855</t>
  </si>
  <si>
    <t>Kyushu University</t>
  </si>
  <si>
    <t>Journal of Asian Midwives</t>
  </si>
  <si>
    <t>South Asian Midwives Association (SAMA)</t>
  </si>
  <si>
    <t>Journal of Asian Natural Products Research</t>
  </si>
  <si>
    <t>10286020</t>
  </si>
  <si>
    <t>Journal of Asian Pacific Communication</t>
  </si>
  <si>
    <t>09576851</t>
  </si>
  <si>
    <t>17516234</t>
  </si>
  <si>
    <t>Journal of Asian Scientific Research</t>
  </si>
  <si>
    <t>22265724</t>
  </si>
  <si>
    <t>Journal of Asian Security and International Affairs</t>
  </si>
  <si>
    <t>23477970</t>
  </si>
  <si>
    <t>Journal of Asian Sociology</t>
  </si>
  <si>
    <t>26714574</t>
  </si>
  <si>
    <t>Institute of Social Development and Policy Research, Seoul National University</t>
  </si>
  <si>
    <t>00219118</t>
  </si>
  <si>
    <t>2287884X</t>
  </si>
  <si>
    <t>National Science Museum od Korea</t>
  </si>
  <si>
    <t>Journal of Asia-Pacific Business</t>
  </si>
  <si>
    <t>10599231</t>
  </si>
  <si>
    <t>Journal of Asia-Pacific Entomology</t>
  </si>
  <si>
    <t>12268615</t>
  </si>
  <si>
    <t>Journal of Assessment and Institutional Effectiveness</t>
  </si>
  <si>
    <t>21606765</t>
  </si>
  <si>
    <t>Journal of Asset Management</t>
  </si>
  <si>
    <t>14708272</t>
  </si>
  <si>
    <t>1479179X</t>
  </si>
  <si>
    <t>Journal of Assisted Reproduction and Genetics</t>
  </si>
  <si>
    <t>10580468</t>
  </si>
  <si>
    <t>Faculty of Associated Medical Sciences, Chiang Mai University</t>
  </si>
  <si>
    <t>Journal of Asthma</t>
  </si>
  <si>
    <t>02770903</t>
  </si>
  <si>
    <t>11786965</t>
  </si>
  <si>
    <t>Journal of Astronomical History and Heritage</t>
  </si>
  <si>
    <t>14402807</t>
  </si>
  <si>
    <t>Editorial Department of Journal of University of Science and Technology of China</t>
  </si>
  <si>
    <t>Journal of Astronomical Instrumentation</t>
  </si>
  <si>
    <t>22511717</t>
  </si>
  <si>
    <t>Journal of Astronomical Telescopes, Instruments, and Systems</t>
  </si>
  <si>
    <t>23294124</t>
  </si>
  <si>
    <t>20935587</t>
  </si>
  <si>
    <t>Korean Space Science Society</t>
  </si>
  <si>
    <t>Journal of Astrophysics and Astronomy</t>
  </si>
  <si>
    <t>02506335</t>
  </si>
  <si>
    <t>Journal of Atherosclerosis and Thrombosis</t>
  </si>
  <si>
    <t>13403478</t>
  </si>
  <si>
    <t>Japan Atherosclerosis Society</t>
  </si>
  <si>
    <t>Journal of Athletic Training</t>
  </si>
  <si>
    <t>10626050</t>
  </si>
  <si>
    <t>1938162X</t>
  </si>
  <si>
    <t>National Athletic Trainers' Association Inc.</t>
  </si>
  <si>
    <t>Journal of Atmospheric and Oceanic Technology</t>
  </si>
  <si>
    <t>07390572</t>
  </si>
  <si>
    <t>Journal of Atmospheric and Solar-Terrestrial Physics</t>
  </si>
  <si>
    <t>13646826</t>
  </si>
  <si>
    <t>Journal of Atmospheric Chemistry</t>
  </si>
  <si>
    <t>01677764</t>
  </si>
  <si>
    <t>Journal of Atrial Fibrillation</t>
  </si>
  <si>
    <t>19416911</t>
  </si>
  <si>
    <t>Cardiofront, Inc.</t>
  </si>
  <si>
    <t>10870547</t>
  </si>
  <si>
    <t>Journal of audiology and otology</t>
  </si>
  <si>
    <t>23841621</t>
  </si>
  <si>
    <t>Korean Audiological Society and Korean Otological Society</t>
  </si>
  <si>
    <t>01565826</t>
  </si>
  <si>
    <t>14443058</t>
  </si>
  <si>
    <t>0314769X</t>
  </si>
  <si>
    <t>Journal of Australian Taxation</t>
  </si>
  <si>
    <t>14400405</t>
  </si>
  <si>
    <t>Journal of Australian Taxation Pty Ltd</t>
  </si>
  <si>
    <t>Journal of Austrian studies</t>
  </si>
  <si>
    <t>2165669X</t>
  </si>
  <si>
    <t>Journal of Austrian-American History</t>
  </si>
  <si>
    <t>24750905</t>
  </si>
  <si>
    <t>Journal of Autism and Developmental Disorders</t>
  </si>
  <si>
    <t>01623257</t>
  </si>
  <si>
    <t>08968411</t>
  </si>
  <si>
    <t>Journal of Automata, Languages and Combinatorics</t>
  </si>
  <si>
    <t>1430189X</t>
  </si>
  <si>
    <t>Institut fur Informatik, Justus-Liebig-Universitat Giessen</t>
  </si>
  <si>
    <t>Journal of Automated Reasoning</t>
  </si>
  <si>
    <t>01687433</t>
  </si>
  <si>
    <t>Journal of Automation and Information Sciences</t>
  </si>
  <si>
    <t>10642315</t>
  </si>
  <si>
    <t>Journal of Automation, Mobile Robotics and Intelligent Systems</t>
  </si>
  <si>
    <t>18978649</t>
  </si>
  <si>
    <t>Journal of Automotive Safety and Energy</t>
  </si>
  <si>
    <t>16748484</t>
  </si>
  <si>
    <t>Journal of Autonomous Intelligence</t>
  </si>
  <si>
    <t>Frontier Scientific Publishing</t>
  </si>
  <si>
    <t>09088857</t>
  </si>
  <si>
    <t>1600048X</t>
  </si>
  <si>
    <t>Journal of Avian Medicine and Surgery</t>
  </si>
  <si>
    <t>10826742</t>
  </si>
  <si>
    <t>Association of Avian Veterinarians</t>
  </si>
  <si>
    <t>Journal of Ayub Medical College</t>
  </si>
  <si>
    <t>10259589</t>
  </si>
  <si>
    <t>Ayub Medical College</t>
  </si>
  <si>
    <t>09759476</t>
  </si>
  <si>
    <t>09762809</t>
  </si>
  <si>
    <t>Journal of B.U.ON.</t>
  </si>
  <si>
    <t>11070625</t>
  </si>
  <si>
    <t>Balkan Union of Oncology</t>
  </si>
  <si>
    <t>15614107</t>
  </si>
  <si>
    <t>Journal of Back and Musculoskeletal Rehabilitation</t>
  </si>
  <si>
    <t>10538127</t>
  </si>
  <si>
    <t>Journal of Bacteriology</t>
  </si>
  <si>
    <t>00219193</t>
  </si>
  <si>
    <t>Journal of Bacteriology and Virology</t>
  </si>
  <si>
    <t>15982467</t>
  </si>
  <si>
    <t>The Korean Society for Mocrobiology / The Korean Society of Virology</t>
  </si>
  <si>
    <t>Journal of Balkan and Near Eastern Studies</t>
  </si>
  <si>
    <t>19448953</t>
  </si>
  <si>
    <t>Journal of Baltic Science Education</t>
  </si>
  <si>
    <t>16483898</t>
  </si>
  <si>
    <t>Scientific Methodical Center</t>
  </si>
  <si>
    <t>01629778</t>
  </si>
  <si>
    <t>Journal of Bamboo and Rattan</t>
  </si>
  <si>
    <t>15691586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17456452</t>
  </si>
  <si>
    <t>Journal of Basic and Clinical Physiology and Pharmacology</t>
  </si>
  <si>
    <t>07926855</t>
  </si>
  <si>
    <t>Journal of Basic Microbiology</t>
  </si>
  <si>
    <t>0233111X</t>
  </si>
  <si>
    <t>Journal of Beckett Studies</t>
  </si>
  <si>
    <t>03095207</t>
  </si>
  <si>
    <t>Journal of Behavior Therapy and Experimental Psychiatry</t>
  </si>
  <si>
    <t>00057916</t>
  </si>
  <si>
    <t>20625871</t>
  </si>
  <si>
    <t>Journal of Behavioral and Cognitive Therapy</t>
  </si>
  <si>
    <t>25899791</t>
  </si>
  <si>
    <t>Journal of Behavioral and Experimental Economics</t>
  </si>
  <si>
    <t>22148043</t>
  </si>
  <si>
    <t>Journal of Behavioral and Experimental Finance</t>
  </si>
  <si>
    <t>22146350</t>
  </si>
  <si>
    <t>08943257</t>
  </si>
  <si>
    <t>10530819</t>
  </si>
  <si>
    <t>Journal of Behavioral Finance</t>
  </si>
  <si>
    <t>15427560</t>
  </si>
  <si>
    <t>Journal of Behavioral Health Services and Research</t>
  </si>
  <si>
    <t>10943412</t>
  </si>
  <si>
    <t>Journal of Behavioral Medicine</t>
  </si>
  <si>
    <t>01607715</t>
  </si>
  <si>
    <t>Journal of Behavioral Science</t>
  </si>
  <si>
    <t>19064675</t>
  </si>
  <si>
    <t>Srinakharinwirot University-Behavioral Science Research Institute</t>
  </si>
  <si>
    <t>Journal of Beijing Institute of Fashion Technology (Natural Science Edition)</t>
  </si>
  <si>
    <t>10010564</t>
  </si>
  <si>
    <t>Beijing Institute of Clothing Technology</t>
  </si>
  <si>
    <t>Journal of Beijing Institute of Technology (English Edition)</t>
  </si>
  <si>
    <t>10040579</t>
  </si>
  <si>
    <t>Journal of Belarusian Studies</t>
  </si>
  <si>
    <t>00754161</t>
  </si>
  <si>
    <t>Journal of Beliefs and Values</t>
  </si>
  <si>
    <t>13617672</t>
  </si>
  <si>
    <t>Journal of Benefit-Cost Analysis</t>
  </si>
  <si>
    <t>21945888</t>
  </si>
  <si>
    <t>Journal of Berry Research</t>
  </si>
  <si>
    <t>18785093</t>
  </si>
  <si>
    <t>Journal of Beta Investment Strategies</t>
  </si>
  <si>
    <t>00219231</t>
  </si>
  <si>
    <t>Society of Biblical Literature</t>
  </si>
  <si>
    <t>Journal of Binocular Vision and Ocular Motility</t>
  </si>
  <si>
    <t>2576117X</t>
  </si>
  <si>
    <t>Journal of Bio- and Tribo-Corrosion</t>
  </si>
  <si>
    <t>21984220</t>
  </si>
  <si>
    <t>Journal of Bioactive and Compatible Polymers</t>
  </si>
  <si>
    <t>08839115</t>
  </si>
  <si>
    <t>Journal of Biochemical and Molecular Toxicology</t>
  </si>
  <si>
    <t>10956670</t>
  </si>
  <si>
    <t>Journal of Biochemistry</t>
  </si>
  <si>
    <t>0021924X</t>
  </si>
  <si>
    <t>Journal of Bioeconomics</t>
  </si>
  <si>
    <t>13876996</t>
  </si>
  <si>
    <t>Journal of Bioenergetics and Biomembranes</t>
  </si>
  <si>
    <t>0145479X</t>
  </si>
  <si>
    <t>Journal of Bioethical Inquiry</t>
  </si>
  <si>
    <t>11767529</t>
  </si>
  <si>
    <t>03050270</t>
  </si>
  <si>
    <t>Journal of Bioinformatics and Computational Biology</t>
  </si>
  <si>
    <t>02197200</t>
  </si>
  <si>
    <t>00219258</t>
  </si>
  <si>
    <t>1083351X</t>
  </si>
  <si>
    <t>American Society for Biochemistry and Molecular Biology Inc.</t>
  </si>
  <si>
    <t>Journal of Biological Control</t>
  </si>
  <si>
    <t>0971930X</t>
  </si>
  <si>
    <t>Informatics Publishing Limited</t>
  </si>
  <si>
    <t>17513758</t>
  </si>
  <si>
    <t>Journal of Biological Education</t>
  </si>
  <si>
    <t>00219266</t>
  </si>
  <si>
    <t>17541611</t>
  </si>
  <si>
    <t>Journal of Biological Inorganic Chemistry</t>
  </si>
  <si>
    <t>09498257</t>
  </si>
  <si>
    <t>Journal of Biological Physics</t>
  </si>
  <si>
    <t>00920606</t>
  </si>
  <si>
    <t>Journal of Biological Regulators and Homeostatic Agents</t>
  </si>
  <si>
    <t>0393974X</t>
  </si>
  <si>
    <t>1790045X</t>
  </si>
  <si>
    <t>Journal of Biological Research (Italy)</t>
  </si>
  <si>
    <t>18268838</t>
  </si>
  <si>
    <t>Journal of Biological Rhythms</t>
  </si>
  <si>
    <t>07487304</t>
  </si>
  <si>
    <t>Journal of Biological Systems</t>
  </si>
  <si>
    <t>02183390</t>
  </si>
  <si>
    <t>Journal of Biologically Active Products from Nature</t>
  </si>
  <si>
    <t>22311866</t>
  </si>
  <si>
    <t>Journal of Biomaterials Applications</t>
  </si>
  <si>
    <t>08853282</t>
  </si>
  <si>
    <t>Journal of Biomaterials Science, Polymer Edition</t>
  </si>
  <si>
    <t>09205063</t>
  </si>
  <si>
    <t>Journal of Biomechanical Engineering</t>
  </si>
  <si>
    <t>01480731</t>
  </si>
  <si>
    <t>18809863</t>
  </si>
  <si>
    <t>00219290</t>
  </si>
  <si>
    <t>Journal of Biomedical Informatics</t>
  </si>
  <si>
    <t>15320464</t>
  </si>
  <si>
    <t>Journal of Biomedical Materials Research - Part A</t>
  </si>
  <si>
    <t>15493296</t>
  </si>
  <si>
    <t>Journal of Biomedical Materials Research - Part B Applied Biomaterials</t>
  </si>
  <si>
    <t>15524973</t>
  </si>
  <si>
    <t>Journal of Biomedical Nanotechnology</t>
  </si>
  <si>
    <t>15507033</t>
  </si>
  <si>
    <t>American Scientific Publishers</t>
  </si>
  <si>
    <t>10833668</t>
  </si>
  <si>
    <t>Journal of Biomedical Photonics and Engineering</t>
  </si>
  <si>
    <t>Journal of Biomedical Research</t>
  </si>
  <si>
    <t>16748301</t>
  </si>
  <si>
    <t>Nanjing Medical University</t>
  </si>
  <si>
    <t>10217770</t>
  </si>
  <si>
    <t>Journal of Biomimetics, Biomaterials and Biomedical Engineering</t>
  </si>
  <si>
    <t>22969837</t>
  </si>
  <si>
    <t>Journal of Biomolecular NMR</t>
  </si>
  <si>
    <t>09252738</t>
  </si>
  <si>
    <t>Journal of Biomolecular Structure and Dynamics</t>
  </si>
  <si>
    <t>07391102</t>
  </si>
  <si>
    <t>Journal of Biomolecular Techniques</t>
  </si>
  <si>
    <t>15240215</t>
  </si>
  <si>
    <t>Association of Biomolecular Resource Facilities</t>
  </si>
  <si>
    <t>Journal of Bionic Engineering</t>
  </si>
  <si>
    <t>16726529</t>
  </si>
  <si>
    <t>Journal of Biopesticides</t>
  </si>
  <si>
    <t>0974391X</t>
  </si>
  <si>
    <t>Crop Protection Research Centre</t>
  </si>
  <si>
    <t>Journal of Biopharmaceutical Statistics</t>
  </si>
  <si>
    <t>10543406</t>
  </si>
  <si>
    <t>Journal of Biophotonics</t>
  </si>
  <si>
    <t>1864063X</t>
  </si>
  <si>
    <t>Journal of Biorheology</t>
  </si>
  <si>
    <t>18670466</t>
  </si>
  <si>
    <t>Journal of Bioscience and Bioengineering</t>
  </si>
  <si>
    <t>13891723</t>
  </si>
  <si>
    <t>Journal of Biosciences</t>
  </si>
  <si>
    <t>02505991</t>
  </si>
  <si>
    <t>00219320</t>
  </si>
  <si>
    <t>23834196</t>
  </si>
  <si>
    <t>2383420X</t>
  </si>
  <si>
    <t>Journal of Biosystems Engineering</t>
  </si>
  <si>
    <t>17381266</t>
  </si>
  <si>
    <t>Journal of Biotech Research</t>
  </si>
  <si>
    <t>Bio Tech System</t>
  </si>
  <si>
    <t>Journal of Biotechnology</t>
  </si>
  <si>
    <t>01681656</t>
  </si>
  <si>
    <t>20965672</t>
  </si>
  <si>
    <t>Journal of Bisexuality</t>
  </si>
  <si>
    <t>15299716</t>
  </si>
  <si>
    <t>00219347</t>
  </si>
  <si>
    <t>11792736</t>
  </si>
  <si>
    <t>Journal of Bodywork and Movement Therapies</t>
  </si>
  <si>
    <t>13608592</t>
  </si>
  <si>
    <t>Journal of Bone and Joint Surgery</t>
  </si>
  <si>
    <t>00219355</t>
  </si>
  <si>
    <t>Journal of Bone and Mineral Metabolism</t>
  </si>
  <si>
    <t>09148779</t>
  </si>
  <si>
    <t>08840431</t>
  </si>
  <si>
    <t>Journal of Bone Metabolism</t>
  </si>
  <si>
    <t>22876375</t>
  </si>
  <si>
    <t>Korean Society for Bone and Mineral Research</t>
  </si>
  <si>
    <t>22121374</t>
  </si>
  <si>
    <t>Journal of Borderlands Studies</t>
  </si>
  <si>
    <t>08865655</t>
  </si>
  <si>
    <t>17497221</t>
  </si>
  <si>
    <t>Journal of Brain Science</t>
  </si>
  <si>
    <t>13415301</t>
  </si>
  <si>
    <t>Japan Brain Science Society</t>
  </si>
  <si>
    <t>1350231X</t>
  </si>
  <si>
    <t>Journal of Brand Strategy</t>
  </si>
  <si>
    <t>2045855X</t>
  </si>
  <si>
    <t>17386756</t>
  </si>
  <si>
    <t>Korean Breast Cancer Society</t>
  </si>
  <si>
    <t>Journal of Breast Imaging</t>
  </si>
  <si>
    <t>26316110</t>
  </si>
  <si>
    <t>Journal of Breath Research</t>
  </si>
  <si>
    <t>17527155</t>
  </si>
  <si>
    <t>Journal of Bridge Engineering</t>
  </si>
  <si>
    <t>10840702</t>
  </si>
  <si>
    <t>1758972X</t>
  </si>
  <si>
    <t>Journal of British Cinema and Television</t>
  </si>
  <si>
    <t>17434521</t>
  </si>
  <si>
    <t>00219371</t>
  </si>
  <si>
    <t>Journal of Broadcasting and Electronic Media</t>
  </si>
  <si>
    <t>08838151</t>
  </si>
  <si>
    <t>Journal of Bronchology and Interventional Pulmonology</t>
  </si>
  <si>
    <t>19446586</t>
  </si>
  <si>
    <t>Journal of Bryology</t>
  </si>
  <si>
    <t>03736687</t>
  </si>
  <si>
    <t>Journal of Buddhist Ethics</t>
  </si>
  <si>
    <t>10769005</t>
  </si>
  <si>
    <t>Journal of Buffalo Science</t>
  </si>
  <si>
    <t>1927520X</t>
  </si>
  <si>
    <t>Journal of Building Engineering</t>
  </si>
  <si>
    <t>Journal of Building Pathology and Rehabilitation</t>
  </si>
  <si>
    <t>23653159</t>
  </si>
  <si>
    <t>Journal of Building Performance Simulation</t>
  </si>
  <si>
    <t>19401493</t>
  </si>
  <si>
    <t>17442591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Journal of Business Analytics</t>
  </si>
  <si>
    <t>2573234X</t>
  </si>
  <si>
    <t>Journal of Business and Economic Statistics</t>
  </si>
  <si>
    <t>07350015</t>
  </si>
  <si>
    <t>Journal of Business and Finance Librarianship</t>
  </si>
  <si>
    <t>08963568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Technical Communication</t>
  </si>
  <si>
    <t>10506519</t>
  </si>
  <si>
    <t>Journal of business continuity &amp; emergency planning</t>
  </si>
  <si>
    <t>17499216</t>
  </si>
  <si>
    <t>Journal of Business Cycle Research</t>
  </si>
  <si>
    <t>25097962</t>
  </si>
  <si>
    <t>Journal of Business Economics</t>
  </si>
  <si>
    <t>00442372</t>
  </si>
  <si>
    <t>16111699</t>
  </si>
  <si>
    <t>01674544</t>
  </si>
  <si>
    <t>Journal of Business Ethics Education</t>
  </si>
  <si>
    <t>16495195</t>
  </si>
  <si>
    <t>NeilsonJournals Publishing</t>
  </si>
  <si>
    <t>Journal of Business Finance and Accounting</t>
  </si>
  <si>
    <t>0306686X</t>
  </si>
  <si>
    <t>Journal of Business Logistics</t>
  </si>
  <si>
    <t>07353766</t>
  </si>
  <si>
    <t>01482963</t>
  </si>
  <si>
    <t>Journal of Business Strategy</t>
  </si>
  <si>
    <t>02756668</t>
  </si>
  <si>
    <t>Journal of Business Valuation and Economic Loss Analysis</t>
  </si>
  <si>
    <t>08839026</t>
  </si>
  <si>
    <t>Journal of Business Venturing Insights</t>
  </si>
  <si>
    <t>23526734</t>
  </si>
  <si>
    <t>Journal of Business-to-Business Marketing</t>
  </si>
  <si>
    <t>1051712X</t>
  </si>
  <si>
    <t>21905991</t>
  </si>
  <si>
    <t>Journal of Caffeine and Adenosine Research</t>
  </si>
  <si>
    <t>25733397</t>
  </si>
  <si>
    <t>Journal of Camel Practice and Research</t>
  </si>
  <si>
    <t>09716777</t>
  </si>
  <si>
    <t>Camel Publishing House</t>
  </si>
  <si>
    <t>Journal of Camelid Science</t>
  </si>
  <si>
    <t>19998732</t>
  </si>
  <si>
    <t>International society of Camelid Research and Development</t>
  </si>
  <si>
    <t>00219495</t>
  </si>
  <si>
    <t>18379664</t>
  </si>
  <si>
    <t>Journal of Cancer Education</t>
  </si>
  <si>
    <t>08858195</t>
  </si>
  <si>
    <t>16878558</t>
  </si>
  <si>
    <t>Journal of Cancer Metastasis and Treatment</t>
  </si>
  <si>
    <t>23944722</t>
  </si>
  <si>
    <t>Journal of Cancer Policy</t>
  </si>
  <si>
    <t>22135383</t>
  </si>
  <si>
    <t>Journal of Cancer Research and Clinical Oncology</t>
  </si>
  <si>
    <t>01715216</t>
  </si>
  <si>
    <t>Journal of Cancer Research and Therapeutics</t>
  </si>
  <si>
    <t>09731482</t>
  </si>
  <si>
    <t>09741127</t>
  </si>
  <si>
    <t>Journal of Cancer Survivorship</t>
  </si>
  <si>
    <t>19322259</t>
  </si>
  <si>
    <t>Journal of Carbohydrate Chemistry</t>
  </si>
  <si>
    <t>07328303</t>
  </si>
  <si>
    <t>Journal of Carcinogenesis</t>
  </si>
  <si>
    <t>09746773</t>
  </si>
  <si>
    <t>Journal of Cardiac Failure</t>
  </si>
  <si>
    <t>10719164</t>
  </si>
  <si>
    <t>Journal of Cardiac Surgery</t>
  </si>
  <si>
    <t>08860440</t>
  </si>
  <si>
    <t>Journal of Cardiology</t>
  </si>
  <si>
    <t>09145087</t>
  </si>
  <si>
    <t>Japanese College of Cardiology (Nippon-Sinzobyo-Gakkai)</t>
  </si>
  <si>
    <t>Journal of Cardiology Cases</t>
  </si>
  <si>
    <t>18785409</t>
  </si>
  <si>
    <t>Journal of Cardiopulmonary Rehabilitation and Prevention</t>
  </si>
  <si>
    <t>19327501</t>
  </si>
  <si>
    <t>1932751X</t>
  </si>
  <si>
    <t>Journal of Cardiothoracic and Vascular Anesthesia</t>
  </si>
  <si>
    <t>10530770</t>
  </si>
  <si>
    <t>17498090</t>
  </si>
  <si>
    <t>Journal of Cardiovascular Aging</t>
  </si>
  <si>
    <t>20085117</t>
  </si>
  <si>
    <t>Journal of Cardiovascular Computed Tomography</t>
  </si>
  <si>
    <t>19345925</t>
  </si>
  <si>
    <t>1876861X</t>
  </si>
  <si>
    <t>Journal of Cardiovascular Echography</t>
  </si>
  <si>
    <t>22114122</t>
  </si>
  <si>
    <t>2347193X</t>
  </si>
  <si>
    <t>Journal of Cardiovascular Electrophysiology</t>
  </si>
  <si>
    <t>10453873</t>
  </si>
  <si>
    <t>Journal of Cardiovascular Imaging</t>
  </si>
  <si>
    <t>25867210</t>
  </si>
  <si>
    <t>Korean Society of Echocardiography</t>
  </si>
  <si>
    <t>10976647</t>
  </si>
  <si>
    <t>1532429X</t>
  </si>
  <si>
    <t>Journal of Cardiovascular Medicine</t>
  </si>
  <si>
    <t>15582027</t>
  </si>
  <si>
    <t>Journal of Cardiovascular Nursing</t>
  </si>
  <si>
    <t>08894655</t>
  </si>
  <si>
    <t>Journal of Cardiovascular Pharmacology</t>
  </si>
  <si>
    <t>01602446</t>
  </si>
  <si>
    <t>10742484</t>
  </si>
  <si>
    <t>Journal of Cardiovascular Surgery</t>
  </si>
  <si>
    <t>00219509</t>
  </si>
  <si>
    <t>Journal of Cardiovascular Translational Research</t>
  </si>
  <si>
    <t>19375387</t>
  </si>
  <si>
    <t>Journal of Career Assessment</t>
  </si>
  <si>
    <t>10690727</t>
  </si>
  <si>
    <t>Journal of Career Development</t>
  </si>
  <si>
    <t>08948453</t>
  </si>
  <si>
    <t>Journal of Cartilage and Joint Preservation</t>
  </si>
  <si>
    <t>Journal of Cases on Information Technology</t>
  </si>
  <si>
    <t>15487717</t>
  </si>
  <si>
    <t>00219517</t>
  </si>
  <si>
    <t>Journal of Cataract and Refractive Surgery</t>
  </si>
  <si>
    <t>08863350</t>
  </si>
  <si>
    <t>Journal of Catholic Education</t>
  </si>
  <si>
    <t>21933677</t>
  </si>
  <si>
    <t>Journal of Cave and Karst Studies</t>
  </si>
  <si>
    <t>10906924</t>
  </si>
  <si>
    <t>National Speleological Society Inc.</t>
  </si>
  <si>
    <t>00219525</t>
  </si>
  <si>
    <t>Journal of Cell Communication and Signaling</t>
  </si>
  <si>
    <t>18739601</t>
  </si>
  <si>
    <t>1873961X</t>
  </si>
  <si>
    <t>00219533</t>
  </si>
  <si>
    <t>25382462</t>
  </si>
  <si>
    <t>15821838</t>
  </si>
  <si>
    <t>Journal of Cellular Automata</t>
  </si>
  <si>
    <t>15575969</t>
  </si>
  <si>
    <t>Journal of Cellular Biochemistry</t>
  </si>
  <si>
    <t>07302312</t>
  </si>
  <si>
    <t>Journal of Cellular Biotechnology</t>
  </si>
  <si>
    <t>23523689</t>
  </si>
  <si>
    <t>Journal of Cellular Neuroscience and Oxidative Stress</t>
  </si>
  <si>
    <t>Society of Cell Membranes and Free Oxygen Radicals</t>
  </si>
  <si>
    <t>Journal of Cellular Physiology</t>
  </si>
  <si>
    <t>00219541</t>
  </si>
  <si>
    <t>Journal of Cellular Plastics</t>
  </si>
  <si>
    <t>0021955X</t>
  </si>
  <si>
    <t>Journal of Celtic Linguistics</t>
  </si>
  <si>
    <t>09621377</t>
  </si>
  <si>
    <t>University of Wales Press</t>
  </si>
  <si>
    <t>Journal of Central Banking Theory and Practice</t>
  </si>
  <si>
    <t>18009581</t>
  </si>
  <si>
    <t>13329049</t>
  </si>
  <si>
    <t>University of Agricultural Sciences and Veterinary Medicine</t>
  </si>
  <si>
    <t>Journal of Central South University</t>
  </si>
  <si>
    <t>20952899</t>
  </si>
  <si>
    <t>Journal of Central South University (Medical Sciences)</t>
  </si>
  <si>
    <t>16727347</t>
  </si>
  <si>
    <t>Journal of Central South University. Medical sciences</t>
  </si>
  <si>
    <t>Journal of Ceramic Processing Research</t>
  </si>
  <si>
    <t>12299162</t>
  </si>
  <si>
    <t>Hanyang University</t>
  </si>
  <si>
    <t>Journal of Ceramic Science and Technology</t>
  </si>
  <si>
    <t>21909385</t>
  </si>
  <si>
    <t>Journal of Ceramics</t>
  </si>
  <si>
    <t>2095784X</t>
  </si>
  <si>
    <t>Editorial Office of Journal of Ceramics</t>
  </si>
  <si>
    <t>Journal of Cereal Science</t>
  </si>
  <si>
    <t>07335210</t>
  </si>
  <si>
    <t>0271678X</t>
  </si>
  <si>
    <t>Journal of Cerebrovascular and Endovascular Neurosurgery</t>
  </si>
  <si>
    <t>22348565</t>
  </si>
  <si>
    <t>Korean Society of Cerebrovascular Surgeons (KSCVS)</t>
  </si>
  <si>
    <t>Journal of Cetacean Research and Management</t>
  </si>
  <si>
    <t>15610713</t>
  </si>
  <si>
    <t>Journal of Change Management</t>
  </si>
  <si>
    <t>14697017</t>
  </si>
  <si>
    <t>Journal of Chemical and Engineering Data</t>
  </si>
  <si>
    <t>00219568</t>
  </si>
  <si>
    <t>2423673X</t>
  </si>
  <si>
    <t>Journal of Chemical Crystallography</t>
  </si>
  <si>
    <t>10741542</t>
  </si>
  <si>
    <t>Journal of Chemical Ecology</t>
  </si>
  <si>
    <t>00980331</t>
  </si>
  <si>
    <t>Journal of Chemical Education</t>
  </si>
  <si>
    <t>00219584</t>
  </si>
  <si>
    <t>00219592</t>
  </si>
  <si>
    <t>Society of Chemical Engineers, Japan</t>
  </si>
  <si>
    <t>Journal of Chemical Health and Safety</t>
  </si>
  <si>
    <t>18715532</t>
  </si>
  <si>
    <t>22516719</t>
  </si>
  <si>
    <t>15499596</t>
  </si>
  <si>
    <t>1549960X</t>
  </si>
  <si>
    <t>Journal of Chemical Metrology</t>
  </si>
  <si>
    <t>ACG Publications</t>
  </si>
  <si>
    <t>Journal of Chemical Neuroanatomy</t>
  </si>
  <si>
    <t>08910618</t>
  </si>
  <si>
    <t>Journal of Chemical Physics</t>
  </si>
  <si>
    <t>00219606</t>
  </si>
  <si>
    <t>Journal of Chemical Research</t>
  </si>
  <si>
    <t>17475198</t>
  </si>
  <si>
    <t>Science Reviews Ltd</t>
  </si>
  <si>
    <t>Journal of Chemical Sciences</t>
  </si>
  <si>
    <t>09743626</t>
  </si>
  <si>
    <t>09737103</t>
  </si>
  <si>
    <t>Journal of Chemical Technology and Biotechnology</t>
  </si>
  <si>
    <t>02682575</t>
  </si>
  <si>
    <t>Journal of Chemical Technology and Metallurgy</t>
  </si>
  <si>
    <t>13147471</t>
  </si>
  <si>
    <t>University of Chemical Technology and Metallurgy</t>
  </si>
  <si>
    <t>15499618</t>
  </si>
  <si>
    <t>Journal of Chemical Thermodynamics</t>
  </si>
  <si>
    <t>00219614</t>
  </si>
  <si>
    <t>17582946</t>
  </si>
  <si>
    <t>Chemistry Central</t>
  </si>
  <si>
    <t>20909063</t>
  </si>
  <si>
    <t>Journal of Chemistry and Technologies</t>
  </si>
  <si>
    <t>26632934</t>
  </si>
  <si>
    <t>Journal of Chemometrics</t>
  </si>
  <si>
    <t>08869383</t>
  </si>
  <si>
    <t>1099128X</t>
  </si>
  <si>
    <t>Journal of Chemotherapy</t>
  </si>
  <si>
    <t>1120009X</t>
  </si>
  <si>
    <t>Journal of Chengdu University of Technology (Science and Technology Edition)</t>
  </si>
  <si>
    <t>16719727</t>
  </si>
  <si>
    <t>Chengdu Institute of Technology</t>
  </si>
  <si>
    <t>27651606</t>
  </si>
  <si>
    <t>Journal of Child and Adolescent Mental Health</t>
  </si>
  <si>
    <t>17280583</t>
  </si>
  <si>
    <t>Journal of Child and Adolescent Psychiatric Nursing</t>
  </si>
  <si>
    <t>10736077</t>
  </si>
  <si>
    <t>Journal of Child and Adolescent Psychopharmacology</t>
  </si>
  <si>
    <t>10445463</t>
  </si>
  <si>
    <t>Journal of Child and Adolescent Trauma</t>
  </si>
  <si>
    <t>19361521</t>
  </si>
  <si>
    <t>1936153X</t>
  </si>
  <si>
    <t>10621024</t>
  </si>
  <si>
    <t>Journal of Child Health Care</t>
  </si>
  <si>
    <t>13674935</t>
  </si>
  <si>
    <t>03050009</t>
  </si>
  <si>
    <t>Journal of Child Neurology</t>
  </si>
  <si>
    <t>08830738</t>
  </si>
  <si>
    <t>Journal of Child Psychology and Psychiatry and Allied Disciplines</t>
  </si>
  <si>
    <t>00219630</t>
  </si>
  <si>
    <t>0075417X</t>
  </si>
  <si>
    <t>Journal of Child Science</t>
  </si>
  <si>
    <t>24745871</t>
  </si>
  <si>
    <t>Journal of Child Sexual Abuse</t>
  </si>
  <si>
    <t>10538712</t>
  </si>
  <si>
    <t>2717638X</t>
  </si>
  <si>
    <t>Istanbul Kultur University</t>
  </si>
  <si>
    <t>Journal of Children and Media</t>
  </si>
  <si>
    <t>17482798</t>
  </si>
  <si>
    <t>18632521</t>
  </si>
  <si>
    <t>Journal of Children's Services</t>
  </si>
  <si>
    <t>17466660</t>
  </si>
  <si>
    <t>Journal of China Pharmaceutical University</t>
  </si>
  <si>
    <t>10005048</t>
  </si>
  <si>
    <t>Journal of China Tourism Research</t>
  </si>
  <si>
    <t>19388160</t>
  </si>
  <si>
    <t>Journal of China Universities of Posts and Telecommunications</t>
  </si>
  <si>
    <t>10058885</t>
  </si>
  <si>
    <t>Beijing University of Posts and Telecommunications</t>
  </si>
  <si>
    <t>Journal of China University of Petroleum (Edition of Natural Science)</t>
  </si>
  <si>
    <t>16735005</t>
  </si>
  <si>
    <t>Ed. Off. Journal of the Univ. Petroleum, China</t>
  </si>
  <si>
    <t>Journal of Chinese Agricultural Mechanization</t>
  </si>
  <si>
    <t>20955553</t>
  </si>
  <si>
    <t>Journal of Chinese Agricultural Mechanization Editorial Office</t>
  </si>
  <si>
    <t>Journal of Chinese Architecture and Urbanism</t>
  </si>
  <si>
    <t>Journal of Chinese Cinemas</t>
  </si>
  <si>
    <t>17508061</t>
  </si>
  <si>
    <t>1750807X</t>
  </si>
  <si>
    <t>14765284</t>
  </si>
  <si>
    <t>17544416</t>
  </si>
  <si>
    <t>Journal of Chinese Film Studies</t>
  </si>
  <si>
    <t>27022277</t>
  </si>
  <si>
    <t>Journal of Chinese Governance</t>
  </si>
  <si>
    <t>23812346</t>
  </si>
  <si>
    <t>Journal of Chinese History</t>
  </si>
  <si>
    <t>20591632</t>
  </si>
  <si>
    <t>Journal of Chinese Human Resource Management</t>
  </si>
  <si>
    <t>20408005</t>
  </si>
  <si>
    <t>23521333</t>
  </si>
  <si>
    <t>Journal of Chinese Institute of Food Science and Technology</t>
  </si>
  <si>
    <t>10097848</t>
  </si>
  <si>
    <t>zhong guo shi pin xue bao bian ji bu</t>
  </si>
  <si>
    <t>00913723</t>
  </si>
  <si>
    <t>Journal of Chinese Literature and Culture</t>
  </si>
  <si>
    <t>23290048</t>
  </si>
  <si>
    <t>Journal of Chinese Mass Spectrometry Society</t>
  </si>
  <si>
    <t>10042997</t>
  </si>
  <si>
    <t>zhi pu xue bao bian ji bu</t>
  </si>
  <si>
    <t>Journal of Chinese Medicine</t>
  </si>
  <si>
    <t>01438042</t>
  </si>
  <si>
    <t>Journal of Chinese Military History</t>
  </si>
  <si>
    <t>22127445</t>
  </si>
  <si>
    <t>Journal of Chinese Overseas</t>
  </si>
  <si>
    <t>17930391</t>
  </si>
  <si>
    <t>Journal of Chinese Pharmaceutical Sciences</t>
  </si>
  <si>
    <t>10031057</t>
  </si>
  <si>
    <t>Editorial Office of Journal of Chinese Pharmaceutical Sciences</t>
  </si>
  <si>
    <t>Journal of Chinese Philosophy</t>
  </si>
  <si>
    <t>03018121</t>
  </si>
  <si>
    <t>Journal of Chinese Physician</t>
  </si>
  <si>
    <t>10081372</t>
  </si>
  <si>
    <t>10806954</t>
  </si>
  <si>
    <t>Journal of Chinese Religions</t>
  </si>
  <si>
    <t>0737769X</t>
  </si>
  <si>
    <t>Journal of Chinese Sociology</t>
  </si>
  <si>
    <t>Journal of Chinese Soil and Water Conservation</t>
  </si>
  <si>
    <t>02556073</t>
  </si>
  <si>
    <t>Chinese Soil and Water Conservation Society</t>
  </si>
  <si>
    <t>Journal of Chinese Writing Systems</t>
  </si>
  <si>
    <t>Journal of Chiropractic Education</t>
  </si>
  <si>
    <t>10425055</t>
  </si>
  <si>
    <t>2374250X</t>
  </si>
  <si>
    <t>Journal of Chiropractic Humanities</t>
  </si>
  <si>
    <t>15563499</t>
  </si>
  <si>
    <t>Journal of Chiropractic Medicine</t>
  </si>
  <si>
    <t>15563707</t>
  </si>
  <si>
    <t>Journal of Choice Modelling</t>
  </si>
  <si>
    <t>17555345</t>
  </si>
  <si>
    <t>Journal of Christian nursing : a quarterly publication of Nurses Christian Fellowship</t>
  </si>
  <si>
    <t>07432550</t>
  </si>
  <si>
    <t>Journal of Chromatographic Science</t>
  </si>
  <si>
    <t>00219665</t>
  </si>
  <si>
    <t>1945239X</t>
  </si>
  <si>
    <t>00219673</t>
  </si>
  <si>
    <t>Journal of Chromatography B: Analytical Technologies in the Biomedical and Life Sciences</t>
  </si>
  <si>
    <t>15700232</t>
  </si>
  <si>
    <t>1873376X</t>
  </si>
  <si>
    <t>Journal of Church and State</t>
  </si>
  <si>
    <t>0021969X</t>
  </si>
  <si>
    <t>Journal of Cinema and Media Studies</t>
  </si>
  <si>
    <t>25784900</t>
  </si>
  <si>
    <t>17403391</t>
  </si>
  <si>
    <t>Journal of Circuits, Systems and Computers</t>
  </si>
  <si>
    <t>02181266</t>
  </si>
  <si>
    <t>13923730</t>
  </si>
  <si>
    <t>Journal of Civil Engineering Education</t>
  </si>
  <si>
    <t>26439107</t>
  </si>
  <si>
    <t>17448689</t>
  </si>
  <si>
    <t>Journal of Civil Structural Health Monitoring</t>
  </si>
  <si>
    <t>21905452</t>
  </si>
  <si>
    <t>Journal of Classical Analysis</t>
  </si>
  <si>
    <t>Ele-Math</t>
  </si>
  <si>
    <t>Journal of Classical Sociology</t>
  </si>
  <si>
    <t>1468795X</t>
  </si>
  <si>
    <t>Journal of Classification</t>
  </si>
  <si>
    <t>01764268</t>
  </si>
  <si>
    <t>Journal of Classroom Interaction</t>
  </si>
  <si>
    <t>07494025</t>
  </si>
  <si>
    <t>University of Houston</t>
  </si>
  <si>
    <t>09596526</t>
  </si>
  <si>
    <t>Journal of Client-Centered Nursing Care</t>
  </si>
  <si>
    <t>24764124</t>
  </si>
  <si>
    <t>08948755</t>
  </si>
  <si>
    <t>Journal of Climate Change and Health</t>
  </si>
  <si>
    <t>Journal of Clinical and Aesthetic Dermatology</t>
  </si>
  <si>
    <t>19412789</t>
  </si>
  <si>
    <t>Journal of Clinical and Experimental Dentistry</t>
  </si>
  <si>
    <t>19895488</t>
  </si>
  <si>
    <t>Medicina Oral S.L.</t>
  </si>
  <si>
    <t>13464280</t>
  </si>
  <si>
    <t>Nihon Rinpa Monaikei Gakkai</t>
  </si>
  <si>
    <t>Journal of Clinical and Experimental Hepatology</t>
  </si>
  <si>
    <t>09736883</t>
  </si>
  <si>
    <t>Journal of Clinical and Experimental Neuropsychology</t>
  </si>
  <si>
    <t>13803395</t>
  </si>
  <si>
    <t>1744411X</t>
  </si>
  <si>
    <t>Journal of Clinical and Translational Endocrinology</t>
  </si>
  <si>
    <t>Journal of Clinical and Translational Endocrinology: Case Reports</t>
  </si>
  <si>
    <t>Journal of Clinical and Translational Hepatology</t>
  </si>
  <si>
    <t>22250719</t>
  </si>
  <si>
    <t>Journal of Clinical Anesthesia</t>
  </si>
  <si>
    <t>09528180</t>
  </si>
  <si>
    <t>Journal of Clinical Apheresis</t>
  </si>
  <si>
    <t>07332459</t>
  </si>
  <si>
    <t>Journal of Clinical Biochemistry and Nutrition</t>
  </si>
  <si>
    <t>09120009</t>
  </si>
  <si>
    <t>The Society for Free Radical Research Japan</t>
  </si>
  <si>
    <t>Journal of Clinical Child and Adolescent Psychology</t>
  </si>
  <si>
    <t>15374416</t>
  </si>
  <si>
    <t>Journal of Clinical Densitometry</t>
  </si>
  <si>
    <t>10946950</t>
  </si>
  <si>
    <t>Journal of Clinical Endocrinology and Metabolism</t>
  </si>
  <si>
    <t>0021972X</t>
  </si>
  <si>
    <t>08954356</t>
  </si>
  <si>
    <t>Journal of Clinical Ethics</t>
  </si>
  <si>
    <t>10467890</t>
  </si>
  <si>
    <t>Journal of Clinical Gastroenterology</t>
  </si>
  <si>
    <t>01920790</t>
  </si>
  <si>
    <t>Journal of Clinical Hepatology</t>
  </si>
  <si>
    <t>10015256</t>
  </si>
  <si>
    <t>Journal of Clinical Hypertension</t>
  </si>
  <si>
    <t>15246175</t>
  </si>
  <si>
    <t>Journal of Clinical Imaging Science</t>
  </si>
  <si>
    <t>21567514</t>
  </si>
  <si>
    <t>Journal of Clinical Immunology</t>
  </si>
  <si>
    <t>02719142</t>
  </si>
  <si>
    <t>00219738</t>
  </si>
  <si>
    <t>08878013</t>
  </si>
  <si>
    <t>Journal of Clinical Lipidology</t>
  </si>
  <si>
    <t>19332874</t>
  </si>
  <si>
    <t>Journal of Clinical Medicine Research</t>
  </si>
  <si>
    <t>19183003</t>
  </si>
  <si>
    <t>00951137</t>
  </si>
  <si>
    <t>1098660X</t>
  </si>
  <si>
    <t>Journal of Clinical Monitoring and Computing</t>
  </si>
  <si>
    <t>13871307</t>
  </si>
  <si>
    <t>Journal of Clinical Neurology (Korea)</t>
  </si>
  <si>
    <t>17386586</t>
  </si>
  <si>
    <t>Journal of Clinical Neuromuscular Disease</t>
  </si>
  <si>
    <t>15220443</t>
  </si>
  <si>
    <t>Journal of Clinical Neurophysiology</t>
  </si>
  <si>
    <t>07360258</t>
  </si>
  <si>
    <t>Journal of Clinical Neuroscience</t>
  </si>
  <si>
    <t>09675868</t>
  </si>
  <si>
    <t>Journal of Clinical Nursing</t>
  </si>
  <si>
    <t>09621067</t>
  </si>
  <si>
    <t>Journal of Clinical Obstetrics and Gynecology</t>
  </si>
  <si>
    <t>Turkiye Klinikleri Journal of Medical Sciences</t>
  </si>
  <si>
    <t>0732183X</t>
  </si>
  <si>
    <t>Journal of clinical orthodontics : JCO</t>
  </si>
  <si>
    <t>00223875</t>
  </si>
  <si>
    <t>Journal of Clinical Orthodontics</t>
  </si>
  <si>
    <t>Journal of Clinical Orthopaedics and Trauma</t>
  </si>
  <si>
    <t>09765662</t>
  </si>
  <si>
    <t>Journal of Clinical Outcomes Management</t>
  </si>
  <si>
    <t>10796533</t>
  </si>
  <si>
    <t>Journal of Clinical Pathology</t>
  </si>
  <si>
    <t>00219746</t>
  </si>
  <si>
    <t>Journal of Clinical Pediatric Dentistry</t>
  </si>
  <si>
    <t>10534628</t>
  </si>
  <si>
    <t>Journal of Clinical Pediatric Surgery</t>
  </si>
  <si>
    <t>16716353</t>
  </si>
  <si>
    <t>Science and Technology Association of Hunan Province</t>
  </si>
  <si>
    <t>03036979</t>
  </si>
  <si>
    <t>1600051X</t>
  </si>
  <si>
    <t>Journal of Clinical Pharmacology</t>
  </si>
  <si>
    <t>00912700</t>
  </si>
  <si>
    <t>Journal of Clinical Pharmacy and Therapeutics</t>
  </si>
  <si>
    <t>02694727</t>
  </si>
  <si>
    <t>Journal of Clinical Psychiatry</t>
  </si>
  <si>
    <t>01606689</t>
  </si>
  <si>
    <t>Physicians Postgraduate Press Inc.</t>
  </si>
  <si>
    <t>Journal of Clinical Psychology</t>
  </si>
  <si>
    <t>00219762</t>
  </si>
  <si>
    <t>Journal of Clinical Psychology in Medical Settings</t>
  </si>
  <si>
    <t>10689583</t>
  </si>
  <si>
    <t>Journal of Clinical Psychopharmacology</t>
  </si>
  <si>
    <t>02710749</t>
  </si>
  <si>
    <t>1533712X</t>
  </si>
  <si>
    <t>Journal of Clinical Rheumatology</t>
  </si>
  <si>
    <t>10761608</t>
  </si>
  <si>
    <t>Journal of Clinical Sleep Medicine</t>
  </si>
  <si>
    <t>15509389</t>
  </si>
  <si>
    <t>American Academy of Sleep Medicine</t>
  </si>
  <si>
    <t>Journal of Clinical Sport Psychology</t>
  </si>
  <si>
    <t>19329261</t>
  </si>
  <si>
    <t>1932927X</t>
  </si>
  <si>
    <t>Journal of Clinical Ultrasound</t>
  </si>
  <si>
    <t>00912751</t>
  </si>
  <si>
    <t>Journal of Clinical Urology</t>
  </si>
  <si>
    <t>20514158</t>
  </si>
  <si>
    <t>Journal of Clinical Virology</t>
  </si>
  <si>
    <t>13866532</t>
  </si>
  <si>
    <t>Journal of Cloud Computing</t>
  </si>
  <si>
    <t>2192113X</t>
  </si>
  <si>
    <t>Journal of Cluster Science</t>
  </si>
  <si>
    <t>10407278</t>
  </si>
  <si>
    <t>22129820</t>
  </si>
  <si>
    <t>Journal of Coastal Conservation</t>
  </si>
  <si>
    <t>14000350</t>
  </si>
  <si>
    <t>Journal of Coatings Technology and Research</t>
  </si>
  <si>
    <t>19459645</t>
  </si>
  <si>
    <t>Journal of Cognition and Culture</t>
  </si>
  <si>
    <t>15677095</t>
  </si>
  <si>
    <t>Journal of Cognition and Development</t>
  </si>
  <si>
    <t>15248372</t>
  </si>
  <si>
    <t>Journal of Cognitive Education and Psychology</t>
  </si>
  <si>
    <t>19458959</t>
  </si>
  <si>
    <t>Journal of Cognitive Engineering and Decision Making</t>
  </si>
  <si>
    <t>15553434</t>
  </si>
  <si>
    <t>Journal of Cognitive Enhancement</t>
  </si>
  <si>
    <t>25093290</t>
  </si>
  <si>
    <t>0898929X</t>
  </si>
  <si>
    <t>Journal of Cognitive Psychology</t>
  </si>
  <si>
    <t>20445911</t>
  </si>
  <si>
    <t>2044592X</t>
  </si>
  <si>
    <t>Journal of Cognitive Psychotherapy</t>
  </si>
  <si>
    <t>08898391</t>
  </si>
  <si>
    <t>1938887X</t>
  </si>
  <si>
    <t>Journal of Cognitive Science</t>
  </si>
  <si>
    <t>15982327</t>
  </si>
  <si>
    <t>Institute for Cognitive Science at Seoul National University</t>
  </si>
  <si>
    <t>Journal of Cold Regions Engineering - ASCE</t>
  </si>
  <si>
    <t>0887381X</t>
  </si>
  <si>
    <t>Journal of Cold War Studies</t>
  </si>
  <si>
    <t>15203972</t>
  </si>
  <si>
    <t>Journal of College Counseling</t>
  </si>
  <si>
    <t>10990399</t>
  </si>
  <si>
    <t>Journal of College Reading and Learning</t>
  </si>
  <si>
    <t>10790195</t>
  </si>
  <si>
    <t>Journal of College Student Development</t>
  </si>
  <si>
    <t>08975264</t>
  </si>
  <si>
    <t>Journal of College Student Psychotherapy</t>
  </si>
  <si>
    <t>87568225</t>
  </si>
  <si>
    <t>Journal of College Student Retention: Research, Theory and Practice</t>
  </si>
  <si>
    <t>15210251</t>
  </si>
  <si>
    <t>Journal of Colloid and Interface Science</t>
  </si>
  <si>
    <t>00219797</t>
  </si>
  <si>
    <t>Journal of Colonialism and Colonial History</t>
  </si>
  <si>
    <t>22379363</t>
  </si>
  <si>
    <t>24156302</t>
  </si>
  <si>
    <t>Journal of Combinatorial Designs</t>
  </si>
  <si>
    <t>10638539</t>
  </si>
  <si>
    <t>Journal of Combinatorial Mathematics and Combinatorial Computing</t>
  </si>
  <si>
    <t>08353026</t>
  </si>
  <si>
    <t>Journal of Combinatorial Optimization</t>
  </si>
  <si>
    <t>13826905</t>
  </si>
  <si>
    <t>Journal of Combinatorial Theory. Series A</t>
  </si>
  <si>
    <t>00973165</t>
  </si>
  <si>
    <t>Journal of Combinatorial Theory. Series B</t>
  </si>
  <si>
    <t>00958956</t>
  </si>
  <si>
    <t>20901968</t>
  </si>
  <si>
    <t>Journal of Commercial Biotechnology</t>
  </si>
  <si>
    <t>14628732</t>
  </si>
  <si>
    <t>1478565X</t>
  </si>
  <si>
    <t>ThinkBiotech</t>
  </si>
  <si>
    <t>Journal of Commodity Markets</t>
  </si>
  <si>
    <t>24058513</t>
  </si>
  <si>
    <t>00219886</t>
  </si>
  <si>
    <t>Journal of Commonwealth Literature</t>
  </si>
  <si>
    <t>00219894</t>
  </si>
  <si>
    <t>Journal of Communicable Diseases</t>
  </si>
  <si>
    <t>00195138</t>
  </si>
  <si>
    <t>Indian Society for Malaria and Communicable Diseases</t>
  </si>
  <si>
    <t>00219916</t>
  </si>
  <si>
    <t>Journal of Communication Disorders</t>
  </si>
  <si>
    <t>00219924</t>
  </si>
  <si>
    <t>Journal of Communication in Healthcare</t>
  </si>
  <si>
    <t>17538068</t>
  </si>
  <si>
    <t>Journal of Communication Inquiry</t>
  </si>
  <si>
    <t>01968599</t>
  </si>
  <si>
    <t>Journal of Communication Management</t>
  </si>
  <si>
    <t>1363254X</t>
  </si>
  <si>
    <t>Journal of Communications</t>
  </si>
  <si>
    <t>17962021</t>
  </si>
  <si>
    <t>Journal of Communications and Information Networks</t>
  </si>
  <si>
    <t>20961081</t>
  </si>
  <si>
    <t>Posts and Telecom Press Co Ltd</t>
  </si>
  <si>
    <t>Journal of Communications and Networks</t>
  </si>
  <si>
    <t>12292370</t>
  </si>
  <si>
    <t>Korean Institute of Communications Information Sciences</t>
  </si>
  <si>
    <t>18456421</t>
  </si>
  <si>
    <t>Journal of Communications Technology and Electronics</t>
  </si>
  <si>
    <t>10642269</t>
  </si>
  <si>
    <t>10529284</t>
  </si>
  <si>
    <t>Journal of Community Archaeology and Heritage</t>
  </si>
  <si>
    <t>20518196</t>
  </si>
  <si>
    <t>2051820X</t>
  </si>
  <si>
    <t>Journal of Community Genetics</t>
  </si>
  <si>
    <t>1868310X</t>
  </si>
  <si>
    <t>Journal of Community Health</t>
  </si>
  <si>
    <t>00945145</t>
  </si>
  <si>
    <t>Journal of Community Health Nursing</t>
  </si>
  <si>
    <t>07370016</t>
  </si>
  <si>
    <t>Journal of Community Nursing</t>
  </si>
  <si>
    <t>02634465</t>
  </si>
  <si>
    <t>P T M Publishers Ltd.</t>
  </si>
  <si>
    <t>Journal of Community Positive Practices</t>
  </si>
  <si>
    <t>15828344</t>
  </si>
  <si>
    <t>Catalactica Association</t>
  </si>
  <si>
    <t>Journal of Community Practice</t>
  </si>
  <si>
    <t>10705422</t>
  </si>
  <si>
    <t>Journal of Community Psychology</t>
  </si>
  <si>
    <t>00904392</t>
  </si>
  <si>
    <t>Journal of Commutative Algebra</t>
  </si>
  <si>
    <t>19390807</t>
  </si>
  <si>
    <t>Rocky Mountain Mathematics Consortium</t>
  </si>
  <si>
    <t>Journal of Comparative Asian Development</t>
  </si>
  <si>
    <t>15339114</t>
  </si>
  <si>
    <t>Journal of Comparative Economics</t>
  </si>
  <si>
    <t>01475967</t>
  </si>
  <si>
    <t>20426305</t>
  </si>
  <si>
    <t>Becaris Publishing Ltd</t>
  </si>
  <si>
    <t>00472328</t>
  </si>
  <si>
    <t>Journal of Comparative Germanic Linguistics</t>
  </si>
  <si>
    <t>13834924</t>
  </si>
  <si>
    <t>Journal of Comparative Neurology</t>
  </si>
  <si>
    <t>00219967</t>
  </si>
  <si>
    <t>Journal of Comparative Pathology</t>
  </si>
  <si>
    <t>00219975</t>
  </si>
  <si>
    <t>Journal of Comparative Physiology A: Neuroethology, Sensory, Neural, and Behavioral Physiology</t>
  </si>
  <si>
    <t>03407594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13876988</t>
  </si>
  <si>
    <t>Journal of comparative psychology (Washington, D.C. : 1983)</t>
  </si>
  <si>
    <t>07357036</t>
  </si>
  <si>
    <t>08099936</t>
  </si>
  <si>
    <t>University of Stavanger, Department of Social Studies</t>
  </si>
  <si>
    <t>Journal of Competition Law and Economics</t>
  </si>
  <si>
    <t>17446414</t>
  </si>
  <si>
    <t>1804171X</t>
  </si>
  <si>
    <t>Journal of Complementary and Integrative Medicine</t>
  </si>
  <si>
    <t>15533840</t>
  </si>
  <si>
    <t>Journal of Complex Networks</t>
  </si>
  <si>
    <t>20511310</t>
  </si>
  <si>
    <t>Journal of Complexity</t>
  </si>
  <si>
    <t>0885064X</t>
  </si>
  <si>
    <t>Journal of Composite Materials</t>
  </si>
  <si>
    <t>00219983</t>
  </si>
  <si>
    <t>1530793X</t>
  </si>
  <si>
    <t>Journal of Composites for Construction</t>
  </si>
  <si>
    <t>10900268</t>
  </si>
  <si>
    <t>2504477X</t>
  </si>
  <si>
    <t>Journal of Comprehensive Pediatrics</t>
  </si>
  <si>
    <t>22518150</t>
  </si>
  <si>
    <t>Journal of Computational Analysis and Applications</t>
  </si>
  <si>
    <t>15211398</t>
  </si>
  <si>
    <t>Eudoxus Press, LLC</t>
  </si>
  <si>
    <t>Journal of Computational and Applied Mathematics</t>
  </si>
  <si>
    <t>03770427</t>
  </si>
  <si>
    <t>22287922</t>
  </si>
  <si>
    <t>Journal of Computational and Graphical Statistics</t>
  </si>
  <si>
    <t>10618600</t>
  </si>
  <si>
    <t>Journal of Computational and Nonlinear Dynamics</t>
  </si>
  <si>
    <t>15551423</t>
  </si>
  <si>
    <t>Journal of Computational and Theoretical Transport</t>
  </si>
  <si>
    <t>23324309</t>
  </si>
  <si>
    <t>24236713</t>
  </si>
  <si>
    <t>Journal of Computational Biology</t>
  </si>
  <si>
    <t>10665277</t>
  </si>
  <si>
    <t>Journal of Computational Biophysics and Chemistry</t>
  </si>
  <si>
    <t>27374165</t>
  </si>
  <si>
    <t>Journal of Computational Chemistry</t>
  </si>
  <si>
    <t>01928651</t>
  </si>
  <si>
    <t>1096987X</t>
  </si>
  <si>
    <t>22884300</t>
  </si>
  <si>
    <t>Journal of Computational Dynamics</t>
  </si>
  <si>
    <t>Journal of Computational Electronics</t>
  </si>
  <si>
    <t>15698025</t>
  </si>
  <si>
    <t>Journal of Computational Finance</t>
  </si>
  <si>
    <t>14601559</t>
  </si>
  <si>
    <t>Incisive Media Ltd.</t>
  </si>
  <si>
    <t>1920180X</t>
  </si>
  <si>
    <t>Macodrum library, Carleton University</t>
  </si>
  <si>
    <t>Journal of Computational Mathematics</t>
  </si>
  <si>
    <t>02549409</t>
  </si>
  <si>
    <t>Inst. of Computational Mathematics and Sc./Eng. Computing</t>
  </si>
  <si>
    <t>Journal of Computational Methods in Sciences and Engineering</t>
  </si>
  <si>
    <t>14727978</t>
  </si>
  <si>
    <t>Journal of Computational Neuroscience</t>
  </si>
  <si>
    <t>09295313</t>
  </si>
  <si>
    <t>00219991</t>
  </si>
  <si>
    <t>25900552</t>
  </si>
  <si>
    <t>Journal of Computational Science</t>
  </si>
  <si>
    <t>18777503</t>
  </si>
  <si>
    <t>Journal of Computational Social Science</t>
  </si>
  <si>
    <t>24322717</t>
  </si>
  <si>
    <t>Journal of Computational Technologies</t>
  </si>
  <si>
    <t>15607534</t>
  </si>
  <si>
    <t>2313691X</t>
  </si>
  <si>
    <t>Institute of Computational Technologies SB RAS</t>
  </si>
  <si>
    <t>Journal of Computer and System Sciences</t>
  </si>
  <si>
    <t>00220000</t>
  </si>
  <si>
    <t>Journal of Computer and Systems Sciences International</t>
  </si>
  <si>
    <t>10642307</t>
  </si>
  <si>
    <t>Journal of Computer Assisted Learning</t>
  </si>
  <si>
    <t>02664909</t>
  </si>
  <si>
    <t>Journal of Computer Assisted Tomography</t>
  </si>
  <si>
    <t>03638715</t>
  </si>
  <si>
    <t>Journal of Computer Information Systems</t>
  </si>
  <si>
    <t>08874417</t>
  </si>
  <si>
    <t>Journal of Computer Languages</t>
  </si>
  <si>
    <t>26659182</t>
  </si>
  <si>
    <t>20907141</t>
  </si>
  <si>
    <t>2090715X</t>
  </si>
  <si>
    <t>Journal of Computer Science</t>
  </si>
  <si>
    <t>15493636</t>
  </si>
  <si>
    <t>10009000</t>
  </si>
  <si>
    <t>Journal of Computer Science and Technology(Argentina)</t>
  </si>
  <si>
    <t>16666046</t>
  </si>
  <si>
    <t>Facultad de Informatica, Universidad Nacional de La Plata</t>
  </si>
  <si>
    <t>Journal of Computer Security</t>
  </si>
  <si>
    <t>0926227X</t>
  </si>
  <si>
    <t>Journal of Computer Virology and Hacking Techniques</t>
  </si>
  <si>
    <t>Journal of Computer-Aided Molecular Design</t>
  </si>
  <si>
    <t>0920654X</t>
  </si>
  <si>
    <t>10836101</t>
  </si>
  <si>
    <t>Journal of Computers in Education</t>
  </si>
  <si>
    <t>21979987</t>
  </si>
  <si>
    <t>Journal of Computing and Information Science in Engineering</t>
  </si>
  <si>
    <t>15309827</t>
  </si>
  <si>
    <t>13301136</t>
  </si>
  <si>
    <t>Journal of Computing in Civil Engineering</t>
  </si>
  <si>
    <t>08873801</t>
  </si>
  <si>
    <t>Journal of Computing in Higher Education</t>
  </si>
  <si>
    <t>10421726</t>
  </si>
  <si>
    <t>Journal of Computing Science and Engineering</t>
  </si>
  <si>
    <t>19764677</t>
  </si>
  <si>
    <t>Korean Institute of Information Scientists and Engineers</t>
  </si>
  <si>
    <t>Journal of Condensed Matter Nuclear Science</t>
  </si>
  <si>
    <t>The International Society for Condensed Matter Nuclear Science</t>
  </si>
  <si>
    <t>Journal of Conflict and Security Law</t>
  </si>
  <si>
    <t>14677954</t>
  </si>
  <si>
    <t>Journal of Conflict Archaeology</t>
  </si>
  <si>
    <t>15740773</t>
  </si>
  <si>
    <t>00220027</t>
  </si>
  <si>
    <t>1598267X</t>
  </si>
  <si>
    <t>Institute of Confucian Philosophy and Culture, Sungkyunkwan University</t>
  </si>
  <si>
    <t>Journal of Consciousness Studies</t>
  </si>
  <si>
    <t>13558250</t>
  </si>
  <si>
    <t>20494572</t>
  </si>
  <si>
    <t>Journal of Conservative Dentistry</t>
  </si>
  <si>
    <t>09720707</t>
  </si>
  <si>
    <t>09745203</t>
  </si>
  <si>
    <t>Journal of Construction Engineering and Management - ASCE</t>
  </si>
  <si>
    <t>07339364</t>
  </si>
  <si>
    <t>18236499</t>
  </si>
  <si>
    <t>Journal of Constructional Steel Research</t>
  </si>
  <si>
    <t>0143974X</t>
  </si>
  <si>
    <t>Journal of Constructivist Psychology</t>
  </si>
  <si>
    <t>10720537</t>
  </si>
  <si>
    <t>0022006X</t>
  </si>
  <si>
    <t>Journal of Consumer Affairs</t>
  </si>
  <si>
    <t>00220078</t>
  </si>
  <si>
    <t>14720817</t>
  </si>
  <si>
    <t>Journal of Consumer Culture</t>
  </si>
  <si>
    <t>14695405</t>
  </si>
  <si>
    <t>Journal of Consumer Health on the Internet</t>
  </si>
  <si>
    <t>15398285</t>
  </si>
  <si>
    <t>Journal of Consumer Marketing</t>
  </si>
  <si>
    <t>07363761</t>
  </si>
  <si>
    <t>01687034</t>
  </si>
  <si>
    <t>Journal of Consumer Psychology</t>
  </si>
  <si>
    <t>10577408</t>
  </si>
  <si>
    <t>00935301</t>
  </si>
  <si>
    <t>Journal of Consumer Satisfaction, Dissatisfaction and Complaining Behavior</t>
  </si>
  <si>
    <t>08998620</t>
  </si>
  <si>
    <t>University of Nevada</t>
  </si>
  <si>
    <t>Journal of Contaminant Hydrology</t>
  </si>
  <si>
    <t>01697722</t>
  </si>
  <si>
    <t>Journal of Contemporary Accounting and Economics</t>
  </si>
  <si>
    <t>18155669</t>
  </si>
  <si>
    <t>Journal of Contemporary African Studies</t>
  </si>
  <si>
    <t>02589001</t>
  </si>
  <si>
    <t>Journal of Contemporary Archaeology</t>
  </si>
  <si>
    <t>20513429</t>
  </si>
  <si>
    <t>00472336</t>
  </si>
  <si>
    <t>1689832X</t>
  </si>
  <si>
    <t>25739638</t>
  </si>
  <si>
    <t>10670564</t>
  </si>
  <si>
    <t>Journal of Contemporary Chinese Art</t>
  </si>
  <si>
    <t>20517041</t>
  </si>
  <si>
    <t>2051705X</t>
  </si>
  <si>
    <t>10439862</t>
  </si>
  <si>
    <t>Journal of Contemporary Dental Practice</t>
  </si>
  <si>
    <t>15263711</t>
  </si>
  <si>
    <t>Journal of Contemporary Drama in English</t>
  </si>
  <si>
    <t>21950156</t>
  </si>
  <si>
    <t>24761028</t>
  </si>
  <si>
    <t>World Association for Triple helix and Future strategy studies</t>
  </si>
  <si>
    <t>08912416</t>
  </si>
  <si>
    <t>1815347X</t>
  </si>
  <si>
    <t>14782804</t>
  </si>
  <si>
    <t>00220094</t>
  </si>
  <si>
    <t>Journal of Contemporary Iraq and the Arab World</t>
  </si>
  <si>
    <t>25158538</t>
  </si>
  <si>
    <t>Journal of Contemporary Mathematical Analysis</t>
  </si>
  <si>
    <t>10683623</t>
  </si>
  <si>
    <t>Journal of Contemporary Painting</t>
  </si>
  <si>
    <t>20526695</t>
  </si>
  <si>
    <t>Journal of Contemporary Physics</t>
  </si>
  <si>
    <t>10683372</t>
  </si>
  <si>
    <t>Journal of Contemporary Psychotherapy</t>
  </si>
  <si>
    <t>00220116</t>
  </si>
  <si>
    <t>13537903</t>
  </si>
  <si>
    <t>Journal of Content, Community and Communication</t>
  </si>
  <si>
    <t>23957514</t>
  </si>
  <si>
    <t>Amity University</t>
  </si>
  <si>
    <t>Journal of Contextual Behavioral Science</t>
  </si>
  <si>
    <t>22121447</t>
  </si>
  <si>
    <t>Journal of Contextual Economics-Schmollers Jahrbuch</t>
  </si>
  <si>
    <t>25687603</t>
  </si>
  <si>
    <t>2568762X</t>
  </si>
  <si>
    <t>09660879</t>
  </si>
  <si>
    <t>Journal of Continuing Education in Nursing</t>
  </si>
  <si>
    <t>00220124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Journal of Control and Decision</t>
  </si>
  <si>
    <t>23307706</t>
  </si>
  <si>
    <t>16875249</t>
  </si>
  <si>
    <t>Journal of Control, Automation and Electrical Systems</t>
  </si>
  <si>
    <t>21953880</t>
  </si>
  <si>
    <t>01683659</t>
  </si>
  <si>
    <t>Journal of Convention and Event Tourism</t>
  </si>
  <si>
    <t>15470148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Journal of Coptic Studies</t>
  </si>
  <si>
    <t>10165584</t>
  </si>
  <si>
    <t>Journal of Corporate Accounting and Finance</t>
  </si>
  <si>
    <t>10448136</t>
  </si>
  <si>
    <t>09291199</t>
  </si>
  <si>
    <t>Journal of Corporate Law Studies</t>
  </si>
  <si>
    <t>14735970</t>
  </si>
  <si>
    <t>Journal of Corporate Real Estate</t>
  </si>
  <si>
    <t>1463001X</t>
  </si>
  <si>
    <t>Journal of Correctional Health Care</t>
  </si>
  <si>
    <t>10783458</t>
  </si>
  <si>
    <t>Journal of Corrosion Science and Engineering</t>
  </si>
  <si>
    <t>14668858</t>
  </si>
  <si>
    <t>University of Manchester</t>
  </si>
  <si>
    <t>Journal of Cosmetic and Laser Therapy</t>
  </si>
  <si>
    <t>14764172</t>
  </si>
  <si>
    <t>Journal of Cosmetic Dermatology</t>
  </si>
  <si>
    <t>14732130</t>
  </si>
  <si>
    <t>Journal of Cosmetic Science</t>
  </si>
  <si>
    <t>15257886</t>
  </si>
  <si>
    <t>Society of Cosmetic Chemists</t>
  </si>
  <si>
    <t>Journal of Cosmology and Astroparticle Physics</t>
  </si>
  <si>
    <t>14757516</t>
  </si>
  <si>
    <t>20965044</t>
  </si>
  <si>
    <t>Journal of Cotton Science</t>
  </si>
  <si>
    <t>15236919</t>
  </si>
  <si>
    <t>National Cotton Council of America</t>
  </si>
  <si>
    <t>Journal of Counseling and Development</t>
  </si>
  <si>
    <t>07489633</t>
  </si>
  <si>
    <t>00220167</t>
  </si>
  <si>
    <t>Journal of Counselor Leadership and Advocacy</t>
  </si>
  <si>
    <t>Journal of Couple and Relationship Therapy</t>
  </si>
  <si>
    <t>15332691</t>
  </si>
  <si>
    <t>Journal of Craniofacial Surgery</t>
  </si>
  <si>
    <t>10492275</t>
  </si>
  <si>
    <t>Journal of Cranio-Maxillofacial Surgery</t>
  </si>
  <si>
    <t>10105182</t>
  </si>
  <si>
    <t>09748237</t>
  </si>
  <si>
    <t>09769285</t>
  </si>
  <si>
    <t>Journal of Creating Value</t>
  </si>
  <si>
    <t>23949643</t>
  </si>
  <si>
    <t>2454213X</t>
  </si>
  <si>
    <t>Journal of Creative Behavior</t>
  </si>
  <si>
    <t>00220175</t>
  </si>
  <si>
    <t>09732586</t>
  </si>
  <si>
    <t>09732594</t>
  </si>
  <si>
    <t>Journal of Creativity in Mental Health</t>
  </si>
  <si>
    <t>15401383</t>
  </si>
  <si>
    <t>Journal of Credit Risk</t>
  </si>
  <si>
    <t>17446619</t>
  </si>
  <si>
    <t>Journal of Crime and Justice</t>
  </si>
  <si>
    <t>0735648X</t>
  </si>
  <si>
    <t>Journal of Criminal Justice</t>
  </si>
  <si>
    <t>00472352</t>
  </si>
  <si>
    <t>Journal of Criminal Justice Education</t>
  </si>
  <si>
    <t>10511253</t>
  </si>
  <si>
    <t>Journal of Criminal Law</t>
  </si>
  <si>
    <t>00220183</t>
  </si>
  <si>
    <t>Journal of Criminal Law and Criminology</t>
  </si>
  <si>
    <t>00914169</t>
  </si>
  <si>
    <t>Northwestern University</t>
  </si>
  <si>
    <t>Journal of Criminal Psychology</t>
  </si>
  <si>
    <t>Journal of Criminological Research, Policy and Practice</t>
  </si>
  <si>
    <t>20563841</t>
  </si>
  <si>
    <t>2056385X</t>
  </si>
  <si>
    <t>Journal of Criminology</t>
  </si>
  <si>
    <t>26338076</t>
  </si>
  <si>
    <t>Journal of Critical and Intensive Care</t>
  </si>
  <si>
    <t>Society of Turkish Intensivists</t>
  </si>
  <si>
    <t>Journal of Critical Care</t>
  </si>
  <si>
    <t>08839441</t>
  </si>
  <si>
    <t>Journal of Critical Care Medicine</t>
  </si>
  <si>
    <t>23931817</t>
  </si>
  <si>
    <t>Journal of Critical Infrastructure Policy</t>
  </si>
  <si>
    <t>Journal of Critical Limb Ischemia</t>
  </si>
  <si>
    <t>HMP Global</t>
  </si>
  <si>
    <t>Journal of Critical Realism</t>
  </si>
  <si>
    <t>14767430</t>
  </si>
  <si>
    <t>18739946</t>
  </si>
  <si>
    <t>Journal of Crop Improvement</t>
  </si>
  <si>
    <t>15427528</t>
  </si>
  <si>
    <t>22519041</t>
  </si>
  <si>
    <t>2251905X</t>
  </si>
  <si>
    <t>Journal of Crop Science and Biotechnology</t>
  </si>
  <si>
    <t>19759479</t>
  </si>
  <si>
    <t>01693816</t>
  </si>
  <si>
    <t>Journal of Cross-Cultural Psychology</t>
  </si>
  <si>
    <t>00220221</t>
  </si>
  <si>
    <t>Journal of Crustacean Biology</t>
  </si>
  <si>
    <t>02780372</t>
  </si>
  <si>
    <t>1937240X</t>
  </si>
  <si>
    <t>Journal of Cryptographic Engineering</t>
  </si>
  <si>
    <t>21908508</t>
  </si>
  <si>
    <t>Journal of Cryptologic Research</t>
  </si>
  <si>
    <t>20957025</t>
  </si>
  <si>
    <t>Chinese Association for Cryptologic Research</t>
  </si>
  <si>
    <t>09332790</t>
  </si>
  <si>
    <t>Journal of Crystal Growth</t>
  </si>
  <si>
    <t>00220248</t>
  </si>
  <si>
    <t>Journal of Culinary Science and Technology</t>
  </si>
  <si>
    <t>15428052</t>
  </si>
  <si>
    <t>Department of Languages, Literatures, and Cultures, McGill University</t>
  </si>
  <si>
    <t>Journal of Cultural Cognitive Science</t>
  </si>
  <si>
    <t>08852545</t>
  </si>
  <si>
    <t>Journal of Cultural Economy</t>
  </si>
  <si>
    <t>17530350</t>
  </si>
  <si>
    <t>08873631</t>
  </si>
  <si>
    <t>12962074</t>
  </si>
  <si>
    <t>Journal of Cultural Heritage Management and Sustainable Development</t>
  </si>
  <si>
    <t>20441266</t>
  </si>
  <si>
    <t>Journal of Cultural Marketing Strategy</t>
  </si>
  <si>
    <t>20568002</t>
  </si>
  <si>
    <t>Journal of Cuneiform Studies</t>
  </si>
  <si>
    <t>00220256</t>
  </si>
  <si>
    <t>Journal of Curatorial Studies</t>
  </si>
  <si>
    <t>20455836</t>
  </si>
  <si>
    <t>18684874</t>
  </si>
  <si>
    <t>Institute of Asian Studies at the GIGA German Institute of Global and Area Studies</t>
  </si>
  <si>
    <t>Journal of Current Glaucoma Practice</t>
  </si>
  <si>
    <t>09740333</t>
  </si>
  <si>
    <t>09751947</t>
  </si>
  <si>
    <t>Journal of Current Issues and Research in Advertising</t>
  </si>
  <si>
    <t>10641734</t>
  </si>
  <si>
    <t>Iranian Society of Opthalmology</t>
  </si>
  <si>
    <t>Journal of Current Science and Technology</t>
  </si>
  <si>
    <t>26300583</t>
  </si>
  <si>
    <t>Rangsit University</t>
  </si>
  <si>
    <t>18681034</t>
  </si>
  <si>
    <t>Journal of Curriculum and Pedagogy</t>
  </si>
  <si>
    <t>15505170</t>
  </si>
  <si>
    <t>Journal of Curriculum and Teaching</t>
  </si>
  <si>
    <t>19272677</t>
  </si>
  <si>
    <t>Sciedu Press</t>
  </si>
  <si>
    <t>00220272</t>
  </si>
  <si>
    <t>09742077</t>
  </si>
  <si>
    <t>09745157</t>
  </si>
  <si>
    <t>Journal of Cutaneous Medicine and Surgery</t>
  </si>
  <si>
    <t>12034754</t>
  </si>
  <si>
    <t>Journal of Cutaneous Pathology</t>
  </si>
  <si>
    <t>03036987</t>
  </si>
  <si>
    <t>Journal of Cyber Security</t>
  </si>
  <si>
    <t>20961146</t>
  </si>
  <si>
    <t>Journal of Cyber Security and Mobility</t>
  </si>
  <si>
    <t>22451439</t>
  </si>
  <si>
    <t>Journal of Cystic Fibrosis</t>
  </si>
  <si>
    <t>15691993</t>
  </si>
  <si>
    <t>09709371</t>
  </si>
  <si>
    <t>09745165</t>
  </si>
  <si>
    <t>Journal of Dairy Research</t>
  </si>
  <si>
    <t>00220299</t>
  </si>
  <si>
    <t>00220302</t>
  </si>
  <si>
    <t>Journal of Dance and Somatic Practices</t>
  </si>
  <si>
    <t>17571871</t>
  </si>
  <si>
    <t>Journal of Dance Education</t>
  </si>
  <si>
    <t>15290824</t>
  </si>
  <si>
    <t>2158074X</t>
  </si>
  <si>
    <t>Journal of Dance Medicine and Science</t>
  </si>
  <si>
    <t>1089313X</t>
  </si>
  <si>
    <t>Journal of Daoist Studies</t>
  </si>
  <si>
    <t>19415516</t>
  </si>
  <si>
    <t>Journal of Data and Information Quality</t>
  </si>
  <si>
    <t>19361955</t>
  </si>
  <si>
    <t>2096157X</t>
  </si>
  <si>
    <t>Journal of Data Protection and Privacy</t>
  </si>
  <si>
    <t>23981679</t>
  </si>
  <si>
    <t>Journal of Database Management</t>
  </si>
  <si>
    <t>10638016</t>
  </si>
  <si>
    <t>Journal of Datta Meghe Institute of Medical Sciences University</t>
  </si>
  <si>
    <t>09743901</t>
  </si>
  <si>
    <t>23838701</t>
  </si>
  <si>
    <t>Solarlits</t>
  </si>
  <si>
    <t>Journal of Deaf Studies and Deaf Education</t>
  </si>
  <si>
    <t>10814159</t>
  </si>
  <si>
    <t>Journal of Decision Systems</t>
  </si>
  <si>
    <t>12460125</t>
  </si>
  <si>
    <t>Journal of Deep Space Exploration</t>
  </si>
  <si>
    <t>20969287</t>
  </si>
  <si>
    <t>Beijing Institute of Technology Press</t>
  </si>
  <si>
    <t>23996439</t>
  </si>
  <si>
    <t>Journal of Defense Modeling and Simulation</t>
  </si>
  <si>
    <t>15485129</t>
  </si>
  <si>
    <t>1557380X</t>
  </si>
  <si>
    <t>2339076X</t>
  </si>
  <si>
    <t>26340488</t>
  </si>
  <si>
    <t>International Association for Public Participation</t>
  </si>
  <si>
    <t>10455736</t>
  </si>
  <si>
    <t>20540892</t>
  </si>
  <si>
    <t>Journal of Dental Education</t>
  </si>
  <si>
    <t>00220337</t>
  </si>
  <si>
    <t>Journal of Dental Hygiene</t>
  </si>
  <si>
    <t>1043254X</t>
  </si>
  <si>
    <t>American Dental Hygienists' Association</t>
  </si>
  <si>
    <t>00220345</t>
  </si>
  <si>
    <t>2008210X</t>
  </si>
  <si>
    <t>Tabriz University of Medical Sciences Faculty of Dentistry</t>
  </si>
  <si>
    <t>19917902</t>
  </si>
  <si>
    <t>Association for Dental Sciences of the Republic of China</t>
  </si>
  <si>
    <t>03005712</t>
  </si>
  <si>
    <t>Journal of Dentistry (Iran)</t>
  </si>
  <si>
    <t>23456485</t>
  </si>
  <si>
    <t>Journal of Dentistry for Children</t>
  </si>
  <si>
    <t>15518949</t>
  </si>
  <si>
    <t>American Academy of Pediatric Dentistry</t>
  </si>
  <si>
    <t>Journal of Dentomaxillofacial Science</t>
  </si>
  <si>
    <t>25030817</t>
  </si>
  <si>
    <t>Universitas Hasanuddin Faculty of Dentistry</t>
  </si>
  <si>
    <t>Journal of Derivatives</t>
  </si>
  <si>
    <t>10741240</t>
  </si>
  <si>
    <t>1229988X</t>
  </si>
  <si>
    <t>Journal of Dermatological Science</t>
  </si>
  <si>
    <t>09231811</t>
  </si>
  <si>
    <t>1873569X</t>
  </si>
  <si>
    <t>09546634</t>
  </si>
  <si>
    <t>Journal of Dermatology</t>
  </si>
  <si>
    <t>03852407</t>
  </si>
  <si>
    <t>2210836X</t>
  </si>
  <si>
    <t>Journal of Design</t>
  </si>
  <si>
    <t>16068327</t>
  </si>
  <si>
    <t>Journal of Design and Built Environment</t>
  </si>
  <si>
    <t>18234208</t>
  </si>
  <si>
    <t>09524649</t>
  </si>
  <si>
    <t>Journal of Design Research</t>
  </si>
  <si>
    <t>17483050</t>
  </si>
  <si>
    <t>Journal of Design, Business and Society</t>
  </si>
  <si>
    <t>20552106</t>
  </si>
  <si>
    <t>Journal of Destination Marketing and Management</t>
  </si>
  <si>
    <t>2212571X</t>
  </si>
  <si>
    <t>Journal of Developing Societies</t>
  </si>
  <si>
    <t>0169796X</t>
  </si>
  <si>
    <t>03043878</t>
  </si>
  <si>
    <t>Journal of Development Effectiveness</t>
  </si>
  <si>
    <t>19439342</t>
  </si>
  <si>
    <t>00220388</t>
  </si>
  <si>
    <t>Journal of Developmental and Behavioral Pediatrics</t>
  </si>
  <si>
    <t>0196206X</t>
  </si>
  <si>
    <t>Journal of Developmental and Life-Course Criminology</t>
  </si>
  <si>
    <t>21994641</t>
  </si>
  <si>
    <t>2199465X</t>
  </si>
  <si>
    <t>Journal of Developmental and Physical Disabilities</t>
  </si>
  <si>
    <t>1056263X</t>
  </si>
  <si>
    <t>Journal of Developmental Entrepreneurship</t>
  </si>
  <si>
    <t>10849467</t>
  </si>
  <si>
    <t>1793706X</t>
  </si>
  <si>
    <t>Journal of Developmental Origins of Health and Disease</t>
  </si>
  <si>
    <t>20401744</t>
  </si>
  <si>
    <t>Journal of Dharma</t>
  </si>
  <si>
    <t>02537222</t>
  </si>
  <si>
    <t>Dharmaram College, Centre for the Study of World Religions</t>
  </si>
  <si>
    <t>Journal of Dharma Studies</t>
  </si>
  <si>
    <t>25220926</t>
  </si>
  <si>
    <t>17530393</t>
  </si>
  <si>
    <t>Journal of Diabetes and its Complications</t>
  </si>
  <si>
    <t>10568727</t>
  </si>
  <si>
    <t>1873460X</t>
  </si>
  <si>
    <t>Journal of Diabetes and Metabolic Disorders</t>
  </si>
  <si>
    <t>22516581</t>
  </si>
  <si>
    <t>20401116</t>
  </si>
  <si>
    <t>Blackwell Publishing Asia Pty Ltd</t>
  </si>
  <si>
    <t>13681109</t>
  </si>
  <si>
    <t>OmniaMed Communications Ltd</t>
  </si>
  <si>
    <t>23146745</t>
  </si>
  <si>
    <t>Journal of diabetes science and technology</t>
  </si>
  <si>
    <t>19322968</t>
  </si>
  <si>
    <t>Diabetes Technology Society</t>
  </si>
  <si>
    <t>Journal of Diagnostic Medical Sonography</t>
  </si>
  <si>
    <t>87564793</t>
  </si>
  <si>
    <t>Journal of Dietary Supplements</t>
  </si>
  <si>
    <t>19390211</t>
  </si>
  <si>
    <t>1939022X</t>
  </si>
  <si>
    <t>Journal of Difference Equations and Applications</t>
  </si>
  <si>
    <t>10236198</t>
  </si>
  <si>
    <t>00220396</t>
  </si>
  <si>
    <t>Journal of Differential Geometry</t>
  </si>
  <si>
    <t>0022040X</t>
  </si>
  <si>
    <t>1945743X</t>
  </si>
  <si>
    <t>Journal of Digestive Diseases</t>
  </si>
  <si>
    <t>17512972</t>
  </si>
  <si>
    <t>Journal of Digital and Social Media Marketing</t>
  </si>
  <si>
    <t>20500076</t>
  </si>
  <si>
    <t>Journal of Digital Economy</t>
  </si>
  <si>
    <t>Journal of Digital Imaging</t>
  </si>
  <si>
    <t>08971889</t>
  </si>
  <si>
    <t>1618727X</t>
  </si>
  <si>
    <t>23674253</t>
  </si>
  <si>
    <t>2511624X</t>
  </si>
  <si>
    <t>Journal of Digital Learning in Teacher Education</t>
  </si>
  <si>
    <t>21532974</t>
  </si>
  <si>
    <t>Journal of Digital Media and Policy</t>
  </si>
  <si>
    <t>25163523</t>
  </si>
  <si>
    <t>Journal of Disability and Religion</t>
  </si>
  <si>
    <t>23312521</t>
  </si>
  <si>
    <t>2331253X</t>
  </si>
  <si>
    <t>Journal of Disability Policy Studies</t>
  </si>
  <si>
    <t>10442073</t>
  </si>
  <si>
    <t>18812473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17383110</t>
  </si>
  <si>
    <t>Korea Distribution Science Association (KODISA)</t>
  </si>
  <si>
    <t>Journal of Diversity in Higher Education</t>
  </si>
  <si>
    <t>19388926</t>
  </si>
  <si>
    <t>Journal of Divorce and Remarriage</t>
  </si>
  <si>
    <t>10502556</t>
  </si>
  <si>
    <t>Journal of Doctoral Nursing Practice</t>
  </si>
  <si>
    <t>23809418</t>
  </si>
  <si>
    <t>00220418</t>
  </si>
  <si>
    <t>Journal of Donghua University (English Edition)</t>
  </si>
  <si>
    <t>16725220</t>
  </si>
  <si>
    <t>Dong Hua University</t>
  </si>
  <si>
    <t>Journal of Drug and Alcohol Research</t>
  </si>
  <si>
    <t>20908334</t>
  </si>
  <si>
    <t>Ashdin Publishing</t>
  </si>
  <si>
    <t>Journal of Drug Delivery Science and Technology</t>
  </si>
  <si>
    <t>17732247</t>
  </si>
  <si>
    <t>Editions de Sante</t>
  </si>
  <si>
    <t>Journal of Drug Education</t>
  </si>
  <si>
    <t>00472379</t>
  </si>
  <si>
    <t>Journal of Drug Issues</t>
  </si>
  <si>
    <t>00220426</t>
  </si>
  <si>
    <t>Journal of Drug Policy Analysis</t>
  </si>
  <si>
    <t>19412851</t>
  </si>
  <si>
    <t>Journal of Drug Targeting</t>
  </si>
  <si>
    <t>1061186X</t>
  </si>
  <si>
    <t>Journal of Drugs in Dermatology</t>
  </si>
  <si>
    <t>15459616</t>
  </si>
  <si>
    <t>Journal of Dual Diagnosis</t>
  </si>
  <si>
    <t>15504263</t>
  </si>
  <si>
    <t>Journal of Dynamic Behavior of Materials</t>
  </si>
  <si>
    <t>21997446</t>
  </si>
  <si>
    <t>Journal of Dynamic Systems, Measurement and Control, Transactions of the ASME</t>
  </si>
  <si>
    <t>00220434</t>
  </si>
  <si>
    <t>Journal of Dynamical and Control Systems</t>
  </si>
  <si>
    <t>10792724</t>
  </si>
  <si>
    <t>Journal of Dynamics and Differential Equations</t>
  </si>
  <si>
    <t>10407294</t>
  </si>
  <si>
    <t>Journal of Dynamics and Games</t>
  </si>
  <si>
    <t>Journal of Early Adolescence</t>
  </si>
  <si>
    <t>02724316</t>
  </si>
  <si>
    <t>Journal of Early American History</t>
  </si>
  <si>
    <t>18770223</t>
  </si>
  <si>
    <t>14687984</t>
  </si>
  <si>
    <t>Journal of Early Childhood Research</t>
  </si>
  <si>
    <t>1476718X</t>
  </si>
  <si>
    <t>Journal of Early Childhood Teacher Education</t>
  </si>
  <si>
    <t>10901027</t>
  </si>
  <si>
    <t>Journal of Early Christian History</t>
  </si>
  <si>
    <t>2222582X</t>
  </si>
  <si>
    <t>Journal of Early Christian Studies</t>
  </si>
  <si>
    <t>10676341</t>
  </si>
  <si>
    <t>Journal of Early Intervention</t>
  </si>
  <si>
    <t>10538151</t>
  </si>
  <si>
    <t>Journal of Early Modern Christianity</t>
  </si>
  <si>
    <t>21966648</t>
  </si>
  <si>
    <t>13853783</t>
  </si>
  <si>
    <t>22797149</t>
  </si>
  <si>
    <t>Journal of Earth Science</t>
  </si>
  <si>
    <t>1674487X</t>
  </si>
  <si>
    <t>1867111X</t>
  </si>
  <si>
    <t>Journal of Earth Sciences and Environment</t>
  </si>
  <si>
    <t>16726561</t>
  </si>
  <si>
    <t>Chang'an University</t>
  </si>
  <si>
    <t>Journal of Earth System Science</t>
  </si>
  <si>
    <t>23474327</t>
  </si>
  <si>
    <t>0973774X</t>
  </si>
  <si>
    <t>Journal of Earthquake and Tsunami</t>
  </si>
  <si>
    <t>17934311</t>
  </si>
  <si>
    <t>Journal of Earthquake Engineering</t>
  </si>
  <si>
    <t>13632469</t>
  </si>
  <si>
    <t>1559808X</t>
  </si>
  <si>
    <t>Journal of East Asia and International Law</t>
  </si>
  <si>
    <t>19769229</t>
  </si>
  <si>
    <t>Journal of East Asian Linguistics</t>
  </si>
  <si>
    <t>09258558</t>
  </si>
  <si>
    <t>15982408</t>
  </si>
  <si>
    <t>09496181</t>
  </si>
  <si>
    <t>17531055</t>
  </si>
  <si>
    <t>23288272</t>
  </si>
  <si>
    <t>Institute of Eastern Europe and Central Asia</t>
  </si>
  <si>
    <t>Journal of Eastern Mediterranean Archaeology and Heritage Studies</t>
  </si>
  <si>
    <t>21663548</t>
  </si>
  <si>
    <t>Journal of East-West Business</t>
  </si>
  <si>
    <t>10669868</t>
  </si>
  <si>
    <t>20502974</t>
  </si>
  <si>
    <t>Journal of Ecclesiastical History</t>
  </si>
  <si>
    <t>00220469</t>
  </si>
  <si>
    <t>Journal of Echocardiography</t>
  </si>
  <si>
    <t>13490222</t>
  </si>
  <si>
    <t>1880344X</t>
  </si>
  <si>
    <t>Journal of Ecohumanism</t>
  </si>
  <si>
    <t>27526798</t>
  </si>
  <si>
    <t>Journal of Ecohydraulics</t>
  </si>
  <si>
    <t>24705357</t>
  </si>
  <si>
    <t>2081139X</t>
  </si>
  <si>
    <t>Polskie Towarzystwo Inzynierii Ekologicznej (PTIE)</t>
  </si>
  <si>
    <t>00220477</t>
  </si>
  <si>
    <t>Journal of Ecology and Environment</t>
  </si>
  <si>
    <t>22878327</t>
  </si>
  <si>
    <t>Ecological Society of Korea</t>
  </si>
  <si>
    <t>Journal of Ecology and Rural Environment</t>
  </si>
  <si>
    <t>16734831</t>
  </si>
  <si>
    <t>China Environmental Science Press</t>
  </si>
  <si>
    <t>Journal of Econometric Methods</t>
  </si>
  <si>
    <t>03044076</t>
  </si>
  <si>
    <t>07479662</t>
  </si>
  <si>
    <t>Journal of Economic Asymmetries</t>
  </si>
  <si>
    <t>17034949</t>
  </si>
  <si>
    <t>01672681</t>
  </si>
  <si>
    <t>Journal of Economic Cooperation and Development</t>
  </si>
  <si>
    <t>13087800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00220485</t>
  </si>
  <si>
    <t>Journal of Economic Entomology</t>
  </si>
  <si>
    <t>00220493</t>
  </si>
  <si>
    <t>14682702</t>
  </si>
  <si>
    <t>20087306</t>
  </si>
  <si>
    <t>13814338</t>
  </si>
  <si>
    <t>00220507</t>
  </si>
  <si>
    <t>Journal of Economic Inequality</t>
  </si>
  <si>
    <t>15691721</t>
  </si>
  <si>
    <t>Journal of Economic Integration</t>
  </si>
  <si>
    <t>1225651X</t>
  </si>
  <si>
    <t>Sejong University</t>
  </si>
  <si>
    <t>Journal of Economic Interaction and Coordination</t>
  </si>
  <si>
    <t>1860711X</t>
  </si>
  <si>
    <t>Journal of Economic Issues</t>
  </si>
  <si>
    <t>00213624</t>
  </si>
  <si>
    <t>Journal of Economic Literature</t>
  </si>
  <si>
    <t>00220515</t>
  </si>
  <si>
    <t>Journal of Economic Methodology</t>
  </si>
  <si>
    <t>1350178X</t>
  </si>
  <si>
    <t>Journal of Economic Perspectives</t>
  </si>
  <si>
    <t>08953309</t>
  </si>
  <si>
    <t>17487870</t>
  </si>
  <si>
    <t>Journal of Economic Psychology</t>
  </si>
  <si>
    <t>01674870</t>
  </si>
  <si>
    <t>01443585</t>
  </si>
  <si>
    <t>09500804</t>
  </si>
  <si>
    <t>00220531</t>
  </si>
  <si>
    <t>Journal of Economic Theory and Econometrics</t>
  </si>
  <si>
    <t>12292893</t>
  </si>
  <si>
    <t>Korean Econometric Society</t>
  </si>
  <si>
    <t>01486195</t>
  </si>
  <si>
    <t>Journal of Economics and Finance</t>
  </si>
  <si>
    <t>10550925</t>
  </si>
  <si>
    <t>Journal of Economics and Management Strategy</t>
  </si>
  <si>
    <t>10586407</t>
  </si>
  <si>
    <t>20771886</t>
  </si>
  <si>
    <t>ESAN University</t>
  </si>
  <si>
    <t>Journal of Economics/ Zeitschrift fur Nationalokonomie</t>
  </si>
  <si>
    <t>09318658</t>
  </si>
  <si>
    <t>Journal of Ecotourism</t>
  </si>
  <si>
    <t>14724049</t>
  </si>
  <si>
    <t>Journal of ECT</t>
  </si>
  <si>
    <t>10950680</t>
  </si>
  <si>
    <t>00220558</t>
  </si>
  <si>
    <t>25155741</t>
  </si>
  <si>
    <t>00220574</t>
  </si>
  <si>
    <t>Boston University, School of Education</t>
  </si>
  <si>
    <t>Journal of Education (South Africa)</t>
  </si>
  <si>
    <t>0259479X</t>
  </si>
  <si>
    <t>2820896X</t>
  </si>
  <si>
    <t>Journal of Education and e-Learning Research</t>
  </si>
  <si>
    <t>25180169</t>
  </si>
  <si>
    <t>Asian Online Journal Publishing Group</t>
  </si>
  <si>
    <t>22779531</t>
  </si>
  <si>
    <t>Journal of Education and Learning</t>
  </si>
  <si>
    <t>20899823</t>
  </si>
  <si>
    <t>13639080</t>
  </si>
  <si>
    <t>20811640</t>
  </si>
  <si>
    <t>Pro Scientia Publica Foundation</t>
  </si>
  <si>
    <t>Journal of Education Finance</t>
  </si>
  <si>
    <t>00989495</t>
  </si>
  <si>
    <t>Journal of Education for Business</t>
  </si>
  <si>
    <t>08832323</t>
  </si>
  <si>
    <t>Journal of Education for Library and Information Science</t>
  </si>
  <si>
    <t>07485786</t>
  </si>
  <si>
    <t>Journal of Education for Students Placed at Risk</t>
  </si>
  <si>
    <t>10824669</t>
  </si>
  <si>
    <t>Journal of Education for Teaching</t>
  </si>
  <si>
    <t>02607476</t>
  </si>
  <si>
    <t>26410044</t>
  </si>
  <si>
    <t>02680939</t>
  </si>
  <si>
    <t>Journal of Educational Administration</t>
  </si>
  <si>
    <t>09578234</t>
  </si>
  <si>
    <t>Journal of educational administration and history</t>
  </si>
  <si>
    <t>00220620</t>
  </si>
  <si>
    <t>Journal of Educational and Behavioral Statistics</t>
  </si>
  <si>
    <t>10769986</t>
  </si>
  <si>
    <t>Journal of Educational and Psychological Consultation</t>
  </si>
  <si>
    <t>10474412</t>
  </si>
  <si>
    <t>1532768X</t>
  </si>
  <si>
    <t>Journal of Educational and Social Research</t>
  </si>
  <si>
    <t>2239978X</t>
  </si>
  <si>
    <t>Journal of Educational Change</t>
  </si>
  <si>
    <t>13892843</t>
  </si>
  <si>
    <t>Journal of Educational Computing Research</t>
  </si>
  <si>
    <t>07356331</t>
  </si>
  <si>
    <t>Journal of Educational Data Mining</t>
  </si>
  <si>
    <t>International Educational Data Mining Society</t>
  </si>
  <si>
    <t>00220655</t>
  </si>
  <si>
    <t>Journal of Educational Media and Library Sciences</t>
  </si>
  <si>
    <t>1013090X</t>
  </si>
  <si>
    <t>Journal of Educational Media, Memory, and Society</t>
  </si>
  <si>
    <t>20416938</t>
  </si>
  <si>
    <t>00220663</t>
  </si>
  <si>
    <t>Journal of Educational Research</t>
  </si>
  <si>
    <t>00220671</t>
  </si>
  <si>
    <t>19418027</t>
  </si>
  <si>
    <t>20377932</t>
  </si>
  <si>
    <t>1547500X</t>
  </si>
  <si>
    <t>Journal of Egyptian Archaeology</t>
  </si>
  <si>
    <t>03075133</t>
  </si>
  <si>
    <t>Egypt Exploration Society</t>
  </si>
  <si>
    <t>Journal of Egyptian History</t>
  </si>
  <si>
    <t>18741657</t>
  </si>
  <si>
    <t>Journal of Egyptian Public Health Association</t>
  </si>
  <si>
    <t>00132446</t>
  </si>
  <si>
    <t>2090262X</t>
  </si>
  <si>
    <t>Journal of Elasticity</t>
  </si>
  <si>
    <t>03743535</t>
  </si>
  <si>
    <t>Journal of Elastomers and Plastics</t>
  </si>
  <si>
    <t>00952443</t>
  </si>
  <si>
    <t>Journal of Elder Abuse and Neglect</t>
  </si>
  <si>
    <t>08946566</t>
  </si>
  <si>
    <t>Journal of E-Learning and Knowledge Society</t>
  </si>
  <si>
    <t>18266223</t>
  </si>
  <si>
    <t>17457289</t>
  </si>
  <si>
    <t>20900147</t>
  </si>
  <si>
    <t>18446035</t>
  </si>
  <si>
    <t>Journal of Electrical Engineering</t>
  </si>
  <si>
    <t>13353632</t>
  </si>
  <si>
    <t>1339309X</t>
  </si>
  <si>
    <t>Journal of Electrical Engineering (China)</t>
  </si>
  <si>
    <t>20959524</t>
  </si>
  <si>
    <t>Editorial Office of Journal of Electrical Engineering</t>
  </si>
  <si>
    <t>Journal of Electrical Engineering and Technology</t>
  </si>
  <si>
    <t>19750102</t>
  </si>
  <si>
    <t>Korean Institute of Electrical Engineers</t>
  </si>
  <si>
    <t>Journal of Electrical Systems</t>
  </si>
  <si>
    <t>11125209</t>
  </si>
  <si>
    <t>Engineering and Scientific Research Groups (ESR Groups)</t>
  </si>
  <si>
    <t>Journal of Electroanalytical Chemistry</t>
  </si>
  <si>
    <t>15726657</t>
  </si>
  <si>
    <t>Journal of Electrocardiology</t>
  </si>
  <si>
    <t>00220736</t>
  </si>
  <si>
    <t>Journal of Electroceramics</t>
  </si>
  <si>
    <t>13853449</t>
  </si>
  <si>
    <t>Journal of Electrochemical Energy Conversion and Storage</t>
  </si>
  <si>
    <t>23816872</t>
  </si>
  <si>
    <t>American Society of Mechanical Engineers (ASME)</t>
  </si>
  <si>
    <t>Journal of Electrochemical Science and Technology</t>
  </si>
  <si>
    <t>20938551</t>
  </si>
  <si>
    <t>The Korean Electrochemical Society</t>
  </si>
  <si>
    <t>Journal of Electrochemistry</t>
  </si>
  <si>
    <t>10063471</t>
  </si>
  <si>
    <t>2993074X</t>
  </si>
  <si>
    <t>26717255</t>
  </si>
  <si>
    <t>Journal of Electromagnetic Waves and Applications</t>
  </si>
  <si>
    <t>09205071</t>
  </si>
  <si>
    <t>Journal of Electromyography and Kinesiology</t>
  </si>
  <si>
    <t>10506411</t>
  </si>
  <si>
    <t>Journal of Electron Spectroscopy and Related Phenomena</t>
  </si>
  <si>
    <t>03682048</t>
  </si>
  <si>
    <t>15392937</t>
  </si>
  <si>
    <t>19389027</t>
  </si>
  <si>
    <t>California State University, Long Beach</t>
  </si>
  <si>
    <t>Journal of Electronic Imaging</t>
  </si>
  <si>
    <t>10179909</t>
  </si>
  <si>
    <t>1560229X</t>
  </si>
  <si>
    <t>Journal of Electronic Materials</t>
  </si>
  <si>
    <t>03615235</t>
  </si>
  <si>
    <t>1543186X</t>
  </si>
  <si>
    <t>Journal of Electronic Packaging, Transactions of the ASME</t>
  </si>
  <si>
    <t>10437398</t>
  </si>
  <si>
    <t>10802711</t>
  </si>
  <si>
    <t>University of Michigan Press</t>
  </si>
  <si>
    <t>Journal of Electronic Resources in Medical Libraries</t>
  </si>
  <si>
    <t>15424065</t>
  </si>
  <si>
    <t>Journal of Electronic Resources Librarianship</t>
  </si>
  <si>
    <t>1941126X</t>
  </si>
  <si>
    <t>1674862X</t>
  </si>
  <si>
    <t>2666223X</t>
  </si>
  <si>
    <t>Journal of Electronic Testing: Theory and Applications (JETTA)</t>
  </si>
  <si>
    <t>09238174</t>
  </si>
  <si>
    <t>Journal of Electrostatics</t>
  </si>
  <si>
    <t>03043886</t>
  </si>
  <si>
    <t>18554431</t>
  </si>
  <si>
    <t>Journal of Elementology</t>
  </si>
  <si>
    <t>16442296</t>
  </si>
  <si>
    <t>Polish Society Magnesium Research</t>
  </si>
  <si>
    <t>Journal of Elliptic and Parabolic Equations</t>
  </si>
  <si>
    <t>22969020</t>
  </si>
  <si>
    <t>Journal of EMDR Practice and Research</t>
  </si>
  <si>
    <t>19333196</t>
  </si>
  <si>
    <t>1933320X</t>
  </si>
  <si>
    <t>09742700</t>
  </si>
  <si>
    <t>0974519X</t>
  </si>
  <si>
    <t>Journal of Emergency and Critical Care Medicine</t>
  </si>
  <si>
    <t>Journal of Emergency Management</t>
  </si>
  <si>
    <t>15435865</t>
  </si>
  <si>
    <t>Journal of Emergency Medicine</t>
  </si>
  <si>
    <t>07364679</t>
  </si>
  <si>
    <t>19997086</t>
  </si>
  <si>
    <t>HBKU Press</t>
  </si>
  <si>
    <t>Journal of Emergency Nursing</t>
  </si>
  <si>
    <t>00991767</t>
  </si>
  <si>
    <t>Journal of Emerging Market Finance</t>
  </si>
  <si>
    <t>09726527</t>
  </si>
  <si>
    <t>09730710</t>
  </si>
  <si>
    <t>Journal of Emerging Technologies in Accounting</t>
  </si>
  <si>
    <t>15541908</t>
  </si>
  <si>
    <t>Journal of Emotional and Behavioral Disorders</t>
  </si>
  <si>
    <t>10634266</t>
  </si>
  <si>
    <t>09275398</t>
  </si>
  <si>
    <t>Journal of Empirical Generalisations in Marketing Science</t>
  </si>
  <si>
    <t>13264443</t>
  </si>
  <si>
    <t>University of South Australia</t>
  </si>
  <si>
    <t>Journal of Empirical Legal Studies</t>
  </si>
  <si>
    <t>17401453</t>
  </si>
  <si>
    <t>Journal of Empirical Research on Human Research Ethics</t>
  </si>
  <si>
    <t>15562646</t>
  </si>
  <si>
    <t>Journal of Empirical Theology</t>
  </si>
  <si>
    <t>09222936</t>
  </si>
  <si>
    <t>Journal of Employment Counseling</t>
  </si>
  <si>
    <t>00220787</t>
  </si>
  <si>
    <t>Journal of Enabling Technologies</t>
  </si>
  <si>
    <t>Journal of Endocrinological Investigation</t>
  </si>
  <si>
    <t>03914097</t>
  </si>
  <si>
    <t>Journal of Endocrinology</t>
  </si>
  <si>
    <t>00220795</t>
  </si>
  <si>
    <t>Journal of Endocrinology and Metabolism</t>
  </si>
  <si>
    <t>19232861</t>
  </si>
  <si>
    <t>1923287X</t>
  </si>
  <si>
    <t>Journal of Endodontics</t>
  </si>
  <si>
    <t>00992399</t>
  </si>
  <si>
    <t>Journal of Endometriosis and Pelvic Pain Disorders</t>
  </si>
  <si>
    <t>22840265</t>
  </si>
  <si>
    <t>Journal of Endourology</t>
  </si>
  <si>
    <t>08927790</t>
  </si>
  <si>
    <t>1557900X</t>
  </si>
  <si>
    <t>Journal of Endovascular Resuscitation and Trauma Management</t>
  </si>
  <si>
    <t>20027567</t>
  </si>
  <si>
    <t>2003539X</t>
  </si>
  <si>
    <t>Orebro University Hospital</t>
  </si>
  <si>
    <t>Journal of Endovascular Therapy</t>
  </si>
  <si>
    <t>15266028</t>
  </si>
  <si>
    <t>Journal of Energetic Materials</t>
  </si>
  <si>
    <t>07370652</t>
  </si>
  <si>
    <t>Journal of Energy and Development</t>
  </si>
  <si>
    <t>03614476</t>
  </si>
  <si>
    <t>International Research Center for Energy and Economic Development</t>
  </si>
  <si>
    <t>02646811</t>
  </si>
  <si>
    <t>Journal of Energy Chemistry</t>
  </si>
  <si>
    <t>20954956</t>
  </si>
  <si>
    <t>Journal of Energy Engineering - ASCE</t>
  </si>
  <si>
    <t>07339402</t>
  </si>
  <si>
    <t>1021447X</t>
  </si>
  <si>
    <t>Energy Research Institute, University of Cape Town</t>
  </si>
  <si>
    <t>Journal of Energy Markets</t>
  </si>
  <si>
    <t>17563607</t>
  </si>
  <si>
    <t>Infopro digital</t>
  </si>
  <si>
    <t>Journal of Energy Resources Technology</t>
  </si>
  <si>
    <t>01950738</t>
  </si>
  <si>
    <t>Journal of Energy Storage</t>
  </si>
  <si>
    <t>2352152X</t>
  </si>
  <si>
    <t>Journal of Energy Systems</t>
  </si>
  <si>
    <t>Erol Kurt</t>
  </si>
  <si>
    <t>15589250</t>
  </si>
  <si>
    <t>Association of the Nonwoven Fabrics Industry</t>
  </si>
  <si>
    <t>Journal of Engineering (United Kingdom)</t>
  </si>
  <si>
    <t>23144904</t>
  </si>
  <si>
    <t>11101903</t>
  </si>
  <si>
    <t>25200917</t>
  </si>
  <si>
    <t>Mustansiriyah University College of Engineering</t>
  </si>
  <si>
    <t>Journal of Engineering and Technological Sciences</t>
  </si>
  <si>
    <t>23375779</t>
  </si>
  <si>
    <t>Institut Teknologi Bandung (ITB)</t>
  </si>
  <si>
    <t>Journal of Engineering and Technology for Industrial Applications</t>
  </si>
  <si>
    <t>Galileo Institute of Technology and Education of the Amazon (ITEGAM)</t>
  </si>
  <si>
    <t>Journal of Engineering and Technology Management - JET-M</t>
  </si>
  <si>
    <t>09234748</t>
  </si>
  <si>
    <t>Journal of Engineering Design</t>
  </si>
  <si>
    <t>09544828</t>
  </si>
  <si>
    <t>Journal of Engineering Education</t>
  </si>
  <si>
    <t>10694730</t>
  </si>
  <si>
    <t>Journal of Engineering Education Transformations</t>
  </si>
  <si>
    <t>23492473</t>
  </si>
  <si>
    <t>Rajarambapu Institute Of Technology</t>
  </si>
  <si>
    <t>Journal of Engineering for Gas Turbines and Power</t>
  </si>
  <si>
    <t>07424795</t>
  </si>
  <si>
    <t>Journal of Engineering for Sustainable Buildings and Cities</t>
  </si>
  <si>
    <t>26426641</t>
  </si>
  <si>
    <t>Journal of Engineering Geology</t>
  </si>
  <si>
    <t>12265268</t>
  </si>
  <si>
    <t>Korean Society of Engineering Geology</t>
  </si>
  <si>
    <t>Journal of Engineering Materials and Technology</t>
  </si>
  <si>
    <t>00944289</t>
  </si>
  <si>
    <t>Journal of Engineering Mathematics</t>
  </si>
  <si>
    <t>00220833</t>
  </si>
  <si>
    <t>Journal of Engineering Mechanics - ASCE</t>
  </si>
  <si>
    <t>07339399</t>
  </si>
  <si>
    <t>Journal of Engineering Physics and Thermophysics</t>
  </si>
  <si>
    <t>10620125</t>
  </si>
  <si>
    <t>1573871X</t>
  </si>
  <si>
    <t>Journal of Engineering Research (Kuwait)</t>
  </si>
  <si>
    <t>23071877</t>
  </si>
  <si>
    <t>University of Kuwait</t>
  </si>
  <si>
    <t>18234690</t>
  </si>
  <si>
    <t>17919320</t>
  </si>
  <si>
    <t>International Hellenic University School of Science and Technology</t>
  </si>
  <si>
    <t>Journal of Engineering Sciences (Ukraine)</t>
  </si>
  <si>
    <t>23122498</t>
  </si>
  <si>
    <t>Journal of Engineering Technology</t>
  </si>
  <si>
    <t>07479964</t>
  </si>
  <si>
    <t>Journal of Engineering Thermophysics</t>
  </si>
  <si>
    <t>18102328</t>
  </si>
  <si>
    <t>17260531</t>
  </si>
  <si>
    <t>22216529</t>
  </si>
  <si>
    <t>Engineering Project and Production Management</t>
  </si>
  <si>
    <t>Journal of English and Germanic Philology</t>
  </si>
  <si>
    <t>03636941</t>
  </si>
  <si>
    <t>Journal of English as a Lingua Franca</t>
  </si>
  <si>
    <t>21919216</t>
  </si>
  <si>
    <t>2191933X</t>
  </si>
  <si>
    <t>14751585</t>
  </si>
  <si>
    <t>Journal of English for Research Publication Purposes</t>
  </si>
  <si>
    <t>25900994</t>
  </si>
  <si>
    <t>Journal of English Language and Literature</t>
  </si>
  <si>
    <t>10162283</t>
  </si>
  <si>
    <t>English Language and Literature Association of Korea</t>
  </si>
  <si>
    <t>00754242</t>
  </si>
  <si>
    <t>15766357</t>
  </si>
  <si>
    <t>Department of English, Universidad de La Rioja</t>
  </si>
  <si>
    <t>Journal of Enhanced Heat Transfer</t>
  </si>
  <si>
    <t>10655131</t>
  </si>
  <si>
    <t>Journal of Enterprise Information Management</t>
  </si>
  <si>
    <t>17410398</t>
  </si>
  <si>
    <t>Journal of Enterprising Communities</t>
  </si>
  <si>
    <t>17506204</t>
  </si>
  <si>
    <t>2038324X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02599996</t>
  </si>
  <si>
    <t>Entomological Society of Iran (ESI)</t>
  </si>
  <si>
    <t>Journal of Entrepreneurial and Organizational Diversity</t>
  </si>
  <si>
    <t>EURICSE</t>
  </si>
  <si>
    <t>Journal of Entrepreneurship</t>
  </si>
  <si>
    <t>09713557</t>
  </si>
  <si>
    <t>09730745</t>
  </si>
  <si>
    <t>Journal of Entrepreneurship and Innovation in Emerging Economies</t>
  </si>
  <si>
    <t>23939575</t>
  </si>
  <si>
    <t>Journal of Entrepreneurship and Public Policy</t>
  </si>
  <si>
    <t>20452101</t>
  </si>
  <si>
    <t>2045211X</t>
  </si>
  <si>
    <t>20534604</t>
  </si>
  <si>
    <t>22997075</t>
  </si>
  <si>
    <t>Cognitione Foundation for the Dissemination of Knowledge and Science</t>
  </si>
  <si>
    <t>Journal of Environment and Development</t>
  </si>
  <si>
    <t>10704965</t>
  </si>
  <si>
    <t>Journal of Environmental Accounting and Management</t>
  </si>
  <si>
    <t>23256192</t>
  </si>
  <si>
    <t>Journal of Environmental and Earth Sciences</t>
  </si>
  <si>
    <t>Bilingual Publishing Group</t>
  </si>
  <si>
    <t>Journal of Environmental and Engineering Geophysics</t>
  </si>
  <si>
    <t>10831363</t>
  </si>
  <si>
    <t>Environmental and Engineering Geophysical Society (EEGS)</t>
  </si>
  <si>
    <t>20959982</t>
  </si>
  <si>
    <t>Shanghai Municipal Center for Disease Control and Prevention</t>
  </si>
  <si>
    <t>Journal of Environmental Assessment Policy and Management</t>
  </si>
  <si>
    <t>14643332</t>
  </si>
  <si>
    <t>Journal of Environmental Biology</t>
  </si>
  <si>
    <t>02548704</t>
  </si>
  <si>
    <t>Triveni Enterprises</t>
  </si>
  <si>
    <t>Journal of Environmental Chemical Engineering</t>
  </si>
  <si>
    <t>22132929</t>
  </si>
  <si>
    <t>00950696</t>
  </si>
  <si>
    <t>Journal of Environmental Economics and Policy</t>
  </si>
  <si>
    <t>21606544</t>
  </si>
  <si>
    <t>Journal of Environmental Education</t>
  </si>
  <si>
    <t>00958964</t>
  </si>
  <si>
    <t>Journal of Environmental Engineering (Japan)</t>
  </si>
  <si>
    <t>13480685</t>
  </si>
  <si>
    <t>1881817X</t>
  </si>
  <si>
    <t>Journal of Environmental Engineering (United States)</t>
  </si>
  <si>
    <t>07339372</t>
  </si>
  <si>
    <t>16486897</t>
  </si>
  <si>
    <t>Journal of Environmental Engineering and Science</t>
  </si>
  <si>
    <t>14962551</t>
  </si>
  <si>
    <t>1496256X</t>
  </si>
  <si>
    <t>Journal of Environmental Health</t>
  </si>
  <si>
    <t>00220892</t>
  </si>
  <si>
    <t>National Environmental Health Association</t>
  </si>
  <si>
    <t>24766267</t>
  </si>
  <si>
    <t>Journal of Environmental Health Science and Engineering</t>
  </si>
  <si>
    <t>2052336X</t>
  </si>
  <si>
    <t>Journal of Environmental Horticulture</t>
  </si>
  <si>
    <t>07382898</t>
  </si>
  <si>
    <t>Horticultural Research Institute</t>
  </si>
  <si>
    <t>Journal of Environmental Informatics</t>
  </si>
  <si>
    <t>17262135</t>
  </si>
  <si>
    <t>International Society for Environmental Information Sciences</t>
  </si>
  <si>
    <t>Journal of Environmental Informatics Letters</t>
  </si>
  <si>
    <t>26636859</t>
  </si>
  <si>
    <t>Journal of Environmental Law</t>
  </si>
  <si>
    <t>09528873</t>
  </si>
  <si>
    <t>1464374X</t>
  </si>
  <si>
    <t>Journal of Environmental Law and Litigation</t>
  </si>
  <si>
    <t>10490280</t>
  </si>
  <si>
    <t>University of Oregon</t>
  </si>
  <si>
    <t>Journal of Environmental Management</t>
  </si>
  <si>
    <t>03014797</t>
  </si>
  <si>
    <t>26322463</t>
  </si>
  <si>
    <t>Journal of Environmental Pathology, Toxicology and Oncology</t>
  </si>
  <si>
    <t>07318898</t>
  </si>
  <si>
    <t>09640568</t>
  </si>
  <si>
    <t>Journal of Environmental Policy and Planning</t>
  </si>
  <si>
    <t>1523908X</t>
  </si>
  <si>
    <t>Journal of Environmental Protection and Ecology</t>
  </si>
  <si>
    <t>13115065</t>
  </si>
  <si>
    <t>Scibulcom Ltd.</t>
  </si>
  <si>
    <t>02724944</t>
  </si>
  <si>
    <t>Journal of Environmental Quality</t>
  </si>
  <si>
    <t>00472425</t>
  </si>
  <si>
    <t>Journal of Environmental Radioactivity</t>
  </si>
  <si>
    <t>0265931X</t>
  </si>
  <si>
    <t>Journal of Environmental Science and Health - Part A Toxic/Hazardous Substances and Environmental Engineering</t>
  </si>
  <si>
    <t>10934529</t>
  </si>
  <si>
    <t>Journal of Environmental Science and Health - Part B Pesticides, Food Contaminants, and Agricultural Wastes</t>
  </si>
  <si>
    <t>03601234</t>
  </si>
  <si>
    <t>Journal of Environmental Science and Health, Part C: Toxicology and Carcinogenesis</t>
  </si>
  <si>
    <t>26896583</t>
  </si>
  <si>
    <t>Journal of Environmental Science and Management</t>
  </si>
  <si>
    <t>01191144</t>
  </si>
  <si>
    <t>University of the Philippines Los Banos</t>
  </si>
  <si>
    <t>Journal of Environmental Sciences (China)</t>
  </si>
  <si>
    <t>10010742</t>
  </si>
  <si>
    <t>Journal of Environmental Studies</t>
  </si>
  <si>
    <t>10258620</t>
  </si>
  <si>
    <t>Journal of Environmental Studies and Sciences</t>
  </si>
  <si>
    <t>21906483</t>
  </si>
  <si>
    <t>14756366</t>
  </si>
  <si>
    <t>09175040</t>
  </si>
  <si>
    <t>0143005X</t>
  </si>
  <si>
    <t>22106006</t>
  </si>
  <si>
    <t>Journal of Epigraphic Studies</t>
  </si>
  <si>
    <t>2611979X</t>
  </si>
  <si>
    <t>Journal of Equine Science</t>
  </si>
  <si>
    <t>13403516</t>
  </si>
  <si>
    <t>Japanese Society of Equine Science</t>
  </si>
  <si>
    <t>Journal of Equine Veterinary Science</t>
  </si>
  <si>
    <t>07370806</t>
  </si>
  <si>
    <t>Journal of Essential Oil Research</t>
  </si>
  <si>
    <t>10412905</t>
  </si>
  <si>
    <t>Journal of Essential Oil-Bearing Plants</t>
  </si>
  <si>
    <t>0972060X</t>
  </si>
  <si>
    <t>Journal of Esthetic and Restorative Dentistry</t>
  </si>
  <si>
    <t>14964155</t>
  </si>
  <si>
    <t>Journal of Eta Maritime Science</t>
  </si>
  <si>
    <t>21472955</t>
  </si>
  <si>
    <t>Journal of Ethics</t>
  </si>
  <si>
    <t>13824554</t>
  </si>
  <si>
    <t>Journal of Ethnic and Cultural Diversity in Social Work</t>
  </si>
  <si>
    <t>15313204</t>
  </si>
  <si>
    <t>Journal of Ethnic and Cultural Studies</t>
  </si>
  <si>
    <t>Florida Gulf Coast University</t>
  </si>
  <si>
    <t>1369183X</t>
  </si>
  <si>
    <t>Journal of Ethnicity in Criminal Justice</t>
  </si>
  <si>
    <t>15377938</t>
  </si>
  <si>
    <t>Journal of Ethnicity in Substance Abuse</t>
  </si>
  <si>
    <t>15332640</t>
  </si>
  <si>
    <t>Journal of Ethnobiology</t>
  </si>
  <si>
    <t>02780771</t>
  </si>
  <si>
    <t>17464269</t>
  </si>
  <si>
    <t>Journal of Ethnology and Folkloristics</t>
  </si>
  <si>
    <t>17366518</t>
  </si>
  <si>
    <t>Journal of Ethnopharmacology</t>
  </si>
  <si>
    <t>03788741</t>
  </si>
  <si>
    <t>Journal of Ethology</t>
  </si>
  <si>
    <t>02890771</t>
  </si>
  <si>
    <t>Journal of Eukaryotic Microbiology</t>
  </si>
  <si>
    <t>10665234</t>
  </si>
  <si>
    <t>18793665</t>
  </si>
  <si>
    <t>Journal of European Competition Law and Practice</t>
  </si>
  <si>
    <t>20417764</t>
  </si>
  <si>
    <t>Journal of European Economic History</t>
  </si>
  <si>
    <t>03915115</t>
  </si>
  <si>
    <t>Bancaria Editrice</t>
  </si>
  <si>
    <t>Journal of European Integration</t>
  </si>
  <si>
    <t>07036337</t>
  </si>
  <si>
    <t>Journal of European Integration History</t>
  </si>
  <si>
    <t>09479511</t>
  </si>
  <si>
    <t>13501763</t>
  </si>
  <si>
    <t>Journal of European Real Estate Research</t>
  </si>
  <si>
    <t>17539269</t>
  </si>
  <si>
    <t>09589287</t>
  </si>
  <si>
    <t>Journal of European Studies</t>
  </si>
  <si>
    <t>00472441</t>
  </si>
  <si>
    <t>Journal of European Tort Law</t>
  </si>
  <si>
    <t>18689612</t>
  </si>
  <si>
    <t>Journal of Evaluation in Clinical Practice</t>
  </si>
  <si>
    <t>13561294</t>
  </si>
  <si>
    <t>Journal of Evidence-Based Dental Practice</t>
  </si>
  <si>
    <t>15323382</t>
  </si>
  <si>
    <t>2515690X</t>
  </si>
  <si>
    <t>Journal of Evidence-Based Medicine</t>
  </si>
  <si>
    <t>17565383</t>
  </si>
  <si>
    <t>Journal of Evidence-Based Psychotherapies</t>
  </si>
  <si>
    <t>23600853</t>
  </si>
  <si>
    <t>Journal of Evidence-Based Social Work (United States)</t>
  </si>
  <si>
    <t>26408066</t>
  </si>
  <si>
    <t>Journal of Evolution Equations</t>
  </si>
  <si>
    <t>14243199</t>
  </si>
  <si>
    <t>1010061X</t>
  </si>
  <si>
    <t>09369937</t>
  </si>
  <si>
    <t>Universitat de Barcelona, Facultad de Economia y Empresa</t>
  </si>
  <si>
    <t>21502668</t>
  </si>
  <si>
    <t>IPEC-Americas</t>
  </si>
  <si>
    <t>Journal of Exercise Physiology Online</t>
  </si>
  <si>
    <t>10979751</t>
  </si>
  <si>
    <t>American Society of Exercise Physiologists</t>
  </si>
  <si>
    <t>2288176X</t>
  </si>
  <si>
    <t>Journal of Exercise Science and Fitness</t>
  </si>
  <si>
    <t>1728869X</t>
  </si>
  <si>
    <t>Journal of Exotic Pet Medicine</t>
  </si>
  <si>
    <t>15575063</t>
  </si>
  <si>
    <t>Journal of Experiential Education</t>
  </si>
  <si>
    <t>10538259</t>
  </si>
  <si>
    <t>2169009X</t>
  </si>
  <si>
    <t>Journal of Experimental Algorithmics</t>
  </si>
  <si>
    <t>10846654</t>
  </si>
  <si>
    <t>03929078</t>
  </si>
  <si>
    <t>Journal of Experimental and Clinical Medicine (Turkey)</t>
  </si>
  <si>
    <t>13094483</t>
  </si>
  <si>
    <t>Ondokuz Mayis University</t>
  </si>
  <si>
    <t>Journal of Experimental and Theoretical Artificial Intelligence</t>
  </si>
  <si>
    <t>0952813X</t>
  </si>
  <si>
    <t>Journal of Experimental and Theoretical Physics</t>
  </si>
  <si>
    <t>10637761</t>
  </si>
  <si>
    <t>00220949</t>
  </si>
  <si>
    <t>Journal of Experimental Biology and Agricultural Sciences</t>
  </si>
  <si>
    <t>Editorial board of Journal of Experimental Biology and Agricultural Sciences</t>
  </si>
  <si>
    <t>00220957</t>
  </si>
  <si>
    <t>Journal of Experimental Child Psychology</t>
  </si>
  <si>
    <t>00220965</t>
  </si>
  <si>
    <t>Journal of Experimental Criminology</t>
  </si>
  <si>
    <t>15733750</t>
  </si>
  <si>
    <t>Journal of Experimental Education</t>
  </si>
  <si>
    <t>00220973</t>
  </si>
  <si>
    <t>Journal of Experimental Marine Biology and Ecology</t>
  </si>
  <si>
    <t>00220981</t>
  </si>
  <si>
    <t>Journal of Experimental Medicine</t>
  </si>
  <si>
    <t>00221007</t>
  </si>
  <si>
    <t>17458080</t>
  </si>
  <si>
    <t>Journal of Experimental Political Science</t>
  </si>
  <si>
    <t>20522630</t>
  </si>
  <si>
    <t>Journal of experimental psychology. Animal learning and cognition</t>
  </si>
  <si>
    <t>23298456</t>
  </si>
  <si>
    <t>Journal of Experimental Psychology: Applied</t>
  </si>
  <si>
    <t>1076898X</t>
  </si>
  <si>
    <t>Journal of Experimental Psychology: General</t>
  </si>
  <si>
    <t>00963445</t>
  </si>
  <si>
    <t>00961523</t>
  </si>
  <si>
    <t>Journal of Experimental Psychology: Learning Memory and Cognition</t>
  </si>
  <si>
    <t>02787393</t>
  </si>
  <si>
    <t>Journal of Experimental Social Psychology</t>
  </si>
  <si>
    <t>00221031</t>
  </si>
  <si>
    <t>Journal of Experimental Zoology Part A: Ecological and Integrative Physiology</t>
  </si>
  <si>
    <t>24715638</t>
  </si>
  <si>
    <t>Journal of Experimental Zoology Part B: Molecular and Developmental Evolution</t>
  </si>
  <si>
    <t>15525007</t>
  </si>
  <si>
    <t>15590631</t>
  </si>
  <si>
    <t>1559064X</t>
  </si>
  <si>
    <t>10775315</t>
  </si>
  <si>
    <t>Extension Journal, Inc.</t>
  </si>
  <si>
    <t>Journal of Extra-Corporeal Technology</t>
  </si>
  <si>
    <t>00221058</t>
  </si>
  <si>
    <t>International Group for Eye Movement Research</t>
  </si>
  <si>
    <t>2213302X</t>
  </si>
  <si>
    <t>TU Delft Open</t>
  </si>
  <si>
    <t>Journal of Facilities Management</t>
  </si>
  <si>
    <t>14725967</t>
  </si>
  <si>
    <t>Journal of Failure Analysis and Prevention</t>
  </si>
  <si>
    <t>15477029</t>
  </si>
  <si>
    <t>22308229</t>
  </si>
  <si>
    <t>2229340X</t>
  </si>
  <si>
    <t>10580476</t>
  </si>
  <si>
    <t>17358949</t>
  </si>
  <si>
    <t>Journal of Family Business Management</t>
  </si>
  <si>
    <t>20436238</t>
  </si>
  <si>
    <t>Journal of Family Business Strategy</t>
  </si>
  <si>
    <t>18778585</t>
  </si>
  <si>
    <t>Journal of Family Communication</t>
  </si>
  <si>
    <t>15267431</t>
  </si>
  <si>
    <t>03631990</t>
  </si>
  <si>
    <t>Journal of Family Issues</t>
  </si>
  <si>
    <t>0192513X</t>
  </si>
  <si>
    <t>Journal of Family Nursing</t>
  </si>
  <si>
    <t>10748407</t>
  </si>
  <si>
    <t>1552549X</t>
  </si>
  <si>
    <t>Journal of Family Practice</t>
  </si>
  <si>
    <t>00943509</t>
  </si>
  <si>
    <t>08933200</t>
  </si>
  <si>
    <t>Journal of Family Social Work</t>
  </si>
  <si>
    <t>10522158</t>
  </si>
  <si>
    <t>Journal of Family Studies</t>
  </si>
  <si>
    <t>13229400</t>
  </si>
  <si>
    <t>Journal of Family Theory and Review</t>
  </si>
  <si>
    <t>17562570</t>
  </si>
  <si>
    <t>Journal of Family Therapy</t>
  </si>
  <si>
    <t>01634445</t>
  </si>
  <si>
    <t>Journal of Family Trauma, Child Custody and Child Development</t>
  </si>
  <si>
    <t>26904586</t>
  </si>
  <si>
    <t>08857482</t>
  </si>
  <si>
    <t>Journal of Fashion Marketing and Management</t>
  </si>
  <si>
    <t>13612026</t>
  </si>
  <si>
    <t>26166461</t>
  </si>
  <si>
    <t>Fatima Jinnah Medical University (FJMU)</t>
  </si>
  <si>
    <t>Journal of Feline Medicine and Surgery</t>
  </si>
  <si>
    <t>1098612X</t>
  </si>
  <si>
    <t>Journal of Feminist Family Therapy</t>
  </si>
  <si>
    <t>08952833</t>
  </si>
  <si>
    <t>87554178</t>
  </si>
  <si>
    <t>Journal of Fiber Bioengineering and Informatics</t>
  </si>
  <si>
    <t>19408676</t>
  </si>
  <si>
    <t>Textile Bioengineering and Informatics Society, The Hong Kong Polytechnic University</t>
  </si>
  <si>
    <t>Journal of Fiber Science and Technology</t>
  </si>
  <si>
    <t>Society of Fiber Science and Technology</t>
  </si>
  <si>
    <t>00934690</t>
  </si>
  <si>
    <t>02738570</t>
  </si>
  <si>
    <t>Journal of Field Robotics</t>
  </si>
  <si>
    <t>15564959</t>
  </si>
  <si>
    <t>Journal of Film and Video</t>
  </si>
  <si>
    <t>07424671</t>
  </si>
  <si>
    <t>00221082</t>
  </si>
  <si>
    <t>00221090</t>
  </si>
  <si>
    <t>Journal of Financial Counseling and Planning</t>
  </si>
  <si>
    <t>10523073</t>
  </si>
  <si>
    <t>Journal of Financial Crime</t>
  </si>
  <si>
    <t>13590790</t>
  </si>
  <si>
    <t>Journal of Financial Data Science</t>
  </si>
  <si>
    <t>26403943</t>
  </si>
  <si>
    <t>With intelligence</t>
  </si>
  <si>
    <t>14798409</t>
  </si>
  <si>
    <t>17576385</t>
  </si>
  <si>
    <t>0304405X</t>
  </si>
  <si>
    <t>10429573</t>
  </si>
  <si>
    <t>Journal of Financial Management of Property and Construction</t>
  </si>
  <si>
    <t>13664387</t>
  </si>
  <si>
    <t>2282717X</t>
  </si>
  <si>
    <t>Journal of Financial Markets</t>
  </si>
  <si>
    <t>13864181</t>
  </si>
  <si>
    <t>Journal of Financial Regulation</t>
  </si>
  <si>
    <t>20534833</t>
  </si>
  <si>
    <t>Journal of Financial Regulation and Compliance</t>
  </si>
  <si>
    <t>13581988</t>
  </si>
  <si>
    <t>Journal of Financial Reporting and Accounting</t>
  </si>
  <si>
    <t>19852517</t>
  </si>
  <si>
    <t>Journal of Financial Research</t>
  </si>
  <si>
    <t>02702592</t>
  </si>
  <si>
    <t>Journal of Financial Services Marketing</t>
  </si>
  <si>
    <t>13630539</t>
  </si>
  <si>
    <t>09208550</t>
  </si>
  <si>
    <t>Journal of Financial Stability</t>
  </si>
  <si>
    <t>15723089</t>
  </si>
  <si>
    <t>19457774</t>
  </si>
  <si>
    <t>Journal of Fire Sciences</t>
  </si>
  <si>
    <t>07349041</t>
  </si>
  <si>
    <t>Journal of Fish and Wildlife Management</t>
  </si>
  <si>
    <t>1944687X</t>
  </si>
  <si>
    <t>U.S. Fish &amp; Wildlife Service</t>
  </si>
  <si>
    <t>Journal of Fish Biology</t>
  </si>
  <si>
    <t>00221112</t>
  </si>
  <si>
    <t>Journal of Fish Diseases</t>
  </si>
  <si>
    <t>01407775</t>
  </si>
  <si>
    <t>Journal of Fish Taxonomy</t>
  </si>
  <si>
    <t>2458942X</t>
  </si>
  <si>
    <t>Journal of Fisheries and Environment</t>
  </si>
  <si>
    <t>26300702</t>
  </si>
  <si>
    <t>Faculty of Fisheries, Kasetsart University</t>
  </si>
  <si>
    <t>10000615</t>
  </si>
  <si>
    <t>Shanghai Ocean University</t>
  </si>
  <si>
    <t>Journal of Fishery Sciences of China</t>
  </si>
  <si>
    <t>10058737</t>
  </si>
  <si>
    <t>Chinese Academy of Fishery Sciences</t>
  </si>
  <si>
    <t>Journal of Fixed Income</t>
  </si>
  <si>
    <t>10598596</t>
  </si>
  <si>
    <t>Journal of Fixed Point Theory and Applications</t>
  </si>
  <si>
    <t>16617738</t>
  </si>
  <si>
    <t>1753318X</t>
  </si>
  <si>
    <t>Journal of Flow Chemistry</t>
  </si>
  <si>
    <t>2062249X</t>
  </si>
  <si>
    <t>Journal of Flow Visualization and Image Processing</t>
  </si>
  <si>
    <t>10653090</t>
  </si>
  <si>
    <t>Journal of Fluency Disorders</t>
  </si>
  <si>
    <t>0094730X</t>
  </si>
  <si>
    <t>1873801X</t>
  </si>
  <si>
    <t>Journal of Fluid Flow, Heat and Mass Transfer</t>
  </si>
  <si>
    <t>Avestia Publishing</t>
  </si>
  <si>
    <t>00221120</t>
  </si>
  <si>
    <t>Journal of Fluids and Structures</t>
  </si>
  <si>
    <t>08899746</t>
  </si>
  <si>
    <t>Journal of Fluids Engineering, Transactions of the ASME</t>
  </si>
  <si>
    <t>00982202</t>
  </si>
  <si>
    <t>1528901X</t>
  </si>
  <si>
    <t>Journal of Fluorescence</t>
  </si>
  <si>
    <t>10530509</t>
  </si>
  <si>
    <t>Journal of Fluorine Chemistry</t>
  </si>
  <si>
    <t>00221139</t>
  </si>
  <si>
    <t>07377037</t>
  </si>
  <si>
    <t>Journal of Food and Drug Analysis</t>
  </si>
  <si>
    <t>10219498</t>
  </si>
  <si>
    <t>National Laboratories of Foods and Drugs</t>
  </si>
  <si>
    <t>Journal of Food and Nutrition Research</t>
  </si>
  <si>
    <t>13368672</t>
  </si>
  <si>
    <t>Food Reseach Institute</t>
  </si>
  <si>
    <t>Journal of Food Biochemistry</t>
  </si>
  <si>
    <t>01458884</t>
  </si>
  <si>
    <t>Journal of Food Chemistry and Nanotechnology</t>
  </si>
  <si>
    <t>United Scientific Group</t>
  </si>
  <si>
    <t>Journal of Food Composition and Analysis</t>
  </si>
  <si>
    <t>08891575</t>
  </si>
  <si>
    <t>Journal of Food Distribution Research</t>
  </si>
  <si>
    <t>Food Distribution Research Society</t>
  </si>
  <si>
    <t>Journal of Food Engineering</t>
  </si>
  <si>
    <t>02608774</t>
  </si>
  <si>
    <t>Journal of Food Legumes</t>
  </si>
  <si>
    <t>09706380</t>
  </si>
  <si>
    <t>09762434</t>
  </si>
  <si>
    <t>Indian Society of Pulses Research and Development</t>
  </si>
  <si>
    <t>Journal of Food Measurement and Characterization</t>
  </si>
  <si>
    <t>21934126</t>
  </si>
  <si>
    <t>Journal of Food Process Engineering</t>
  </si>
  <si>
    <t>01458876</t>
  </si>
  <si>
    <t>Journal of Food Processing and Preservation</t>
  </si>
  <si>
    <t>01458892</t>
  </si>
  <si>
    <t>Journal of Food Products Marketing</t>
  </si>
  <si>
    <t>10454446</t>
  </si>
  <si>
    <t>0362028X</t>
  </si>
  <si>
    <t>01469428</t>
  </si>
  <si>
    <t>2345685X</t>
  </si>
  <si>
    <t>Journal of Food Safety</t>
  </si>
  <si>
    <t>01496085</t>
  </si>
  <si>
    <t>Journal of Food Science</t>
  </si>
  <si>
    <t>00221147</t>
  </si>
  <si>
    <t>00221155</t>
  </si>
  <si>
    <t>09758402</t>
  </si>
  <si>
    <t>Journal of Food Science and Technology (China)</t>
  </si>
  <si>
    <t>20956002</t>
  </si>
  <si>
    <t>Beijing Technology and Business University, Department of Science and Technology</t>
  </si>
  <si>
    <t>Journal of Food Science and Technology (Iran)</t>
  </si>
  <si>
    <t>20088787</t>
  </si>
  <si>
    <t>Journal of Food Science Education</t>
  </si>
  <si>
    <t>15414329</t>
  </si>
  <si>
    <t>Journal of Food Technology Research</t>
  </si>
  <si>
    <t>23126426</t>
  </si>
  <si>
    <t>Journal of Foodservice Business Research</t>
  </si>
  <si>
    <t>15378020</t>
  </si>
  <si>
    <t>17571146</t>
  </si>
  <si>
    <t>Journal of Foot and Ankle Surgery</t>
  </si>
  <si>
    <t>10672516</t>
  </si>
  <si>
    <t>Journal of Foraminiferal Research</t>
  </si>
  <si>
    <t>00961191</t>
  </si>
  <si>
    <t>Cushman Foundation</t>
  </si>
  <si>
    <t>02776693</t>
  </si>
  <si>
    <t>1099131X</t>
  </si>
  <si>
    <t>Journal of Foreign Languages and Cultures</t>
  </si>
  <si>
    <t>20964374</t>
  </si>
  <si>
    <t>Hunan Normal University Press</t>
  </si>
  <si>
    <t>Journal of Forensic and Legal Medicine</t>
  </si>
  <si>
    <t>1752928X</t>
  </si>
  <si>
    <t>Journal of Forensic Document Examination</t>
  </si>
  <si>
    <t>08950849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Journal of Forensic Medicine Science and Law</t>
  </si>
  <si>
    <t>22771867</t>
  </si>
  <si>
    <t>Medicolegal Association of Maharashtra</t>
  </si>
  <si>
    <t>Journal of Forensic Nursing</t>
  </si>
  <si>
    <t>15563693</t>
  </si>
  <si>
    <t>Journal of Forensic Odonto-Stomatology</t>
  </si>
  <si>
    <t>0258414X</t>
  </si>
  <si>
    <t>International Organisation for Forensic Odonto-Stomatology</t>
  </si>
  <si>
    <t>Journal of Forensic Practice</t>
  </si>
  <si>
    <t>20508794</t>
  </si>
  <si>
    <t>Journal of Forensic Psychiatry and Psychology</t>
  </si>
  <si>
    <t>14789949</t>
  </si>
  <si>
    <t>Journal of Forensic Psychology Research and Practice</t>
  </si>
  <si>
    <t>24732850</t>
  </si>
  <si>
    <t>23495014</t>
  </si>
  <si>
    <t>Journal of Forensic Sciences</t>
  </si>
  <si>
    <t>00221198</t>
  </si>
  <si>
    <t>Journal of Forest Economics</t>
  </si>
  <si>
    <t>11046899</t>
  </si>
  <si>
    <t>Journal of Forest Research</t>
  </si>
  <si>
    <t>13416979</t>
  </si>
  <si>
    <t>12124834</t>
  </si>
  <si>
    <t>1805935X</t>
  </si>
  <si>
    <t>Journal of Forestry</t>
  </si>
  <si>
    <t>00221201</t>
  </si>
  <si>
    <t>Society of American Foresters</t>
  </si>
  <si>
    <t>Journal of Forestry Engineering</t>
  </si>
  <si>
    <t>20961359</t>
  </si>
  <si>
    <t>Nanjing Forestry University</t>
  </si>
  <si>
    <t>Journal of Forestry Research</t>
  </si>
  <si>
    <t>1007662X</t>
  </si>
  <si>
    <t>10695869</t>
  </si>
  <si>
    <t>23081309</t>
  </si>
  <si>
    <t>09592695</t>
  </si>
  <si>
    <t>02705060</t>
  </si>
  <si>
    <t>Journal of Friction and Wear</t>
  </si>
  <si>
    <t>10683666</t>
  </si>
  <si>
    <t>LLC Scientific Industrial Enterprise "Genesis. Frontier. Science"</t>
  </si>
  <si>
    <t>Journal of Frontiers of Computer Science and Technology</t>
  </si>
  <si>
    <t>16739418</t>
  </si>
  <si>
    <t>Journal of Computer Engineering and Applications Beijing Co., Ltd.; Science Press</t>
  </si>
  <si>
    <t>Journal of Fruit Science</t>
  </si>
  <si>
    <t>10099980</t>
  </si>
  <si>
    <t>Chinese Academy of Agricultural Sciences</t>
  </si>
  <si>
    <t>Journal of Fuel Chemistry and Technology</t>
  </si>
  <si>
    <t>18725813</t>
  </si>
  <si>
    <t>23148896</t>
  </si>
  <si>
    <t>00221236</t>
  </si>
  <si>
    <t>17564646</t>
  </si>
  <si>
    <t>Journal of Functional Polymers</t>
  </si>
  <si>
    <t>10089357</t>
  </si>
  <si>
    <t>Editorial Department of Journal of Functional Polymers</t>
  </si>
  <si>
    <t>Journal of Functional Programming</t>
  </si>
  <si>
    <t>09567968</t>
  </si>
  <si>
    <t>2309608X</t>
  </si>
  <si>
    <t>Journal of Further and Higher Education</t>
  </si>
  <si>
    <t>0309877X</t>
  </si>
  <si>
    <t>Journal of Fusion Energy</t>
  </si>
  <si>
    <t>01640313</t>
  </si>
  <si>
    <t>Beijing Academy of Food Sciences</t>
  </si>
  <si>
    <t>Journal of Futures Markets</t>
  </si>
  <si>
    <t>02707314</t>
  </si>
  <si>
    <t>Journal of Futures Studies</t>
  </si>
  <si>
    <t>10276084</t>
  </si>
  <si>
    <t>Journal of Gambling Issues</t>
  </si>
  <si>
    <t>19107595</t>
  </si>
  <si>
    <t>CDS Press</t>
  </si>
  <si>
    <t>Journal of Gambling Studies</t>
  </si>
  <si>
    <t>10505350</t>
  </si>
  <si>
    <t>Journal of Gaming and Virtual Worlds</t>
  </si>
  <si>
    <t>1757191X</t>
  </si>
  <si>
    <t>Journal of Gang Research</t>
  </si>
  <si>
    <t>10793062</t>
  </si>
  <si>
    <t>National Gang Crime Research Center</t>
  </si>
  <si>
    <t>Journal of Gastric Cancer</t>
  </si>
  <si>
    <t>2093582X</t>
  </si>
  <si>
    <t>Korean Gastric Cancer Association</t>
  </si>
  <si>
    <t>Journal of Gastroenterology</t>
  </si>
  <si>
    <t>09441174</t>
  </si>
  <si>
    <t>Journal of Gastroenterology and Hepatology (Australia)</t>
  </si>
  <si>
    <t>08159319</t>
  </si>
  <si>
    <t>Journal of Gastrointestinal and Liver Diseases</t>
  </si>
  <si>
    <t>18418724</t>
  </si>
  <si>
    <t>Romanian Society of Gastroenterology</t>
  </si>
  <si>
    <t>Journal of Gastrointestinal Cancer</t>
  </si>
  <si>
    <t>19416628</t>
  </si>
  <si>
    <t>Journal of Gastrointestinal Oncology</t>
  </si>
  <si>
    <t>20786891</t>
  </si>
  <si>
    <t>2219679X</t>
  </si>
  <si>
    <t>Pioneer Bioscience Publishing Company (PBPC)</t>
  </si>
  <si>
    <t>1091255X</t>
  </si>
  <si>
    <t>Journal of Gay and Lesbian Mental Health</t>
  </si>
  <si>
    <t>19359705</t>
  </si>
  <si>
    <t>Journal of Gay and Lesbian Social Services</t>
  </si>
  <si>
    <t>10538720</t>
  </si>
  <si>
    <t>Journal of Gemmology</t>
  </si>
  <si>
    <t>13554565</t>
  </si>
  <si>
    <t>Gemmological Association and Gem Testing Laboratory of Great Britain</t>
  </si>
  <si>
    <t>Journal of Gender and Sexuality Studies</t>
  </si>
  <si>
    <t>26379961</t>
  </si>
  <si>
    <t>2637997X</t>
  </si>
  <si>
    <t>09589236</t>
  </si>
  <si>
    <t>Journal of Gender-Based Violence</t>
  </si>
  <si>
    <t>23986808</t>
  </si>
  <si>
    <t>Journal of Gene Medicine</t>
  </si>
  <si>
    <t>1099498X</t>
  </si>
  <si>
    <t>Journal of General and Applied Microbiology</t>
  </si>
  <si>
    <t>00221260</t>
  </si>
  <si>
    <t>Microbiology Research Foundation</t>
  </si>
  <si>
    <t>21896577</t>
  </si>
  <si>
    <t>Journal of General Internal Medicine</t>
  </si>
  <si>
    <t>08848734</t>
  </si>
  <si>
    <t>03063070</t>
  </si>
  <si>
    <t>Journal of General Music Education</t>
  </si>
  <si>
    <t>Journal of General Physiology</t>
  </si>
  <si>
    <t>00221295</t>
  </si>
  <si>
    <t>Journal of General Plant Pathology</t>
  </si>
  <si>
    <t>13452630</t>
  </si>
  <si>
    <t>1610739X</t>
  </si>
  <si>
    <t>Journal of General Psychology</t>
  </si>
  <si>
    <t>00221309</t>
  </si>
  <si>
    <t>Journal of General Virology</t>
  </si>
  <si>
    <t>00221317</t>
  </si>
  <si>
    <t>Journal of Genetic Counseling</t>
  </si>
  <si>
    <t>10597700</t>
  </si>
  <si>
    <t>1687157X</t>
  </si>
  <si>
    <t>Academy of Scientific Research and Technology</t>
  </si>
  <si>
    <t>Journal of Genetic Psychology</t>
  </si>
  <si>
    <t>00221325</t>
  </si>
  <si>
    <t>Journal of Genetics</t>
  </si>
  <si>
    <t>00221333</t>
  </si>
  <si>
    <t>09737731</t>
  </si>
  <si>
    <t>Journal of Genetics and Genomics</t>
  </si>
  <si>
    <t>16738527</t>
  </si>
  <si>
    <t>Institute of Genetics and Developmental Biology</t>
  </si>
  <si>
    <t>14623528</t>
  </si>
  <si>
    <t>Journal of Geochemical Exploration</t>
  </si>
  <si>
    <t>03756742</t>
  </si>
  <si>
    <t>Journal of Geodesy</t>
  </si>
  <si>
    <t>09497714</t>
  </si>
  <si>
    <t>20965990</t>
  </si>
  <si>
    <t>SinoMaps Press</t>
  </si>
  <si>
    <t>Journal of Geodynamics</t>
  </si>
  <si>
    <t>02643707</t>
  </si>
  <si>
    <t>Journal of GeoEngineering</t>
  </si>
  <si>
    <t>19908326</t>
  </si>
  <si>
    <t>Taiwan Geotechnical Society</t>
  </si>
  <si>
    <t>Journal of Geographical Sciences</t>
  </si>
  <si>
    <t>1009637X</t>
  </si>
  <si>
    <t>Journal of Geographical Systems</t>
  </si>
  <si>
    <t>14355930</t>
  </si>
  <si>
    <t>00221341</t>
  </si>
  <si>
    <t>Journal of Geography (Chigaku Zasshi)</t>
  </si>
  <si>
    <t>0022135X</t>
  </si>
  <si>
    <t>Tokyo Geographical Society</t>
  </si>
  <si>
    <t>Journal of Geography in Higher Education</t>
  </si>
  <si>
    <t>03098265</t>
  </si>
  <si>
    <t>Journal of Geo-Information Science</t>
  </si>
  <si>
    <t>15608999</t>
  </si>
  <si>
    <t>Journal of Geology</t>
  </si>
  <si>
    <t>00221376</t>
  </si>
  <si>
    <t>10066616</t>
  </si>
  <si>
    <t>Chinese Academy of Geological Sciences Institute of Geomechanics</t>
  </si>
  <si>
    <t>10506926</t>
  </si>
  <si>
    <t>1559002X</t>
  </si>
  <si>
    <t>Journal of Geometric Mechanics</t>
  </si>
  <si>
    <t>19414889</t>
  </si>
  <si>
    <t>Journal of Geometry</t>
  </si>
  <si>
    <t>00472468</t>
  </si>
  <si>
    <t>Journal of Geometry and Physics</t>
  </si>
  <si>
    <t>03930440</t>
  </si>
  <si>
    <t>Journal of Geometry and Symmetry in Physics</t>
  </si>
  <si>
    <t>13125192</t>
  </si>
  <si>
    <t>Bulgarian Academy of Sciences, Institute of Mechanics</t>
  </si>
  <si>
    <t>Journal of Geophysical Research: Atmospheres</t>
  </si>
  <si>
    <t>2169897X</t>
  </si>
  <si>
    <t>Journal of Geophysical Research: Biogeosciences</t>
  </si>
  <si>
    <t>21698953</t>
  </si>
  <si>
    <t>Journal of Geophysical Research: Earth Surface</t>
  </si>
  <si>
    <t>21699003</t>
  </si>
  <si>
    <t>Journal of Geophysical Research: Oceans</t>
  </si>
  <si>
    <t>21699275</t>
  </si>
  <si>
    <t>Journal of Geophysical Research: Planets</t>
  </si>
  <si>
    <t>21699097</t>
  </si>
  <si>
    <t>Journal of Geophysical Research: Solid Earth</t>
  </si>
  <si>
    <t>21699313</t>
  </si>
  <si>
    <t>Journal of Geophysical Research: Space Physics</t>
  </si>
  <si>
    <t>21699380</t>
  </si>
  <si>
    <t>17422132</t>
  </si>
  <si>
    <t>Journal of Geoscience Education</t>
  </si>
  <si>
    <t>10899995</t>
  </si>
  <si>
    <t>Journal of Geosciences (Czech Republic)</t>
  </si>
  <si>
    <t>18026222</t>
  </si>
  <si>
    <t>Journal of Geotechnical and Geoenvironmental Engineering - ASCE</t>
  </si>
  <si>
    <t>10900241</t>
  </si>
  <si>
    <t>Journal of Geovisualization and Spatial Analysis</t>
  </si>
  <si>
    <t>Journal of Geriatric Cardiology</t>
  </si>
  <si>
    <t>16715411</t>
  </si>
  <si>
    <t>Journal of Geriatric Oncology</t>
  </si>
  <si>
    <t>18794068</t>
  </si>
  <si>
    <t>Journal of Geriatric Physical Therapy</t>
  </si>
  <si>
    <t>15398412</t>
  </si>
  <si>
    <t>Journal of Geriatric Psychiatry and Neurology</t>
  </si>
  <si>
    <t>08919887</t>
  </si>
  <si>
    <t>Journal of Germanic Linguistics</t>
  </si>
  <si>
    <t>14705427</t>
  </si>
  <si>
    <t>Journal of Gerontological Nursing</t>
  </si>
  <si>
    <t>00989134</t>
  </si>
  <si>
    <t>1938243X</t>
  </si>
  <si>
    <t>Journal of Gerontological Social Work</t>
  </si>
  <si>
    <t>01634372</t>
  </si>
  <si>
    <t>Journal of Gerontology and Geriatrics</t>
  </si>
  <si>
    <t>12268453</t>
  </si>
  <si>
    <t>00221430</t>
  </si>
  <si>
    <t>Journal of Glaciology and Geocryology</t>
  </si>
  <si>
    <t>10000240</t>
  </si>
  <si>
    <t>Journal of Glaucoma</t>
  </si>
  <si>
    <t>10570829</t>
  </si>
  <si>
    <t>1536481X</t>
  </si>
  <si>
    <t>22137165</t>
  </si>
  <si>
    <t>University of Lucerne</t>
  </si>
  <si>
    <t>15535495</t>
  </si>
  <si>
    <t>Global Business and Technology Association, Inc.</t>
  </si>
  <si>
    <t>Journal of Global Business and Trade</t>
  </si>
  <si>
    <t>19465130</t>
  </si>
  <si>
    <t>International Academy of Global Business and Trade (IAGBT)</t>
  </si>
  <si>
    <t>Journal of Global Diaspora and Media</t>
  </si>
  <si>
    <t>26325853</t>
  </si>
  <si>
    <t>Journal of Global Economic Analysis</t>
  </si>
  <si>
    <t>Purdue University, Department of Agricultural Economics</t>
  </si>
  <si>
    <t>17449626</t>
  </si>
  <si>
    <t>Journal of Global Fashion Marketing</t>
  </si>
  <si>
    <t>20932685</t>
  </si>
  <si>
    <t>20472978</t>
  </si>
  <si>
    <t>17400228</t>
  </si>
  <si>
    <t>0974777X</t>
  </si>
  <si>
    <t>09748245</t>
  </si>
  <si>
    <t>Journal of Global Information Management</t>
  </si>
  <si>
    <t>10627375</t>
  </si>
  <si>
    <t>Journal of Global Information Technology Management</t>
  </si>
  <si>
    <t>1097198X</t>
  </si>
  <si>
    <t>27884538</t>
  </si>
  <si>
    <t>Society for Innovative Agriculture, University of Agriculture</t>
  </si>
  <si>
    <t>Journal of Global Marketing</t>
  </si>
  <si>
    <t>08911762</t>
  </si>
  <si>
    <t>Journal of Global Mobility</t>
  </si>
  <si>
    <t>20498799</t>
  </si>
  <si>
    <t>Journal of Global Operations and Strategic Sourcing</t>
  </si>
  <si>
    <t>Journal of Global Optimization</t>
  </si>
  <si>
    <t>09255001</t>
  </si>
  <si>
    <t>Journal of Global Postcolonial Studies</t>
  </si>
  <si>
    <t>26438380</t>
  </si>
  <si>
    <t>Journal of Global Responsibility</t>
  </si>
  <si>
    <t>20412568</t>
  </si>
  <si>
    <t>Journal of Global Scholars of Marketing Science: Bridging Asia and the World</t>
  </si>
  <si>
    <t>21639159</t>
  </si>
  <si>
    <t>Journal of Global Security Studies</t>
  </si>
  <si>
    <t>20573170</t>
  </si>
  <si>
    <t>Journal of Global Slavery</t>
  </si>
  <si>
    <t>24058351</t>
  </si>
  <si>
    <t>2405836X</t>
  </si>
  <si>
    <t>24761397</t>
  </si>
  <si>
    <t>Journal of Global Sport Management</t>
  </si>
  <si>
    <t>24704067</t>
  </si>
  <si>
    <t>Journal of Globalization and Development</t>
  </si>
  <si>
    <t>21946353</t>
  </si>
  <si>
    <t>Journal of Globalization Studies</t>
  </si>
  <si>
    <t>20758103</t>
  </si>
  <si>
    <t>Uchitel Publishing House</t>
  </si>
  <si>
    <t>Journal of Governance and Regulation</t>
  </si>
  <si>
    <t>22209352</t>
  </si>
  <si>
    <t>Journal of Graduate Medical Education</t>
  </si>
  <si>
    <t>19498349</t>
  </si>
  <si>
    <t>Accreditation Council for Graduate Medical Education</t>
  </si>
  <si>
    <t>15261719</t>
  </si>
  <si>
    <t>Journal of Graph Theory</t>
  </si>
  <si>
    <t>03649024</t>
  </si>
  <si>
    <t>2217379X</t>
  </si>
  <si>
    <t>University of Novi Sad - Faculty of Technical Sciences, Department of Graphic Engineering and Design</t>
  </si>
  <si>
    <t>Journal of Graphic Novels and Comics</t>
  </si>
  <si>
    <t>21504857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15665844</t>
  </si>
  <si>
    <t>Journal of Greek Media and Culture</t>
  </si>
  <si>
    <t>20523971</t>
  </si>
  <si>
    <t>2052398X</t>
  </si>
  <si>
    <t>Journal of Green Building</t>
  </si>
  <si>
    <t>15526100</t>
  </si>
  <si>
    <t>College Publishing</t>
  </si>
  <si>
    <t>Journal of Grid Computing</t>
  </si>
  <si>
    <t>15707873</t>
  </si>
  <si>
    <t>23057068</t>
  </si>
  <si>
    <t>Journal of Group Theory</t>
  </si>
  <si>
    <t>14335883</t>
  </si>
  <si>
    <t>Journal of Guidance, Control, and Dynamics</t>
  </si>
  <si>
    <t>07315090</t>
  </si>
  <si>
    <t>20050380</t>
  </si>
  <si>
    <t>Korean Society of Gynecologic Oncology and Colposcopy</t>
  </si>
  <si>
    <t>Journal of Gynecologic Surgery</t>
  </si>
  <si>
    <t>10424067</t>
  </si>
  <si>
    <t>Journal of Gynecology Obstetrics and Human Reproduction</t>
  </si>
  <si>
    <t>Journal of Hand and Microsurgery</t>
  </si>
  <si>
    <t>09743227</t>
  </si>
  <si>
    <t>09746897</t>
  </si>
  <si>
    <t>Journal of Hand Surgery</t>
  </si>
  <si>
    <t>03635023</t>
  </si>
  <si>
    <t>Journal of Hand Surgery Asian-Pacific Volume</t>
  </si>
  <si>
    <t>24248355</t>
  </si>
  <si>
    <t>Journal of Hand Surgery: European Volume</t>
  </si>
  <si>
    <t>17531934</t>
  </si>
  <si>
    <t>Journal of Hand Therapy</t>
  </si>
  <si>
    <t>08941130</t>
  </si>
  <si>
    <t>1545004X</t>
  </si>
  <si>
    <t>Hanley and Belfus Inc.</t>
  </si>
  <si>
    <t>Journal of Happiness Studies</t>
  </si>
  <si>
    <t>13894978</t>
  </si>
  <si>
    <t>Journal of Harbin Institute of Technology (New Series)</t>
  </si>
  <si>
    <t>10059113</t>
  </si>
  <si>
    <t>Journal of Hard Tissue Biology</t>
  </si>
  <si>
    <t>13417649</t>
  </si>
  <si>
    <t>1880828X</t>
  </si>
  <si>
    <t>Society of Hard Tissue Regenerative Biology</t>
  </si>
  <si>
    <t>03043894</t>
  </si>
  <si>
    <t>Journal of Hazardous, Toxic, and Radioactive Waste</t>
  </si>
  <si>
    <t>21535493</t>
  </si>
  <si>
    <t>Journal of Head and Neck Physicians and Surgeons</t>
  </si>
  <si>
    <t>Journal of Head Trauma Rehabilitation</t>
  </si>
  <si>
    <t>08859701</t>
  </si>
  <si>
    <t>1550509X</t>
  </si>
  <si>
    <t>Journal of Headache and Pain</t>
  </si>
  <si>
    <t>11292369</t>
  </si>
  <si>
    <t>20081200</t>
  </si>
  <si>
    <t>Journal of Health and Human Services Administration</t>
  </si>
  <si>
    <t>10793739</t>
  </si>
  <si>
    <t>Southern Public Administration Education Foundation, Inc</t>
  </si>
  <si>
    <t>2251807X</t>
  </si>
  <si>
    <t>00221465</t>
  </si>
  <si>
    <t>24992240</t>
  </si>
  <si>
    <t>SIPISS- Edizioni FS Publishers</t>
  </si>
  <si>
    <t>Journal of Health Care Chaplaincy</t>
  </si>
  <si>
    <t>08854726</t>
  </si>
  <si>
    <t>Journal of Health Care Finance</t>
  </si>
  <si>
    <t>10786767</t>
  </si>
  <si>
    <t>Aspen Publishers Inc.</t>
  </si>
  <si>
    <t>Journal of Health Care for the Poor and Underserved</t>
  </si>
  <si>
    <t>10492089</t>
  </si>
  <si>
    <t>10810730</t>
  </si>
  <si>
    <t>01676296</t>
  </si>
  <si>
    <t>23272236</t>
  </si>
  <si>
    <t>Journal of Health Management</t>
  </si>
  <si>
    <t>09720634</t>
  </si>
  <si>
    <t>09730729</t>
  </si>
  <si>
    <t>Journal of Health Organization and Management</t>
  </si>
  <si>
    <t>14777266</t>
  </si>
  <si>
    <t>Journal of Health Policy and Outcomes Research</t>
  </si>
  <si>
    <t>2543604X</t>
  </si>
  <si>
    <t>Pro Medicina Foundation</t>
  </si>
  <si>
    <t>03616878</t>
  </si>
  <si>
    <t>13591053</t>
  </si>
  <si>
    <t>08574421</t>
  </si>
  <si>
    <t>2586940X</t>
  </si>
  <si>
    <t>Journal of Health Science and Medical Research</t>
  </si>
  <si>
    <t>25869981</t>
  </si>
  <si>
    <t>22327576</t>
  </si>
  <si>
    <t>University of Sarajevo - Faculty of Health Studies</t>
  </si>
  <si>
    <t>23452218</t>
  </si>
  <si>
    <t>Journal of Health Services Research and Policy</t>
  </si>
  <si>
    <t>13558196</t>
  </si>
  <si>
    <t>Journal of Health System Research</t>
  </si>
  <si>
    <t>27834093</t>
  </si>
  <si>
    <t>Isfahan University of Medical Sciences(IUMS)</t>
  </si>
  <si>
    <t>16060997</t>
  </si>
  <si>
    <t>Journal of Healthcare Engineering</t>
  </si>
  <si>
    <t>20402295</t>
  </si>
  <si>
    <t>Journal of Healthcare Informatics Research</t>
  </si>
  <si>
    <t>2509498X</t>
  </si>
  <si>
    <t>Journal of Healthcare Management</t>
  </si>
  <si>
    <t>10969012</t>
  </si>
  <si>
    <t>Journal of Healthcare Quality Research</t>
  </si>
  <si>
    <t>26036479</t>
  </si>
  <si>
    <t>Journal of healthcare risk management : the journal of the American Society for Healthcare Risk Management</t>
  </si>
  <si>
    <t>10744797</t>
  </si>
  <si>
    <t>Journal of Heart and Lung Transplantation</t>
  </si>
  <si>
    <t>10532498</t>
  </si>
  <si>
    <t>Journal of Heat and Mass Transfer Research</t>
  </si>
  <si>
    <t>Journal of Heat Transfer</t>
  </si>
  <si>
    <t>00221481</t>
  </si>
  <si>
    <t>00754269</t>
  </si>
  <si>
    <t>Journal of Helminthology</t>
  </si>
  <si>
    <t>0022149X</t>
  </si>
  <si>
    <t>17568722</t>
  </si>
  <si>
    <t>Journal of Hematopathology</t>
  </si>
  <si>
    <t>18689256</t>
  </si>
  <si>
    <t>Journal of Hepato-Biliary-Pancreatic Sciences</t>
  </si>
  <si>
    <t>18686974</t>
  </si>
  <si>
    <t>01688278</t>
  </si>
  <si>
    <t>Journal of Herbal Medicine</t>
  </si>
  <si>
    <t>22108033</t>
  </si>
  <si>
    <t>Journal of Herbs, Spices and Medicinal Plants</t>
  </si>
  <si>
    <t>10496475</t>
  </si>
  <si>
    <t>Journal of Heredity</t>
  </si>
  <si>
    <t>00221503</t>
  </si>
  <si>
    <t>Journal of Heritage Tourism</t>
  </si>
  <si>
    <t>1743873X</t>
  </si>
  <si>
    <t>Journal of Herpetology</t>
  </si>
  <si>
    <t>00221511</t>
  </si>
  <si>
    <t>Journal of Heterocyclic Chemistry</t>
  </si>
  <si>
    <t>0022152X</t>
  </si>
  <si>
    <t>13811231</t>
  </si>
  <si>
    <t>Journal of High Energy Astrophysics</t>
  </si>
  <si>
    <t>22144048</t>
  </si>
  <si>
    <t>Journal of High Speed Networks</t>
  </si>
  <si>
    <t>09266801</t>
  </si>
  <si>
    <t>Journal of High Technology Management Research</t>
  </si>
  <si>
    <t>10478310</t>
  </si>
  <si>
    <t>Journal of Higher Education</t>
  </si>
  <si>
    <t>00221546</t>
  </si>
  <si>
    <t>Journal of Higher Education Outreach and Engagement</t>
  </si>
  <si>
    <t>15346102</t>
  </si>
  <si>
    <t>University of Georgia</t>
  </si>
  <si>
    <t>Journal of Higher Education Policy and Management</t>
  </si>
  <si>
    <t>1360080X</t>
  </si>
  <si>
    <t>Journal of Higher Education Theory and Practice</t>
  </si>
  <si>
    <t>21583595</t>
  </si>
  <si>
    <t>North American Business Press</t>
  </si>
  <si>
    <t>Journal of Himalayan Earth Sciences</t>
  </si>
  <si>
    <t>19943237</t>
  </si>
  <si>
    <t>National Centre of Excellence in Geology, University of Peshawar</t>
  </si>
  <si>
    <t>17564255</t>
  </si>
  <si>
    <t>Journal of Hispanic Higher Education</t>
  </si>
  <si>
    <t>15381927</t>
  </si>
  <si>
    <t>Journal of Histochemistry and Cytochemistry</t>
  </si>
  <si>
    <t>00221554</t>
  </si>
  <si>
    <t>Histochemical Society Inc.</t>
  </si>
  <si>
    <t>Journal of Historical Geography</t>
  </si>
  <si>
    <t>03057488</t>
  </si>
  <si>
    <t>Journal of Historical Linguistics</t>
  </si>
  <si>
    <t>22102116</t>
  </si>
  <si>
    <t>Journal of Historical Pragmatics</t>
  </si>
  <si>
    <t>15665852</t>
  </si>
  <si>
    <t>Journal of Historical Research in Marketing</t>
  </si>
  <si>
    <t>1755750X</t>
  </si>
  <si>
    <t>Journal of Historical Research in Music Education</t>
  </si>
  <si>
    <t>15366006</t>
  </si>
  <si>
    <t>Journal of Historical Sociolinguistics</t>
  </si>
  <si>
    <t>Universitat Konstanz</t>
  </si>
  <si>
    <t>Journal of Histotechnology</t>
  </si>
  <si>
    <t>01478885</t>
  </si>
  <si>
    <t>Journal of HIV/AIDS and Social Services</t>
  </si>
  <si>
    <t>15381501</t>
  </si>
  <si>
    <t>1538151X</t>
  </si>
  <si>
    <t>Journal of Hohai University</t>
  </si>
  <si>
    <t>10001980</t>
  </si>
  <si>
    <t>Editorial Board of Journal of Hohai University</t>
  </si>
  <si>
    <t>Journal of Holistic Nursing</t>
  </si>
  <si>
    <t>08980101</t>
  </si>
  <si>
    <t>Journal of Holistic Nursing and Midwifery</t>
  </si>
  <si>
    <t>25883712</t>
  </si>
  <si>
    <t>Journal of Holocaust Research</t>
  </si>
  <si>
    <t>Journal of Holy Land and Palestine Studies</t>
  </si>
  <si>
    <t>20541988</t>
  </si>
  <si>
    <t>Journal of Home Economics Research</t>
  </si>
  <si>
    <t>11180021</t>
  </si>
  <si>
    <t>Home Economics Research Association of Nigeria</t>
  </si>
  <si>
    <t>15477355</t>
  </si>
  <si>
    <t>00918369</t>
  </si>
  <si>
    <t>Journal of Homotopy and Related Structures</t>
  </si>
  <si>
    <t>21938407</t>
  </si>
  <si>
    <t>23005009</t>
  </si>
  <si>
    <t>Journal of Horticultural Science and Biotechnology</t>
  </si>
  <si>
    <t>14620316</t>
  </si>
  <si>
    <t>0973354X</t>
  </si>
  <si>
    <t>Society for Promotion of Horticulture</t>
  </si>
  <si>
    <t>Journal of Hospice and Palliative Nursing</t>
  </si>
  <si>
    <t>15222179</t>
  </si>
  <si>
    <t>Journal of Hospital Infection</t>
  </si>
  <si>
    <t>01956701</t>
  </si>
  <si>
    <t>Journal of Hospital Librarianship</t>
  </si>
  <si>
    <t>15323269</t>
  </si>
  <si>
    <t>Journal of Hospital Management and Health Policy</t>
  </si>
  <si>
    <t>Journal of Hospital Medicine</t>
  </si>
  <si>
    <t>15535606</t>
  </si>
  <si>
    <t>Journal of Hospitality and Tourism Education</t>
  </si>
  <si>
    <t>10963758</t>
  </si>
  <si>
    <t>Journal of Hospitality and Tourism Insights</t>
  </si>
  <si>
    <t>25149792</t>
  </si>
  <si>
    <t>Journal of Hospitality and Tourism Management</t>
  </si>
  <si>
    <t>14476770</t>
  </si>
  <si>
    <t>Journal of Hospitality and Tourism Research</t>
  </si>
  <si>
    <t>10963480</t>
  </si>
  <si>
    <t>Journal of Hospitality and Tourism Technology</t>
  </si>
  <si>
    <t>17579880</t>
  </si>
  <si>
    <t>Journal of Hospitality Financial Management</t>
  </si>
  <si>
    <t>10913211</t>
  </si>
  <si>
    <t>Journal of Hospitality Marketing and Management</t>
  </si>
  <si>
    <t>19368623</t>
  </si>
  <si>
    <t>Journal of Hospitality, Leisure, Sport and Tourism Education</t>
  </si>
  <si>
    <t>14738376</t>
  </si>
  <si>
    <t>15664910</t>
  </si>
  <si>
    <t>Journal of Housing Economics</t>
  </si>
  <si>
    <t>10511377</t>
  </si>
  <si>
    <t>10527001</t>
  </si>
  <si>
    <t>Journal of Human Behavior in the Social Environment</t>
  </si>
  <si>
    <t>10911359</t>
  </si>
  <si>
    <t>19328575</t>
  </si>
  <si>
    <t>19452829</t>
  </si>
  <si>
    <t>00472484</t>
  </si>
  <si>
    <t>Journal of Human Genetics</t>
  </si>
  <si>
    <t>14345161</t>
  </si>
  <si>
    <t>1435232X</t>
  </si>
  <si>
    <t>01041282</t>
  </si>
  <si>
    <t>Centro de Estudos do Crescimento e do Desenvolvimento do Ser Humano</t>
  </si>
  <si>
    <t>Journal of Human Hypertension</t>
  </si>
  <si>
    <t>09509240</t>
  </si>
  <si>
    <t>Journal of Human Kinetics</t>
  </si>
  <si>
    <t>16405544</t>
  </si>
  <si>
    <t>Journal of Human Lactation</t>
  </si>
  <si>
    <t>08903344</t>
  </si>
  <si>
    <t>Journal of Human Nutrition and Dietetics</t>
  </si>
  <si>
    <t>09523871</t>
  </si>
  <si>
    <t>1365277X</t>
  </si>
  <si>
    <t>09741208</t>
  </si>
  <si>
    <t>Journal of Human Resources</t>
  </si>
  <si>
    <t>0022166X</t>
  </si>
  <si>
    <t>Journal of Human Resources in Hospitality and Tourism</t>
  </si>
  <si>
    <t>15332845</t>
  </si>
  <si>
    <t>14754835</t>
  </si>
  <si>
    <t>Carfax Publishers</t>
  </si>
  <si>
    <t>Journal of Human Rights and Social Work</t>
  </si>
  <si>
    <t>Journal of Human Rights and the Environment</t>
  </si>
  <si>
    <t>17597188</t>
  </si>
  <si>
    <t>Journal of Human Rights Practice</t>
  </si>
  <si>
    <t>17579619</t>
  </si>
  <si>
    <t>28072979</t>
  </si>
  <si>
    <t>19885202</t>
  </si>
  <si>
    <t>University of Alicante. Faculty of Education</t>
  </si>
  <si>
    <t>Journal of Human Trafficking</t>
  </si>
  <si>
    <t>23322705</t>
  </si>
  <si>
    <t>Journal of Human Values</t>
  </si>
  <si>
    <t>09716858</t>
  </si>
  <si>
    <t>09730737</t>
  </si>
  <si>
    <t>Journal of Humanistic Counseling</t>
  </si>
  <si>
    <t>21590311</t>
  </si>
  <si>
    <t>Journal of Humanistic Psychology</t>
  </si>
  <si>
    <t>00221678</t>
  </si>
  <si>
    <t>1552650X</t>
  </si>
  <si>
    <t>Journal of Humanitarian Logistics and Supply Chain Management</t>
  </si>
  <si>
    <t>20426747</t>
  </si>
  <si>
    <t>Journal of Hunger and Environmental Nutrition</t>
  </si>
  <si>
    <t>19320248</t>
  </si>
  <si>
    <t>Journal of Huntington's disease</t>
  </si>
  <si>
    <t>18796397</t>
  </si>
  <si>
    <t>07339429</t>
  </si>
  <si>
    <t>Journal of Hydraulic Research/De Recherches Hydrauliques</t>
  </si>
  <si>
    <t>00221686</t>
  </si>
  <si>
    <t>Journal of Hydrodynamics</t>
  </si>
  <si>
    <t>10016058</t>
  </si>
  <si>
    <t>China Ocean Press</t>
  </si>
  <si>
    <t>Journal of Hydro-Environment Research</t>
  </si>
  <si>
    <t>15706443</t>
  </si>
  <si>
    <t>14647141</t>
  </si>
  <si>
    <t>Journal of Hydrologic Engineering - ASCE</t>
  </si>
  <si>
    <t>10840699</t>
  </si>
  <si>
    <t>00221694</t>
  </si>
  <si>
    <t>0042790X</t>
  </si>
  <si>
    <t>Journal of Hydrology: New Zealand</t>
  </si>
  <si>
    <t>00221708</t>
  </si>
  <si>
    <t>New Zealand Hydrological Society</t>
  </si>
  <si>
    <t>Journal of Hydrometeorology</t>
  </si>
  <si>
    <t>1525755X</t>
  </si>
  <si>
    <t>10709428</t>
  </si>
  <si>
    <t>Journal of Hyperbolic Differential Equations</t>
  </si>
  <si>
    <t>02198916</t>
  </si>
  <si>
    <t>Journal of Hypertension</t>
  </si>
  <si>
    <t>02636352</t>
  </si>
  <si>
    <t>Journal of Iberian and Latin American Research</t>
  </si>
  <si>
    <t>13260219</t>
  </si>
  <si>
    <t>Journal of Iberian and Latin American Studies</t>
  </si>
  <si>
    <t>14701847</t>
  </si>
  <si>
    <t>Journal of Iberian Geology</t>
  </si>
  <si>
    <t>16986180</t>
  </si>
  <si>
    <t>Journal of Iberian Women Writers/Revista de escritoras ibericas</t>
  </si>
  <si>
    <t>Journal of Ichthyology</t>
  </si>
  <si>
    <t>00329452</t>
  </si>
  <si>
    <t>23375787</t>
  </si>
  <si>
    <t>Journal of ICT Standardization</t>
  </si>
  <si>
    <t>2245800X</t>
  </si>
  <si>
    <t>Journal of Image and Graphics</t>
  </si>
  <si>
    <t>10068961</t>
  </si>
  <si>
    <t>Editorial and Publishing Board of JIG</t>
  </si>
  <si>
    <t>Journal of Image and Graphics(United Kingdom)</t>
  </si>
  <si>
    <t>23013699</t>
  </si>
  <si>
    <t>University of Portsmouth</t>
  </si>
  <si>
    <t>Journal of Imagery Research in Sport and Physical Activity</t>
  </si>
  <si>
    <t>19320191</t>
  </si>
  <si>
    <t>2313433X</t>
  </si>
  <si>
    <t>Journal of Imaging Science and Technology</t>
  </si>
  <si>
    <t>10623701</t>
  </si>
  <si>
    <t>Society for Imaging Science and Technology</t>
  </si>
  <si>
    <t>Journal of Immersion and Content-Based Language Education</t>
  </si>
  <si>
    <t>22128433</t>
  </si>
  <si>
    <t>Journal of Immigrant and Minority Health</t>
  </si>
  <si>
    <t>15571912</t>
  </si>
  <si>
    <t>Journal of Immigrant and Refugee Studies</t>
  </si>
  <si>
    <t>15562948</t>
  </si>
  <si>
    <t>Journal of Immunoassay and Immunochemistry</t>
  </si>
  <si>
    <t>15321819</t>
  </si>
  <si>
    <t>Journal of Immunological Methods</t>
  </si>
  <si>
    <t>00221759</t>
  </si>
  <si>
    <t>00221767</t>
  </si>
  <si>
    <t>American Association of Immunologists</t>
  </si>
  <si>
    <t>23148861</t>
  </si>
  <si>
    <t>Journal of Immunotherapy</t>
  </si>
  <si>
    <t>15249557</t>
  </si>
  <si>
    <t>26662345</t>
  </si>
  <si>
    <t>2590017X</t>
  </si>
  <si>
    <t>1547691X</t>
  </si>
  <si>
    <t>Journal of Imperial and Commonwealth History</t>
  </si>
  <si>
    <t>03086534</t>
  </si>
  <si>
    <t>23264098</t>
  </si>
  <si>
    <t>Journal of Inclusion Phenomena and Macrocyclic Chemistry</t>
  </si>
  <si>
    <t>13883127</t>
  </si>
  <si>
    <t>Journal of Indian Academy of Forensic Medicine</t>
  </si>
  <si>
    <t>09710973</t>
  </si>
  <si>
    <t>09740848</t>
  </si>
  <si>
    <t>Indian Academy of Forensic Medicine</t>
  </si>
  <si>
    <t>09721363</t>
  </si>
  <si>
    <t>09751572</t>
  </si>
  <si>
    <t>Journal of Indian Association for Child and Adolescent Mental Health</t>
  </si>
  <si>
    <t>09731342</t>
  </si>
  <si>
    <t>09719261</t>
  </si>
  <si>
    <t>17554195</t>
  </si>
  <si>
    <t>Journal of Indian Council of Philosophical Research</t>
  </si>
  <si>
    <t>09707794</t>
  </si>
  <si>
    <t>00221791</t>
  </si>
  <si>
    <t>0972124X</t>
  </si>
  <si>
    <t>09751580</t>
  </si>
  <si>
    <t>Journal of Individual Differences</t>
  </si>
  <si>
    <t>16140001</t>
  </si>
  <si>
    <t>Hogrefe Publishing GmbH</t>
  </si>
  <si>
    <t>20858272</t>
  </si>
  <si>
    <t>19786301</t>
  </si>
  <si>
    <t>State Islamic University of Sunan Ampel Surabaya</t>
  </si>
  <si>
    <t>25481584</t>
  </si>
  <si>
    <t>Journal of Industrial and Business Economics</t>
  </si>
  <si>
    <t>03912078</t>
  </si>
  <si>
    <t>Journal of Industrial and Engineering Chemistry</t>
  </si>
  <si>
    <t>1226086X</t>
  </si>
  <si>
    <t>Journal of Industrial and Management Optimization</t>
  </si>
  <si>
    <t>15475816</t>
  </si>
  <si>
    <t>1553166X</t>
  </si>
  <si>
    <t>Journal of Industrial and Production Engineering</t>
  </si>
  <si>
    <t>21681015</t>
  </si>
  <si>
    <t>10881980</t>
  </si>
  <si>
    <t>Journal of Industrial Economics</t>
  </si>
  <si>
    <t>00221821</t>
  </si>
  <si>
    <t>Journal of Industrial Engineering and Engineering Management</t>
  </si>
  <si>
    <t>10046062</t>
  </si>
  <si>
    <t>20138423</t>
  </si>
  <si>
    <t>Journal of Industrial Information Integration</t>
  </si>
  <si>
    <t>2452414X</t>
  </si>
  <si>
    <t>Journal of Industrial Integration and Management</t>
  </si>
  <si>
    <t>24248622</t>
  </si>
  <si>
    <t>13675435</t>
  </si>
  <si>
    <t>Journal of Industrial Relations</t>
  </si>
  <si>
    <t>00221856</t>
  </si>
  <si>
    <t>Journal of Industrial Textiles</t>
  </si>
  <si>
    <t>15280837</t>
  </si>
  <si>
    <t>15661679</t>
  </si>
  <si>
    <t>10255834</t>
  </si>
  <si>
    <t>1029242X</t>
  </si>
  <si>
    <t>Journal of Inequalities and Special Functions</t>
  </si>
  <si>
    <t>University of Prishtina</t>
  </si>
  <si>
    <t>Journal of Infant, Child, and Adolescent Psychotherapy</t>
  </si>
  <si>
    <t>15289168</t>
  </si>
  <si>
    <t>01634453</t>
  </si>
  <si>
    <t>Journal of Infection and Chemotherapy</t>
  </si>
  <si>
    <t>1341321X</t>
  </si>
  <si>
    <t>18760341</t>
  </si>
  <si>
    <t>1876035X</t>
  </si>
  <si>
    <t>19722680</t>
  </si>
  <si>
    <t>Journal of Infection Prevention</t>
  </si>
  <si>
    <t>17571774</t>
  </si>
  <si>
    <t>00221899</t>
  </si>
  <si>
    <t>11787031</t>
  </si>
  <si>
    <t>Journal of Information and Communication Convergence Engineering</t>
  </si>
  <si>
    <t>22348255</t>
  </si>
  <si>
    <t>The Korean Institute of Information and Commucation Engineering</t>
  </si>
  <si>
    <t>1675414X</t>
  </si>
  <si>
    <t>Universiti Utara Malaysia Press</t>
  </si>
  <si>
    <t>Journal of Information and Knowledge Management</t>
  </si>
  <si>
    <t>02196492</t>
  </si>
  <si>
    <t>18463312</t>
  </si>
  <si>
    <t>University of Zagreb, Faculty of Organization and Informatics</t>
  </si>
  <si>
    <t>24751839</t>
  </si>
  <si>
    <t>15980316</t>
  </si>
  <si>
    <t>Journal of Information Hiding and Multimedia Signal Processing</t>
  </si>
  <si>
    <t>20734212</t>
  </si>
  <si>
    <t>Taiwan Ubiquitous Information</t>
  </si>
  <si>
    <t>17505968</t>
  </si>
  <si>
    <t>CILIP Information Literacy Group</t>
  </si>
  <si>
    <t>23815892</t>
  </si>
  <si>
    <t>Journal of Information Processing</t>
  </si>
  <si>
    <t>Journal of Information Processing Systems</t>
  </si>
  <si>
    <t>1976913X</t>
  </si>
  <si>
    <t>2092805X</t>
  </si>
  <si>
    <t>Korea Information Processing Society (KIPS)</t>
  </si>
  <si>
    <t>Journal of Information Science</t>
  </si>
  <si>
    <t>01655515</t>
  </si>
  <si>
    <t>Journal of Information Science and Engineering</t>
  </si>
  <si>
    <t>10162364</t>
  </si>
  <si>
    <t>22879099</t>
  </si>
  <si>
    <t>Journal of Information Security and Applications</t>
  </si>
  <si>
    <t>22142134</t>
  </si>
  <si>
    <t>Journal of Information Systems</t>
  </si>
  <si>
    <t>08887985</t>
  </si>
  <si>
    <t>23221437</t>
  </si>
  <si>
    <t>Journal of Information Systems Education</t>
  </si>
  <si>
    <t>10553096</t>
  </si>
  <si>
    <t>Data Processing Management Association's Special Interest Group for Education</t>
  </si>
  <si>
    <t>25986333</t>
  </si>
  <si>
    <t>Journal of Information Systems Engineering and Management</t>
  </si>
  <si>
    <t>IADITI - International Association for Digital Transformation and Technological Innovation</t>
  </si>
  <si>
    <t>Journal of Information Systems Security</t>
  </si>
  <si>
    <t>15510123</t>
  </si>
  <si>
    <t>Information Institute</t>
  </si>
  <si>
    <t>02683962</t>
  </si>
  <si>
    <t>Journal of Information Technology and Politics</t>
  </si>
  <si>
    <t>19331681</t>
  </si>
  <si>
    <t>1933169X</t>
  </si>
  <si>
    <t>Journal of Information Technology Case and Application Research</t>
  </si>
  <si>
    <t>15228053</t>
  </si>
  <si>
    <t>Journal of Information Technology Education: Discussion Cases</t>
  </si>
  <si>
    <t>21661316</t>
  </si>
  <si>
    <t>Journal of Information Technology Education: Innovations in Practice</t>
  </si>
  <si>
    <t>21653151</t>
  </si>
  <si>
    <t>2165316X</t>
  </si>
  <si>
    <t>Journal of Information Technology Education:Research</t>
  </si>
  <si>
    <t>15479714</t>
  </si>
  <si>
    <t>18744753</t>
  </si>
  <si>
    <t>20085893</t>
  </si>
  <si>
    <t>Journal of Information Technology Teaching Cases</t>
  </si>
  <si>
    <t>Journal of Information, Communication and Ethics in Society</t>
  </si>
  <si>
    <t>1477996X</t>
  </si>
  <si>
    <t>Journal of Informetrics</t>
  </si>
  <si>
    <t>17511577</t>
  </si>
  <si>
    <t>Journal of Infrared, Millimeter, and Terahertz Waves</t>
  </si>
  <si>
    <t>18666892</t>
  </si>
  <si>
    <t>Journal of Infrastructure Systems</t>
  </si>
  <si>
    <t>10760342</t>
  </si>
  <si>
    <t>1943555X</t>
  </si>
  <si>
    <t>Journal of Infrastructure, Policy and Development</t>
  </si>
  <si>
    <t>25727923</t>
  </si>
  <si>
    <t>Journal of Infusion Nursing</t>
  </si>
  <si>
    <t>15331458</t>
  </si>
  <si>
    <t>Journal of Inherited Metabolic Disease</t>
  </si>
  <si>
    <t>01418955</t>
  </si>
  <si>
    <t>Journal of Inklings Studies</t>
  </si>
  <si>
    <t>20458797</t>
  </si>
  <si>
    <t>1662811X</t>
  </si>
  <si>
    <t>Journal of Innovation and Knowledge</t>
  </si>
  <si>
    <t>25307614</t>
  </si>
  <si>
    <t>2444569X</t>
  </si>
  <si>
    <t>Journal of Innovation Economics and Management</t>
  </si>
  <si>
    <t>Superior De Boeck</t>
  </si>
  <si>
    <t>Universidade do Porto - Faculdade de Engenharia</t>
  </si>
  <si>
    <t>Journal of Innovations in Cardiac Rhythm Management</t>
  </si>
  <si>
    <t>21563977</t>
  </si>
  <si>
    <t>MediaSphere Medical LLC</t>
  </si>
  <si>
    <t>17935458</t>
  </si>
  <si>
    <t>Journal of Inorganic and Organometallic Polymers and Materials</t>
  </si>
  <si>
    <t>15741443</t>
  </si>
  <si>
    <t>Journal of Inorganic Biochemistry</t>
  </si>
  <si>
    <t>01620134</t>
  </si>
  <si>
    <t>Journal of Insect Behavior</t>
  </si>
  <si>
    <t>08927553</t>
  </si>
  <si>
    <t>Journal of Insect Biodiversity</t>
  </si>
  <si>
    <t>25381318</t>
  </si>
  <si>
    <t>Journal of Insect Biodiversity and Systematics</t>
  </si>
  <si>
    <t>Journal of Insect Biotechnology and Sericology</t>
  </si>
  <si>
    <t>13468073</t>
  </si>
  <si>
    <t>Japanese Society of Sericultural Sciences</t>
  </si>
  <si>
    <t>Journal of Insect Conservation</t>
  </si>
  <si>
    <t>1366638X</t>
  </si>
  <si>
    <t>Journal of Insect Physiology</t>
  </si>
  <si>
    <t>00221910</t>
  </si>
  <si>
    <t>15362442</t>
  </si>
  <si>
    <t>Journal of Insects as Food and Feed</t>
  </si>
  <si>
    <t>Journal of Institute of Control, Robotics and Systems</t>
  </si>
  <si>
    <t>19765622</t>
  </si>
  <si>
    <t>09324569</t>
  </si>
  <si>
    <t>Journal of Institutional Economics</t>
  </si>
  <si>
    <t>17441374</t>
  </si>
  <si>
    <t>16756061</t>
  </si>
  <si>
    <t>SEAAIR,S. E. Asian Association for Institutional Res.</t>
  </si>
  <si>
    <t>Journal of Instrumental Analysis</t>
  </si>
  <si>
    <t>10044957</t>
  </si>
  <si>
    <t>China Association for Instrumental Analysis</t>
  </si>
  <si>
    <t>Journal of Instrumentation</t>
  </si>
  <si>
    <t>17480221</t>
  </si>
  <si>
    <t>Journal of insurance medicine (New York, N.Y.)</t>
  </si>
  <si>
    <t>07436661</t>
  </si>
  <si>
    <t>American Academy of Insurance Medicine</t>
  </si>
  <si>
    <t>Journal of Integer Sequences</t>
  </si>
  <si>
    <t>15307638</t>
  </si>
  <si>
    <t>Journal of Integral Equations and Applications</t>
  </si>
  <si>
    <t>08973962</t>
  </si>
  <si>
    <t>Journal of Integrated Care</t>
  </si>
  <si>
    <t>14769018</t>
  </si>
  <si>
    <t>Journal of Integrated Circuits and Systems</t>
  </si>
  <si>
    <t>18071953</t>
  </si>
  <si>
    <t>Brazilian Microelectronics Society</t>
  </si>
  <si>
    <t>Journal of Integrated Coastal Zone Management</t>
  </si>
  <si>
    <t>APRH (Associacao Portuguesa dos Recursos Hidricos)</t>
  </si>
  <si>
    <t>Journal of Integrated Design and Process Science</t>
  </si>
  <si>
    <t>10920617</t>
  </si>
  <si>
    <t>Journal of Integrated Disaster Risk Management</t>
  </si>
  <si>
    <t>IDRiM Society</t>
  </si>
  <si>
    <t>Journal of Integrated OMICS</t>
  </si>
  <si>
    <t>Proteomass Scientific Society</t>
  </si>
  <si>
    <t>Journal of Integrated Science and Technology</t>
  </si>
  <si>
    <t>20953119</t>
  </si>
  <si>
    <t>Editorial Department of Scientia Agricultura Sinica</t>
  </si>
  <si>
    <t>Journal of Integrative and Complementary Medicine</t>
  </si>
  <si>
    <t>27683605</t>
  </si>
  <si>
    <t>Journal of integrative bioinformatics</t>
  </si>
  <si>
    <t>16134516</t>
  </si>
  <si>
    <t>Informationsmanagement in der Biotechnologie e.V. (IMBio e.V.)</t>
  </si>
  <si>
    <t>1943815X</t>
  </si>
  <si>
    <t>Journal of Integrative Medicine</t>
  </si>
  <si>
    <t>20954964</t>
  </si>
  <si>
    <t>02196352</t>
  </si>
  <si>
    <t>1757448X</t>
  </si>
  <si>
    <t>26669854</t>
  </si>
  <si>
    <t>Journal of Integrative Plant Biology</t>
  </si>
  <si>
    <t>16729072</t>
  </si>
  <si>
    <t>Journal of Intellectual and Developmental Disability</t>
  </si>
  <si>
    <t>13668250</t>
  </si>
  <si>
    <t>Journal of Intellectual Capital</t>
  </si>
  <si>
    <t>14691930</t>
  </si>
  <si>
    <t>Journal of Intellectual Disabilities</t>
  </si>
  <si>
    <t>17446295</t>
  </si>
  <si>
    <t>Journal of Intellectual Disabilities and Offending Behaviour</t>
  </si>
  <si>
    <t>20508824</t>
  </si>
  <si>
    <t>Journal of Intellectual Disability - Diagnosis and Treatment</t>
  </si>
  <si>
    <t>Journal of Intellectual Disability Research</t>
  </si>
  <si>
    <t>09642633</t>
  </si>
  <si>
    <t>Journal of Intellectual Property</t>
  </si>
  <si>
    <t>15599493</t>
  </si>
  <si>
    <t>Illinois Institute of Technology</t>
  </si>
  <si>
    <t>Journal of Intellectual Property Law and Practice</t>
  </si>
  <si>
    <t>17471532</t>
  </si>
  <si>
    <t>Journal of Intellectual Property Rights</t>
  </si>
  <si>
    <t>09717544</t>
  </si>
  <si>
    <t>09751076</t>
  </si>
  <si>
    <t>Journal of Intellectual Property, Information Technology and E-Commerce Law</t>
  </si>
  <si>
    <t>Digital Peer Publishing Licenses</t>
  </si>
  <si>
    <t>Journal of Intelligence History</t>
  </si>
  <si>
    <t>16161262</t>
  </si>
  <si>
    <t>2001015X</t>
  </si>
  <si>
    <t>Journal of Intelligent and Fuzzy Systems</t>
  </si>
  <si>
    <t>10641246</t>
  </si>
  <si>
    <t>Journal of Intelligent and Robotic Systems: Theory and Applications</t>
  </si>
  <si>
    <t>09210296</t>
  </si>
  <si>
    <t>Journal of Intelligent Information Systems</t>
  </si>
  <si>
    <t>09259902</t>
  </si>
  <si>
    <t>09565515</t>
  </si>
  <si>
    <t>Journal of Intelligent Material Systems and Structures</t>
  </si>
  <si>
    <t>1045389X</t>
  </si>
  <si>
    <t>03341860</t>
  </si>
  <si>
    <t>2191026X</t>
  </si>
  <si>
    <t>Journal of Intelligent Systems and Internet of Things</t>
  </si>
  <si>
    <t>2769786X</t>
  </si>
  <si>
    <t>Journal of Intelligent Transportation Systems: Technology, Planning, and Operations</t>
  </si>
  <si>
    <t>15472450</t>
  </si>
  <si>
    <t>Journal of Intensive Care Medicine</t>
  </si>
  <si>
    <t>08850666</t>
  </si>
  <si>
    <t>20970250</t>
  </si>
  <si>
    <t>2667100X</t>
  </si>
  <si>
    <t>Journal of Interactional Research in Communication Disorders</t>
  </si>
  <si>
    <t>20405111</t>
  </si>
  <si>
    <t>2040512X</t>
  </si>
  <si>
    <t>Journal of Interactive Advertising</t>
  </si>
  <si>
    <t>Journal of Interactive Learning Research</t>
  </si>
  <si>
    <t>1093023X</t>
  </si>
  <si>
    <t>Journal of Interactive Marketing</t>
  </si>
  <si>
    <t>10949968</t>
  </si>
  <si>
    <t>1365893X</t>
  </si>
  <si>
    <t>14041634</t>
  </si>
  <si>
    <t>Journal of Intercultural Communication Research</t>
  </si>
  <si>
    <t>17475759</t>
  </si>
  <si>
    <t>07256868</t>
  </si>
  <si>
    <t>Journal of Interdisciplinary Economics</t>
  </si>
  <si>
    <t>02601079</t>
  </si>
  <si>
    <t>00221953</t>
  </si>
  <si>
    <t>Journal of Interdisciplinary Mathematics</t>
  </si>
  <si>
    <t>09720502</t>
  </si>
  <si>
    <t>Journal of Interdisciplinary Voice Studies</t>
  </si>
  <si>
    <t>20570341</t>
  </si>
  <si>
    <t>2057035X</t>
  </si>
  <si>
    <t>Journal of Interferon and Cytokine Research</t>
  </si>
  <si>
    <t>10799907</t>
  </si>
  <si>
    <t>Journal of Intergenerational Relationships</t>
  </si>
  <si>
    <t>15350770</t>
  </si>
  <si>
    <t>Journal of Interior Design</t>
  </si>
  <si>
    <t>10717641</t>
  </si>
  <si>
    <t>Journal of Interlibrary Loan, Document Delivery and Electronic Reserve</t>
  </si>
  <si>
    <t>1072303X</t>
  </si>
  <si>
    <t>09546820</t>
  </si>
  <si>
    <t>Journal of Internal Medicine of Taiwan</t>
  </si>
  <si>
    <t>10167390</t>
  </si>
  <si>
    <t>Society of Internal Medicine of Taiwan</t>
  </si>
  <si>
    <t>Journal of International Accounting Research</t>
  </si>
  <si>
    <t>15426297</t>
  </si>
  <si>
    <t>Journal of International Accounting, Auditing and Taxation</t>
  </si>
  <si>
    <t>10619518</t>
  </si>
  <si>
    <t>13087649</t>
  </si>
  <si>
    <t>Mediterranean Society of Otology and Audiology</t>
  </si>
  <si>
    <t>Journal of International and Comparative Law</t>
  </si>
  <si>
    <t>23133775</t>
  </si>
  <si>
    <t>Sweet and Maxwell-Thomson Reuters</t>
  </si>
  <si>
    <t>21699763</t>
  </si>
  <si>
    <t>2169978X</t>
  </si>
  <si>
    <t>Journal of International and Intercultural Communication</t>
  </si>
  <si>
    <t>17513057</t>
  </si>
  <si>
    <t>Journal of International Arbitration</t>
  </si>
  <si>
    <t>02558106</t>
  </si>
  <si>
    <t>2212182X</t>
  </si>
  <si>
    <t>Journal of International Business Education</t>
  </si>
  <si>
    <t>16494946</t>
  </si>
  <si>
    <t>25220691</t>
  </si>
  <si>
    <t>00472506</t>
  </si>
  <si>
    <t>17939933</t>
  </si>
  <si>
    <t>Journal of International Communication</t>
  </si>
  <si>
    <t>13216597</t>
  </si>
  <si>
    <t>Journal of International Consumer Marketing</t>
  </si>
  <si>
    <t>08961530</t>
  </si>
  <si>
    <t>Journal of International Criminal Justice</t>
  </si>
  <si>
    <t>14781387</t>
  </si>
  <si>
    <t>25760017</t>
  </si>
  <si>
    <t>Nicholson School of Communication and Media</t>
  </si>
  <si>
    <t>Journal of International Dental and Medical Research</t>
  </si>
  <si>
    <t>1309100X</t>
  </si>
  <si>
    <t>Ektodermal Displazi Grubu</t>
  </si>
  <si>
    <t>09541748</t>
  </si>
  <si>
    <t>Journal of International Dispute Settlement</t>
  </si>
  <si>
    <t>20403585</t>
  </si>
  <si>
    <t>Journal of International Economic Law</t>
  </si>
  <si>
    <t>13693034</t>
  </si>
  <si>
    <t>00221996</t>
  </si>
  <si>
    <t>Journal of International Education in Business</t>
  </si>
  <si>
    <t>2046469X</t>
  </si>
  <si>
    <t>Journal of International Entrepreneurship</t>
  </si>
  <si>
    <t>15707385</t>
  </si>
  <si>
    <t>Journal of International Financial Management and Accounting</t>
  </si>
  <si>
    <t>09541314</t>
  </si>
  <si>
    <t>1467646X</t>
  </si>
  <si>
    <t>Journal of International Financial Markets, Institutions and Money</t>
  </si>
  <si>
    <t>10424431</t>
  </si>
  <si>
    <t>Journal of International Food and Agribusiness Marketing</t>
  </si>
  <si>
    <t>08974438</t>
  </si>
  <si>
    <t>Journal of International Humanitarian Legal Studies</t>
  </si>
  <si>
    <t>18781373</t>
  </si>
  <si>
    <t>17382122</t>
  </si>
  <si>
    <t>Jungseok Research Institute of International Logistics and Trade</t>
  </si>
  <si>
    <t>Journal of International Management</t>
  </si>
  <si>
    <t>10754253</t>
  </si>
  <si>
    <t>1069031X</t>
  </si>
  <si>
    <t>03000605</t>
  </si>
  <si>
    <t>14883473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18754104</t>
  </si>
  <si>
    <t>Journal of International Political Theory</t>
  </si>
  <si>
    <t>17550882</t>
  </si>
  <si>
    <t>14086980</t>
  </si>
  <si>
    <t>Journal of International Society of Preventive and Community Dentistry</t>
  </si>
  <si>
    <t>22310762</t>
  </si>
  <si>
    <t>Journal of International Special Needs Education</t>
  </si>
  <si>
    <t>21594341</t>
  </si>
  <si>
    <t>Division of International Special Education and Services</t>
  </si>
  <si>
    <t>21623104</t>
  </si>
  <si>
    <t>School of Education, University of Louisiana at Monroe</t>
  </si>
  <si>
    <t>20718330</t>
  </si>
  <si>
    <t>Journal of International Studies(Malaysia)</t>
  </si>
  <si>
    <t>1823691X</t>
  </si>
  <si>
    <t>2289666X</t>
  </si>
  <si>
    <t>Journal of International Trade and Economic Development</t>
  </si>
  <si>
    <t>09638199</t>
  </si>
  <si>
    <t>Journal of International Trade Law and Policy</t>
  </si>
  <si>
    <t>14770024</t>
  </si>
  <si>
    <t>Journal of International Wildlife Law and Policy</t>
  </si>
  <si>
    <t>13880292</t>
  </si>
  <si>
    <t>15398706</t>
  </si>
  <si>
    <t>Journal of Internationalization and Localization</t>
  </si>
  <si>
    <t>20326904</t>
  </si>
  <si>
    <t>Journal of Internet Commerce</t>
  </si>
  <si>
    <t>15332861</t>
  </si>
  <si>
    <t>1533287X</t>
  </si>
  <si>
    <t>18674828</t>
  </si>
  <si>
    <t>Brazilian Computing Society</t>
  </si>
  <si>
    <t>21822069</t>
  </si>
  <si>
    <t>Innovative Information Science and Technology Research Group</t>
  </si>
  <si>
    <t>Journal of Internet Technology</t>
  </si>
  <si>
    <t>16079264</t>
  </si>
  <si>
    <t>Taiwan Academic Network Management Committee</t>
  </si>
  <si>
    <t>Journal of Inter-Organizational Relationships</t>
  </si>
  <si>
    <t>26943980</t>
  </si>
  <si>
    <t>08862605</t>
  </si>
  <si>
    <t>Journal of Interprofessional Care</t>
  </si>
  <si>
    <t>13561820</t>
  </si>
  <si>
    <t>Journal of Interprofessional Education and Practice</t>
  </si>
  <si>
    <t>24054526</t>
  </si>
  <si>
    <t>Journal of Intervention and Statebuilding</t>
  </si>
  <si>
    <t>17502977</t>
  </si>
  <si>
    <t>Journal of Interventional Cardiac Electrophysiology</t>
  </si>
  <si>
    <t>1383875X</t>
  </si>
  <si>
    <t>08964327</t>
  </si>
  <si>
    <t>20963602</t>
  </si>
  <si>
    <t>Journal of Interventional Radiology</t>
  </si>
  <si>
    <t>02680882</t>
  </si>
  <si>
    <t>Journal of Invasive Cardiology</t>
  </si>
  <si>
    <t>10423931</t>
  </si>
  <si>
    <t>HMP Communications</t>
  </si>
  <si>
    <t>Journal of Inverse and Ill-Posed Problems</t>
  </si>
  <si>
    <t>09280219</t>
  </si>
  <si>
    <t>Journal of Invertebrate Pathology</t>
  </si>
  <si>
    <t>00222011</t>
  </si>
  <si>
    <t>Journal of Investigational Allergology and Clinical Immunology</t>
  </si>
  <si>
    <t>10189068</t>
  </si>
  <si>
    <t>Esmon Publicidad S.A.</t>
  </si>
  <si>
    <t>0022202X</t>
  </si>
  <si>
    <t>Journal of Investigative Medicine</t>
  </si>
  <si>
    <t>10815589</t>
  </si>
  <si>
    <t>Journal of Investigative Psychology and Offender Profiling</t>
  </si>
  <si>
    <t>15444759</t>
  </si>
  <si>
    <t>08941939</t>
  </si>
  <si>
    <t>Journal of Investing</t>
  </si>
  <si>
    <t>10680896</t>
  </si>
  <si>
    <t>Journal of Investment Strategies</t>
  </si>
  <si>
    <t>20471238</t>
  </si>
  <si>
    <t>Journal of Iranian Medical Council</t>
  </si>
  <si>
    <t>2645338X</t>
  </si>
  <si>
    <t>slamic Republic of Iran Medical Council</t>
  </si>
  <si>
    <t>Journal of Iron and Steel Research International</t>
  </si>
  <si>
    <t>1006706X</t>
  </si>
  <si>
    <t>Journal of Irrigation and Drainage</t>
  </si>
  <si>
    <t>16723317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Journal of ISAKOS</t>
  </si>
  <si>
    <t>20597754</t>
  </si>
  <si>
    <t>International Society of Arthroscopy Knee Surgery and Orthopaedic Sports Medicine</t>
  </si>
  <si>
    <t>10277595</t>
  </si>
  <si>
    <t>1735854X</t>
  </si>
  <si>
    <t>Journal of Islamic Accounting and Business Research</t>
  </si>
  <si>
    <t>17590817</t>
  </si>
  <si>
    <t>Journal of Islamic Archaeology</t>
  </si>
  <si>
    <t>20519710</t>
  </si>
  <si>
    <t>Journal of Islamic Architecture</t>
  </si>
  <si>
    <t>20862636</t>
  </si>
  <si>
    <t>Maulana Malik Ibrahim State Islamic University of Malang</t>
  </si>
  <si>
    <t>Journal of Islamic Ethics</t>
  </si>
  <si>
    <t>24685534</t>
  </si>
  <si>
    <t>18154018</t>
  </si>
  <si>
    <t>Journal of Islamic Manuscripts</t>
  </si>
  <si>
    <t>18784631</t>
  </si>
  <si>
    <t>1878464X</t>
  </si>
  <si>
    <t>Journal of Islamic Marketing</t>
  </si>
  <si>
    <t>17590833</t>
  </si>
  <si>
    <t>24606146</t>
  </si>
  <si>
    <t>09552340</t>
  </si>
  <si>
    <t>20750943</t>
  </si>
  <si>
    <t>Journal of Island and Coastal Archaeology</t>
  </si>
  <si>
    <t>15564894</t>
  </si>
  <si>
    <t>Journal of Israeli History</t>
  </si>
  <si>
    <t>13531042</t>
  </si>
  <si>
    <t>Journal of Italian Cinema and Media Studies</t>
  </si>
  <si>
    <t>20477368</t>
  </si>
  <si>
    <t>Journal of Japan Industrial Management Association</t>
  </si>
  <si>
    <t>13422618</t>
  </si>
  <si>
    <t>Nihon Keikei Kogakkai</t>
  </si>
  <si>
    <t>Journal of Japan Institute of Electronics Packaging</t>
  </si>
  <si>
    <t>13439677</t>
  </si>
  <si>
    <t>1884121X</t>
  </si>
  <si>
    <t>The Japan Institute of Electronics Packaging</t>
  </si>
  <si>
    <t>Journal of Japan Society of Civil Engineers</t>
  </si>
  <si>
    <t>Japan Society of Civil Engineers</t>
  </si>
  <si>
    <t>Journal of Japanese and Korean Cinema</t>
  </si>
  <si>
    <t>17564905</t>
  </si>
  <si>
    <t>Journal of Japanese Dental Society of Anesthesiology</t>
  </si>
  <si>
    <t>03865835</t>
  </si>
  <si>
    <t>Japanese Dental Society of Anesthesiology</t>
  </si>
  <si>
    <t>Journal of Japanese Linguistics</t>
  </si>
  <si>
    <t>01973150</t>
  </si>
  <si>
    <t>00956848</t>
  </si>
  <si>
    <t>22141324</t>
  </si>
  <si>
    <t>Journal of Jewish Education</t>
  </si>
  <si>
    <t>15244113</t>
  </si>
  <si>
    <t>1554611X</t>
  </si>
  <si>
    <t>Journal of Jewish Ethics</t>
  </si>
  <si>
    <t>23341777</t>
  </si>
  <si>
    <t>Journal of Jewish Identities</t>
  </si>
  <si>
    <t>19397941</t>
  </si>
  <si>
    <t>Journal of Jewish Languages</t>
  </si>
  <si>
    <t>22134387</t>
  </si>
  <si>
    <t>00222097</t>
  </si>
  <si>
    <t>Journal of Jewish Thought and Philosophy</t>
  </si>
  <si>
    <t>1053699X</t>
  </si>
  <si>
    <t>1477285X</t>
  </si>
  <si>
    <t>Journal of Jilin University Medicine Edition</t>
  </si>
  <si>
    <t>1671587X</t>
  </si>
  <si>
    <t>10239510</t>
  </si>
  <si>
    <t>Journal of King Abdulaziz University, Islamic Economics</t>
  </si>
  <si>
    <t>10187383</t>
  </si>
  <si>
    <t>King Abdulaziz University Scientific Publishing Center</t>
  </si>
  <si>
    <t>Journal of King Abdulaziz University, Marine Science</t>
  </si>
  <si>
    <t>10128840</t>
  </si>
  <si>
    <t>Journal of King Saud University - Computer and Information Sciences</t>
  </si>
  <si>
    <t>13191578</t>
  </si>
  <si>
    <t>Journal of King Saud University - Engineering Sciences</t>
  </si>
  <si>
    <t>10183639</t>
  </si>
  <si>
    <t>Journal of King Saud University - Science</t>
  </si>
  <si>
    <t>10183647</t>
  </si>
  <si>
    <t>Journal of Knee Surgery</t>
  </si>
  <si>
    <t>15388506</t>
  </si>
  <si>
    <t>Journal of Knot Theory and its Ramifications</t>
  </si>
  <si>
    <t>02182165</t>
  </si>
  <si>
    <t>Journal of Knowledge and Health in Basic Medical Sciences</t>
  </si>
  <si>
    <t>1735577X</t>
  </si>
  <si>
    <t>Shahroud University of Medical Sciences</t>
  </si>
  <si>
    <t>Journal of Knowledge Management</t>
  </si>
  <si>
    <t>13673270</t>
  </si>
  <si>
    <t>Journal of Korea Trade</t>
  </si>
  <si>
    <t>1229828X</t>
  </si>
  <si>
    <t>Journal of Korea Water Resources Association</t>
  </si>
  <si>
    <t>27998746</t>
  </si>
  <si>
    <t>Korea Water Resources Association</t>
  </si>
  <si>
    <t>Journal of Korean Academic Society of Nursing Education</t>
  </si>
  <si>
    <t>12259578</t>
  </si>
  <si>
    <t>Korean Academic Society of Nursing Education</t>
  </si>
  <si>
    <t>Journal of Korean Academy of Nursing</t>
  </si>
  <si>
    <t>20053673</t>
  </si>
  <si>
    <t>2093758X</t>
  </si>
  <si>
    <t>Journal of Korean Academy of Nursing Administration</t>
  </si>
  <si>
    <t>12259330</t>
  </si>
  <si>
    <t>Korean Academy of Nursing Administration</t>
  </si>
  <si>
    <t>Journal of Korean Academy of Psychiatric and Mental Health Nursing</t>
  </si>
  <si>
    <t>12258482</t>
  </si>
  <si>
    <t>Journal of Korean Gerontological Nursing</t>
  </si>
  <si>
    <t>23841877</t>
  </si>
  <si>
    <t>Korean Gerontological Nursing Society</t>
  </si>
  <si>
    <t>Journal of Korean Institute of Metals and Materials</t>
  </si>
  <si>
    <t>17388228</t>
  </si>
  <si>
    <t>Korean Institute of Metals and Materials</t>
  </si>
  <si>
    <t>10118934</t>
  </si>
  <si>
    <t>Korean Academy of Medical Science</t>
  </si>
  <si>
    <t>20053711</t>
  </si>
  <si>
    <t>Daehan sin'gyeong oe'gwa haghoe</t>
  </si>
  <si>
    <t>Journal of Korean Ophthalmological Society</t>
  </si>
  <si>
    <t>03786471</t>
  </si>
  <si>
    <t>Korean Ophthalmological Society</t>
  </si>
  <si>
    <t>Journal of Korean Religions</t>
  </si>
  <si>
    <t>20937288</t>
  </si>
  <si>
    <t>Journal of Korean Society for Atmospheric Environment</t>
  </si>
  <si>
    <t>15987132</t>
  </si>
  <si>
    <t>Korean Society for Atmospheric Environment</t>
  </si>
  <si>
    <t>Journal of Korean Studies</t>
  </si>
  <si>
    <t>07311613</t>
  </si>
  <si>
    <t>Center for Korea Studies, University of Washington</t>
  </si>
  <si>
    <t>22314261</t>
  </si>
  <si>
    <t>Journal of Labelled Compounds and Radiopharmaceuticals</t>
  </si>
  <si>
    <t>03624803</t>
  </si>
  <si>
    <t>Journal of Labor and Society</t>
  </si>
  <si>
    <t>0734306X</t>
  </si>
  <si>
    <t>01953613</t>
  </si>
  <si>
    <t>Journal of Laboratory and Precision Medicine</t>
  </si>
  <si>
    <t>25679430</t>
  </si>
  <si>
    <t>Journal of Land Use Science</t>
  </si>
  <si>
    <t>1747423X</t>
  </si>
  <si>
    <t>Journal of Landscape Architecture</t>
  </si>
  <si>
    <t>18626033</t>
  </si>
  <si>
    <t>2164604X</t>
  </si>
  <si>
    <t>15894673</t>
  </si>
  <si>
    <t>Szent Istvan University</t>
  </si>
  <si>
    <t>Journal of Landscape Ecology(Czech Republic)</t>
  </si>
  <si>
    <t>18032427</t>
  </si>
  <si>
    <t>Journal of Language Aggression and Conflict</t>
  </si>
  <si>
    <t>22131272</t>
  </si>
  <si>
    <t>Journal of Language and Discrimination</t>
  </si>
  <si>
    <t>23972637</t>
  </si>
  <si>
    <t>Journal of Language and Politics</t>
  </si>
  <si>
    <t>15692159</t>
  </si>
  <si>
    <t>Journal of Language and Sexuality</t>
  </si>
  <si>
    <t>22113770</t>
  </si>
  <si>
    <t>0261927X</t>
  </si>
  <si>
    <t>Journal of Language Contact</t>
  </si>
  <si>
    <t>18774091</t>
  </si>
  <si>
    <t>Journal of Language Contact Publishers</t>
  </si>
  <si>
    <t>Journal of Language Evolution</t>
  </si>
  <si>
    <t>2058458X</t>
  </si>
  <si>
    <t>2299856X</t>
  </si>
  <si>
    <t>Journal of Language Relationship</t>
  </si>
  <si>
    <t>22193820</t>
  </si>
  <si>
    <t>Russian State University for the Humanities</t>
  </si>
  <si>
    <t>Journal of Language Teaching and Research</t>
  </si>
  <si>
    <t>17984769</t>
  </si>
  <si>
    <t>Academy Publication</t>
  </si>
  <si>
    <t>Journal of Language, Identity and Education</t>
  </si>
  <si>
    <t>15348458</t>
  </si>
  <si>
    <t>Journal of Language, Literature and Culture</t>
  </si>
  <si>
    <t>20512856</t>
  </si>
  <si>
    <t>Journal of Laparoendoscopic and Advanced Surgical Techniques - Part A</t>
  </si>
  <si>
    <t>10926429</t>
  </si>
  <si>
    <t>Journal of Laryngology and Otology</t>
  </si>
  <si>
    <t>00222151</t>
  </si>
  <si>
    <t>Journal of Laser Applications</t>
  </si>
  <si>
    <t>1042346X</t>
  </si>
  <si>
    <t>Laser Institute of America</t>
  </si>
  <si>
    <t>Journal of Laser Micro Nanoengineering</t>
  </si>
  <si>
    <t>18800688</t>
  </si>
  <si>
    <t>Japan Laser Processing</t>
  </si>
  <si>
    <t>Journal of Lasers in Medical Sciences</t>
  </si>
  <si>
    <t>20089783</t>
  </si>
  <si>
    <t>Laser Application in Medical Sciences Research Center</t>
  </si>
  <si>
    <t>Journal of Late Antiquity</t>
  </si>
  <si>
    <t>19396716</t>
  </si>
  <si>
    <t>Journal of Latin American and Caribbean Anthropology</t>
  </si>
  <si>
    <t>19354932</t>
  </si>
  <si>
    <t>Journal of Latin American Cultural Studies</t>
  </si>
  <si>
    <t>13569325</t>
  </si>
  <si>
    <t>0022216X</t>
  </si>
  <si>
    <t>1469767X</t>
  </si>
  <si>
    <t>Journal of Latin Linguistics</t>
  </si>
  <si>
    <t>21948739</t>
  </si>
  <si>
    <t>Journal of Latinos and Education</t>
  </si>
  <si>
    <t>15348431</t>
  </si>
  <si>
    <t>1532771X</t>
  </si>
  <si>
    <t>Journal of Law and Courts</t>
  </si>
  <si>
    <t>21646570</t>
  </si>
  <si>
    <t>00222186</t>
  </si>
  <si>
    <t>Journal of law and medicine</t>
  </si>
  <si>
    <t>1320159X</t>
  </si>
  <si>
    <t>Thomson Head Office</t>
  </si>
  <si>
    <t>Journal of Law and Religion</t>
  </si>
  <si>
    <t>07480814</t>
  </si>
  <si>
    <t>0263323X</t>
  </si>
  <si>
    <t>Journal of Law and Sustainable Development</t>
  </si>
  <si>
    <t>FACMED - Faculty of Medical and Juridical Sciences</t>
  </si>
  <si>
    <t>Journal of Law, Economics, and Organization</t>
  </si>
  <si>
    <t>87566222</t>
  </si>
  <si>
    <t>Journal of Law, Finance, and Accounting</t>
  </si>
  <si>
    <t>23805005</t>
  </si>
  <si>
    <t>Journal of Law, Medicine and Ethics</t>
  </si>
  <si>
    <t>10731105</t>
  </si>
  <si>
    <t>1748720X</t>
  </si>
  <si>
    <t>Journal of Law, Religion and State</t>
  </si>
  <si>
    <t>22126465</t>
  </si>
  <si>
    <t>Journal of Leadership and Organizational Studies</t>
  </si>
  <si>
    <t>15480518</t>
  </si>
  <si>
    <t>Journal of Leadership Studies</t>
  </si>
  <si>
    <t>19352611</t>
  </si>
  <si>
    <t>1935262X</t>
  </si>
  <si>
    <t>Journal of Learning Analytics</t>
  </si>
  <si>
    <t>Society for Learning Analytics Research (SOLAR)</t>
  </si>
  <si>
    <t>Journal of Learning Disabilities</t>
  </si>
  <si>
    <t>00222194</t>
  </si>
  <si>
    <t>20966873</t>
  </si>
  <si>
    <t>Journal of Legal Affairs and Dispute Resolution in Engineering and Construction</t>
  </si>
  <si>
    <t>19434162</t>
  </si>
  <si>
    <t>21617201</t>
  </si>
  <si>
    <t>Journal of Legal History</t>
  </si>
  <si>
    <t>01440365</t>
  </si>
  <si>
    <t>Journal of Legal Medicine</t>
  </si>
  <si>
    <t>01947648</t>
  </si>
  <si>
    <t>1521057X</t>
  </si>
  <si>
    <t>Journal of Legal Pluralism and Unofficial Law</t>
  </si>
  <si>
    <t>07329113</t>
  </si>
  <si>
    <t>00472530</t>
  </si>
  <si>
    <t>Journal of Leisure Research</t>
  </si>
  <si>
    <t>00222216</t>
  </si>
  <si>
    <t>Journal of Lesbian Studies</t>
  </si>
  <si>
    <t>10894160</t>
  </si>
  <si>
    <t>Journal of Leukemia and Lymphoma</t>
  </si>
  <si>
    <t>10099921</t>
  </si>
  <si>
    <t>Journal of Leukocyte Biology</t>
  </si>
  <si>
    <t>07415400</t>
  </si>
  <si>
    <t>Journal of LGBT Youth</t>
  </si>
  <si>
    <t>19361653</t>
  </si>
  <si>
    <t>Journal of LGBTQ Issues in Counseling</t>
  </si>
  <si>
    <t>26924951</t>
  </si>
  <si>
    <t>2692496X</t>
  </si>
  <si>
    <t>Journal of Librarianship and Information Science</t>
  </si>
  <si>
    <t>09610006</t>
  </si>
  <si>
    <t>Journal of Library Administration</t>
  </si>
  <si>
    <t>01930826</t>
  </si>
  <si>
    <t>10021248</t>
  </si>
  <si>
    <t>Journal of Library and Information Services in Distance Learning</t>
  </si>
  <si>
    <t>1533290X</t>
  </si>
  <si>
    <t>16067509</t>
  </si>
  <si>
    <t>National Taiwan University, Department of Library and Information Science</t>
  </si>
  <si>
    <t>Journal of Library Metadata</t>
  </si>
  <si>
    <t>19386389</t>
  </si>
  <si>
    <t>Journal of Library Science in China</t>
  </si>
  <si>
    <t>10018867</t>
  </si>
  <si>
    <t>Editorial Office of Journal of Library Science in China</t>
  </si>
  <si>
    <t>Journal of Lie Theory</t>
  </si>
  <si>
    <t>09495932</t>
  </si>
  <si>
    <t>Journal of Light and Visual Environment</t>
  </si>
  <si>
    <t>03878805</t>
  </si>
  <si>
    <t>The Illuminating Engineering Institute of Japan</t>
  </si>
  <si>
    <t>Journal of Lightwave Technology</t>
  </si>
  <si>
    <t>07338724</t>
  </si>
  <si>
    <t>11295767</t>
  </si>
  <si>
    <t>10551360</t>
  </si>
  <si>
    <t>00222267</t>
  </si>
  <si>
    <t>22872892</t>
  </si>
  <si>
    <t>Korean Society of Lipid and Atherosclerosis</t>
  </si>
  <si>
    <t>00222275</t>
  </si>
  <si>
    <t>Journal of Liposome Research</t>
  </si>
  <si>
    <t>08982104</t>
  </si>
  <si>
    <t>Journal of Liquid Chromatography and Related Technologies</t>
  </si>
  <si>
    <t>10826076</t>
  </si>
  <si>
    <t>1520572X</t>
  </si>
  <si>
    <t>Journal of Literacy Research</t>
  </si>
  <si>
    <t>1086296X</t>
  </si>
  <si>
    <t>Journal of Literary and Cultural Disability Studies</t>
  </si>
  <si>
    <t>17576458</t>
  </si>
  <si>
    <t>Journal of Literary Semantics</t>
  </si>
  <si>
    <t>03417638</t>
  </si>
  <si>
    <t>02564718</t>
  </si>
  <si>
    <t>Journal of Livestock Science and Technologies</t>
  </si>
  <si>
    <t>23223553</t>
  </si>
  <si>
    <t>2322374X</t>
  </si>
  <si>
    <t>Journal of Location Based Services</t>
  </si>
  <si>
    <t>17489725</t>
  </si>
  <si>
    <t>Journal of Logic and Computation</t>
  </si>
  <si>
    <t>0955792X</t>
  </si>
  <si>
    <t>1465363X</t>
  </si>
  <si>
    <t>Journal of Logic, Language and Information</t>
  </si>
  <si>
    <t>09258531</t>
  </si>
  <si>
    <t>23522208</t>
  </si>
  <si>
    <t>Journal of Logistics, Informatics and Service Science</t>
  </si>
  <si>
    <t>Success Culture Press</t>
  </si>
  <si>
    <t>Journal of Long-Term Effects of Medical Implants</t>
  </si>
  <si>
    <t>10506934</t>
  </si>
  <si>
    <t>Journal of Loss and Trauma</t>
  </si>
  <si>
    <t>15325024</t>
  </si>
  <si>
    <t>Journal of Loss Prevention in the Process Industries</t>
  </si>
  <si>
    <t>09504230</t>
  </si>
  <si>
    <t>Journal of Low Frequency Noise Vibration and Active Control</t>
  </si>
  <si>
    <t>14613484</t>
  </si>
  <si>
    <t>Journal of Low Temperature Physics</t>
  </si>
  <si>
    <t>00222291</t>
  </si>
  <si>
    <t>Journal of Lower Genital Tract Disease</t>
  </si>
  <si>
    <t>10892591</t>
  </si>
  <si>
    <t>Journal of Luminescence</t>
  </si>
  <si>
    <t>00222313</t>
  </si>
  <si>
    <t>American Portuguese Studies Association</t>
  </si>
  <si>
    <t>Journal of Lymphoedema</t>
  </si>
  <si>
    <t>Wounds UK</t>
  </si>
  <si>
    <t>Journal of Machine and Computing</t>
  </si>
  <si>
    <t>27891801</t>
  </si>
  <si>
    <t>AnaPub Publications</t>
  </si>
  <si>
    <t>18957595</t>
  </si>
  <si>
    <t>Editorial Institution of Wroclaw Board of Scientific</t>
  </si>
  <si>
    <t>Journal of Machine Learning Research</t>
  </si>
  <si>
    <t>15324435</t>
  </si>
  <si>
    <t>Microtome Publishing</t>
  </si>
  <si>
    <t>Journal of Machinery Manufacture and Reliability</t>
  </si>
  <si>
    <t>10526188</t>
  </si>
  <si>
    <t>Journal of Macroeconomics</t>
  </si>
  <si>
    <t>01640704</t>
  </si>
  <si>
    <t>Journal of Macromarketing</t>
  </si>
  <si>
    <t>02761467</t>
  </si>
  <si>
    <t>Journal of Macromolecular Science - Physics</t>
  </si>
  <si>
    <t>00222348</t>
  </si>
  <si>
    <t>1525609X</t>
  </si>
  <si>
    <t>Journal of Macromolecular Science - Pure and Applied Chemistry</t>
  </si>
  <si>
    <t>10601325</t>
  </si>
  <si>
    <t>Journal of Magazine Media</t>
  </si>
  <si>
    <t>25767887</t>
  </si>
  <si>
    <t>22139567</t>
  </si>
  <si>
    <t>Journal of Magnetic Resonance</t>
  </si>
  <si>
    <t>10907807</t>
  </si>
  <si>
    <t>10531807</t>
  </si>
  <si>
    <t>Journal of Magnetics</t>
  </si>
  <si>
    <t>12261750</t>
  </si>
  <si>
    <t>The Korean Magnestics Society</t>
  </si>
  <si>
    <t>Journal of Magnetism and Magnetic Materials</t>
  </si>
  <si>
    <t>03048853</t>
  </si>
  <si>
    <t>Journal of Mammalian Evolution</t>
  </si>
  <si>
    <t>10647554</t>
  </si>
  <si>
    <t>Journal of Mammalogy</t>
  </si>
  <si>
    <t>00222372</t>
  </si>
  <si>
    <t>Journal of Mammary Gland Biology and Neoplasia</t>
  </si>
  <si>
    <t>10833021</t>
  </si>
  <si>
    <t>Journal of managed care &amp; specialty pharmacy</t>
  </si>
  <si>
    <t>23760540</t>
  </si>
  <si>
    <t>Academy of Managed Care Pharmacy (AMCP)</t>
  </si>
  <si>
    <t>01492063</t>
  </si>
  <si>
    <t>Journal of Management Accounting Research</t>
  </si>
  <si>
    <t>10492127</t>
  </si>
  <si>
    <t>Journal of Management Analytics</t>
  </si>
  <si>
    <t>23270012</t>
  </si>
  <si>
    <t>Journal of Management and Business Research</t>
  </si>
  <si>
    <t>25214306</t>
  </si>
  <si>
    <t>Chinese Management Association</t>
  </si>
  <si>
    <t>Journal of Management and Governance</t>
  </si>
  <si>
    <t>13853457</t>
  </si>
  <si>
    <t>1572963X</t>
  </si>
  <si>
    <t>Journal of Management and Organization</t>
  </si>
  <si>
    <t>18333672</t>
  </si>
  <si>
    <t>Journal of Management Control</t>
  </si>
  <si>
    <t>21914761</t>
  </si>
  <si>
    <t>2191477X</t>
  </si>
  <si>
    <t>Journal of Management Development</t>
  </si>
  <si>
    <t>02621711</t>
  </si>
  <si>
    <t>Journal of Management Education</t>
  </si>
  <si>
    <t>10525629</t>
  </si>
  <si>
    <t>Journal of Management History</t>
  </si>
  <si>
    <t>17511348</t>
  </si>
  <si>
    <t>Journal of Management in Engineering - ASCE</t>
  </si>
  <si>
    <t>0742597X</t>
  </si>
  <si>
    <t>07421222</t>
  </si>
  <si>
    <t>1557928X</t>
  </si>
  <si>
    <t>Journal of Management Inquiry</t>
  </si>
  <si>
    <t>10564926</t>
  </si>
  <si>
    <t>20962320</t>
  </si>
  <si>
    <t>00222380</t>
  </si>
  <si>
    <t>Journal of Management, Spirituality and Religion</t>
  </si>
  <si>
    <t>14766086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Journal of Manual and Manipulative Therapy</t>
  </si>
  <si>
    <t>10669817</t>
  </si>
  <si>
    <t>Journal of Manufacturing Processes</t>
  </si>
  <si>
    <t>15266125</t>
  </si>
  <si>
    <t>Journal of Manufacturing Science and Engineering</t>
  </si>
  <si>
    <t>10871357</t>
  </si>
  <si>
    <t>Journal of Manufacturing Systems</t>
  </si>
  <si>
    <t>02786125</t>
  </si>
  <si>
    <t>Journal of Manufacturing Technology Management</t>
  </si>
  <si>
    <t>1741038X</t>
  </si>
  <si>
    <t>Journal of Map and Geography Libraries</t>
  </si>
  <si>
    <t>15420353</t>
  </si>
  <si>
    <t>Institution for Marine and Island Cultures, Mokpo National University</t>
  </si>
  <si>
    <t>Journal of Marine Engineering and Technology</t>
  </si>
  <si>
    <t>20464177</t>
  </si>
  <si>
    <t>Journal of Marine Environmental Engineering</t>
  </si>
  <si>
    <t>1061026X</t>
  </si>
  <si>
    <t>Journal of Marine Research</t>
  </si>
  <si>
    <t>00222402</t>
  </si>
  <si>
    <t>Journal of Marine Science and Application</t>
  </si>
  <si>
    <t>16719433</t>
  </si>
  <si>
    <t>Harbin Engineering University</t>
  </si>
  <si>
    <t>09484280</t>
  </si>
  <si>
    <t>Journal of Marine Science and Technology (Taiwan)</t>
  </si>
  <si>
    <t>10232796</t>
  </si>
  <si>
    <t>National Taiwan Ocean University</t>
  </si>
  <si>
    <t>Journal of Marine Systems</t>
  </si>
  <si>
    <t>09247963</t>
  </si>
  <si>
    <t>Journal of Marital and Family Therapy</t>
  </si>
  <si>
    <t>0194472X</t>
  </si>
  <si>
    <t>15572285</t>
  </si>
  <si>
    <t>Journal of Maritime Research</t>
  </si>
  <si>
    <t>16974840</t>
  </si>
  <si>
    <t>Journal of Market Access and Health Policy</t>
  </si>
  <si>
    <t>00222429</t>
  </si>
  <si>
    <t>Journal of Marketing Analytics</t>
  </si>
  <si>
    <t>20503326</t>
  </si>
  <si>
    <t>Journal of Marketing Communications</t>
  </si>
  <si>
    <t>13527266</t>
  </si>
  <si>
    <t>Journal of Marketing Education</t>
  </si>
  <si>
    <t>02734753</t>
  </si>
  <si>
    <t>Journal of Marketing for Higher Education</t>
  </si>
  <si>
    <t>08841241</t>
  </si>
  <si>
    <t>0267257X</t>
  </si>
  <si>
    <t>00222437</t>
  </si>
  <si>
    <t>Journal of Marketing Theory and Practice</t>
  </si>
  <si>
    <t>10696679</t>
  </si>
  <si>
    <t>00222445</t>
  </si>
  <si>
    <t>Journal of Mass Spectrometry</t>
  </si>
  <si>
    <t>10765174</t>
  </si>
  <si>
    <t>2667145X</t>
  </si>
  <si>
    <t>13591835</t>
  </si>
  <si>
    <t>Journal of Material Cycles and Waste Management</t>
  </si>
  <si>
    <t>14384957</t>
  </si>
  <si>
    <t>Journal of Materials Chemistry A</t>
  </si>
  <si>
    <t>20507488</t>
  </si>
  <si>
    <t>Journal of Materials Chemistry B</t>
  </si>
  <si>
    <t>20507518</t>
  </si>
  <si>
    <t>2050750X</t>
  </si>
  <si>
    <t>Journal of Materials Chemistry C</t>
  </si>
  <si>
    <t>20507526</t>
  </si>
  <si>
    <t>Journal of Materials Engineering and Performance</t>
  </si>
  <si>
    <t>10599495</t>
  </si>
  <si>
    <t>Journal of Materials in Civil Engineering</t>
  </si>
  <si>
    <t>08991561</t>
  </si>
  <si>
    <t>09240136</t>
  </si>
  <si>
    <t>Journal of Materials Research</t>
  </si>
  <si>
    <t>08842914</t>
  </si>
  <si>
    <t>22387854</t>
  </si>
  <si>
    <t>Journal of Materials Science</t>
  </si>
  <si>
    <t>00222461</t>
  </si>
  <si>
    <t>Journal of Materials Science and Technology</t>
  </si>
  <si>
    <t>10050302</t>
  </si>
  <si>
    <t>Chinese Society of Metals</t>
  </si>
  <si>
    <t>Journal of Materials Science: Materials in Electronics</t>
  </si>
  <si>
    <t>09574522</t>
  </si>
  <si>
    <t>1573482X</t>
  </si>
  <si>
    <t>09574530</t>
  </si>
  <si>
    <t>23528478</t>
  </si>
  <si>
    <t>Chinese Ceramic Society</t>
  </si>
  <si>
    <t>Journal of Maternal-Fetal and Neonatal Medicine</t>
  </si>
  <si>
    <t>14767058</t>
  </si>
  <si>
    <t>Journal of Mathematical Analysis</t>
  </si>
  <si>
    <t>Journal of Mathematical Analysis and Applications</t>
  </si>
  <si>
    <t>0022247X</t>
  </si>
  <si>
    <t>23375760</t>
  </si>
  <si>
    <t>Institute for Research and Community Services, Institut Teknologi Bandung</t>
  </si>
  <si>
    <t>07323123</t>
  </si>
  <si>
    <t>03036812</t>
  </si>
  <si>
    <t>Journal of Mathematical Chemistry</t>
  </si>
  <si>
    <t>02599791</t>
  </si>
  <si>
    <t>18622976</t>
  </si>
  <si>
    <t>Journal of Mathematical Economics</t>
  </si>
  <si>
    <t>03044068</t>
  </si>
  <si>
    <t>Journal of Mathematical Fluid Mechanics</t>
  </si>
  <si>
    <t>14226928</t>
  </si>
  <si>
    <t>09249907</t>
  </si>
  <si>
    <t>Journal of Mathematical Inequalities</t>
  </si>
  <si>
    <t>1846579X</t>
  </si>
  <si>
    <t>02190613</t>
  </si>
  <si>
    <t>Journal of Mathematical Modeling</t>
  </si>
  <si>
    <t>2345394X</t>
  </si>
  <si>
    <t>Journal of Mathematical Neuroscience</t>
  </si>
  <si>
    <t>21908567</t>
  </si>
  <si>
    <t>Journal of Mathematical Physics</t>
  </si>
  <si>
    <t>00222488</t>
  </si>
  <si>
    <t>Journal of Mathematical Physics, Analysis, Geometry</t>
  </si>
  <si>
    <t>18129471</t>
  </si>
  <si>
    <t>Journal of Mathematical Psychology</t>
  </si>
  <si>
    <t>00222496</t>
  </si>
  <si>
    <t>Journal of Mathematical Sciences</t>
  </si>
  <si>
    <t>10723374</t>
  </si>
  <si>
    <t>Journal of Mathematical Sociology</t>
  </si>
  <si>
    <t>0022250X</t>
  </si>
  <si>
    <t>23144629</t>
  </si>
  <si>
    <t>Journal of Mathematics and Computer Science</t>
  </si>
  <si>
    <t>2008949X</t>
  </si>
  <si>
    <t>International Scientific Research Publications</t>
  </si>
  <si>
    <t>Journal of Mathematics and Music</t>
  </si>
  <si>
    <t>17459737</t>
  </si>
  <si>
    <t>Journal of Mathematics and the Arts</t>
  </si>
  <si>
    <t>17513472</t>
  </si>
  <si>
    <t>21905983</t>
  </si>
  <si>
    <t>13864416</t>
  </si>
  <si>
    <t>Journal of Maxillofacial and Oral Surgery</t>
  </si>
  <si>
    <t>09728279</t>
  </si>
  <si>
    <t>0974942X</t>
  </si>
  <si>
    <t>17359260</t>
  </si>
  <si>
    <t>Association of Measurement and Evaluation in Education and Psychology (EPODDER)</t>
  </si>
  <si>
    <t>Journal of Measurements in Engineering</t>
  </si>
  <si>
    <t>23352124</t>
  </si>
  <si>
    <t>EXTRICA</t>
  </si>
  <si>
    <t>Journal of Meat Science</t>
  </si>
  <si>
    <t>09755209</t>
  </si>
  <si>
    <t>ACS Publisher</t>
  </si>
  <si>
    <t>Journal of Mechanical Design</t>
  </si>
  <si>
    <t>10500472</t>
  </si>
  <si>
    <t>18235514</t>
  </si>
  <si>
    <t>Institut Pengurusan Penyelidikan (RMI), Universiti Teknologi MARA</t>
  </si>
  <si>
    <t>Journal of Mechanical Science and Technology</t>
  </si>
  <si>
    <t>1738494X</t>
  </si>
  <si>
    <t>Korean Society of Mechanical Engineers</t>
  </si>
  <si>
    <t>17277191</t>
  </si>
  <si>
    <t>Journal of Mechanics in Medicine and Biology</t>
  </si>
  <si>
    <t>02195194</t>
  </si>
  <si>
    <t>Journal of Mechanics of Materials and Structures</t>
  </si>
  <si>
    <t>15593959</t>
  </si>
  <si>
    <t>Journal of Mechanisms and Robotics</t>
  </si>
  <si>
    <t>19424302</t>
  </si>
  <si>
    <t>20873379</t>
  </si>
  <si>
    <t>National Research and Innovation Agency (BRIN)</t>
  </si>
  <si>
    <t>15348423</t>
  </si>
  <si>
    <t>Journal of Media Business Studies</t>
  </si>
  <si>
    <t>16522354</t>
  </si>
  <si>
    <t>Journal of Media Ethics: Exploring Questions of Media Morality</t>
  </si>
  <si>
    <t>23736992</t>
  </si>
  <si>
    <t>2373700X</t>
  </si>
  <si>
    <t>Journal of Media Law</t>
  </si>
  <si>
    <t>17577632</t>
  </si>
  <si>
    <t>National Association for Media Literacy Education</t>
  </si>
  <si>
    <t>Journal of Media Psychology</t>
  </si>
  <si>
    <t>18641105</t>
  </si>
  <si>
    <t>Journal of Medical and Biological Engineering</t>
  </si>
  <si>
    <t>16090985</t>
  </si>
  <si>
    <t>Journal of Medical and Dental Sciences</t>
  </si>
  <si>
    <t>13428810</t>
  </si>
  <si>
    <t>Tokyo Medical and Dental University</t>
  </si>
  <si>
    <t>Journal of Medical Artificial Intelligence</t>
  </si>
  <si>
    <t>14528258</t>
  </si>
  <si>
    <t>Society of Medical Biochemists of Serbia</t>
  </si>
  <si>
    <t>Journal of Medical Biography</t>
  </si>
  <si>
    <t>09677720</t>
  </si>
  <si>
    <t>17521947</t>
  </si>
  <si>
    <t>Journal of Medical Cases</t>
  </si>
  <si>
    <t>19234155</t>
  </si>
  <si>
    <t>Journal of Medical Devices, Transactions of the ASME</t>
  </si>
  <si>
    <t>19326181</t>
  </si>
  <si>
    <t>1932619X</t>
  </si>
  <si>
    <t>Journal of Medical Economics</t>
  </si>
  <si>
    <t>13696998</t>
  </si>
  <si>
    <t>1941837X</t>
  </si>
  <si>
    <t>22519521</t>
  </si>
  <si>
    <t>Journal of Medical Engineering and Technology</t>
  </si>
  <si>
    <t>03091902</t>
  </si>
  <si>
    <t>1464522X</t>
  </si>
  <si>
    <t>Journal of Medical Entomology</t>
  </si>
  <si>
    <t>00222585</t>
  </si>
  <si>
    <t>03066800</t>
  </si>
  <si>
    <t>20080387</t>
  </si>
  <si>
    <t>00222593</t>
  </si>
  <si>
    <t>Journal of Medical Humanities</t>
  </si>
  <si>
    <t>10413545</t>
  </si>
  <si>
    <t>Journal of Medical Imaging</t>
  </si>
  <si>
    <t>23294302</t>
  </si>
  <si>
    <t>Journal of Medical Imaging and Radiation Oncology</t>
  </si>
  <si>
    <t>17549477</t>
  </si>
  <si>
    <t>Journal of Medical Imaging and Radiation Sciences</t>
  </si>
  <si>
    <t>19398654</t>
  </si>
  <si>
    <t>14394456</t>
  </si>
  <si>
    <t>Journal of Medical Investigation</t>
  </si>
  <si>
    <t>13431420</t>
  </si>
  <si>
    <t>University of Tokushima</t>
  </si>
  <si>
    <t>Journal of Medical Microbiology</t>
  </si>
  <si>
    <t>00222615</t>
  </si>
  <si>
    <t>Journal of Medical Mycology</t>
  </si>
  <si>
    <t>11565233</t>
  </si>
  <si>
    <t>Journal of Medical Pest Control</t>
  </si>
  <si>
    <t>Editorial Department of Medical Pest Control</t>
  </si>
  <si>
    <t>Journal of Medical Pharmaceutical and Allied Sciences</t>
  </si>
  <si>
    <t>Medic Scientific</t>
  </si>
  <si>
    <t>09716203</t>
  </si>
  <si>
    <t>Journal of Medical Primatology</t>
  </si>
  <si>
    <t>00472565</t>
  </si>
  <si>
    <t>20513895</t>
  </si>
  <si>
    <t>Journal of Medical Regulation</t>
  </si>
  <si>
    <t>25721801</t>
  </si>
  <si>
    <t>Federation of State Medical Boards</t>
  </si>
  <si>
    <t>Journal of Medical Robotics Research</t>
  </si>
  <si>
    <t>2424905X</t>
  </si>
  <si>
    <t>Journal of Medical Sciences (Peshawar)</t>
  </si>
  <si>
    <t>19973438</t>
  </si>
  <si>
    <t>Khyber Medical College</t>
  </si>
  <si>
    <t>Journal of Medical Sciences (Taiwan)</t>
  </si>
  <si>
    <t>10114564</t>
  </si>
  <si>
    <t>Journal of Medical Screening</t>
  </si>
  <si>
    <t>09691413</t>
  </si>
  <si>
    <t>Journal of Medical Systems</t>
  </si>
  <si>
    <t>01485598</t>
  </si>
  <si>
    <t>1573689X</t>
  </si>
  <si>
    <t>Journal of Medical Toxicology</t>
  </si>
  <si>
    <t>15569039</t>
  </si>
  <si>
    <t>Journal of medical ultrasonics (2001)</t>
  </si>
  <si>
    <t>13464523</t>
  </si>
  <si>
    <t>09296441</t>
  </si>
  <si>
    <t>Journal of Medical Virology</t>
  </si>
  <si>
    <t>01466615</t>
  </si>
  <si>
    <t>Journal of Medicinal and Chemical Sciences</t>
  </si>
  <si>
    <t>Journal of Medicinal and Pharmaceutical Chemistry Research</t>
  </si>
  <si>
    <t>29810221</t>
  </si>
  <si>
    <t>00222623</t>
  </si>
  <si>
    <t>Journal of Medicinal Food</t>
  </si>
  <si>
    <t>1096620X</t>
  </si>
  <si>
    <t>2717204X</t>
  </si>
  <si>
    <t>Institute of Medicinal Plants</t>
  </si>
  <si>
    <t>2519559X</t>
  </si>
  <si>
    <t>Journal of Medicine (Bangladesh)</t>
  </si>
  <si>
    <t>19979797</t>
  </si>
  <si>
    <t>Bangladesh Society of Medicine</t>
  </si>
  <si>
    <t>Journal of Medicine Access</t>
  </si>
  <si>
    <t>Journal of Medicine and Life</t>
  </si>
  <si>
    <t>1844122X</t>
  </si>
  <si>
    <t>Carol Davila University Press</t>
  </si>
  <si>
    <t>Journal of Medicine and Philosophy</t>
  </si>
  <si>
    <t>03605310</t>
  </si>
  <si>
    <t>Journal of Medieval and Early Modern Studies</t>
  </si>
  <si>
    <t>10829636</t>
  </si>
  <si>
    <t>03044181</t>
  </si>
  <si>
    <t>Journal of Medieval Iberian Studies</t>
  </si>
  <si>
    <t>17546559</t>
  </si>
  <si>
    <t>Journal of Medieval Monastic Studies</t>
  </si>
  <si>
    <t>20343515</t>
  </si>
  <si>
    <t>Journal of Medieval Religious Cultures</t>
  </si>
  <si>
    <t>19476566</t>
  </si>
  <si>
    <t>Journal of Mediterranean Archaeology</t>
  </si>
  <si>
    <t>09527648</t>
  </si>
  <si>
    <t>Journal of Mediterranean Earth Sciences</t>
  </si>
  <si>
    <t>20372272</t>
  </si>
  <si>
    <t>Universita' degli Studi di Roma 'La Sapienza'</t>
  </si>
  <si>
    <t>Journal of Mediterranean Studies</t>
  </si>
  <si>
    <t>10163476</t>
  </si>
  <si>
    <t>Journal of Mekong Societies</t>
  </si>
  <si>
    <t>16866541</t>
  </si>
  <si>
    <t>Journal of Membrane Biology</t>
  </si>
  <si>
    <t>00222631</t>
  </si>
  <si>
    <t>Journal of Membrane Computing</t>
  </si>
  <si>
    <t>25238906</t>
  </si>
  <si>
    <t>03767388</t>
  </si>
  <si>
    <t>Amirkabir University of Technology - Membrane Processes Research Laboratory</t>
  </si>
  <si>
    <t>Journal of Memory and Language</t>
  </si>
  <si>
    <t>0749596X</t>
  </si>
  <si>
    <t>18756867</t>
  </si>
  <si>
    <t>Journal of Mental Health</t>
  </si>
  <si>
    <t>09638237</t>
  </si>
  <si>
    <t>Journal of Mental Health Policy and Economics</t>
  </si>
  <si>
    <t>10914358</t>
  </si>
  <si>
    <t>1099176X</t>
  </si>
  <si>
    <t>ICMPE</t>
  </si>
  <si>
    <t>Journal of Mental Health Research in Intellectual Disabilities</t>
  </si>
  <si>
    <t>19315864</t>
  </si>
  <si>
    <t>Journal of Mental Health Training, Education and Practice</t>
  </si>
  <si>
    <t>17556228</t>
  </si>
  <si>
    <t>Journal of Metals, Materials and Minerals</t>
  </si>
  <si>
    <t>08576149</t>
  </si>
  <si>
    <t>Journal of Metamorphic Geology</t>
  </si>
  <si>
    <t>02634929</t>
  </si>
  <si>
    <t>Izmir Academy Association</t>
  </si>
  <si>
    <t>Journal of Meteorological Research</t>
  </si>
  <si>
    <t>20956037</t>
  </si>
  <si>
    <t>Chinese Meteorological Society</t>
  </si>
  <si>
    <t>Journal of Micro and Nano-Manufacturing</t>
  </si>
  <si>
    <t>21660468</t>
  </si>
  <si>
    <t>Journal of Micro/ Nanolithography, MEMS, and MOEMS</t>
  </si>
  <si>
    <t>19325150</t>
  </si>
  <si>
    <t>Journal of Micro-Bio Robotics</t>
  </si>
  <si>
    <t>21946418</t>
  </si>
  <si>
    <t>Journal of Microbiological Methods</t>
  </si>
  <si>
    <t>01677012</t>
  </si>
  <si>
    <t>Journal of Microbiology</t>
  </si>
  <si>
    <t>12258873</t>
  </si>
  <si>
    <t>Journal of Microbiology and Biology Education</t>
  </si>
  <si>
    <t>19357877</t>
  </si>
  <si>
    <t>Journal of Microbiology and Biotechnology</t>
  </si>
  <si>
    <t>10177825</t>
  </si>
  <si>
    <t>Korean Society for Microbiolog and Biotechnology</t>
  </si>
  <si>
    <t>Journal of Microbiology, Biotechnology and Food Sciences</t>
  </si>
  <si>
    <t>Faculty of Biotechnology and Food Sciences, Slovak University of Agriculture</t>
  </si>
  <si>
    <t>16841182</t>
  </si>
  <si>
    <t>Journal of Microelectromechanical Systems</t>
  </si>
  <si>
    <t>10577157</t>
  </si>
  <si>
    <t>Journal of Microelectronics and Electronic Packaging</t>
  </si>
  <si>
    <t>15514897</t>
  </si>
  <si>
    <t>IMAPS-International Microelectronics and Packaging Society</t>
  </si>
  <si>
    <t>Journal of Microencapsulation</t>
  </si>
  <si>
    <t>02652048</t>
  </si>
  <si>
    <t>Journal of Micromanufacturing</t>
  </si>
  <si>
    <t>25165984</t>
  </si>
  <si>
    <t>Journal of Micromechanics and Microengineering</t>
  </si>
  <si>
    <t>09601317</t>
  </si>
  <si>
    <t>Journal of Micromechanics and Molecular Physics</t>
  </si>
  <si>
    <t>24249130</t>
  </si>
  <si>
    <t>0262821X</t>
  </si>
  <si>
    <t>Journal of Microscopy</t>
  </si>
  <si>
    <t>00222720</t>
  </si>
  <si>
    <t>Journal of Microscopy and Ultrastructure</t>
  </si>
  <si>
    <t>2213879X</t>
  </si>
  <si>
    <t>Journal of Microwave Power and Electromagnetic Energy</t>
  </si>
  <si>
    <t>08327823</t>
  </si>
  <si>
    <t>21791074</t>
  </si>
  <si>
    <t>Brazilian Microwave and Optoelectronics Society</t>
  </si>
  <si>
    <t>15525864</t>
  </si>
  <si>
    <t>09767800</t>
  </si>
  <si>
    <t>09767819</t>
  </si>
  <si>
    <t>Journal of Midwifery and Reproductive Health</t>
  </si>
  <si>
    <t>Journal of Midwifery and Women's Health</t>
  </si>
  <si>
    <t>15269523</t>
  </si>
  <si>
    <t>Journal of Migration History</t>
  </si>
  <si>
    <t>23519916</t>
  </si>
  <si>
    <t>Journal of Military and Veterans' Health</t>
  </si>
  <si>
    <t>18351271</t>
  </si>
  <si>
    <t>Australasian Military Medicine Association</t>
  </si>
  <si>
    <t>Journal of Military Ethics</t>
  </si>
  <si>
    <t>15027570</t>
  </si>
  <si>
    <t>Journal of Military Medicine</t>
  </si>
  <si>
    <t>17351537</t>
  </si>
  <si>
    <t>Journal of Military, Veteran and Family Health</t>
  </si>
  <si>
    <t>Journal of Mind and Behavior</t>
  </si>
  <si>
    <t>02710137</t>
  </si>
  <si>
    <t>Institute of Mind and Behavior Inc.</t>
  </si>
  <si>
    <t>Journal of Mineralogical and Petrological Sciences</t>
  </si>
  <si>
    <t>13456296</t>
  </si>
  <si>
    <t>Journal of Mines, Metals and Fuels</t>
  </si>
  <si>
    <t>00222755</t>
  </si>
  <si>
    <t>INSIO Scientific Books and Periodicals</t>
  </si>
  <si>
    <t>09729941</t>
  </si>
  <si>
    <t>Journal of Minimally Invasive Gynecology</t>
  </si>
  <si>
    <t>15534650</t>
  </si>
  <si>
    <t>Journal of Mining and Environment</t>
  </si>
  <si>
    <t>22518592</t>
  </si>
  <si>
    <t>Journal of Mining and Metallurgy, Section B: Metallurgy</t>
  </si>
  <si>
    <t>14505339</t>
  </si>
  <si>
    <t>Technical Faculty in Bor</t>
  </si>
  <si>
    <t>Journal of Mining and Strata Control Engineering</t>
  </si>
  <si>
    <t>20967187</t>
  </si>
  <si>
    <t>Editorial Office of Journal of Mining and Strata Control Engineering</t>
  </si>
  <si>
    <t>24113336</t>
  </si>
  <si>
    <t>Journal of Mining Science</t>
  </si>
  <si>
    <t>10627391</t>
  </si>
  <si>
    <t>20962193</t>
  </si>
  <si>
    <t>Journal of Mixed Methods Research</t>
  </si>
  <si>
    <t>15586898</t>
  </si>
  <si>
    <t>Journal of Mobile Multimedia</t>
  </si>
  <si>
    <t>15504646</t>
  </si>
  <si>
    <t>Journal of Modelling in Management</t>
  </si>
  <si>
    <t>17465664</t>
  </si>
  <si>
    <t>Journal of Modern African Studies</t>
  </si>
  <si>
    <t>0022278X</t>
  </si>
  <si>
    <t>Journal of Modern Applied Statistical Methods</t>
  </si>
  <si>
    <t>15389472</t>
  </si>
  <si>
    <t>Wayne State University</t>
  </si>
  <si>
    <t>17535654</t>
  </si>
  <si>
    <t>17496772</t>
  </si>
  <si>
    <t>Journal of Modern Dynamics</t>
  </si>
  <si>
    <t>19305311</t>
  </si>
  <si>
    <t>1930532X</t>
  </si>
  <si>
    <t>16118944</t>
  </si>
  <si>
    <t>Verlag C.H. Beck</t>
  </si>
  <si>
    <t>Journal of Modern Greek Studies</t>
  </si>
  <si>
    <t>07381727</t>
  </si>
  <si>
    <t>Journal of Modern History</t>
  </si>
  <si>
    <t>00222801</t>
  </si>
  <si>
    <t>1354571X</t>
  </si>
  <si>
    <t>Journal of Modern Jewish Studies</t>
  </si>
  <si>
    <t>14725886</t>
  </si>
  <si>
    <t>0022281X</t>
  </si>
  <si>
    <t>18151434</t>
  </si>
  <si>
    <t>Journal of Modern Optics</t>
  </si>
  <si>
    <t>09500340</t>
  </si>
  <si>
    <t>Journal of Modern Periodical Studies</t>
  </si>
  <si>
    <t>19476574</t>
  </si>
  <si>
    <t>21965625</t>
  </si>
  <si>
    <t>State Grid Electric Power Research Institute Nanjing Branch</t>
  </si>
  <si>
    <t>Journal of Modern Project Management</t>
  </si>
  <si>
    <t>23173963</t>
  </si>
  <si>
    <t>Mundo Press</t>
  </si>
  <si>
    <t>2538385X</t>
  </si>
  <si>
    <t>Journal of Modern Turkish History</t>
  </si>
  <si>
    <t>13051458</t>
  </si>
  <si>
    <t>00222828</t>
  </si>
  <si>
    <t>Journal of Molecular Biology</t>
  </si>
  <si>
    <t>00222836</t>
  </si>
  <si>
    <t>Journal of Molecular Catalysis</t>
  </si>
  <si>
    <t>10013555</t>
  </si>
  <si>
    <t>16742788</t>
  </si>
  <si>
    <t>Journal of Molecular Diagnostics</t>
  </si>
  <si>
    <t>15251578</t>
  </si>
  <si>
    <t>Journal of Molecular Endocrinology</t>
  </si>
  <si>
    <t>09525041</t>
  </si>
  <si>
    <t>Journal of Molecular Evolution</t>
  </si>
  <si>
    <t>00222844</t>
  </si>
  <si>
    <t>Journal of Molecular Graphics and Modelling</t>
  </si>
  <si>
    <t>10933263</t>
  </si>
  <si>
    <t>Journal of Molecular Histology</t>
  </si>
  <si>
    <t>15672379</t>
  </si>
  <si>
    <t>Journal of Molecular Liquids</t>
  </si>
  <si>
    <t>01677322</t>
  </si>
  <si>
    <t>Journal of Molecular Medicine</t>
  </si>
  <si>
    <t>09462716</t>
  </si>
  <si>
    <t>Journal of Molecular Modeling</t>
  </si>
  <si>
    <t>16102940</t>
  </si>
  <si>
    <t>09485023</t>
  </si>
  <si>
    <t>Journal of Molecular Neuroscience</t>
  </si>
  <si>
    <t>08958696</t>
  </si>
  <si>
    <t>Journal of Molecular Recognition</t>
  </si>
  <si>
    <t>09523499</t>
  </si>
  <si>
    <t>Journal of Molecular Science</t>
  </si>
  <si>
    <t>10009035</t>
  </si>
  <si>
    <t>Department of Chemistry, Northeast Normal University</t>
  </si>
  <si>
    <t>Journal of Molecular Signaling</t>
  </si>
  <si>
    <t>17502187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03043932</t>
  </si>
  <si>
    <t>Journal of Money Laundering Control</t>
  </si>
  <si>
    <t>13685201</t>
  </si>
  <si>
    <t>00222879</t>
  </si>
  <si>
    <t>Journal of Monolingual and Bilingual Speech</t>
  </si>
  <si>
    <t>26318407</t>
  </si>
  <si>
    <t>03057240</t>
  </si>
  <si>
    <t>Journal of Moral Philosophy</t>
  </si>
  <si>
    <t>17404681</t>
  </si>
  <si>
    <t>Journal of Moravian History</t>
  </si>
  <si>
    <t>19336632</t>
  </si>
  <si>
    <t>Journal of Morphological Sciences</t>
  </si>
  <si>
    <t>Brazilian Society of Anatomy</t>
  </si>
  <si>
    <t>Journal of Morphology</t>
  </si>
  <si>
    <t>03622525</t>
  </si>
  <si>
    <t>1309047X</t>
  </si>
  <si>
    <t>Journal of mother and child</t>
  </si>
  <si>
    <t>27196488</t>
  </si>
  <si>
    <t>2719535X</t>
  </si>
  <si>
    <t>Journal of Motor Behavior</t>
  </si>
  <si>
    <t>00222895</t>
  </si>
  <si>
    <t>Journal of Motor Learning and Development</t>
  </si>
  <si>
    <t>23253193</t>
  </si>
  <si>
    <t>Journal of Mountain Science</t>
  </si>
  <si>
    <t>16726316</t>
  </si>
  <si>
    <t>2005940X</t>
  </si>
  <si>
    <t>Journal of Multi-Criteria Decision Analysis</t>
  </si>
  <si>
    <t>10579214</t>
  </si>
  <si>
    <t>Journal of Multicultural Counseling and Development</t>
  </si>
  <si>
    <t>08838534</t>
  </si>
  <si>
    <t>Journal of Multicultural Discourses</t>
  </si>
  <si>
    <t>17447143</t>
  </si>
  <si>
    <t>11782390</t>
  </si>
  <si>
    <t>Journal of Multidisciplinary in Social Sciences</t>
  </si>
  <si>
    <t>Research and Development Institute Suan Dusit University</t>
  </si>
  <si>
    <t>01434632</t>
  </si>
  <si>
    <t>Journal of Multinational Financial Management</t>
  </si>
  <si>
    <t>1042444X</t>
  </si>
  <si>
    <t>Journal of Multiple-Valued Logic and Soft Computing</t>
  </si>
  <si>
    <t>15423980</t>
  </si>
  <si>
    <t>Journal of Multiscale Modelling</t>
  </si>
  <si>
    <t>17569737</t>
  </si>
  <si>
    <t>Journal of Multivariate Analysis</t>
  </si>
  <si>
    <t>0047259X</t>
  </si>
  <si>
    <t>Journal of Muscle Research and Cell Motility</t>
  </si>
  <si>
    <t>01424319</t>
  </si>
  <si>
    <t>Journal of Musculoskeletal Neuronal Interactions</t>
  </si>
  <si>
    <t>11087161</t>
  </si>
  <si>
    <t>International Society of Musculoskeletal and Neuronal Interactions</t>
  </si>
  <si>
    <t>Journal of Musculoskeletal Research</t>
  </si>
  <si>
    <t>02189577</t>
  </si>
  <si>
    <t>Journal of Musculoskeletal Surgery and Research</t>
  </si>
  <si>
    <t>25891219</t>
  </si>
  <si>
    <t>Journal of Museum Education</t>
  </si>
  <si>
    <t>10598650</t>
  </si>
  <si>
    <t>Journal of Music Research</t>
  </si>
  <si>
    <t>20798857</t>
  </si>
  <si>
    <t>National Taiwan Normal University-College of Music</t>
  </si>
  <si>
    <t>Journal of Music Teacher Education</t>
  </si>
  <si>
    <t>10570837</t>
  </si>
  <si>
    <t>Journal of Music Theory</t>
  </si>
  <si>
    <t>00222909</t>
  </si>
  <si>
    <t>Journal of Music Therapy</t>
  </si>
  <si>
    <t>00222917</t>
  </si>
  <si>
    <t>American Music Therapy Association, Inc.</t>
  </si>
  <si>
    <t>Journal of Music, Technology and Education</t>
  </si>
  <si>
    <t>17527066</t>
  </si>
  <si>
    <t>Journal of Musicological Research</t>
  </si>
  <si>
    <t>01411896</t>
  </si>
  <si>
    <t>Journal of Musicology</t>
  </si>
  <si>
    <t>02779269</t>
  </si>
  <si>
    <t>15564908</t>
  </si>
  <si>
    <t>13602004</t>
  </si>
  <si>
    <t>Journal of Muslim Philanthropy and Civil Society</t>
  </si>
  <si>
    <t>Journal of Muslims in Europe</t>
  </si>
  <si>
    <t>2211792X</t>
  </si>
  <si>
    <t>Journal of Mycology and Infection</t>
  </si>
  <si>
    <t>12264709</t>
  </si>
  <si>
    <t>Korean Society for Medical Mycology</t>
  </si>
  <si>
    <t>Journal of Nanjing Agricultural University</t>
  </si>
  <si>
    <t>10002030</t>
  </si>
  <si>
    <t>Editorial Department of Journal of Nanjing Agricultural University</t>
  </si>
  <si>
    <t>Journal of Nanjing Forestry University (Natural Sciences Edition)</t>
  </si>
  <si>
    <t>10002006</t>
  </si>
  <si>
    <t>Journal of Nano- and Electronic Physics</t>
  </si>
  <si>
    <t>20776772</t>
  </si>
  <si>
    <t>Journal of Nano Research</t>
  </si>
  <si>
    <t>16625250</t>
  </si>
  <si>
    <t>14773155</t>
  </si>
  <si>
    <t>Journal of Nanofluids</t>
  </si>
  <si>
    <t>2169432X</t>
  </si>
  <si>
    <t>Journal of Nanomaterials</t>
  </si>
  <si>
    <t>16874110</t>
  </si>
  <si>
    <t>Journal of Nanoparticle Research</t>
  </si>
  <si>
    <t>13880764</t>
  </si>
  <si>
    <t>1572896X</t>
  </si>
  <si>
    <t>Journal of Nanophotonics</t>
  </si>
  <si>
    <t>19342608</t>
  </si>
  <si>
    <t>Journal of Nanostructure in Chemistry</t>
  </si>
  <si>
    <t>20089244</t>
  </si>
  <si>
    <t>22517871</t>
  </si>
  <si>
    <t>2251788X</t>
  </si>
  <si>
    <t>16879503</t>
  </si>
  <si>
    <t>Journal of Nara Medical Association</t>
  </si>
  <si>
    <t>13450069</t>
  </si>
  <si>
    <t>Nara Medical Association</t>
  </si>
  <si>
    <t>Journal of Narrative and Language Studies</t>
  </si>
  <si>
    <t>Journal of Nationalism Memory and Language Politics</t>
  </si>
  <si>
    <t>Journal of Natural Disasters</t>
  </si>
  <si>
    <t>10044574</t>
  </si>
  <si>
    <t>15440478</t>
  </si>
  <si>
    <t>1544046X</t>
  </si>
  <si>
    <t>Journal of Natural History</t>
  </si>
  <si>
    <t>00222933</t>
  </si>
  <si>
    <t>Journal of Natural Medicines</t>
  </si>
  <si>
    <t>13403443</t>
  </si>
  <si>
    <t>Journal of Natural Products</t>
  </si>
  <si>
    <t>01633864</t>
  </si>
  <si>
    <t>Journal of Natural Remedies</t>
  </si>
  <si>
    <t>09725547</t>
  </si>
  <si>
    <t>Informatics Publishing Limited and Society for Biocontrol Advancement</t>
  </si>
  <si>
    <t>Journal of Natural Science, Biology and Medicine</t>
  </si>
  <si>
    <t>09769668</t>
  </si>
  <si>
    <t>Think Biotech Limited</t>
  </si>
  <si>
    <t>2589627X</t>
  </si>
  <si>
    <t>18138535</t>
  </si>
  <si>
    <t>Bangladesh University of Engineering and Technology</t>
  </si>
  <si>
    <t>Journal of Navigation</t>
  </si>
  <si>
    <t>03734633</t>
  </si>
  <si>
    <t>00222968</t>
  </si>
  <si>
    <t>Journal of Near Infrared Spectroscopy</t>
  </si>
  <si>
    <t>09670335</t>
  </si>
  <si>
    <t>0022300X</t>
  </si>
  <si>
    <t>Journal of Neonatal Nursing</t>
  </si>
  <si>
    <t>13551841</t>
  </si>
  <si>
    <t>EL-MED-Pub Publishers</t>
  </si>
  <si>
    <t>Journal of Neonatal-Perinatal Medicine</t>
  </si>
  <si>
    <t>19345798</t>
  </si>
  <si>
    <t>Journal of Neonatology</t>
  </si>
  <si>
    <t>09732179</t>
  </si>
  <si>
    <t>19996217</t>
  </si>
  <si>
    <t>19907974</t>
  </si>
  <si>
    <t>Nepal Paediatric Society (NEPAS)</t>
  </si>
  <si>
    <t>Journal of Nephrology</t>
  </si>
  <si>
    <t>11218428</t>
  </si>
  <si>
    <t>22518363</t>
  </si>
  <si>
    <t>Journal of Nervous and Mental Disease</t>
  </si>
  <si>
    <t>00223018</t>
  </si>
  <si>
    <t>1539736X</t>
  </si>
  <si>
    <t>Journal of Network and Computer Applications</t>
  </si>
  <si>
    <t>10848045</t>
  </si>
  <si>
    <t>Journal of Network and Systems Management</t>
  </si>
  <si>
    <t>10647570</t>
  </si>
  <si>
    <t>Journal of Network Intelligence</t>
  </si>
  <si>
    <t>Journal of Neural Engineering</t>
  </si>
  <si>
    <t>17412560</t>
  </si>
  <si>
    <t>Journal of Neural Transmission</t>
  </si>
  <si>
    <t>03009564</t>
  </si>
  <si>
    <t>00223042</t>
  </si>
  <si>
    <t>Korean Neurocritical Care Society</t>
  </si>
  <si>
    <t>18661947</t>
  </si>
  <si>
    <t>Journal of Neuroendocrinology</t>
  </si>
  <si>
    <t>09538194</t>
  </si>
  <si>
    <t>17430003</t>
  </si>
  <si>
    <t>Journal of Neurogastroenterology and Motility</t>
  </si>
  <si>
    <t>20930879</t>
  </si>
  <si>
    <t>Korean Society of Neurogastroenterology and Motility</t>
  </si>
  <si>
    <t>Journal of Neurogenetics</t>
  </si>
  <si>
    <t>01677063</t>
  </si>
  <si>
    <t>Journal of Neuroimaging</t>
  </si>
  <si>
    <t>10512284</t>
  </si>
  <si>
    <t>Journal of NeuroImmune Pharmacology</t>
  </si>
  <si>
    <t>15571890</t>
  </si>
  <si>
    <t>Journal of Neuroimmunology</t>
  </si>
  <si>
    <t>01655728</t>
  </si>
  <si>
    <t>17422094</t>
  </si>
  <si>
    <t>Journal of NeuroInterventional Surgery</t>
  </si>
  <si>
    <t>17598478</t>
  </si>
  <si>
    <t>Journal of Neurolinguistics</t>
  </si>
  <si>
    <t>09116044</t>
  </si>
  <si>
    <t>Journal of Neurologic Physical Therapy</t>
  </si>
  <si>
    <t>15570576</t>
  </si>
  <si>
    <t>21936358</t>
  </si>
  <si>
    <t>Journal of Neurological Surgery, Part A: Central European Neurosurgery</t>
  </si>
  <si>
    <t>21936315</t>
  </si>
  <si>
    <t>Journal of Neurological Surgery, Part B: Skull Base</t>
  </si>
  <si>
    <t>21936331</t>
  </si>
  <si>
    <t>2193634X</t>
  </si>
  <si>
    <t>03405354</t>
  </si>
  <si>
    <t>00223050</t>
  </si>
  <si>
    <t>1468330X</t>
  </si>
  <si>
    <t>Journal of Neuromuscular Diseases</t>
  </si>
  <si>
    <t>22143599</t>
  </si>
  <si>
    <t>Journal of Neuro-Oncology</t>
  </si>
  <si>
    <t>0167594X</t>
  </si>
  <si>
    <t>Journal of Neuro-Ophthalmology</t>
  </si>
  <si>
    <t>10708022</t>
  </si>
  <si>
    <t>00223069</t>
  </si>
  <si>
    <t>Journal of Neurophysiology</t>
  </si>
  <si>
    <t>00223077</t>
  </si>
  <si>
    <t>Journal of Neuropsychiatry and Clinical Neurosciences</t>
  </si>
  <si>
    <t>08950172</t>
  </si>
  <si>
    <t>American Psychiatric Publishing Inc.</t>
  </si>
  <si>
    <t>Journal of Neuropsychology</t>
  </si>
  <si>
    <t>17486645</t>
  </si>
  <si>
    <t>Journal of Neuroradiology</t>
  </si>
  <si>
    <t>01509861</t>
  </si>
  <si>
    <t>02706474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American Association of Neurological Surgeons</t>
  </si>
  <si>
    <t>Journal of Neurosurgery: Case Lessons</t>
  </si>
  <si>
    <t>Journal of Neurosurgery: Pediatrics</t>
  </si>
  <si>
    <t>19330707</t>
  </si>
  <si>
    <t>Journal of Neurosurgery: Spine</t>
  </si>
  <si>
    <t>15475654</t>
  </si>
  <si>
    <t>Journal of Neurosurgical Anesthesiology</t>
  </si>
  <si>
    <t>08984921</t>
  </si>
  <si>
    <t>Journal of Neurosurgical Sciences</t>
  </si>
  <si>
    <t>03905616</t>
  </si>
  <si>
    <t>Journal of Neurotrauma</t>
  </si>
  <si>
    <t>08977151</t>
  </si>
  <si>
    <t>Journal of NeuroVirology</t>
  </si>
  <si>
    <t>13550284</t>
  </si>
  <si>
    <t>Journal of Neutron Research</t>
  </si>
  <si>
    <t>10238166</t>
  </si>
  <si>
    <t>Journal of New England Water Environment Association</t>
  </si>
  <si>
    <t>10773002</t>
  </si>
  <si>
    <t>New England Water Environment Association</t>
  </si>
  <si>
    <t>Journal of New Materials for Electrochemical Systems</t>
  </si>
  <si>
    <t>14802422</t>
  </si>
  <si>
    <t>09298215</t>
  </si>
  <si>
    <t>Journal of New Zealand and Pacific Studies</t>
  </si>
  <si>
    <t>20504039</t>
  </si>
  <si>
    <t>Journal of New Zealand Grasslands</t>
  </si>
  <si>
    <t>24632872</t>
  </si>
  <si>
    <t>New Zealand Grassland Association</t>
  </si>
  <si>
    <t>Journal of New Zealand Studies</t>
  </si>
  <si>
    <t>1176306X</t>
  </si>
  <si>
    <t>Stout Research Centre, Victoria University of Wellington</t>
  </si>
  <si>
    <t>Journal of Nietzsche Studies</t>
  </si>
  <si>
    <t>09688005</t>
  </si>
  <si>
    <t>Journal of Nippon Medical School</t>
  </si>
  <si>
    <t>13454676</t>
  </si>
  <si>
    <t>Medical Association of Nippon Medical School</t>
  </si>
  <si>
    <t>16616952</t>
  </si>
  <si>
    <t>Journal of Non-Crystalline Solids</t>
  </si>
  <si>
    <t>00223093</t>
  </si>
  <si>
    <t>25901591</t>
  </si>
  <si>
    <t>Journal of Nondestructive Evaluation</t>
  </si>
  <si>
    <t>01959298</t>
  </si>
  <si>
    <t>Journal of Nondestructive Evaluation, Diagnostics and Prognostics of Engineering Systems</t>
  </si>
  <si>
    <t>25723901</t>
  </si>
  <si>
    <t>Journal of Non-Equilibrium Thermodynamics</t>
  </si>
  <si>
    <t>03400204</t>
  </si>
  <si>
    <t>Journal of Nonlinear and Convex Analysis</t>
  </si>
  <si>
    <t>13454773</t>
  </si>
  <si>
    <t>Yokohama Publishers</t>
  </si>
  <si>
    <t>Journal of Nonlinear and Variational Analysis</t>
  </si>
  <si>
    <t>25606921</t>
  </si>
  <si>
    <t>Journal of Nonlinear Functional Analysis</t>
  </si>
  <si>
    <t>2052532X</t>
  </si>
  <si>
    <t>Mathematical Research Press</t>
  </si>
  <si>
    <t>Journal of Nonlinear Mathematical Physics</t>
  </si>
  <si>
    <t>14029251</t>
  </si>
  <si>
    <t>Journal of Nonlinear Modeling and Analysis</t>
  </si>
  <si>
    <t>25622854</t>
  </si>
  <si>
    <t>Zhejiang Normal University</t>
  </si>
  <si>
    <t>Journal of Nonlinear Optical Physics and Materials</t>
  </si>
  <si>
    <t>02188635</t>
  </si>
  <si>
    <t>Journal of Nonlinear Science</t>
  </si>
  <si>
    <t>09388974</t>
  </si>
  <si>
    <t>Journal of Non-Newtonian Fluid Mechanics</t>
  </si>
  <si>
    <t>03770257</t>
  </si>
  <si>
    <t>Journal of Nonparametric Statistics</t>
  </si>
  <si>
    <t>10485252</t>
  </si>
  <si>
    <t>Journal of Nonprofit and Public Sector Marketing</t>
  </si>
  <si>
    <t>10495142</t>
  </si>
  <si>
    <t>Journal of Nonverbal Behavior</t>
  </si>
  <si>
    <t>01915886</t>
  </si>
  <si>
    <t>Journal of North African Studies</t>
  </si>
  <si>
    <t>13629387</t>
  </si>
  <si>
    <t>Journal of Northwest Atlantic Fishery Science</t>
  </si>
  <si>
    <t>02506408</t>
  </si>
  <si>
    <t>Northwest Atlantic Fisheries Organization</t>
  </si>
  <si>
    <t>Journal of Nuclear Cardiology</t>
  </si>
  <si>
    <t>10713581</t>
  </si>
  <si>
    <t>Journal of Nuclear Engineering and Radiation Science</t>
  </si>
  <si>
    <t>23328983</t>
  </si>
  <si>
    <t>17381894</t>
  </si>
  <si>
    <t>Journal of Nuclear Materials</t>
  </si>
  <si>
    <t>00223115</t>
  </si>
  <si>
    <t>01615505</t>
  </si>
  <si>
    <t>2159662X</t>
  </si>
  <si>
    <t>Society of Nuclear Medicine and Molecular Imaging</t>
  </si>
  <si>
    <t>Journal of Nuclear Medicine Technology</t>
  </si>
  <si>
    <t>00914916</t>
  </si>
  <si>
    <t>00223131</t>
  </si>
  <si>
    <t>20900201</t>
  </si>
  <si>
    <t>2090021X</t>
  </si>
  <si>
    <t>0022314X</t>
  </si>
  <si>
    <t>24576794</t>
  </si>
  <si>
    <t>2501059X</t>
  </si>
  <si>
    <t>Journal of Numerical Analysis, Industrial and Applied Mathematics</t>
  </si>
  <si>
    <t>17908140</t>
  </si>
  <si>
    <t>Promacon</t>
  </si>
  <si>
    <t>Journal of Numerical Mathematics</t>
  </si>
  <si>
    <t>15702820</t>
  </si>
  <si>
    <t>0047262X</t>
  </si>
  <si>
    <t>Taiwan Nurses Association</t>
  </si>
  <si>
    <t>Journal of Nursing Administration</t>
  </si>
  <si>
    <t>00020443</t>
  </si>
  <si>
    <t>Journal of Nursing and Midwifery Sciences</t>
  </si>
  <si>
    <t>23455756</t>
  </si>
  <si>
    <t>Journal of Nursing Care Quality</t>
  </si>
  <si>
    <t>10573631</t>
  </si>
  <si>
    <t>Journal of Nursing Education</t>
  </si>
  <si>
    <t>01484834</t>
  </si>
  <si>
    <t>Journal of Nursing Management</t>
  </si>
  <si>
    <t>09660429</t>
  </si>
  <si>
    <t>Journal of Nursing Measurement</t>
  </si>
  <si>
    <t>10613749</t>
  </si>
  <si>
    <t>Journal of Nursing Regulation</t>
  </si>
  <si>
    <t>21558256</t>
  </si>
  <si>
    <t>Journal of Nursing Scholarship</t>
  </si>
  <si>
    <t>15276546</t>
  </si>
  <si>
    <t>00223166</t>
  </si>
  <si>
    <t>24767417</t>
  </si>
  <si>
    <t>Journal of Nutrition and Health</t>
  </si>
  <si>
    <t>22883886</t>
  </si>
  <si>
    <t>The Korean Nutrition Society</t>
  </si>
  <si>
    <t>20900724</t>
  </si>
  <si>
    <t>Journal of Nutrition Education and Behavior</t>
  </si>
  <si>
    <t>14994046</t>
  </si>
  <si>
    <t>Journal of Nutrition in Gerontology and Geriatrics</t>
  </si>
  <si>
    <t>21551197</t>
  </si>
  <si>
    <t>Journal of Nutrition, Health and Aging</t>
  </si>
  <si>
    <t>12797707</t>
  </si>
  <si>
    <t>Journal of Nutritional Biochemistry</t>
  </si>
  <si>
    <t>09552863</t>
  </si>
  <si>
    <t>Journal of Nutritional Science and Vitaminology</t>
  </si>
  <si>
    <t>03014800</t>
  </si>
  <si>
    <t>Center for Academic Publications Japan</t>
  </si>
  <si>
    <t>2383319X</t>
  </si>
  <si>
    <t>20900708</t>
  </si>
  <si>
    <t>Journal of Obesity and Metabolic Syndrome</t>
  </si>
  <si>
    <t>25086235</t>
  </si>
  <si>
    <t>Journal of Object Technology</t>
  </si>
  <si>
    <t>16601769</t>
  </si>
  <si>
    <t>Journal of Obsessive-Compulsive and Related Disorders</t>
  </si>
  <si>
    <t>22113649</t>
  </si>
  <si>
    <t>01443615</t>
  </si>
  <si>
    <t>Journal of Obstetrics and Gynaecology Canada</t>
  </si>
  <si>
    <t>17012163</t>
  </si>
  <si>
    <t>Journal of Obstetrics and Gynaecology Research</t>
  </si>
  <si>
    <t>13418076</t>
  </si>
  <si>
    <t>Journal of Obstetrics and Gynecology of India</t>
  </si>
  <si>
    <t>09719202</t>
  </si>
  <si>
    <t>09756434</t>
  </si>
  <si>
    <t>Journal of Obstetrics and Women's Diseases</t>
  </si>
  <si>
    <t>16840461</t>
  </si>
  <si>
    <t>Journal of Obstetrics, Gynecology and Cancer Research</t>
  </si>
  <si>
    <t>26453991</t>
  </si>
  <si>
    <t>Journal of Occupational and Environmental Hygiene</t>
  </si>
  <si>
    <t>15459624</t>
  </si>
  <si>
    <t>Journal of Occupational and Environmental Medicine</t>
  </si>
  <si>
    <t>10762752</t>
  </si>
  <si>
    <t>09631798</t>
  </si>
  <si>
    <t>13419145</t>
  </si>
  <si>
    <t>Journal of Occupational Health and Epidemiology</t>
  </si>
  <si>
    <t>22518096</t>
  </si>
  <si>
    <t>Rafsanjan University of Medical Sciences</t>
  </si>
  <si>
    <t>10768998</t>
  </si>
  <si>
    <t>Educational Publishing Foundation</t>
  </si>
  <si>
    <t>17456673</t>
  </si>
  <si>
    <t>Journal of Occupational Rehabilitation</t>
  </si>
  <si>
    <t>10530487</t>
  </si>
  <si>
    <t>Journal of Occupational Science</t>
  </si>
  <si>
    <t>14427591</t>
  </si>
  <si>
    <t>Journal of Occupational Therapy, Schools, and Early Intervention</t>
  </si>
  <si>
    <t>19411243</t>
  </si>
  <si>
    <t>Journal of Ocean and Coastal Economics</t>
  </si>
  <si>
    <t>Journal of Ocean Engineering and Marine Energy</t>
  </si>
  <si>
    <t>21986444</t>
  </si>
  <si>
    <t>Shanghai Jiaotong University</t>
  </si>
  <si>
    <t>Journal of Ocean Technology</t>
  </si>
  <si>
    <t>17183200</t>
  </si>
  <si>
    <t>Fisheries and Marine Institute of Memorial University of Newfoundland</t>
  </si>
  <si>
    <t>Journal of Ocean University of China</t>
  </si>
  <si>
    <t>16725182</t>
  </si>
  <si>
    <t>09168370</t>
  </si>
  <si>
    <t>Journal of Oceanology and Limnology</t>
  </si>
  <si>
    <t>20965508</t>
  </si>
  <si>
    <t>Journal of Ocular Pharmacology and Therapeutics</t>
  </si>
  <si>
    <t>10807683</t>
  </si>
  <si>
    <t>Journal of Offender Rehabilitation</t>
  </si>
  <si>
    <t>10509674</t>
  </si>
  <si>
    <t>Journal of Official Statistics</t>
  </si>
  <si>
    <t>0282423X</t>
  </si>
  <si>
    <t>Statistics Sweden</t>
  </si>
  <si>
    <t>08927219</t>
  </si>
  <si>
    <t>1528896X</t>
  </si>
  <si>
    <t>Journal of Oil Palm Research</t>
  </si>
  <si>
    <t>15112780</t>
  </si>
  <si>
    <t>Malaysian Palm Oil Board</t>
  </si>
  <si>
    <t>13458957</t>
  </si>
  <si>
    <t>Japan Oil Chemists Society</t>
  </si>
  <si>
    <t>Journal of Oncological Science</t>
  </si>
  <si>
    <t>26514532</t>
  </si>
  <si>
    <t>Journal of Oncology Pharmacy Practice</t>
  </si>
  <si>
    <t>10781552</t>
  </si>
  <si>
    <t>1477092X</t>
  </si>
  <si>
    <t>2059481X</t>
  </si>
  <si>
    <t>Journal of Open Innovation: Technology, Market, and Complexity</t>
  </si>
  <si>
    <t>23224576</t>
  </si>
  <si>
    <t>Journal of Operational Meteorology</t>
  </si>
  <si>
    <t>National Weather Association</t>
  </si>
  <si>
    <t>Journal of Operational Oceanography</t>
  </si>
  <si>
    <t>1755876X</t>
  </si>
  <si>
    <t>Journal of Operational Risk</t>
  </si>
  <si>
    <t>17446740</t>
  </si>
  <si>
    <t>02726963</t>
  </si>
  <si>
    <t>Journal of Operator Theory</t>
  </si>
  <si>
    <t>03794024</t>
  </si>
  <si>
    <t>Theta Foundation</t>
  </si>
  <si>
    <t>Journal of Ophthalmic and Vision Research</t>
  </si>
  <si>
    <t>20082010</t>
  </si>
  <si>
    <t>2008322X</t>
  </si>
  <si>
    <t>2090004X</t>
  </si>
  <si>
    <t>Journal of Opioid Management</t>
  </si>
  <si>
    <t>15517489</t>
  </si>
  <si>
    <t>Weston Medical Publishing</t>
  </si>
  <si>
    <t>Journal of Optical Communications</t>
  </si>
  <si>
    <t>01734911</t>
  </si>
  <si>
    <t>Journal of Optical Communications and Networking</t>
  </si>
  <si>
    <t>19430620</t>
  </si>
  <si>
    <t>Journal of Optical Microsystems</t>
  </si>
  <si>
    <t>Journal of Optical Technology (A Translation of Opticheskii Zhurnal)</t>
  </si>
  <si>
    <t>10709762</t>
  </si>
  <si>
    <t>Journal of Optics (India)</t>
  </si>
  <si>
    <t>09728821</t>
  </si>
  <si>
    <t>09746900</t>
  </si>
  <si>
    <t>Optical Society of India</t>
  </si>
  <si>
    <t>Journal of Optics (United Kingdom)</t>
  </si>
  <si>
    <t>20408978</t>
  </si>
  <si>
    <t>Journal of Optimization</t>
  </si>
  <si>
    <t>2356752X</t>
  </si>
  <si>
    <t>22519904</t>
  </si>
  <si>
    <t>Qazvin Islamic Azad University</t>
  </si>
  <si>
    <t>Journal of Optimization Theory and Applications</t>
  </si>
  <si>
    <t>00223239</t>
  </si>
  <si>
    <t>Journal of Optimization, Differential Equations and their Applications</t>
  </si>
  <si>
    <t>26170108</t>
  </si>
  <si>
    <t>Journal of Optoelectronics and Advanced Materials</t>
  </si>
  <si>
    <t>14544164</t>
  </si>
  <si>
    <t>National Institute of Optoelectronics</t>
  </si>
  <si>
    <t>18884296</t>
  </si>
  <si>
    <t>Spanish Council of Optometry</t>
  </si>
  <si>
    <t>Journal of Oral and Facial Pain and Headache</t>
  </si>
  <si>
    <t>23330384</t>
  </si>
  <si>
    <t>Journal of Oral and Maxillofacial Pathology</t>
  </si>
  <si>
    <t>0973029X</t>
  </si>
  <si>
    <t>1998393X</t>
  </si>
  <si>
    <t>Journal of Oral and Maxillofacial Surgery</t>
  </si>
  <si>
    <t>02782391</t>
  </si>
  <si>
    <t>Journal of Oral and Maxillofacial Surgery, Medicine, and Pathology</t>
  </si>
  <si>
    <t>22125558</t>
  </si>
  <si>
    <t>Journal of Oral Biology and Craniofacial Research</t>
  </si>
  <si>
    <t>22124268</t>
  </si>
  <si>
    <t>Journal of Oral Biosciences</t>
  </si>
  <si>
    <t>13490079</t>
  </si>
  <si>
    <t>Japanese Association for Oral Biology</t>
  </si>
  <si>
    <t>Journal of Oral Implantology</t>
  </si>
  <si>
    <t>01606972</t>
  </si>
  <si>
    <t>20002297</t>
  </si>
  <si>
    <t>Journal of Oral Pathology and Medicine</t>
  </si>
  <si>
    <t>09042512</t>
  </si>
  <si>
    <t>0305182X</t>
  </si>
  <si>
    <t>07192479</t>
  </si>
  <si>
    <t>Journal of Oral Science</t>
  </si>
  <si>
    <t>13434934</t>
  </si>
  <si>
    <t>Nihon University, School of Dentistry</t>
  </si>
  <si>
    <t>00223263</t>
  </si>
  <si>
    <t>Journal of Organization Design</t>
  </si>
  <si>
    <t>2245408X</t>
  </si>
  <si>
    <t>Journal of Organizational and End User Computing</t>
  </si>
  <si>
    <t>15462234</t>
  </si>
  <si>
    <t>08943796</t>
  </si>
  <si>
    <t>Journal of Organizational Behavior Education</t>
  </si>
  <si>
    <t>16497627</t>
  </si>
  <si>
    <t>Journal of Organizational Behavior Management</t>
  </si>
  <si>
    <t>01608061</t>
  </si>
  <si>
    <t>Journal of Organizational Change Management</t>
  </si>
  <si>
    <t>09534814</t>
  </si>
  <si>
    <t>Journal of Organizational Computing and Electronic Commerce</t>
  </si>
  <si>
    <t>10919392</t>
  </si>
  <si>
    <t>Journal of Organizational Effectiveness</t>
  </si>
  <si>
    <t>20516614</t>
  </si>
  <si>
    <t>Emerald Group Holdings Ltd.</t>
  </si>
  <si>
    <t>Journal of Organizational Ethnography</t>
  </si>
  <si>
    <t>20466749</t>
  </si>
  <si>
    <t>Journal of Organometallic Chemistry</t>
  </si>
  <si>
    <t>0022328X</t>
  </si>
  <si>
    <t>Journal of Orofacial Orthopedics</t>
  </si>
  <si>
    <t>14345293</t>
  </si>
  <si>
    <t>09758844</t>
  </si>
  <si>
    <t>22781897</t>
  </si>
  <si>
    <t>Journal of Orthodontics</t>
  </si>
  <si>
    <t>14653125</t>
  </si>
  <si>
    <t>Journal of Orthopaedic and Sports Physical Therapy</t>
  </si>
  <si>
    <t>01906011</t>
  </si>
  <si>
    <t>Movement Science Media</t>
  </si>
  <si>
    <t>Journal of Orthopaedic Research</t>
  </si>
  <si>
    <t>07360266</t>
  </si>
  <si>
    <t>1554527X</t>
  </si>
  <si>
    <t>Journal of Orthopaedic Science</t>
  </si>
  <si>
    <t>09492658</t>
  </si>
  <si>
    <t>10225536</t>
  </si>
  <si>
    <t>1749799X</t>
  </si>
  <si>
    <t>2214031X</t>
  </si>
  <si>
    <t>Journal of Orthopaedic Trauma</t>
  </si>
  <si>
    <t>08905339</t>
  </si>
  <si>
    <t>Journal of Orthopaedics</t>
  </si>
  <si>
    <t>0972978X</t>
  </si>
  <si>
    <t>Reed Elsevier India Pvt. Ltd.</t>
  </si>
  <si>
    <t>15909921</t>
  </si>
  <si>
    <t>22104917</t>
  </si>
  <si>
    <t>10826467</t>
  </si>
  <si>
    <t>Orthopterists' Society</t>
  </si>
  <si>
    <t>2036413X</t>
  </si>
  <si>
    <t>Journal of Osteopathic Medicine</t>
  </si>
  <si>
    <t>20908059</t>
  </si>
  <si>
    <t>19160208</t>
  </si>
  <si>
    <t>Decker Publishing</t>
  </si>
  <si>
    <t>Journal of Otolaryngology of Japan</t>
  </si>
  <si>
    <t>00306622</t>
  </si>
  <si>
    <t>Oto-Rhino-Laryngological Society of Japan Inc.</t>
  </si>
  <si>
    <t>PLA General Hospital Department of Otolaryngology Head and Neck Surgery</t>
  </si>
  <si>
    <t>Journal of Outdoor and Environmental Education</t>
  </si>
  <si>
    <t>22063110</t>
  </si>
  <si>
    <t>2522879X</t>
  </si>
  <si>
    <t>Journal of Outdoor Recreation and Tourism</t>
  </si>
  <si>
    <t>22130780</t>
  </si>
  <si>
    <t>17572215</t>
  </si>
  <si>
    <t>Journal of Ovonic Research</t>
  </si>
  <si>
    <t>15849953</t>
  </si>
  <si>
    <t>00223344</t>
  </si>
  <si>
    <t>18344909</t>
  </si>
  <si>
    <t>Journal of Paediatrics and Child Health</t>
  </si>
  <si>
    <t>10344810</t>
  </si>
  <si>
    <t>Journal of Pain</t>
  </si>
  <si>
    <t>15265900</t>
  </si>
  <si>
    <t>Journal of Pain and Palliative Care Pharmacotherapy</t>
  </si>
  <si>
    <t>15360288</t>
  </si>
  <si>
    <t>Journal of Pain and Symptom Management</t>
  </si>
  <si>
    <t>08853924</t>
  </si>
  <si>
    <t>11787090</t>
  </si>
  <si>
    <t>Journal of Pakistan Association of Dermatologists</t>
  </si>
  <si>
    <t>15609014</t>
  </si>
  <si>
    <t>Pakistan Association of Dermatologists</t>
  </si>
  <si>
    <t>20953836</t>
  </si>
  <si>
    <t>Journal of Palaeogeography (Chinese Edition)</t>
  </si>
  <si>
    <t>16711505</t>
  </si>
  <si>
    <t>Journal of Paleolimnology</t>
  </si>
  <si>
    <t>09212728</t>
  </si>
  <si>
    <t>Journal of Paleontology</t>
  </si>
  <si>
    <t>00223360</t>
  </si>
  <si>
    <t>0377919X</t>
  </si>
  <si>
    <t>Journal of Palliative Care</t>
  </si>
  <si>
    <t>08258597</t>
  </si>
  <si>
    <t>Journal of Palliative Medicine</t>
  </si>
  <si>
    <t>10966218</t>
  </si>
  <si>
    <t>20965664</t>
  </si>
  <si>
    <t>07437315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American Society of Parasitologists</t>
  </si>
  <si>
    <t>20900023</t>
  </si>
  <si>
    <t>Journal of Parenteral and Enteral Nutrition</t>
  </si>
  <si>
    <t>01486071</t>
  </si>
  <si>
    <t>Journal of Park and Recreation Administration</t>
  </si>
  <si>
    <t>07351968</t>
  </si>
  <si>
    <t>Sagamore Publishing LLC</t>
  </si>
  <si>
    <t>Journal of Parkinson's Disease</t>
  </si>
  <si>
    <t>18777171</t>
  </si>
  <si>
    <t>1877718X</t>
  </si>
  <si>
    <t>00223417</t>
  </si>
  <si>
    <t>23837837</t>
  </si>
  <si>
    <t>Korean Society of Pathologists</t>
  </si>
  <si>
    <t>22295089</t>
  </si>
  <si>
    <t>Journal of Pathology: Clinical Research</t>
  </si>
  <si>
    <t>23743735</t>
  </si>
  <si>
    <t>Journal of Patient Safety</t>
  </si>
  <si>
    <t>15498417</t>
  </si>
  <si>
    <t>Journal of Patient Safety and Risk Management</t>
  </si>
  <si>
    <t>25160435</t>
  </si>
  <si>
    <t>17358132</t>
  </si>
  <si>
    <t>Journal of Payments Strategy and Systems</t>
  </si>
  <si>
    <t>17501806</t>
  </si>
  <si>
    <t>17400201</t>
  </si>
  <si>
    <t>1740021X</t>
  </si>
  <si>
    <t>00223433</t>
  </si>
  <si>
    <t>Journal of Peacebuilding and Development</t>
  </si>
  <si>
    <t>15423166</t>
  </si>
  <si>
    <t>03066150</t>
  </si>
  <si>
    <t>Duzce University, Faculty of Education</t>
  </si>
  <si>
    <t>13381563</t>
  </si>
  <si>
    <t>Journal of Pediatric and Adolescent Gynecology</t>
  </si>
  <si>
    <t>10833188</t>
  </si>
  <si>
    <t>Journal of Pediatric Emergency and Intensive Care Medicine(Turkey)</t>
  </si>
  <si>
    <t>Journal of Pediatric Endocrinology and Metabolism</t>
  </si>
  <si>
    <t>0334018X</t>
  </si>
  <si>
    <t>Journal of Pediatric Gastroenterology and Nutrition</t>
  </si>
  <si>
    <t>02772116</t>
  </si>
  <si>
    <t>Journal of Pediatric Health Care</t>
  </si>
  <si>
    <t>08915245</t>
  </si>
  <si>
    <t>1532656X</t>
  </si>
  <si>
    <t>Journal of Pediatric Hematology/Oncology</t>
  </si>
  <si>
    <t>10774114</t>
  </si>
  <si>
    <t>Journal of Pediatric Hematology/Oncology Nursing</t>
  </si>
  <si>
    <t>27527530</t>
  </si>
  <si>
    <t>Journal of Pediatric Infectious Diseases</t>
  </si>
  <si>
    <t>18710336</t>
  </si>
  <si>
    <t>Journal of Pediatric Neurology</t>
  </si>
  <si>
    <t>13042580</t>
  </si>
  <si>
    <t>Journal of Pediatric Neurosciences</t>
  </si>
  <si>
    <t>18171745</t>
  </si>
  <si>
    <t>Journal of Pediatric Nursing</t>
  </si>
  <si>
    <t>08825963</t>
  </si>
  <si>
    <t>Journal of Pediatric Ophthalmology and Strabismus</t>
  </si>
  <si>
    <t>01913913</t>
  </si>
  <si>
    <t>Journal of Pediatric Orthopaedics</t>
  </si>
  <si>
    <t>02716798</t>
  </si>
  <si>
    <t>Journal of Pediatric Orthopaedics Part B</t>
  </si>
  <si>
    <t>1060152X</t>
  </si>
  <si>
    <t>Journal of Pediatric Pharmacology and Therapeutics</t>
  </si>
  <si>
    <t>15516776</t>
  </si>
  <si>
    <t>2331348X</t>
  </si>
  <si>
    <t>Pediatric Pharmacology Advocacy Group, Inc.</t>
  </si>
  <si>
    <t>01468693</t>
  </si>
  <si>
    <t>1465735X</t>
  </si>
  <si>
    <t>Journal of Pediatric Rehabilitation Medicine</t>
  </si>
  <si>
    <t>18745393</t>
  </si>
  <si>
    <t>00223468</t>
  </si>
  <si>
    <t>22135766</t>
  </si>
  <si>
    <t>Journal of Pediatric Surgical Nursing</t>
  </si>
  <si>
    <t>Journal of Pediatric Urology</t>
  </si>
  <si>
    <t>14775131</t>
  </si>
  <si>
    <t>00223476</t>
  </si>
  <si>
    <t>Journal of Pediatrics: X</t>
  </si>
  <si>
    <t>Journal of Peer Learning</t>
  </si>
  <si>
    <t>Journal of Pension Economics and Finance</t>
  </si>
  <si>
    <t>14747472</t>
  </si>
  <si>
    <t>Journal of Pentecostal and Charismatic Christianity</t>
  </si>
  <si>
    <t>Journal of Pentecostal Theology</t>
  </si>
  <si>
    <t>09667369</t>
  </si>
  <si>
    <t>Journal of People, Plants, and Environment</t>
  </si>
  <si>
    <t>25087673</t>
  </si>
  <si>
    <t>The Society of People, Plants, and Environment</t>
  </si>
  <si>
    <t>Journal of Peptide Science</t>
  </si>
  <si>
    <t>10752617</t>
  </si>
  <si>
    <t>Journal of Performance of Constructed Facilities</t>
  </si>
  <si>
    <t>08873828</t>
  </si>
  <si>
    <t>Journal of Perianesthesia Nursing</t>
  </si>
  <si>
    <t>10899472</t>
  </si>
  <si>
    <t>Journal of Peridynamics and Nonlocal Modeling</t>
  </si>
  <si>
    <t>2522896X</t>
  </si>
  <si>
    <t>Journal of Perinatal and Neonatal Nursing</t>
  </si>
  <si>
    <t>08932190</t>
  </si>
  <si>
    <t>Journal of Perinatal Education</t>
  </si>
  <si>
    <t>10581243</t>
  </si>
  <si>
    <t>Journal of Perinatal Medicine</t>
  </si>
  <si>
    <t>03005577</t>
  </si>
  <si>
    <t>Journal of Perinatology</t>
  </si>
  <si>
    <t>07438346</t>
  </si>
  <si>
    <t>Journal of Periodontal and Implant Science</t>
  </si>
  <si>
    <t>20932278</t>
  </si>
  <si>
    <t>Korean Academy of Periodontology</t>
  </si>
  <si>
    <t>Journal of Periodontal Research</t>
  </si>
  <si>
    <t>00223484</t>
  </si>
  <si>
    <t>Journal of Periodontology</t>
  </si>
  <si>
    <t>00223492</t>
  </si>
  <si>
    <t>22091084</t>
  </si>
  <si>
    <t>Journal of perioperative practice</t>
  </si>
  <si>
    <t>17504589</t>
  </si>
  <si>
    <t>Association for Perioperative Practice</t>
  </si>
  <si>
    <t>Journal of Persianate Studies</t>
  </si>
  <si>
    <t>18747094</t>
  </si>
  <si>
    <t>Journal of Personal Selling and Sales Management</t>
  </si>
  <si>
    <t>08853134</t>
  </si>
  <si>
    <t>00223506</t>
  </si>
  <si>
    <t>00223514</t>
  </si>
  <si>
    <t>Journal of Personality Assessment</t>
  </si>
  <si>
    <t>00223891</t>
  </si>
  <si>
    <t>Journal of Personality Disorders</t>
  </si>
  <si>
    <t>0885579X</t>
  </si>
  <si>
    <t>Journal of Personnel Psychology</t>
  </si>
  <si>
    <t>18665888</t>
  </si>
  <si>
    <t>Journal of Pest Science</t>
  </si>
  <si>
    <t>16124758</t>
  </si>
  <si>
    <t>Journal of Pesticide Sciences</t>
  </si>
  <si>
    <t>1348589X</t>
  </si>
  <si>
    <t>Pesticide Science Society of Japan</t>
  </si>
  <si>
    <t>21900558</t>
  </si>
  <si>
    <t>Journal of Petroleum Geology</t>
  </si>
  <si>
    <t>01416421</t>
  </si>
  <si>
    <t>Journal of Petroleum Science and Engineering</t>
  </si>
  <si>
    <t>09204105</t>
  </si>
  <si>
    <t>Journal of Petroleum Technology</t>
  </si>
  <si>
    <t>01492136</t>
  </si>
  <si>
    <t>Society of Petroleum Engineers (SPE)</t>
  </si>
  <si>
    <t>00223530</t>
  </si>
  <si>
    <t>20951779</t>
  </si>
  <si>
    <t>Journal of Pharmaceutical and Biomedical Analysis</t>
  </si>
  <si>
    <t>07317085</t>
  </si>
  <si>
    <t>1873264X</t>
  </si>
  <si>
    <t>Journal of Pharmaceutical Health Services Research</t>
  </si>
  <si>
    <t>17598885</t>
  </si>
  <si>
    <t>Journal of Pharmaceutical Innovation</t>
  </si>
  <si>
    <t>18725120</t>
  </si>
  <si>
    <t>Journal of Pharmaceutical Investigation</t>
  </si>
  <si>
    <t>20935552</t>
  </si>
  <si>
    <t>20523211</t>
  </si>
  <si>
    <t>00223549</t>
  </si>
  <si>
    <t>Journal of Pharmacokinetics and Pharmacodynamics</t>
  </si>
  <si>
    <t>1567567X</t>
  </si>
  <si>
    <t>Journal of Pharmacological and Toxicological Methods</t>
  </si>
  <si>
    <t>10568719</t>
  </si>
  <si>
    <t>1873488X</t>
  </si>
  <si>
    <t>13478613</t>
  </si>
  <si>
    <t>00223565</t>
  </si>
  <si>
    <t>Journal of Pharmacology and Pharmacotherapeutics</t>
  </si>
  <si>
    <t>0976500X</t>
  </si>
  <si>
    <t>09765018</t>
  </si>
  <si>
    <t>20936966</t>
  </si>
  <si>
    <t>09764879</t>
  </si>
  <si>
    <t>09757406</t>
  </si>
  <si>
    <t>Journal of Pharmacy and Pharmaceutical Sciences</t>
  </si>
  <si>
    <t>14821826</t>
  </si>
  <si>
    <t>Canadian Society for Pharmaceutical Sciences</t>
  </si>
  <si>
    <t>Journal of Pharmacy and Pharmacognosy Research</t>
  </si>
  <si>
    <t>07194250</t>
  </si>
  <si>
    <t>Asociacion Academica de Ciencias Farmaceuticas de Antofagasta (ASOCIFA)</t>
  </si>
  <si>
    <t>Journal of Pharmacy and Pharmacology</t>
  </si>
  <si>
    <t>00223573</t>
  </si>
  <si>
    <t>Journal of Pharmacy Practice</t>
  </si>
  <si>
    <t>08971900</t>
  </si>
  <si>
    <t>Journal of Pharmacy Practice and Research</t>
  </si>
  <si>
    <t>1445937X</t>
  </si>
  <si>
    <t>Journal of Pharmacy Technology</t>
  </si>
  <si>
    <t>87551225</t>
  </si>
  <si>
    <t>Journal of Phase Equilibria and Diffusion</t>
  </si>
  <si>
    <t>15477037</t>
  </si>
  <si>
    <t>Journal of Phenomenological Psychology</t>
  </si>
  <si>
    <t>00472662</t>
  </si>
  <si>
    <t>Journal of Philanthropy and Marketing</t>
  </si>
  <si>
    <t>Journal of Philosophical Economics: Reflections on Economic and Social Issues</t>
  </si>
  <si>
    <t>18432298</t>
  </si>
  <si>
    <t>00223611</t>
  </si>
  <si>
    <t>Journal of Philosophical Research</t>
  </si>
  <si>
    <t>10538364</t>
  </si>
  <si>
    <t>17359791</t>
  </si>
  <si>
    <t>0022362X</t>
  </si>
  <si>
    <t>Journal of Philosophy, Inc.</t>
  </si>
  <si>
    <t>Journal of Philosophy ARHE</t>
  </si>
  <si>
    <t>18200958</t>
  </si>
  <si>
    <t>Faculty of Arts, Department of Philosophy Novi Sad</t>
  </si>
  <si>
    <t>03098249</t>
  </si>
  <si>
    <t>00954470</t>
  </si>
  <si>
    <t>Journal of Photochemistry and Photobiology A: Chemistry</t>
  </si>
  <si>
    <t>10106030</t>
  </si>
  <si>
    <t>Journal of Photochemistry and Photobiology B: Biology</t>
  </si>
  <si>
    <t>10111344</t>
  </si>
  <si>
    <t>Journal of Photochemistry and Photobiology C: Photochemistry Reviews</t>
  </si>
  <si>
    <t>13895567</t>
  </si>
  <si>
    <t>Journal of Photonics for Energy</t>
  </si>
  <si>
    <t>19477988</t>
  </si>
  <si>
    <t>Journal of Photopolymer Science and Technology</t>
  </si>
  <si>
    <t>09149244</t>
  </si>
  <si>
    <t>Tokai University</t>
  </si>
  <si>
    <t>Journal of Phycology</t>
  </si>
  <si>
    <t>00223646</t>
  </si>
  <si>
    <t>Journal of Physical Activity and Health</t>
  </si>
  <si>
    <t>15433080</t>
  </si>
  <si>
    <t>Journal of Physical and Chemical Reference Data</t>
  </si>
  <si>
    <t>00472689</t>
  </si>
  <si>
    <t>Journal of Physical Chemistry A</t>
  </si>
  <si>
    <t>10895639</t>
  </si>
  <si>
    <t>Journal of Physical Chemistry B</t>
  </si>
  <si>
    <t>15206106</t>
  </si>
  <si>
    <t>Journal of Physical Chemistry C</t>
  </si>
  <si>
    <t>19327447</t>
  </si>
  <si>
    <t>Journal of Physical Chemistry Letters</t>
  </si>
  <si>
    <t>Journal of Physical Education (Maringa)</t>
  </si>
  <si>
    <t>Journal of Physical Education and Sport</t>
  </si>
  <si>
    <t>22478051</t>
  </si>
  <si>
    <t>2247806X</t>
  </si>
  <si>
    <t>Editura Universitatea din Pitesti</t>
  </si>
  <si>
    <t>Journal of Physical Education, Recreation and Dance</t>
  </si>
  <si>
    <t>07303084</t>
  </si>
  <si>
    <t>00223670</t>
  </si>
  <si>
    <t>Journal of Physical Organic Chemistry</t>
  </si>
  <si>
    <t>08943230</t>
  </si>
  <si>
    <t>Journal of Physical Science</t>
  </si>
  <si>
    <t>16753402</t>
  </si>
  <si>
    <t>Journal of Physical Studies</t>
  </si>
  <si>
    <t>10274642</t>
  </si>
  <si>
    <t>Journal of Physical Therapy Education</t>
  </si>
  <si>
    <t>08991855</t>
  </si>
  <si>
    <t>Journal of Physician Assistant Education</t>
  </si>
  <si>
    <t>19419430</t>
  </si>
  <si>
    <t>Journal of Physics A: Mathematical and Theoretical</t>
  </si>
  <si>
    <t>17518113</t>
  </si>
  <si>
    <t>Journal of Physics and Chemistry of Solids</t>
  </si>
  <si>
    <t>00223697</t>
  </si>
  <si>
    <t>Journal of Physics B: Atomic, Molecular and Optical Physics</t>
  </si>
  <si>
    <t>09534075</t>
  </si>
  <si>
    <t>Journal of Physics Condensed Matter</t>
  </si>
  <si>
    <t>09538984</t>
  </si>
  <si>
    <t>1361648X</t>
  </si>
  <si>
    <t>Journal of Physics G: Nuclear and Particle Physics</t>
  </si>
  <si>
    <t>09543899</t>
  </si>
  <si>
    <t>2632072X</t>
  </si>
  <si>
    <t>18806791</t>
  </si>
  <si>
    <t>18806546</t>
  </si>
  <si>
    <t>00223751</t>
  </si>
  <si>
    <t>Journal of Physiology and Biochemistry</t>
  </si>
  <si>
    <t>11387548</t>
  </si>
  <si>
    <t>Journal of Physiology and Pharmacology</t>
  </si>
  <si>
    <t>08675910</t>
  </si>
  <si>
    <t>Polish Physiological Society</t>
  </si>
  <si>
    <t>18369553</t>
  </si>
  <si>
    <t>Australian Physiotherapy Association</t>
  </si>
  <si>
    <t>Journal of Phytology</t>
  </si>
  <si>
    <t>Journal of Phytomedicine and Therapeutics</t>
  </si>
  <si>
    <t>11181028</t>
  </si>
  <si>
    <t>National Institute for Pharmaceutical Research and Development</t>
  </si>
  <si>
    <t>Journal of Phytopathology</t>
  </si>
  <si>
    <t>09311785</t>
  </si>
  <si>
    <t>09209034</t>
  </si>
  <si>
    <t>Journal of Pineal Research</t>
  </si>
  <si>
    <t>07423098</t>
  </si>
  <si>
    <t>1600079X</t>
  </si>
  <si>
    <t>Journal of Pipeline Systems Engineering and Practice</t>
  </si>
  <si>
    <t>19491190</t>
  </si>
  <si>
    <t>ASCE</t>
  </si>
  <si>
    <t>Journal of Place Management and Development</t>
  </si>
  <si>
    <t>17538335</t>
  </si>
  <si>
    <t>Journal of Planar Chromatography - Modern TLC</t>
  </si>
  <si>
    <t>09334173</t>
  </si>
  <si>
    <t>Research Institute for Medicinal Plants</t>
  </si>
  <si>
    <t>Journal of Plankton Research</t>
  </si>
  <si>
    <t>01427873</t>
  </si>
  <si>
    <t>Journal of Planning and Environment Law</t>
  </si>
  <si>
    <t>03074870</t>
  </si>
  <si>
    <t>Journal of Planning Education and Research</t>
  </si>
  <si>
    <t>0739456X</t>
  </si>
  <si>
    <t>Journal of Planning History</t>
  </si>
  <si>
    <t>15385132</t>
  </si>
  <si>
    <t>08854122</t>
  </si>
  <si>
    <t>Journal of Plant Biochemistry and Biotechnology</t>
  </si>
  <si>
    <t>09717811</t>
  </si>
  <si>
    <t>09741275</t>
  </si>
  <si>
    <t>Journal of Plant Biology</t>
  </si>
  <si>
    <t>12269239</t>
  </si>
  <si>
    <t>Journal of Plant Biotechnology</t>
  </si>
  <si>
    <t>12292818</t>
  </si>
  <si>
    <t>Korean society of plant biotechnology</t>
  </si>
  <si>
    <t>Journal of Plant Diseases and Protection</t>
  </si>
  <si>
    <t>18613829</t>
  </si>
  <si>
    <t>Journal of Plant Ecology</t>
  </si>
  <si>
    <t>17529921</t>
  </si>
  <si>
    <t>1752993X</t>
  </si>
  <si>
    <t>Journal of Plant Growth Regulation</t>
  </si>
  <si>
    <t>07217595</t>
  </si>
  <si>
    <t>17429145</t>
  </si>
  <si>
    <t>Journal of Plant Nutrition</t>
  </si>
  <si>
    <t>0190416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Nutrition and Soil Science</t>
  </si>
  <si>
    <t>14368730</t>
  </si>
  <si>
    <t>Journal of Plant Pathology</t>
  </si>
  <si>
    <t>11254653</t>
  </si>
  <si>
    <t>Journal of Plant Physiology</t>
  </si>
  <si>
    <t>01761617</t>
  </si>
  <si>
    <t>14274345</t>
  </si>
  <si>
    <t>1899007X</t>
  </si>
  <si>
    <t>Polish Academy of Sciences, Committee of Plant Protection</t>
  </si>
  <si>
    <t>Journal of Plant Registrations</t>
  </si>
  <si>
    <t>19365209</t>
  </si>
  <si>
    <t>Journal of Plant Research</t>
  </si>
  <si>
    <t>09189440</t>
  </si>
  <si>
    <t>Journal of Plant Resources and Environment</t>
  </si>
  <si>
    <t>10040978</t>
  </si>
  <si>
    <t>Editorial Office, Journal of Plant Resources and Environment</t>
  </si>
  <si>
    <t>Journal of Plantation Crops</t>
  </si>
  <si>
    <t>03045242</t>
  </si>
  <si>
    <t>Indian Society for Plantation Crops</t>
  </si>
  <si>
    <t>Journal of Plasma Physics</t>
  </si>
  <si>
    <t>00223778</t>
  </si>
  <si>
    <t>Journal of Plastic Film and Sheeting</t>
  </si>
  <si>
    <t>87560879</t>
  </si>
  <si>
    <t>Journal of Plastic Surgery and Hand Surgery</t>
  </si>
  <si>
    <t>2000656X</t>
  </si>
  <si>
    <t>Journal of Plastic, Reconstructive and Aesthetic Surgery</t>
  </si>
  <si>
    <t>17486815</t>
  </si>
  <si>
    <t>Journal of Plastination</t>
  </si>
  <si>
    <t>23117761</t>
  </si>
  <si>
    <t>2311777X</t>
  </si>
  <si>
    <t>International Society for Plastination</t>
  </si>
  <si>
    <t>Journal of Poetry Therapy</t>
  </si>
  <si>
    <t>08893675</t>
  </si>
  <si>
    <t>Journal of Police and Criminal Psychology</t>
  </si>
  <si>
    <t>08820783</t>
  </si>
  <si>
    <t>Journal of Policing, Intelligence and Counter Terrorism</t>
  </si>
  <si>
    <t>18335330</t>
  </si>
  <si>
    <t>02768739</t>
  </si>
  <si>
    <t>Journal of Policy and Practice in Intellectual Disabilities</t>
  </si>
  <si>
    <t>17411122</t>
  </si>
  <si>
    <t>Journal of Policy History</t>
  </si>
  <si>
    <t>08980306</t>
  </si>
  <si>
    <t>Journal of Policy Modeling</t>
  </si>
  <si>
    <t>01618938</t>
  </si>
  <si>
    <t>Journal of Policy Research in Tourism, Leisure and Events</t>
  </si>
  <si>
    <t>19407963</t>
  </si>
  <si>
    <t>Journal of Policy Studies</t>
  </si>
  <si>
    <t>27999130</t>
  </si>
  <si>
    <t>Journal of Politeness Research</t>
  </si>
  <si>
    <t>16125681</t>
  </si>
  <si>
    <t>Journal of Political and Military Sociology</t>
  </si>
  <si>
    <t>00472697</t>
  </si>
  <si>
    <t>10730451</t>
  </si>
  <si>
    <t>Bureau of Applied Research in Anthropology</t>
  </si>
  <si>
    <t>00223808</t>
  </si>
  <si>
    <t>1537534X</t>
  </si>
  <si>
    <t>13569317</t>
  </si>
  <si>
    <t>15377857</t>
  </si>
  <si>
    <t>09638016</t>
  </si>
  <si>
    <t>2158379X</t>
  </si>
  <si>
    <t>Journal of Political Science Education</t>
  </si>
  <si>
    <t>15512169</t>
  </si>
  <si>
    <t>00223816</t>
  </si>
  <si>
    <t>1866802X</t>
  </si>
  <si>
    <t>Enviroquest Ltd</t>
  </si>
  <si>
    <t>Journal of Polymer Engineering</t>
  </si>
  <si>
    <t>03346447</t>
  </si>
  <si>
    <t>Journal of Polymer Research</t>
  </si>
  <si>
    <t>10229760</t>
  </si>
  <si>
    <t>Journal of Polymer Science</t>
  </si>
  <si>
    <t>26424150</t>
  </si>
  <si>
    <t>Journal of Polymers and the Environment</t>
  </si>
  <si>
    <t>15662543</t>
  </si>
  <si>
    <t>00223840</t>
  </si>
  <si>
    <t>Journal of Popular Film and Television</t>
  </si>
  <si>
    <t>01956051</t>
  </si>
  <si>
    <t>Journal of Popular Music Studies</t>
  </si>
  <si>
    <t>15242226</t>
  </si>
  <si>
    <t>International Association for the Study of Popular Romance</t>
  </si>
  <si>
    <t>Journal of Popular Television</t>
  </si>
  <si>
    <t>20469861</t>
  </si>
  <si>
    <t>2046987X</t>
  </si>
  <si>
    <t>Journal of Population Ageing</t>
  </si>
  <si>
    <t>18747884</t>
  </si>
  <si>
    <t>Journal of Population and Social Studies</t>
  </si>
  <si>
    <t>Mahidol University, Institute for Population and Social Research</t>
  </si>
  <si>
    <t>09331433</t>
  </si>
  <si>
    <t>14432447</t>
  </si>
  <si>
    <t>Journal of Porous Materials</t>
  </si>
  <si>
    <t>13802224</t>
  </si>
  <si>
    <t>Journal of Porous Media</t>
  </si>
  <si>
    <t>1091028X</t>
  </si>
  <si>
    <t>Journal of Porphyrins and Phthalocyanines</t>
  </si>
  <si>
    <t>10884246</t>
  </si>
  <si>
    <t>Journal of Portfolio Management</t>
  </si>
  <si>
    <t>00954918</t>
  </si>
  <si>
    <t>Journal of Positive Behavior Interventions</t>
  </si>
  <si>
    <t>10983007</t>
  </si>
  <si>
    <t>Journal of Positive Psychology</t>
  </si>
  <si>
    <t>17439760</t>
  </si>
  <si>
    <t>01603477</t>
  </si>
  <si>
    <t>Journal of Postcolonial Writing</t>
  </si>
  <si>
    <t>17449855</t>
  </si>
  <si>
    <t>Journal of Postgraduate Medical Institute</t>
  </si>
  <si>
    <t>10135472</t>
  </si>
  <si>
    <t>Postgraduate Medical Institute</t>
  </si>
  <si>
    <t>00223859</t>
  </si>
  <si>
    <t>09722823</t>
  </si>
  <si>
    <t>Journal of Posthuman Studies</t>
  </si>
  <si>
    <t>24724513</t>
  </si>
  <si>
    <t>Journal of Posthumanism</t>
  </si>
  <si>
    <t>26343576</t>
  </si>
  <si>
    <t>Journal of Poultry Science</t>
  </si>
  <si>
    <t>13467395</t>
  </si>
  <si>
    <t>Journal of Poverty</t>
  </si>
  <si>
    <t>10875549</t>
  </si>
  <si>
    <t>Journal of Poverty and Social Justice</t>
  </si>
  <si>
    <t>17598273</t>
  </si>
  <si>
    <t>Journal of Power Electronics</t>
  </si>
  <si>
    <t>15982092</t>
  </si>
  <si>
    <t>Korean Institute of Power Electronics</t>
  </si>
  <si>
    <t>Journal of Power Sources</t>
  </si>
  <si>
    <t>03787753</t>
  </si>
  <si>
    <t>Journal of Practical Oncology</t>
  </si>
  <si>
    <t>10011692</t>
  </si>
  <si>
    <t>Journal of Practical Oncology, Editorial Board</t>
  </si>
  <si>
    <t>Journal of Practice Teaching and Learning</t>
  </si>
  <si>
    <t>17595150</t>
  </si>
  <si>
    <t>03782166</t>
  </si>
  <si>
    <t>21579288</t>
  </si>
  <si>
    <t>20902727</t>
  </si>
  <si>
    <t>Journal of Prescribing Practice</t>
  </si>
  <si>
    <t>26318385</t>
  </si>
  <si>
    <t>Journal of Pressure Vessel Technology, Transactions of the ASME</t>
  </si>
  <si>
    <t>00949930</t>
  </si>
  <si>
    <t>Journal of Prevention</t>
  </si>
  <si>
    <t>27315533</t>
  </si>
  <si>
    <t>Journal of Prevention and Intervention in the Community</t>
  </si>
  <si>
    <t>10852352</t>
  </si>
  <si>
    <t>Journal of Prevention and Treatment for Stomatological Diseases</t>
  </si>
  <si>
    <t>20961456</t>
  </si>
  <si>
    <t>Southern Medical University Stomatological Hospital</t>
  </si>
  <si>
    <t>Journal of Preventive Medicine and Hygiene</t>
  </si>
  <si>
    <t>11212233</t>
  </si>
  <si>
    <t>19758375</t>
  </si>
  <si>
    <t>21501319</t>
  </si>
  <si>
    <t>Sage Periodicals Press</t>
  </si>
  <si>
    <t>11726164</t>
  </si>
  <si>
    <t>Journal of Prime Research in Mathematics</t>
  </si>
  <si>
    <t>18173462</t>
  </si>
  <si>
    <t>Abdus Salam School of Mathematical Sciences, GC University</t>
  </si>
  <si>
    <t>22238905</t>
  </si>
  <si>
    <t>Iarigai</t>
  </si>
  <si>
    <t>Journal of Privacy and Confidentiality</t>
  </si>
  <si>
    <t>Journal of Private Enterprise</t>
  </si>
  <si>
    <t>0890913X</t>
  </si>
  <si>
    <t>Association of Private Enterprise Education</t>
  </si>
  <si>
    <t>17441048</t>
  </si>
  <si>
    <t>09591524</t>
  </si>
  <si>
    <t>Journal of Product and Brand Management</t>
  </si>
  <si>
    <t>10610421</t>
  </si>
  <si>
    <t>07376782</t>
  </si>
  <si>
    <t>Journal of Productivity Analysis</t>
  </si>
  <si>
    <t>0895562X</t>
  </si>
  <si>
    <t>Journal of Professional Capital and Community</t>
  </si>
  <si>
    <t>20569548</t>
  </si>
  <si>
    <t>Journal of Professional Nursing</t>
  </si>
  <si>
    <t>87557223</t>
  </si>
  <si>
    <t>Journal of Professions and Organization</t>
  </si>
  <si>
    <t>20518803</t>
  </si>
  <si>
    <t>Journal of Progressive Human Services</t>
  </si>
  <si>
    <t>10428232</t>
  </si>
  <si>
    <t>10496491</t>
  </si>
  <si>
    <t>Journal of Property Investment and Finance</t>
  </si>
  <si>
    <t>1463578X</t>
  </si>
  <si>
    <t>Journal of Property Research</t>
  </si>
  <si>
    <t>09599916</t>
  </si>
  <si>
    <t>Journal of Property Tax Assessment and Administration</t>
  </si>
  <si>
    <t>13571419</t>
  </si>
  <si>
    <t>International Association of Assessing Officers</t>
  </si>
  <si>
    <t>Journal of Property, Planning and Environmental Law</t>
  </si>
  <si>
    <t>Journal of Propulsion and Power</t>
  </si>
  <si>
    <t>07484658</t>
  </si>
  <si>
    <t>Journal of Prosthetic Dentistry</t>
  </si>
  <si>
    <t>00223913</t>
  </si>
  <si>
    <t>Journal of Prosthetics and Orthotics</t>
  </si>
  <si>
    <t>10408800</t>
  </si>
  <si>
    <t>Journal of Prosthodontic Research</t>
  </si>
  <si>
    <t>18831958</t>
  </si>
  <si>
    <t>Japan Prosthodontic Society</t>
  </si>
  <si>
    <t>Journal of Prosthodontics</t>
  </si>
  <si>
    <t>1059941X</t>
  </si>
  <si>
    <t>1532849X</t>
  </si>
  <si>
    <t>15353893</t>
  </si>
  <si>
    <t>Journal of Proteomics</t>
  </si>
  <si>
    <t>18743919</t>
  </si>
  <si>
    <t>Journal of Pseudo-Differential Operators and Applications</t>
  </si>
  <si>
    <t>16629981</t>
  </si>
  <si>
    <t>1662999X</t>
  </si>
  <si>
    <t>Birkhaeuser Verlag AG</t>
  </si>
  <si>
    <t>Journal of Psoriasis and Psoriatic Arthritis</t>
  </si>
  <si>
    <t>24755303</t>
  </si>
  <si>
    <t>Journal of Psychiatric and Mental Health Nursing</t>
  </si>
  <si>
    <t>13510126</t>
  </si>
  <si>
    <t>13093568</t>
  </si>
  <si>
    <t>2149374X</t>
  </si>
  <si>
    <t>Journal of Psychiatric Practice</t>
  </si>
  <si>
    <t>15274160</t>
  </si>
  <si>
    <t>00223956</t>
  </si>
  <si>
    <t>Journal of Psychiatry and Neuroscience</t>
  </si>
  <si>
    <t>11804882</t>
  </si>
  <si>
    <t>Journal of Psychoactive Drugs</t>
  </si>
  <si>
    <t>02791072</t>
  </si>
  <si>
    <t>Journal of Psychoeducational Assessment</t>
  </si>
  <si>
    <t>07342829</t>
  </si>
  <si>
    <t>Journal of Psycholinguistic Research</t>
  </si>
  <si>
    <t>00906905</t>
  </si>
  <si>
    <t>Journal of Psychological and Educational Research</t>
  </si>
  <si>
    <t>22471537</t>
  </si>
  <si>
    <t>Journal of Psychologists and Counsellors in Schools</t>
  </si>
  <si>
    <t>20556365</t>
  </si>
  <si>
    <t>Journal of Psychology and Theology</t>
  </si>
  <si>
    <t>00916471</t>
  </si>
  <si>
    <t>Rosemead School of Psychology</t>
  </si>
  <si>
    <t>14330237</t>
  </si>
  <si>
    <t>Journal of Psychopathology and Behavioral Assessment</t>
  </si>
  <si>
    <t>08822689</t>
  </si>
  <si>
    <t>Journal of Psychopathology and Clinical Science</t>
  </si>
  <si>
    <t>27697541</t>
  </si>
  <si>
    <t>2769755X</t>
  </si>
  <si>
    <t>Journal of Psychopharmacology</t>
  </si>
  <si>
    <t>02698811</t>
  </si>
  <si>
    <t>Journal of Psychophysiology</t>
  </si>
  <si>
    <t>02698803</t>
  </si>
  <si>
    <t>Journal of Psychosocial Nursing and Mental Health Services</t>
  </si>
  <si>
    <t>02793695</t>
  </si>
  <si>
    <t>Journal of Psychosocial Oncology</t>
  </si>
  <si>
    <t>07347332</t>
  </si>
  <si>
    <t>Journal of Psychosocial Rehabilitation and Mental Health</t>
  </si>
  <si>
    <t>21989834</t>
  </si>
  <si>
    <t>2198963X</t>
  </si>
  <si>
    <t>Journal of Psychosocial Studies</t>
  </si>
  <si>
    <t>Journal of Psychosomatic Obstetrics and Gynaecology</t>
  </si>
  <si>
    <t>0167482X</t>
  </si>
  <si>
    <t>Journal of Psychosomatic Research</t>
  </si>
  <si>
    <t>00223999</t>
  </si>
  <si>
    <t>Journal of Psychotherapy Integration</t>
  </si>
  <si>
    <t>10530479</t>
  </si>
  <si>
    <t>Journal of Public Administration Research and Theory</t>
  </si>
  <si>
    <t>10531858</t>
  </si>
  <si>
    <t>14723891</t>
  </si>
  <si>
    <t>Journal of Public Affairs Education</t>
  </si>
  <si>
    <t>15236803</t>
  </si>
  <si>
    <t>Journal of Public Budgeting, Accounting and Financial Management</t>
  </si>
  <si>
    <t>10963367</t>
  </si>
  <si>
    <t>Journal of Public Child Welfare</t>
  </si>
  <si>
    <t>15548732</t>
  </si>
  <si>
    <t>Journal of Public Economic Theory</t>
  </si>
  <si>
    <t>14679779</t>
  </si>
  <si>
    <t>00472727</t>
  </si>
  <si>
    <t>Journal of Public Finance and Public Choice</t>
  </si>
  <si>
    <t>25156918</t>
  </si>
  <si>
    <t>Journal of Public Health</t>
  </si>
  <si>
    <t>17413842</t>
  </si>
  <si>
    <t>Journal of Public Health and Development</t>
  </si>
  <si>
    <t>26730774</t>
  </si>
  <si>
    <t>Mahidol University - ASEAN Institute for Health Development</t>
  </si>
  <si>
    <t>Journal of Public Health and Emergency</t>
  </si>
  <si>
    <t>Journal of Public Health Dentistry</t>
  </si>
  <si>
    <t>00224006</t>
  </si>
  <si>
    <t>20389922</t>
  </si>
  <si>
    <t>Journal of Public Health Management and Practice</t>
  </si>
  <si>
    <t>10784659</t>
  </si>
  <si>
    <t>Journal of Public Health Policy</t>
  </si>
  <si>
    <t>01975897</t>
  </si>
  <si>
    <t>1745655X</t>
  </si>
  <si>
    <t>22799028</t>
  </si>
  <si>
    <t>Journal of Public Mental Health</t>
  </si>
  <si>
    <t>17465729</t>
  </si>
  <si>
    <t>0143814X</t>
  </si>
  <si>
    <t>Journal of Public Policy and Marketing</t>
  </si>
  <si>
    <t>07439156</t>
  </si>
  <si>
    <t>Journal of Public Procurement</t>
  </si>
  <si>
    <t>15350118</t>
  </si>
  <si>
    <t>Journal of Public Relations Research</t>
  </si>
  <si>
    <t>1062726X</t>
  </si>
  <si>
    <t>1532754X</t>
  </si>
  <si>
    <t>1077291X</t>
  </si>
  <si>
    <t>Journal of Punjab Academy of Forensic Medicine and Toxicology</t>
  </si>
  <si>
    <t>09725687</t>
  </si>
  <si>
    <t>0974083X</t>
  </si>
  <si>
    <t>Punjab Academy of Forensic Medicine and Toxicology</t>
  </si>
  <si>
    <t>Journal of Punjab Studies</t>
  </si>
  <si>
    <t>09715223</t>
  </si>
  <si>
    <t>University of California</t>
  </si>
  <si>
    <t>Journal of Purchasing and Supply Management</t>
  </si>
  <si>
    <t>14784092</t>
  </si>
  <si>
    <t>Journal of Pure and Applied Algebra</t>
  </si>
  <si>
    <t>00224049</t>
  </si>
  <si>
    <t>09737510</t>
  </si>
  <si>
    <t>2581690X</t>
  </si>
  <si>
    <t>Journal of Qualitative Research in Health Science</t>
  </si>
  <si>
    <t>Journal of Qualitative Research in Tourism</t>
  </si>
  <si>
    <t>26329670</t>
  </si>
  <si>
    <t>Journal of Quality</t>
  </si>
  <si>
    <t>10220690</t>
  </si>
  <si>
    <t>Chinese Society for Quality</t>
  </si>
  <si>
    <t>Journal of Quality and Reliability Engineering</t>
  </si>
  <si>
    <t>23148055</t>
  </si>
  <si>
    <t>Journal of Quality Assurance in Hospitality and Tourism</t>
  </si>
  <si>
    <t>1528008X</t>
  </si>
  <si>
    <t>Journal of Quality in Maintenance Engineering</t>
  </si>
  <si>
    <t>13552511</t>
  </si>
  <si>
    <t>Journal of Quality Technology</t>
  </si>
  <si>
    <t>00224065</t>
  </si>
  <si>
    <t>Journal of Quantitative Analysis in Sports</t>
  </si>
  <si>
    <t>21946388</t>
  </si>
  <si>
    <t>Journal of Quantitative Criminology</t>
  </si>
  <si>
    <t>07484518</t>
  </si>
  <si>
    <t>Journal of Quantitative Economics</t>
  </si>
  <si>
    <t>09711554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Journal of Qur'anic Studies</t>
  </si>
  <si>
    <t>14653591</t>
  </si>
  <si>
    <t>Journal of Race, Ethnicity and Politics</t>
  </si>
  <si>
    <t>Journal of racial and ethnic health disparities</t>
  </si>
  <si>
    <t>2095283X</t>
  </si>
  <si>
    <t>Institute of Electronics Chinese Academy of Sciences</t>
  </si>
  <si>
    <t>Journal of Radiation Protection and Research</t>
  </si>
  <si>
    <t>25081888</t>
  </si>
  <si>
    <t>Korean Association for Radiation Protection</t>
  </si>
  <si>
    <t>04493060</t>
  </si>
  <si>
    <t>Journal of Radio and Audio Media</t>
  </si>
  <si>
    <t>19376529</t>
  </si>
  <si>
    <t>Journal of Radioanalytical and Nuclear Chemistry</t>
  </si>
  <si>
    <t>02365731</t>
  </si>
  <si>
    <t>Journal of Radiological Protection</t>
  </si>
  <si>
    <t>09524746</t>
  </si>
  <si>
    <t>19430922</t>
  </si>
  <si>
    <t>Journal of Radiology Nursing</t>
  </si>
  <si>
    <t>15460843</t>
  </si>
  <si>
    <t>Journal of Radiotherapy in Practice</t>
  </si>
  <si>
    <t>14603969</t>
  </si>
  <si>
    <t>Journal of Rail Transport Planning and Management</t>
  </si>
  <si>
    <t>22109706</t>
  </si>
  <si>
    <t>Journal of Railway Engineering Society</t>
  </si>
  <si>
    <t>10062106</t>
  </si>
  <si>
    <t>tie dao gong cheng xue bao bian ji bu</t>
  </si>
  <si>
    <t>Journal of Railway Science and Engineering</t>
  </si>
  <si>
    <t>16727029</t>
  </si>
  <si>
    <t>Journal of Raman Spectroscopy</t>
  </si>
  <si>
    <t>03770486</t>
  </si>
  <si>
    <t>Journal of Rangeland Science</t>
  </si>
  <si>
    <t>20089996</t>
  </si>
  <si>
    <t>2423642X</t>
  </si>
  <si>
    <t>Journal of Raptor Research</t>
  </si>
  <si>
    <t>08921016</t>
  </si>
  <si>
    <t>Raptor Research Foundation, Inc.</t>
  </si>
  <si>
    <t>Journal of Rare Earths</t>
  </si>
  <si>
    <t>10020721</t>
  </si>
  <si>
    <t>Editorial Office of Chinese Rare Earths</t>
  </si>
  <si>
    <t>Journal of Rational - Emotive and Cognitive - Behavior Therapy</t>
  </si>
  <si>
    <t>08949085</t>
  </si>
  <si>
    <t>08955638</t>
  </si>
  <si>
    <t>1573045X</t>
  </si>
  <si>
    <t>09277544</t>
  </si>
  <si>
    <t>10835547</t>
  </si>
  <si>
    <t>Journal of Real Estate Research</t>
  </si>
  <si>
    <t>08965803</t>
  </si>
  <si>
    <t>Journal of Real-Time Image Processing</t>
  </si>
  <si>
    <t>18618200</t>
  </si>
  <si>
    <t>Journal of Receptor and Signal Transduction Research</t>
  </si>
  <si>
    <t>10799893</t>
  </si>
  <si>
    <t>Journal of Reconstructive Microsurgery</t>
  </si>
  <si>
    <t>0743684X</t>
  </si>
  <si>
    <t>Journal of Reformed Theology</t>
  </si>
  <si>
    <t>18725163</t>
  </si>
  <si>
    <t>Journal of Refractive Surgery</t>
  </si>
  <si>
    <t>1081597X</t>
  </si>
  <si>
    <t>Journal of Refrigeration</t>
  </si>
  <si>
    <t>02534339</t>
  </si>
  <si>
    <t>Journal of Refrigeration Magazines Agency Co., Ltd.</t>
  </si>
  <si>
    <t>Journal of Refugee Studies</t>
  </si>
  <si>
    <t>09516328</t>
  </si>
  <si>
    <t>Journal of Regional Analysis and Policy</t>
  </si>
  <si>
    <t>10904999</t>
  </si>
  <si>
    <t>University of Nebraska-Lincoln</t>
  </si>
  <si>
    <t>Journal of Regional and City Planning</t>
  </si>
  <si>
    <t>00224146</t>
  </si>
  <si>
    <t>2217995X</t>
  </si>
  <si>
    <t>Belgrade Centre for Security Policy</t>
  </si>
  <si>
    <t>0922680X</t>
  </si>
  <si>
    <t>00224154</t>
  </si>
  <si>
    <t>National Rehabilitation Association</t>
  </si>
  <si>
    <t>23454415</t>
  </si>
  <si>
    <t>Faculty of Civil Engineering, Semnan University</t>
  </si>
  <si>
    <t>16501977</t>
  </si>
  <si>
    <t>Journal of Reinforced Plastics and Composites</t>
  </si>
  <si>
    <t>07316844</t>
  </si>
  <si>
    <t>Journal of Relationship Marketing</t>
  </si>
  <si>
    <t>15332667</t>
  </si>
  <si>
    <t>Journal of Relationships Research</t>
  </si>
  <si>
    <t>Journal of Reliability and Statistical Studies</t>
  </si>
  <si>
    <t>09748024</t>
  </si>
  <si>
    <t>Journal of Reliable Intelligent Environments</t>
  </si>
  <si>
    <t>21994668</t>
  </si>
  <si>
    <t>Journal of Religion</t>
  </si>
  <si>
    <t>00224189</t>
  </si>
  <si>
    <t>Journal of Religion and Demography</t>
  </si>
  <si>
    <t>25897411</t>
  </si>
  <si>
    <t>2589742X</t>
  </si>
  <si>
    <t>Journal of Religion and Health</t>
  </si>
  <si>
    <t>00224197</t>
  </si>
  <si>
    <t>Journal of Religion and Popular Culture</t>
  </si>
  <si>
    <t>1703289X</t>
  </si>
  <si>
    <t>Journal of Religion and Spirituality in Social Work</t>
  </si>
  <si>
    <t>15426432</t>
  </si>
  <si>
    <t>Journal of Religion and Violence</t>
  </si>
  <si>
    <t>Journal of Religion in Africa</t>
  </si>
  <si>
    <t>00224200</t>
  </si>
  <si>
    <t>Journal of Religion in Europe</t>
  </si>
  <si>
    <t>18748910</t>
  </si>
  <si>
    <t>Journal of Religion in Japan</t>
  </si>
  <si>
    <t>22118330</t>
  </si>
  <si>
    <t>Journal of Religion, Media and Digital Culture</t>
  </si>
  <si>
    <t>25888099</t>
  </si>
  <si>
    <t>Journal of Religion, Spirituality and Aging</t>
  </si>
  <si>
    <t>15528030</t>
  </si>
  <si>
    <t>Journal of Religious and Theological Information</t>
  </si>
  <si>
    <t>10477845</t>
  </si>
  <si>
    <t>03849694</t>
  </si>
  <si>
    <t>Journal of Religious History</t>
  </si>
  <si>
    <t>00224227</t>
  </si>
  <si>
    <t>Journal of Remanufacturing</t>
  </si>
  <si>
    <t>2210464X</t>
  </si>
  <si>
    <t>Journal of Renal Care</t>
  </si>
  <si>
    <t>17556678</t>
  </si>
  <si>
    <t>Journal of Renal Injury Prevention</t>
  </si>
  <si>
    <t>Journal of Renal Nutrition</t>
  </si>
  <si>
    <t>10512276</t>
  </si>
  <si>
    <t>Journal of Renewable and Sustainable Energy</t>
  </si>
  <si>
    <t>19417012</t>
  </si>
  <si>
    <t>24235547</t>
  </si>
  <si>
    <t>Journal of Renewable Materials</t>
  </si>
  <si>
    <t>21646325</t>
  </si>
  <si>
    <t>Journal of Reports in Pharmaceutical Sciences</t>
  </si>
  <si>
    <t>23221232</t>
  </si>
  <si>
    <t>Journal of Reproduction and Development</t>
  </si>
  <si>
    <t>09168818</t>
  </si>
  <si>
    <t>Japanese Society of Animal Reproduction (JSAR)</t>
  </si>
  <si>
    <t>Journal of Reproduction and Infertility</t>
  </si>
  <si>
    <t>22285482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Journal of Research Administration</t>
  </si>
  <si>
    <t>15391590</t>
  </si>
  <si>
    <t>Society of Research Administrators International</t>
  </si>
  <si>
    <t>Journal of Research and Health</t>
  </si>
  <si>
    <t>22520937</t>
  </si>
  <si>
    <t>Journal of Research in Applied Linguistics</t>
  </si>
  <si>
    <t>23453303</t>
  </si>
  <si>
    <t>Journal of Research in Childhood Education</t>
  </si>
  <si>
    <t>02568543</t>
  </si>
  <si>
    <t>Journal of Research in Crime and Delinquency</t>
  </si>
  <si>
    <t>00224278</t>
  </si>
  <si>
    <t>1552731X</t>
  </si>
  <si>
    <t>2073753X</t>
  </si>
  <si>
    <t>Journal of Research in Health Sciences</t>
  </si>
  <si>
    <t>22287795</t>
  </si>
  <si>
    <t>Journal of Research in Innovative Teaching and Learning</t>
  </si>
  <si>
    <t>Journal of Research in Interactive Marketing</t>
  </si>
  <si>
    <t>20407122</t>
  </si>
  <si>
    <t>Journal of Research in International Education</t>
  </si>
  <si>
    <t>14752409</t>
  </si>
  <si>
    <t>Journal of Research in Marketing and Entrepreneurship</t>
  </si>
  <si>
    <t>14715201</t>
  </si>
  <si>
    <t>17351995</t>
  </si>
  <si>
    <t>Journal of Research in Music Education</t>
  </si>
  <si>
    <t>00224294</t>
  </si>
  <si>
    <t>Journal of Research in Nursing</t>
  </si>
  <si>
    <t>17449871</t>
  </si>
  <si>
    <t>1744988X</t>
  </si>
  <si>
    <t>Journal of Research in Personality</t>
  </si>
  <si>
    <t>00926566</t>
  </si>
  <si>
    <t>Journal of Research in Pharmacy</t>
  </si>
  <si>
    <t>01410423</t>
  </si>
  <si>
    <t>00224308</t>
  </si>
  <si>
    <t>Journal of Research in Special Educational Needs</t>
  </si>
  <si>
    <t>14713802</t>
  </si>
  <si>
    <t>1044677X</t>
  </si>
  <si>
    <t>National Institute of Standards and Technology</t>
  </si>
  <si>
    <t>10508392</t>
  </si>
  <si>
    <t>Journal of Research on Christian Education</t>
  </si>
  <si>
    <t>10656219</t>
  </si>
  <si>
    <t>19345747</t>
  </si>
  <si>
    <t>Journal of Research on Leadership Education</t>
  </si>
  <si>
    <t>Journal of Research on Technology in Education</t>
  </si>
  <si>
    <t>15391523</t>
  </si>
  <si>
    <t>Journal of Research Updates in Polymer Science</t>
  </si>
  <si>
    <t>Journal of Resources and Ecology</t>
  </si>
  <si>
    <t>1674764X</t>
  </si>
  <si>
    <t>Editorial office of Journal of Resources and Ecology</t>
  </si>
  <si>
    <t>23299460</t>
  </si>
  <si>
    <t>00224359</t>
  </si>
  <si>
    <t>Journal of Retailing and Consumer Services</t>
  </si>
  <si>
    <t>09696989</t>
  </si>
  <si>
    <t>Journal of Retirement</t>
  </si>
  <si>
    <t>23266899</t>
  </si>
  <si>
    <t>Journal of Revenue and Pricing Management</t>
  </si>
  <si>
    <t>14766930</t>
  </si>
  <si>
    <t>1477657X</t>
  </si>
  <si>
    <t>Journal of Rheology</t>
  </si>
  <si>
    <t>01486055</t>
  </si>
  <si>
    <t>Society of Rheology</t>
  </si>
  <si>
    <t>2093940X</t>
  </si>
  <si>
    <t>Journal of Rheumatology</t>
  </si>
  <si>
    <t>0315162X</t>
  </si>
  <si>
    <t>Journal of Risk</t>
  </si>
  <si>
    <t>14651211</t>
  </si>
  <si>
    <t>Journal of Risk and Financial Management</t>
  </si>
  <si>
    <t>19118066</t>
  </si>
  <si>
    <t>Journal of Risk and Insurance</t>
  </si>
  <si>
    <t>00224367</t>
  </si>
  <si>
    <t>08955646</t>
  </si>
  <si>
    <t>Journal of Risk Finance</t>
  </si>
  <si>
    <t>09657967</t>
  </si>
  <si>
    <t>Journal of Risk Management in Financial Institutions</t>
  </si>
  <si>
    <t>17528887</t>
  </si>
  <si>
    <t>Journal of Risk Model Validation</t>
  </si>
  <si>
    <t>17539579</t>
  </si>
  <si>
    <t>13669877</t>
  </si>
  <si>
    <t>20970498</t>
  </si>
  <si>
    <t>26524260</t>
  </si>
  <si>
    <t>Journal of Robotic Surgery</t>
  </si>
  <si>
    <t>18632483</t>
  </si>
  <si>
    <t>16879600</t>
  </si>
  <si>
    <t>Journal of Robotics and Control (JRC)</t>
  </si>
  <si>
    <t>27155056</t>
  </si>
  <si>
    <t>Department of Electrical Engineering, Universitas Muhammadiyah Yogyakarta</t>
  </si>
  <si>
    <t>09153942</t>
  </si>
  <si>
    <t>Journal of Robotics, Networking and Artificial Life</t>
  </si>
  <si>
    <t>24059021</t>
  </si>
  <si>
    <t>ALife Robotics Corporation Ltd</t>
  </si>
  <si>
    <t>16747755</t>
  </si>
  <si>
    <t>10477594</t>
  </si>
  <si>
    <t>Journal of Roman Archaeology L.L.C.</t>
  </si>
  <si>
    <t>00754358</t>
  </si>
  <si>
    <t>Journal of Romance Studies</t>
  </si>
  <si>
    <t>14733536</t>
  </si>
  <si>
    <t>Journal of Rural Development</t>
  </si>
  <si>
    <t>09703357</t>
  </si>
  <si>
    <t>National Institute of Rural Development</t>
  </si>
  <si>
    <t>Journal of Rural Health</t>
  </si>
  <si>
    <t>0890765X</t>
  </si>
  <si>
    <t>07430167</t>
  </si>
  <si>
    <t>Journal of Russian Laser Research</t>
  </si>
  <si>
    <t>10712836</t>
  </si>
  <si>
    <t>Journal of Safety Research</t>
  </si>
  <si>
    <t>00224375</t>
  </si>
  <si>
    <t>20967527</t>
  </si>
  <si>
    <t>Journal of SAFOG</t>
  </si>
  <si>
    <t>09748938</t>
  </si>
  <si>
    <t>09751920</t>
  </si>
  <si>
    <t>Journal of Sandwich Structures and Materials</t>
  </si>
  <si>
    <t>10996362</t>
  </si>
  <si>
    <t>13196103</t>
  </si>
  <si>
    <t>Journal of Scandinavian Cinema</t>
  </si>
  <si>
    <t>20427891</t>
  </si>
  <si>
    <t>Journal of Scheduling</t>
  </si>
  <si>
    <t>10946136</t>
  </si>
  <si>
    <t>Journal of Scholarly Publishing</t>
  </si>
  <si>
    <t>11989742</t>
  </si>
  <si>
    <t>Journal of School Administration Research and Development</t>
  </si>
  <si>
    <t>24708496</t>
  </si>
  <si>
    <t>2470850X</t>
  </si>
  <si>
    <t>California State University Press</t>
  </si>
  <si>
    <t>Journal of School Choice</t>
  </si>
  <si>
    <t>15582159</t>
  </si>
  <si>
    <t>Journal of School Health</t>
  </si>
  <si>
    <t>00224391</t>
  </si>
  <si>
    <t>Journal of School Nursing</t>
  </si>
  <si>
    <t>10598405</t>
  </si>
  <si>
    <t>Journal of School Psychology</t>
  </si>
  <si>
    <t>00224405</t>
  </si>
  <si>
    <t>Journal of School Violence</t>
  </si>
  <si>
    <t>15388220</t>
  </si>
  <si>
    <t>Journal of Science and Medicine in Sport</t>
  </si>
  <si>
    <t>14402440</t>
  </si>
  <si>
    <t>16469798</t>
  </si>
  <si>
    <t>Universidade Catolica Portuguesa</t>
  </si>
  <si>
    <t>20534620</t>
  </si>
  <si>
    <t>18242049</t>
  </si>
  <si>
    <t>Scuola Internazionale Superiore di Studi Avanzati (SISSA)</t>
  </si>
  <si>
    <t>Journal of Science Education and Technology</t>
  </si>
  <si>
    <t>10590145</t>
  </si>
  <si>
    <t>Journal of Science in Sport and Exercise</t>
  </si>
  <si>
    <t>20966709</t>
  </si>
  <si>
    <t>Journal of Science Teacher Education</t>
  </si>
  <si>
    <t>1046560X</t>
  </si>
  <si>
    <t>24682284</t>
  </si>
  <si>
    <t>10161104</t>
  </si>
  <si>
    <t>00224456</t>
  </si>
  <si>
    <t>09751084</t>
  </si>
  <si>
    <t>Journal of Scientific Computing</t>
  </si>
  <si>
    <t>08857474</t>
  </si>
  <si>
    <t>Journal of Scientometric Research</t>
  </si>
  <si>
    <t>23216654</t>
  </si>
  <si>
    <t>Phcog.Net</t>
  </si>
  <si>
    <t>Journal of Scleroderma and Related Disorders</t>
  </si>
  <si>
    <t>23971983</t>
  </si>
  <si>
    <t>Journal of Scottish Historical Studies</t>
  </si>
  <si>
    <t>1748538X</t>
  </si>
  <si>
    <t>Journal of Scottish Philosophy</t>
  </si>
  <si>
    <t>14796651</t>
  </si>
  <si>
    <t>Journal of Screenwriting</t>
  </si>
  <si>
    <t>17597137</t>
  </si>
  <si>
    <t>13851101</t>
  </si>
  <si>
    <t>Journal of Second Language Pronunciation</t>
  </si>
  <si>
    <t>22151931</t>
  </si>
  <si>
    <t>2215194X</t>
  </si>
  <si>
    <t>Journal of Second Language Studies</t>
  </si>
  <si>
    <t>25423835</t>
  </si>
  <si>
    <t>Journal of Second Language Writing</t>
  </si>
  <si>
    <t>10603743</t>
  </si>
  <si>
    <t>Journal of Sedimentary Research</t>
  </si>
  <si>
    <t>15271404</t>
  </si>
  <si>
    <t>SEPM Society for Sedimentary Geology</t>
  </si>
  <si>
    <t>23171537</t>
  </si>
  <si>
    <t>Associacao Brasileira de Tecnologia de Sementes</t>
  </si>
  <si>
    <t>Journal of Seismic Exploration</t>
  </si>
  <si>
    <t>09630651</t>
  </si>
  <si>
    <t>Geophysical Press LTD.</t>
  </si>
  <si>
    <t>Journal of Seismology</t>
  </si>
  <si>
    <t>13834649</t>
  </si>
  <si>
    <t>1573157X</t>
  </si>
  <si>
    <t>01675133</t>
  </si>
  <si>
    <t>Journal of Semiconductor Technology and Science</t>
  </si>
  <si>
    <t>15981657</t>
  </si>
  <si>
    <t>Journal of Semiconductors</t>
  </si>
  <si>
    <t>16744926</t>
  </si>
  <si>
    <t>00224480</t>
  </si>
  <si>
    <t>Journal of Sensor Science and Technology</t>
  </si>
  <si>
    <t>12255475</t>
  </si>
  <si>
    <t>Korean Sensors Society</t>
  </si>
  <si>
    <t>Journal of Sensors</t>
  </si>
  <si>
    <t>1687725X</t>
  </si>
  <si>
    <t>21948771</t>
  </si>
  <si>
    <t>2194878X</t>
  </si>
  <si>
    <t>Journal of Sensory Studies</t>
  </si>
  <si>
    <t>08878250</t>
  </si>
  <si>
    <t>1745459X</t>
  </si>
  <si>
    <t>Journal of Separation Science</t>
  </si>
  <si>
    <t>16159306</t>
  </si>
  <si>
    <t>Journal of Service Management</t>
  </si>
  <si>
    <t>17575818</t>
  </si>
  <si>
    <t>10946705</t>
  </si>
  <si>
    <t>Journal of Service Theory and Practice</t>
  </si>
  <si>
    <t>20556225</t>
  </si>
  <si>
    <t>Journal of Services Marketing</t>
  </si>
  <si>
    <t>08876045</t>
  </si>
  <si>
    <t>Journal of Settlements and Spatial Planning</t>
  </si>
  <si>
    <t>20693419</t>
  </si>
  <si>
    <t>Journal of Sex and Marital Therapy</t>
  </si>
  <si>
    <t>0092623X</t>
  </si>
  <si>
    <t>00224499</t>
  </si>
  <si>
    <t>Journal of Sexual Aggression</t>
  </si>
  <si>
    <t>13552600</t>
  </si>
  <si>
    <t>Journal of Sexual Medicine</t>
  </si>
  <si>
    <t>17436095</t>
  </si>
  <si>
    <t>Journal of Shanghai Jiaotong University (Medical Science)</t>
  </si>
  <si>
    <t>16748115</t>
  </si>
  <si>
    <t>Editorial Department of Journal of Shanghai Second Medical University</t>
  </si>
  <si>
    <t>Journal of Shanghai Jiaotong University (Science)</t>
  </si>
  <si>
    <t>10071172</t>
  </si>
  <si>
    <t>Journal of Shellfish Research</t>
  </si>
  <si>
    <t>07308000</t>
  </si>
  <si>
    <t>National Shellfisheries Association</t>
  </si>
  <si>
    <t>Journal of Ship Production and Design</t>
  </si>
  <si>
    <t>21582866</t>
  </si>
  <si>
    <t>00224502</t>
  </si>
  <si>
    <t>Journal of Shoulder and Elbow Surgery</t>
  </si>
  <si>
    <t>10582746</t>
  </si>
  <si>
    <t>Journal of Siberian Federal University - Biology</t>
  </si>
  <si>
    <t>19971389</t>
  </si>
  <si>
    <t>Journal of Siberian Federal University - Humanities and Social Sciences</t>
  </si>
  <si>
    <t>19971370</t>
  </si>
  <si>
    <t>Journal of Siberian Federal University - Mathematics and Physics</t>
  </si>
  <si>
    <t>19971397</t>
  </si>
  <si>
    <t>Journal of Siberian Federal University: Chemistry</t>
  </si>
  <si>
    <t>19982836</t>
  </si>
  <si>
    <t>Journal of Sichuan University (Medical Science)</t>
  </si>
  <si>
    <t>1672173X</t>
  </si>
  <si>
    <t>Sichuan University</t>
  </si>
  <si>
    <t>Journal of Signal Processing Systems</t>
  </si>
  <si>
    <t>19398018</t>
  </si>
  <si>
    <t>Journal of Silk</t>
  </si>
  <si>
    <t>10017003</t>
  </si>
  <si>
    <t>China Silk Association</t>
  </si>
  <si>
    <t>Journal of Simulation</t>
  </si>
  <si>
    <t>17477778</t>
  </si>
  <si>
    <t>Journal of Sindhi Studies</t>
  </si>
  <si>
    <t>Journal of Singularities</t>
  </si>
  <si>
    <t>19492006</t>
  </si>
  <si>
    <t>Worldwide Center of Mathematics</t>
  </si>
  <si>
    <t>20902905</t>
  </si>
  <si>
    <t>Journal of Skyscape Archaeology</t>
  </si>
  <si>
    <t>2055348X</t>
  </si>
  <si>
    <t>Journal of Slavic Linguistics</t>
  </si>
  <si>
    <t>10682090</t>
  </si>
  <si>
    <t>Indiana University Linguistics Club</t>
  </si>
  <si>
    <t>13518046</t>
  </si>
  <si>
    <t>Journal of Sleep Research</t>
  </si>
  <si>
    <t>09621105</t>
  </si>
  <si>
    <t>Journal of Small Animal Practice</t>
  </si>
  <si>
    <t>00224510</t>
  </si>
  <si>
    <t>Journal of Small Business and Enterprise Development</t>
  </si>
  <si>
    <t>14626004</t>
  </si>
  <si>
    <t>Journal of Small Business and Entrepreneurship</t>
  </si>
  <si>
    <t>08276331</t>
  </si>
  <si>
    <t>00472778</t>
  </si>
  <si>
    <t>1540627X</t>
  </si>
  <si>
    <t>10818510</t>
  </si>
  <si>
    <t>Small Business Institute</t>
  </si>
  <si>
    <t>18342612</t>
  </si>
  <si>
    <t>09168737</t>
  </si>
  <si>
    <t>07367236</t>
  </si>
  <si>
    <t>Journal of Social and Economic Development</t>
  </si>
  <si>
    <t>09725792</t>
  </si>
  <si>
    <t>02654075</t>
  </si>
  <si>
    <t>14696053</t>
  </si>
  <si>
    <t>Journal of Social Economics Research</t>
  </si>
  <si>
    <t>23126329</t>
  </si>
  <si>
    <t>19420676</t>
  </si>
  <si>
    <t>00224529</t>
  </si>
  <si>
    <t>Journal of Social Issues</t>
  </si>
  <si>
    <t>00224537</t>
  </si>
  <si>
    <t>Journal of Social Marketing</t>
  </si>
  <si>
    <t>20426763</t>
  </si>
  <si>
    <t>Journal of Social Philosophy</t>
  </si>
  <si>
    <t>00472786</t>
  </si>
  <si>
    <t>00472794</t>
  </si>
  <si>
    <t>Journal of Social Psychology</t>
  </si>
  <si>
    <t>00224545</t>
  </si>
  <si>
    <t>16185293</t>
  </si>
  <si>
    <t>Sowi-online</t>
  </si>
  <si>
    <t>Journal of Social Service Research</t>
  </si>
  <si>
    <t>01488376</t>
  </si>
  <si>
    <t>15291227</t>
  </si>
  <si>
    <t>13099108</t>
  </si>
  <si>
    <t>Association for Social Studies Educators (ASSE)</t>
  </si>
  <si>
    <t>Journal of Social Studies Research</t>
  </si>
  <si>
    <t>0885985X</t>
  </si>
  <si>
    <t>Journal of Social Welfare and Family Law</t>
  </si>
  <si>
    <t>09649069</t>
  </si>
  <si>
    <t>Journal of Social Work</t>
  </si>
  <si>
    <t>14680173</t>
  </si>
  <si>
    <t>Journal of Social Work Education</t>
  </si>
  <si>
    <t>10437797</t>
  </si>
  <si>
    <t>Journal of Social Work in End-of-Life and Palliative Care</t>
  </si>
  <si>
    <t>15524256</t>
  </si>
  <si>
    <t>02650533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13606441</t>
  </si>
  <si>
    <t>14407833</t>
  </si>
  <si>
    <t>Journal of Sociology and Social Welfare</t>
  </si>
  <si>
    <t>01915096</t>
  </si>
  <si>
    <t>Journal of Software for Algebra and Geometry</t>
  </si>
  <si>
    <t>Journal of software: Evolution and Process</t>
  </si>
  <si>
    <t>Journal of Soil Science and Plant Nutrition</t>
  </si>
  <si>
    <t>07189508</t>
  </si>
  <si>
    <t>07189516</t>
  </si>
  <si>
    <t>Sociedad Chilena de la Ciencia del Suelo</t>
  </si>
  <si>
    <t>Journal of Soils and Sediments</t>
  </si>
  <si>
    <t>14390108</t>
  </si>
  <si>
    <t>Journal of Soils and Water Conservation</t>
  </si>
  <si>
    <t>00224561</t>
  </si>
  <si>
    <t>Soil Conservation Society of America</t>
  </si>
  <si>
    <t>Journal of Solar Energy Engineering, Transactions of the ASME</t>
  </si>
  <si>
    <t>01996231</t>
  </si>
  <si>
    <t>Journal of Solar Energy Research</t>
  </si>
  <si>
    <t>25883097</t>
  </si>
  <si>
    <t>Journal of Sol-Gel Science and Technology</t>
  </si>
  <si>
    <t>09280707</t>
  </si>
  <si>
    <t>Journal of Solid State Chemistry</t>
  </si>
  <si>
    <t>00224596</t>
  </si>
  <si>
    <t>1095726X</t>
  </si>
  <si>
    <t>Journal of Solid State Electrochemistry</t>
  </si>
  <si>
    <t>14328488</t>
  </si>
  <si>
    <t>Journal of Solid Waste Technology and Management</t>
  </si>
  <si>
    <t>10881697</t>
  </si>
  <si>
    <t>Widener University School of Civil Engineering</t>
  </si>
  <si>
    <t>Journal of Solution Chemistry</t>
  </si>
  <si>
    <t>00959782</t>
  </si>
  <si>
    <t>20565674</t>
  </si>
  <si>
    <t>Journal of Song-Yuan Studies</t>
  </si>
  <si>
    <t>10593152</t>
  </si>
  <si>
    <t>Society for Song, Yuan, and Conquest Dynasties Studies</t>
  </si>
  <si>
    <t>Journal of Sound and Music in Games</t>
  </si>
  <si>
    <t>0022460X</t>
  </si>
  <si>
    <t>Journal of South American Earth Sciences</t>
  </si>
  <si>
    <t>08959811</t>
  </si>
  <si>
    <t>Journal of South Asian Development</t>
  </si>
  <si>
    <t>09731741</t>
  </si>
  <si>
    <t>09731733</t>
  </si>
  <si>
    <t>Journal of South China Agricultural University</t>
  </si>
  <si>
    <t>1001411X</t>
  </si>
  <si>
    <t>Editorial  Department, Journal of South Agricultural University</t>
  </si>
  <si>
    <t>Journal of South India Medicolegal Association</t>
  </si>
  <si>
    <t>09746196</t>
  </si>
  <si>
    <t>South India Medicolegal Association</t>
  </si>
  <si>
    <t>23395095</t>
  </si>
  <si>
    <t>Journal of Southeast Asian Human Rights</t>
  </si>
  <si>
    <t>University of Jember</t>
  </si>
  <si>
    <t>00224634</t>
  </si>
  <si>
    <t>Journal of Southeast University (English Edition)</t>
  </si>
  <si>
    <t>10037985</t>
  </si>
  <si>
    <t>03057070</t>
  </si>
  <si>
    <t>22065865</t>
  </si>
  <si>
    <t>Journal of Southern History</t>
  </si>
  <si>
    <t>00224642</t>
  </si>
  <si>
    <t>Southern Historical Association</t>
  </si>
  <si>
    <t>Journal of Space Safety Engineering</t>
  </si>
  <si>
    <t>24688975</t>
  </si>
  <si>
    <t>Journal of Spacecraft and Rockets</t>
  </si>
  <si>
    <t>00224650</t>
  </si>
  <si>
    <t>Journal of Spacecraft Technology</t>
  </si>
  <si>
    <t>09711600</t>
  </si>
  <si>
    <t>ISRO Satellite Centre</t>
  </si>
  <si>
    <t>Journal of Spanish Cultural Studies</t>
  </si>
  <si>
    <t>14636204</t>
  </si>
  <si>
    <t>Journal of Spanish Language Teaching</t>
  </si>
  <si>
    <t>23247797</t>
  </si>
  <si>
    <t>1948660X</t>
  </si>
  <si>
    <t>The National Center for Geographic Information and Analysis (NCGIA)</t>
  </si>
  <si>
    <t>Journal of Spatial Science</t>
  </si>
  <si>
    <t>14498596</t>
  </si>
  <si>
    <t>Journal of Special Education</t>
  </si>
  <si>
    <t>00224669</t>
  </si>
  <si>
    <t>Journal of Special Education Leadership</t>
  </si>
  <si>
    <t>15251810</t>
  </si>
  <si>
    <t>Council of Administrators of Special Education in conjunction</t>
  </si>
  <si>
    <t>Journal of Special Education Technology</t>
  </si>
  <si>
    <t>01626434</t>
  </si>
  <si>
    <t>Journal of special operations medicine : a peer reviewed journal for SOF medical professionals</t>
  </si>
  <si>
    <t>15539768</t>
  </si>
  <si>
    <t>U.S. Special Operations Command</t>
  </si>
  <si>
    <t>Journal of Specialised Translation</t>
  </si>
  <si>
    <t>1740357X</t>
  </si>
  <si>
    <t>University of Roehampto</t>
  </si>
  <si>
    <t>IM Publications Open LLP</t>
  </si>
  <si>
    <t>1664039X</t>
  </si>
  <si>
    <t>23144920</t>
  </si>
  <si>
    <t>Journal of Speculative Philosophy</t>
  </si>
  <si>
    <t>0891625X</t>
  </si>
  <si>
    <t>Journal of Speech, Language, and Hearing Research</t>
  </si>
  <si>
    <t>10924388</t>
  </si>
  <si>
    <t>Journal of Spinal Cord Medicine</t>
  </si>
  <si>
    <t>10790268</t>
  </si>
  <si>
    <t>Journal of Spine Surgery</t>
  </si>
  <si>
    <t>2414469X</t>
  </si>
  <si>
    <t>Journal of Spiritual Formation and Soul Care</t>
  </si>
  <si>
    <t>19397909</t>
  </si>
  <si>
    <t>Journal of Spirituality in Mental Health</t>
  </si>
  <si>
    <t>19349637</t>
  </si>
  <si>
    <t>Journal of Sport and Exercise Psychology</t>
  </si>
  <si>
    <t>08952779</t>
  </si>
  <si>
    <t>Journal of Sport and Health Research</t>
  </si>
  <si>
    <t>Didactic Asociation Andalucia</t>
  </si>
  <si>
    <t>20952546</t>
  </si>
  <si>
    <t>Journal of Sport and Social Issues</t>
  </si>
  <si>
    <t>01937235</t>
  </si>
  <si>
    <t>Journal of Sport and Tourism</t>
  </si>
  <si>
    <t>14775085</t>
  </si>
  <si>
    <t>Journal of Sport for Development</t>
  </si>
  <si>
    <t>Journal of sport history</t>
  </si>
  <si>
    <t>0094170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21520704</t>
  </si>
  <si>
    <t>Journal of Sport Rehabilitation</t>
  </si>
  <si>
    <t>10566716</t>
  </si>
  <si>
    <t>Journal of Sports Economics</t>
  </si>
  <si>
    <t>15270025</t>
  </si>
  <si>
    <t>Journal of Sports Medicine and Physical Fitness</t>
  </si>
  <si>
    <t>00224707</t>
  </si>
  <si>
    <t>Journal of Sports Science and Medicine</t>
  </si>
  <si>
    <t>13032968</t>
  </si>
  <si>
    <t>Department of Sports Medicine, Medical Faculty of Uludag University</t>
  </si>
  <si>
    <t>02640414</t>
  </si>
  <si>
    <t>1466447X</t>
  </si>
  <si>
    <t>Journal of Statistical Computation and Simulation</t>
  </si>
  <si>
    <t>00949655</t>
  </si>
  <si>
    <t>Journal of Statistical Distributions and Applications</t>
  </si>
  <si>
    <t>Journal of Statistical Mechanics: Theory and Experiment</t>
  </si>
  <si>
    <t>17425468</t>
  </si>
  <si>
    <t>Journal of Statistical Physics</t>
  </si>
  <si>
    <t>00224715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15487660</t>
  </si>
  <si>
    <t>University of California at Los Angeles</t>
  </si>
  <si>
    <t>Journal of Statistical Theory and Applications</t>
  </si>
  <si>
    <t>15387887</t>
  </si>
  <si>
    <t>Journal of Statistical Theory and Practice</t>
  </si>
  <si>
    <t>15598608</t>
  </si>
  <si>
    <t>Journal of Statistics Applications and Probability</t>
  </si>
  <si>
    <t>20908423</t>
  </si>
  <si>
    <t>Journal of Stem Cells</t>
  </si>
  <si>
    <t>15568539</t>
  </si>
  <si>
    <t>09737154</t>
  </si>
  <si>
    <t>Nichi-Hepz Kenko (NHK) Services Private Limited</t>
  </si>
  <si>
    <t>Journal of Steroid Biochemistry and Molecular Biology</t>
  </si>
  <si>
    <t>09600760</t>
  </si>
  <si>
    <t>Journal of Stomatology</t>
  </si>
  <si>
    <t>00114553</t>
  </si>
  <si>
    <t>2299551X</t>
  </si>
  <si>
    <t>Journal of Stomatology, Oral and Maxillofacial Surgery</t>
  </si>
  <si>
    <t>24688509</t>
  </si>
  <si>
    <t>Journal of Stored Products Research</t>
  </si>
  <si>
    <t>0022474X</t>
  </si>
  <si>
    <t>Journal of Strain Analysis for Engineering Design</t>
  </si>
  <si>
    <t>03093247</t>
  </si>
  <si>
    <t>Journal of Strategic Information Systems</t>
  </si>
  <si>
    <t>09638687</t>
  </si>
  <si>
    <t>Journal of Strategic Marketing</t>
  </si>
  <si>
    <t>0965254X</t>
  </si>
  <si>
    <t>19440464</t>
  </si>
  <si>
    <t>01402390</t>
  </si>
  <si>
    <t>1743937X</t>
  </si>
  <si>
    <t>Journal of Strategy and Management</t>
  </si>
  <si>
    <t>1755425X</t>
  </si>
  <si>
    <t>20087888</t>
  </si>
  <si>
    <t>Journal of Strength and Conditioning Research</t>
  </si>
  <si>
    <t>10648011</t>
  </si>
  <si>
    <t>NSCA National Strength and Conditioning Association</t>
  </si>
  <si>
    <t>22876391</t>
  </si>
  <si>
    <t>Journal of Stroke and Cerebrovascular Diseases</t>
  </si>
  <si>
    <t>10523057</t>
  </si>
  <si>
    <t>13404202</t>
  </si>
  <si>
    <t>Journal of Structural Biology</t>
  </si>
  <si>
    <t>10478477</t>
  </si>
  <si>
    <t>25901524</t>
  </si>
  <si>
    <t>Journal of Structural Chemistry</t>
  </si>
  <si>
    <t>00224766</t>
  </si>
  <si>
    <t>07339445</t>
  </si>
  <si>
    <t>Journal of Structural Engineering (India)</t>
  </si>
  <si>
    <t>09700137</t>
  </si>
  <si>
    <t>Structural Engineering Research Centre</t>
  </si>
  <si>
    <t>Journal of Structural Fire Engineering</t>
  </si>
  <si>
    <t>20402317</t>
  </si>
  <si>
    <t>01918141</t>
  </si>
  <si>
    <t>Journal of Structural Integrity and Maintenance</t>
  </si>
  <si>
    <t>24705314</t>
  </si>
  <si>
    <t>Journal of Structured Finance</t>
  </si>
  <si>
    <t>15519783</t>
  </si>
  <si>
    <t>Journal of Student Affairs Research and Practice</t>
  </si>
  <si>
    <t>19496605</t>
  </si>
  <si>
    <t>Journal of Studies in International Education</t>
  </si>
  <si>
    <t>10283153</t>
  </si>
  <si>
    <t>Journal of Studies on Alcohol and Drugs</t>
  </si>
  <si>
    <t>19371888</t>
  </si>
  <si>
    <t>Alcohol Research Documentation Inc.</t>
  </si>
  <si>
    <t>Journal of Substance Abuse Treatment</t>
  </si>
  <si>
    <t>07405472</t>
  </si>
  <si>
    <t>Journal of Substance Use</t>
  </si>
  <si>
    <t>14659891</t>
  </si>
  <si>
    <t>Journal of Sufi Studies</t>
  </si>
  <si>
    <t>22105948</t>
  </si>
  <si>
    <t>Journal of Sulfur Chemistry</t>
  </si>
  <si>
    <t>17415993</t>
  </si>
  <si>
    <t>Journal of Supercomputing</t>
  </si>
  <si>
    <t>09208542</t>
  </si>
  <si>
    <t>Journal of Superconductivity and Novel Magnetism</t>
  </si>
  <si>
    <t>15571939</t>
  </si>
  <si>
    <t>Journal of Supercritical Fluids</t>
  </si>
  <si>
    <t>08968446</t>
  </si>
  <si>
    <t>Journal of Superhard Materials</t>
  </si>
  <si>
    <t>10634576</t>
  </si>
  <si>
    <t>15232409</t>
  </si>
  <si>
    <t>1745493X</t>
  </si>
  <si>
    <t>Journal of Surface Investigation</t>
  </si>
  <si>
    <t>10274510</t>
  </si>
  <si>
    <t>Journal of Surface Science and Technology</t>
  </si>
  <si>
    <t>09701893</t>
  </si>
  <si>
    <t>09769420</t>
  </si>
  <si>
    <t>Informatics Publishing Limited &amp; Indian Society for Surface Science and Technology</t>
  </si>
  <si>
    <t>Journal of Surfactants and Detergents</t>
  </si>
  <si>
    <t>10973958</t>
  </si>
  <si>
    <t>Journal of Surgical Education</t>
  </si>
  <si>
    <t>19317204</t>
  </si>
  <si>
    <t>Journal of Surgical Oncology</t>
  </si>
  <si>
    <t>00224790</t>
  </si>
  <si>
    <t>Journal of Surgical Research</t>
  </si>
  <si>
    <t>00224804</t>
  </si>
  <si>
    <t>Journal of Survey Statistics and Methodology</t>
  </si>
  <si>
    <t>23250984</t>
  </si>
  <si>
    <t>Journal of Surveying Engineering, - ASCE</t>
  </si>
  <si>
    <t>07339453</t>
  </si>
  <si>
    <t>Journal of Sustainability Research</t>
  </si>
  <si>
    <t>Hapres Limited</t>
  </si>
  <si>
    <t>Journal of Sustainability Science and Management</t>
  </si>
  <si>
    <t>18238556</t>
  </si>
  <si>
    <t>Universiti Malaysia Terengganu</t>
  </si>
  <si>
    <t>2767035X</t>
  </si>
  <si>
    <t>20299990</t>
  </si>
  <si>
    <t>Journal of Sustainable Cement-Based Materials</t>
  </si>
  <si>
    <t>21650373</t>
  </si>
  <si>
    <t>2458973X</t>
  </si>
  <si>
    <t>International Centre for Sustainable Development of Energy, Water and Environment Systems SDEWES</t>
  </si>
  <si>
    <t>Journal of Sustainable Finance and Investment</t>
  </si>
  <si>
    <t>20430795</t>
  </si>
  <si>
    <t>Journal of Sustainable Forestry</t>
  </si>
  <si>
    <t>10549811</t>
  </si>
  <si>
    <t>1540756X</t>
  </si>
  <si>
    <t>Journal of Sustainable Metallurgy</t>
  </si>
  <si>
    <t>21993823</t>
  </si>
  <si>
    <t>25434950</t>
  </si>
  <si>
    <t>Central Mining Institute</t>
  </si>
  <si>
    <t>19498276</t>
  </si>
  <si>
    <t>Journal of Sustainable Tourism</t>
  </si>
  <si>
    <t>09669582</t>
  </si>
  <si>
    <t>Journal of Sustainable Water in the Built Environment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15275256</t>
  </si>
  <si>
    <t>09090495</t>
  </si>
  <si>
    <t>Journal of System and Management Sciences</t>
  </si>
  <si>
    <t>18166075</t>
  </si>
  <si>
    <t>Journal of Systematic Palaeontology</t>
  </si>
  <si>
    <t>14772019</t>
  </si>
  <si>
    <t>Journal of Systematics and Evolution</t>
  </si>
  <si>
    <t>16744918</t>
  </si>
  <si>
    <t>Journal of Systems and Information Technology</t>
  </si>
  <si>
    <t>13287265</t>
  </si>
  <si>
    <t>01641212</t>
  </si>
  <si>
    <t>Journal of Systems Architecture</t>
  </si>
  <si>
    <t>13837621</t>
  </si>
  <si>
    <t>Journal of Systems Engineering and Electronics</t>
  </si>
  <si>
    <t>16711793</t>
  </si>
  <si>
    <t>Journal of Systems Science and Complexity</t>
  </si>
  <si>
    <t>10096124</t>
  </si>
  <si>
    <t>Journal of Systems Science and Information</t>
  </si>
  <si>
    <t>14789906</t>
  </si>
  <si>
    <t>Journal of Systems Science and Systems Engineering</t>
  </si>
  <si>
    <t>10043756</t>
  </si>
  <si>
    <t>16583612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10234535</t>
  </si>
  <si>
    <t>Taiwan Society of Naval Architects and Marine Engineers</t>
  </si>
  <si>
    <t>Journal of Taiyuan University of Technology</t>
  </si>
  <si>
    <t>10079432</t>
  </si>
  <si>
    <t>24128872</t>
  </si>
  <si>
    <t>Journal of Tea Science</t>
  </si>
  <si>
    <t>1000369X</t>
  </si>
  <si>
    <t>Editorial Office of Journal of Tea science</t>
  </si>
  <si>
    <t>00224871</t>
  </si>
  <si>
    <t>Journal of Teacher Education for Sustainability</t>
  </si>
  <si>
    <t>16914147</t>
  </si>
  <si>
    <t>14921154</t>
  </si>
  <si>
    <t>Journal of Teaching English for Specific and Academic Purposes</t>
  </si>
  <si>
    <t>23349182</t>
  </si>
  <si>
    <t>Journal of Teaching in International Business</t>
  </si>
  <si>
    <t>08975930</t>
  </si>
  <si>
    <t>Journal of Teaching in Physical Education</t>
  </si>
  <si>
    <t>02735024</t>
  </si>
  <si>
    <t>Journal of Teaching in Social Work</t>
  </si>
  <si>
    <t>08841233</t>
  </si>
  <si>
    <t>Journal of Teaching in Travel and Tourism</t>
  </si>
  <si>
    <t>15313220</t>
  </si>
  <si>
    <t>Journal of Technical Education and Training</t>
  </si>
  <si>
    <t>22298932</t>
  </si>
  <si>
    <t>Journal of Technical Writing and Communication</t>
  </si>
  <si>
    <t>00472816</t>
  </si>
  <si>
    <t>10123407</t>
  </si>
  <si>
    <t>Journal of Technology and Chinese Language Teaching</t>
  </si>
  <si>
    <t>1949260X</t>
  </si>
  <si>
    <t>Technology and Chinese Language Teaching Association</t>
  </si>
  <si>
    <t>20145349</t>
  </si>
  <si>
    <t>10451064</t>
  </si>
  <si>
    <t>Virginia Polytechnic Institute</t>
  </si>
  <si>
    <t>Journal of Technology in Behavioral Science</t>
  </si>
  <si>
    <t>Journal of Technology in Human Services</t>
  </si>
  <si>
    <t>15228835</t>
  </si>
  <si>
    <t>07182724</t>
  </si>
  <si>
    <t>Journal of Technology Management &amp; Innovation Group</t>
  </si>
  <si>
    <t>Journal of Technology Transfer</t>
  </si>
  <si>
    <t>08929912</t>
  </si>
  <si>
    <t>Journal of Technology, Management, and Applied Engineering</t>
  </si>
  <si>
    <t>The Association of Technology, Management, and Applied Engineering</t>
  </si>
  <si>
    <t>17358620</t>
  </si>
  <si>
    <t>Journal of Tekirdag Agricultural Faculty</t>
  </si>
  <si>
    <t>13027050</t>
  </si>
  <si>
    <t>Namik Kemal University -  Agricultural Faculty</t>
  </si>
  <si>
    <t>Journal of Telecommunications and Information Technology</t>
  </si>
  <si>
    <t>15094553</t>
  </si>
  <si>
    <t>National Institute of Telecommunications</t>
  </si>
  <si>
    <t>Journal of Telecommunications and the Digital Economy</t>
  </si>
  <si>
    <t>22031693</t>
  </si>
  <si>
    <t>Telecommunications Association Inc.</t>
  </si>
  <si>
    <t>Journal of Telemedicine and Telecare</t>
  </si>
  <si>
    <t>1357633X</t>
  </si>
  <si>
    <t>Journal of Terramechanics</t>
  </si>
  <si>
    <t>00224898</t>
  </si>
  <si>
    <t>22886834</t>
  </si>
  <si>
    <t>McFarland and Company, Inc</t>
  </si>
  <si>
    <t>Journal of Testing and Evaluation</t>
  </si>
  <si>
    <t>00903973</t>
  </si>
  <si>
    <t>Journal of Textile and Apparel, Technology and Management</t>
  </si>
  <si>
    <t>15330915</t>
  </si>
  <si>
    <t>Department of Textile and Apparel, Technology and Management</t>
  </si>
  <si>
    <t>Journal of Textile Engineering</t>
  </si>
  <si>
    <t>13468235</t>
  </si>
  <si>
    <t>Textile Machinery Society of Japan</t>
  </si>
  <si>
    <t>Journal of Texture Studies</t>
  </si>
  <si>
    <t>00224901</t>
  </si>
  <si>
    <t>Journal of the Academy of Consultation-Liaison Psychiatry</t>
  </si>
  <si>
    <t>26672960</t>
  </si>
  <si>
    <t>00920703</t>
  </si>
  <si>
    <t>Journal of the Academy of Nutrition and Dietetics</t>
  </si>
  <si>
    <t>22122672</t>
  </si>
  <si>
    <t>00045411</t>
  </si>
  <si>
    <t>1557735X</t>
  </si>
  <si>
    <t>00014966</t>
  </si>
  <si>
    <t>Acoustical Society of America</t>
  </si>
  <si>
    <t>Journal of the Acoustical Society of Korea</t>
  </si>
  <si>
    <t>12254428</t>
  </si>
  <si>
    <t>Acoustical Society of Korea</t>
  </si>
  <si>
    <t>Journal of the Air and Waste Management Association</t>
  </si>
  <si>
    <t>10962247</t>
  </si>
  <si>
    <t>Journal of the Alamire Foundation</t>
  </si>
  <si>
    <t>20325371</t>
  </si>
  <si>
    <t>Journal of the American Academy of Audiology</t>
  </si>
  <si>
    <t>10500545</t>
  </si>
  <si>
    <t>08908567</t>
  </si>
  <si>
    <t>Journal of the American Academy of Dermatology</t>
  </si>
  <si>
    <t>01909622</t>
  </si>
  <si>
    <t>Journal of the American Academy of Orthopaedic Surgeons Global Research and Reviews</t>
  </si>
  <si>
    <t>24747661</t>
  </si>
  <si>
    <t>Journal of the American Academy of Psychiatry and the Law</t>
  </si>
  <si>
    <t>10936793</t>
  </si>
  <si>
    <t>American Academy of Psychiatry and the Law</t>
  </si>
  <si>
    <t>00027189</t>
  </si>
  <si>
    <t>Journal of the American Animal Hospital Association</t>
  </si>
  <si>
    <t>05872871</t>
  </si>
  <si>
    <t>American Animal Hospital Association</t>
  </si>
  <si>
    <t>Journal of the American Association for Laboratory Animal Science</t>
  </si>
  <si>
    <t>15596109</t>
  </si>
  <si>
    <t>Journal of the American Association of Nurse Practitioners</t>
  </si>
  <si>
    <t>23276886</t>
  </si>
  <si>
    <t>Journal of the American Board of Family Medicine</t>
  </si>
  <si>
    <t>15572625</t>
  </si>
  <si>
    <t>American Board of Family Medicine</t>
  </si>
  <si>
    <t>Journal of the American Ceramic Society</t>
  </si>
  <si>
    <t>00027820</t>
  </si>
  <si>
    <t>00027863</t>
  </si>
  <si>
    <t>07351097</t>
  </si>
  <si>
    <t>Journal of the American College of Nutrition</t>
  </si>
  <si>
    <t>07315724</t>
  </si>
  <si>
    <t>Journal of the American College of Radiology</t>
  </si>
  <si>
    <t>15461440</t>
  </si>
  <si>
    <t>1558349X</t>
  </si>
  <si>
    <t>Journal of the American College of Surgeons</t>
  </si>
  <si>
    <t>10727515</t>
  </si>
  <si>
    <t>Journal of the American Dental Association</t>
  </si>
  <si>
    <t>00028177</t>
  </si>
  <si>
    <t>American Dental Association</t>
  </si>
  <si>
    <t>Journal of the American Geriatrics Society</t>
  </si>
  <si>
    <t>00028614</t>
  </si>
  <si>
    <t>Journal of the American Heart Association</t>
  </si>
  <si>
    <t>20479980</t>
  </si>
  <si>
    <t>Journal of the American Helicopter Society</t>
  </si>
  <si>
    <t>00028711</t>
  </si>
  <si>
    <t>American Helicopter Society</t>
  </si>
  <si>
    <t>Journal of The American Institute for Conservation</t>
  </si>
  <si>
    <t>0197136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Journal of the American Medical Directors Association</t>
  </si>
  <si>
    <t>15258610</t>
  </si>
  <si>
    <t>Journal of the American Medical Informatics Association : JAMIA</t>
  </si>
  <si>
    <t>10675027</t>
  </si>
  <si>
    <t>1527974X</t>
  </si>
  <si>
    <t>Journal of the American Mosquito Control Association</t>
  </si>
  <si>
    <t>8756971X</t>
  </si>
  <si>
    <t>American Mosquito Control Association</t>
  </si>
  <si>
    <t>00030139</t>
  </si>
  <si>
    <t>00030279</t>
  </si>
  <si>
    <t>Lockwood Press</t>
  </si>
  <si>
    <t>Journal of the American Pharmacists Association</t>
  </si>
  <si>
    <t>15443191</t>
  </si>
  <si>
    <t>20534477</t>
  </si>
  <si>
    <t>Journal of the American Planning Association</t>
  </si>
  <si>
    <t>01944363</t>
  </si>
  <si>
    <t>Journal of the American Podiatric Medical Association</t>
  </si>
  <si>
    <t>87507315</t>
  </si>
  <si>
    <t>American Podiatric Medical Association</t>
  </si>
  <si>
    <t>Journal of the American Psychiatric Nurses Association</t>
  </si>
  <si>
    <t>10783903</t>
  </si>
  <si>
    <t>Journal of the American Psychoanalytic Association</t>
  </si>
  <si>
    <t>00030651</t>
  </si>
  <si>
    <t>00031062</t>
  </si>
  <si>
    <t>Journal of the American Society for Mass Spectrometry</t>
  </si>
  <si>
    <t>10440305</t>
  </si>
  <si>
    <t>Journal of the American Society of Brewing Chemists</t>
  </si>
  <si>
    <t>03610470</t>
  </si>
  <si>
    <t>Journal of the American Society of Cytopathology</t>
  </si>
  <si>
    <t>22132945</t>
  </si>
  <si>
    <t>Journal of the American Society of Echocardiography</t>
  </si>
  <si>
    <t>08947317</t>
  </si>
  <si>
    <t>Journal of the American Society of Nephrology : JASN</t>
  </si>
  <si>
    <t>10466673</t>
  </si>
  <si>
    <t>01621459</t>
  </si>
  <si>
    <t>1537274X</t>
  </si>
  <si>
    <t>Journal of the American Taxation Association</t>
  </si>
  <si>
    <t>01989073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Journal of the Anatomical Society of India</t>
  </si>
  <si>
    <t>00032778</t>
  </si>
  <si>
    <t>Anatomical Society of India</t>
  </si>
  <si>
    <t>Journal of the Anthropological Society of South Australia</t>
  </si>
  <si>
    <t>10344438</t>
  </si>
  <si>
    <t>Anthropological Society of South Australia</t>
  </si>
  <si>
    <t>Journal of the Architectural Institute of Korea</t>
  </si>
  <si>
    <t>27336239</t>
  </si>
  <si>
    <t>Architectural Institute of Korea</t>
  </si>
  <si>
    <t>Journal of the ASABE</t>
  </si>
  <si>
    <t>27693295</t>
  </si>
  <si>
    <t>08571074</t>
  </si>
  <si>
    <t>2308118X</t>
  </si>
  <si>
    <t>ASEAN Federation of Endocrine Societies (AFES)</t>
  </si>
  <si>
    <t>13547860</t>
  </si>
  <si>
    <t>Journal of the Association for Consumer Research</t>
  </si>
  <si>
    <t>23781815</t>
  </si>
  <si>
    <t>23301635</t>
  </si>
  <si>
    <t>Journal of the Association for Information Systems</t>
  </si>
  <si>
    <t>23335955</t>
  </si>
  <si>
    <t>Journal of the Association of Nurses in AIDS Care</t>
  </si>
  <si>
    <t>10553290</t>
  </si>
  <si>
    <t>Journal of the Association of Physicians of India</t>
  </si>
  <si>
    <t>00045772</t>
  </si>
  <si>
    <t>Journal of Association of Physicians of India</t>
  </si>
  <si>
    <t>Journal of the Astronautical Sciences</t>
  </si>
  <si>
    <t>00219142</t>
  </si>
  <si>
    <t>Journal of the Australasian Tax Teachers Association</t>
  </si>
  <si>
    <t>1832911X</t>
  </si>
  <si>
    <t>Australasian Tax Teachers' Association</t>
  </si>
  <si>
    <t>Journal of the Australian and New Zealand Student Services Association</t>
  </si>
  <si>
    <t>13202480</t>
  </si>
  <si>
    <t>Australian and New Zealand Student Services Association</t>
  </si>
  <si>
    <t>Journal of the Australian Ceramic Society</t>
  </si>
  <si>
    <t>25101560</t>
  </si>
  <si>
    <t>Journal of the Australian Early Medieval Association</t>
  </si>
  <si>
    <t>14499320</t>
  </si>
  <si>
    <t>Australian Early Medieval Association</t>
  </si>
  <si>
    <t>Journal of the Australian Library and Information Association</t>
  </si>
  <si>
    <t>24750158</t>
  </si>
  <si>
    <t>Journal of the Australian Mathematical Society</t>
  </si>
  <si>
    <t>14467887</t>
  </si>
  <si>
    <t>Journal of the Austrian Society of Agricultural Economics</t>
  </si>
  <si>
    <t>18158129</t>
  </si>
  <si>
    <t>Austrian Society of Agricultural Economics</t>
  </si>
  <si>
    <t>Journal of the Balkan Tribological Association</t>
  </si>
  <si>
    <t>13104772</t>
  </si>
  <si>
    <t>Scientific Bulgarian Communications</t>
  </si>
  <si>
    <t>Journal of the Botanical Research Institute of Texas</t>
  </si>
  <si>
    <t>19345259</t>
  </si>
  <si>
    <t>Botanical Research Institute of Texas Inc.</t>
  </si>
  <si>
    <t>01035053</t>
  </si>
  <si>
    <t>Sociedade Brasileira de Quimica</t>
  </si>
  <si>
    <t>01046500</t>
  </si>
  <si>
    <t>Journal of the Brazilian Society of Mechanical Sciences and Engineering</t>
  </si>
  <si>
    <t>16785878</t>
  </si>
  <si>
    <t>British Academy</t>
  </si>
  <si>
    <t>Journal of the British Archeological Association</t>
  </si>
  <si>
    <t>00681288</t>
  </si>
  <si>
    <t>Journal of the British Society for Phenomenology</t>
  </si>
  <si>
    <t>00071773</t>
  </si>
  <si>
    <t>27388107</t>
  </si>
  <si>
    <t>Journal of the Canadian Academy of Child and Adolescent Psychiatry</t>
  </si>
  <si>
    <t>17198429</t>
  </si>
  <si>
    <t>Canadian Academy of Child and Adolescent Psychiatry</t>
  </si>
  <si>
    <t>Journal of the Canadian Chiropractic Association</t>
  </si>
  <si>
    <t>00083194</t>
  </si>
  <si>
    <t>Canadian Chiropractic Association</t>
  </si>
  <si>
    <t>Journal of the Canadian Dental Association</t>
  </si>
  <si>
    <t>07098936</t>
  </si>
  <si>
    <t>Canadian Dental Association</t>
  </si>
  <si>
    <t>17086892</t>
  </si>
  <si>
    <t>Canadian Health Libraries Association</t>
  </si>
  <si>
    <t>Journal of the Canadian Society of Forensic Science</t>
  </si>
  <si>
    <t>00085030</t>
  </si>
  <si>
    <t>Journal of the Canadian Urological Association</t>
  </si>
  <si>
    <t>19116470</t>
  </si>
  <si>
    <t>Journal of the Ceramic Society of Japan</t>
  </si>
  <si>
    <t>18820743</t>
  </si>
  <si>
    <t>Ceramic Society of Japan</t>
  </si>
  <si>
    <t>Journal of the Chemical Society of Pakistan</t>
  </si>
  <si>
    <t>02535106</t>
  </si>
  <si>
    <t>Chemical Society of Pakistan</t>
  </si>
  <si>
    <t>Journal of the Chilean Chemical Society</t>
  </si>
  <si>
    <t>07179324</t>
  </si>
  <si>
    <t>07179707</t>
  </si>
  <si>
    <t>Sociedad Chilena De Quimica</t>
  </si>
  <si>
    <t>Journal of the Chinese Cereals and Oils Association</t>
  </si>
  <si>
    <t>10030174</t>
  </si>
  <si>
    <t>zhong guo liang you xue bao bian ji bu</t>
  </si>
  <si>
    <t>Journal of the Chinese Chemical Society</t>
  </si>
  <si>
    <t>00094536</t>
  </si>
  <si>
    <t>Journal of the Chinese Institute of Civil and Hydraulic Engineering</t>
  </si>
  <si>
    <t>10155856</t>
  </si>
  <si>
    <t>Chinese Institute of Civil and Hydraulic Engineering</t>
  </si>
  <si>
    <t>Journal of the Chinese Institute of Engineers, Transactions of the Chinese Institute of Engineers,Series A/Chung-kuo Kung Ch'eng Hsuch K'an</t>
  </si>
  <si>
    <t>02533839</t>
  </si>
  <si>
    <t>Journal of the Chinese Medical Association</t>
  </si>
  <si>
    <t>17264901</t>
  </si>
  <si>
    <t>Journal of the Chinese Nutrition Society</t>
  </si>
  <si>
    <t>10116958</t>
  </si>
  <si>
    <t>Nutrition Society in Taipei</t>
  </si>
  <si>
    <t>Journal of the Chinese Society of Corrosion and Protection</t>
  </si>
  <si>
    <t>10054537</t>
  </si>
  <si>
    <t>Chinese Society of Corrosion and Protection</t>
  </si>
  <si>
    <t>Journal of the Chinese Society of Mechanical Engineers, Transactions of the Chinese Institute of Engineers, Series C/Chung-Kuo Chi Hsueh Kung Ch'eng Hsuebo Pao</t>
  </si>
  <si>
    <t>02579731</t>
  </si>
  <si>
    <t>Journal of the Civil War Era</t>
  </si>
  <si>
    <t>21544727</t>
  </si>
  <si>
    <t>Journal of the College of Physicians and Surgeons--Pakistan : JCPSP</t>
  </si>
  <si>
    <t>1022386X</t>
  </si>
  <si>
    <t>College of Physicians and Surgeons Pakistan</t>
  </si>
  <si>
    <t>Journal of the Dermatology Nurses' Association</t>
  </si>
  <si>
    <t>1945760X</t>
  </si>
  <si>
    <t>19952198</t>
  </si>
  <si>
    <t>02751275</t>
  </si>
  <si>
    <t>Journal of the Earth and Space Physics</t>
  </si>
  <si>
    <t>2538371X</t>
  </si>
  <si>
    <t>Institute of Geophysics, Tehran University</t>
  </si>
  <si>
    <t>00224995</t>
  </si>
  <si>
    <t>Journal of the Economics of Ageing</t>
  </si>
  <si>
    <t>2212828X</t>
  </si>
  <si>
    <t>11100362</t>
  </si>
  <si>
    <t>National Cancer Institute</t>
  </si>
  <si>
    <t>Journal of the Egyptian Women's Dermatologic Society</t>
  </si>
  <si>
    <t>16871537</t>
  </si>
  <si>
    <t>00134651</t>
  </si>
  <si>
    <t>Journal of the Energy Institute</t>
  </si>
  <si>
    <t>17439671</t>
  </si>
  <si>
    <t>Journal of the Entomological Research Society</t>
  </si>
  <si>
    <t>13020250</t>
  </si>
  <si>
    <t>Gazi Entomological Research Society</t>
  </si>
  <si>
    <t>Journal of the European Academy of Dermatology and Venereology</t>
  </si>
  <si>
    <t>09269959</t>
  </si>
  <si>
    <t>Journal of the European Ceramic Society</t>
  </si>
  <si>
    <t>09552219</t>
  </si>
  <si>
    <t>1873619X</t>
  </si>
  <si>
    <t>15424774</t>
  </si>
  <si>
    <t>14359855</t>
  </si>
  <si>
    <t>Journal of the Experimental Analysis of Behavior</t>
  </si>
  <si>
    <t>00225002</t>
  </si>
  <si>
    <t>Journal of the Faculty of Engineering and Architecture of Gazi University</t>
  </si>
  <si>
    <t>13001884</t>
  </si>
  <si>
    <t>Gazi Universitesi Muhendislik-Mimarlik</t>
  </si>
  <si>
    <t>09296646</t>
  </si>
  <si>
    <t>Journal of the Franklin Institute</t>
  </si>
  <si>
    <t>00160032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The Geological Society of Korea</t>
  </si>
  <si>
    <t>Journal of the Geothermal Research Society of Japan</t>
  </si>
  <si>
    <t>03886735</t>
  </si>
  <si>
    <t>The Geothermal Research Society of Japan</t>
  </si>
  <si>
    <t>Journal of the Ghana Science Association</t>
  </si>
  <si>
    <t>08553823</t>
  </si>
  <si>
    <t>Ghana Science Association</t>
  </si>
  <si>
    <t>Journal of the Gilded Age and Progressive Era</t>
  </si>
  <si>
    <t>15377814</t>
  </si>
  <si>
    <t>Journal of the Hellenic Veterinary Medical Society</t>
  </si>
  <si>
    <t>17922720</t>
  </si>
  <si>
    <t>Hellenic Veterinary Medical Society</t>
  </si>
  <si>
    <t>Journal of the History of Analytical Philosophy</t>
  </si>
  <si>
    <t>Journal of the History of Biology</t>
  </si>
  <si>
    <t>00225010</t>
  </si>
  <si>
    <t>Journal of the History of Collections</t>
  </si>
  <si>
    <t>09546650</t>
  </si>
  <si>
    <t>10538372</t>
  </si>
  <si>
    <t>00225037</t>
  </si>
  <si>
    <t>Journal of the History of International Law</t>
  </si>
  <si>
    <t>1388199X</t>
  </si>
  <si>
    <t>Journal of the History of Medicine and Allied Sciences</t>
  </si>
  <si>
    <t>00225045</t>
  </si>
  <si>
    <t>00225053</t>
  </si>
  <si>
    <t>00225061</t>
  </si>
  <si>
    <t>Journal of the History of the Neurosciences</t>
  </si>
  <si>
    <t>0964704X</t>
  </si>
  <si>
    <t>Journal of the IEST</t>
  </si>
  <si>
    <t>10984321</t>
  </si>
  <si>
    <t>Institute of Environmental Sciences and Technology</t>
  </si>
  <si>
    <t>Journal of the Illuminating Engineering Institute of Japan (Shomei Gakkai Shi)</t>
  </si>
  <si>
    <t>00192341</t>
  </si>
  <si>
    <t>1349838X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Indian Mathematical Society</t>
  </si>
  <si>
    <t>Journal of the Indian Medical Association</t>
  </si>
  <si>
    <t>00195847</t>
  </si>
  <si>
    <t>Evangel Publishing</t>
  </si>
  <si>
    <t>19480881</t>
  </si>
  <si>
    <t>1948108X</t>
  </si>
  <si>
    <t>Journal of the Indian Society for Probability and Statistics</t>
  </si>
  <si>
    <t>Journal of the Indian Society of Pedodontics and Preventive Dentistry</t>
  </si>
  <si>
    <t>09704388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onesian Mathematical Society</t>
  </si>
  <si>
    <t>20868952</t>
  </si>
  <si>
    <t>The Indonesian Mathematical Society</t>
  </si>
  <si>
    <t>20878273</t>
  </si>
  <si>
    <t>Journal of the Institute of Brewing</t>
  </si>
  <si>
    <t>00469750</t>
  </si>
  <si>
    <t>Journal of the Institute of Conservation</t>
  </si>
  <si>
    <t>19455224</t>
  </si>
  <si>
    <t>Journal of the Institute of Electrical Engineers of Japan</t>
  </si>
  <si>
    <t>13405551</t>
  </si>
  <si>
    <t>Journal of the Institute of Latvian History</t>
  </si>
  <si>
    <t>10258906</t>
  </si>
  <si>
    <t>Institute of Latvian History, University of Latvia</t>
  </si>
  <si>
    <t>14747480</t>
  </si>
  <si>
    <t>Journal of the Institute of Telecommunications Professionals</t>
  </si>
  <si>
    <t>17559278</t>
  </si>
  <si>
    <t>Institute of Telecommunications Professionals</t>
  </si>
  <si>
    <t>Journal of The Institution of Engineers (India): Series A</t>
  </si>
  <si>
    <t>22502149</t>
  </si>
  <si>
    <t>Journal of The Institution of Engineers (India): Series B</t>
  </si>
  <si>
    <t>22502106</t>
  </si>
  <si>
    <t>Journal of The Institution of Engineers (India): Series C</t>
  </si>
  <si>
    <t>22500545</t>
  </si>
  <si>
    <t>Journal of The Institution of Engineers (India): Series D</t>
  </si>
  <si>
    <t>22502122</t>
  </si>
  <si>
    <t>Journal of The Institution of Engineers (India): Series E</t>
  </si>
  <si>
    <t>22502483</t>
  </si>
  <si>
    <t>Journal of the Intensive Care Society</t>
  </si>
  <si>
    <t>17511437</t>
  </si>
  <si>
    <t>Journal of the International Association for Shell and Spatial Structures</t>
  </si>
  <si>
    <t>1028365X</t>
  </si>
  <si>
    <t>Int. Association for Shell and Spatial Structures</t>
  </si>
  <si>
    <t>23259574</t>
  </si>
  <si>
    <t>Journal of the International Council for Small Business</t>
  </si>
  <si>
    <t>26437015</t>
  </si>
  <si>
    <t>Journal of the International Neuropsychological Society</t>
  </si>
  <si>
    <t>13556177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15502783</t>
  </si>
  <si>
    <t>Journal of the Iranian Chemical Society</t>
  </si>
  <si>
    <t>1735207X</t>
  </si>
  <si>
    <t>Journal of the Iranian Statistical Society</t>
  </si>
  <si>
    <t>17264057</t>
  </si>
  <si>
    <t>Iranian Statistical Society</t>
  </si>
  <si>
    <t>Journal of the Japan Diabetes Society</t>
  </si>
  <si>
    <t>0021437X</t>
  </si>
  <si>
    <t>Japan Diabetes Society</t>
  </si>
  <si>
    <t>Journal of the Japan Epilepsy Society</t>
  </si>
  <si>
    <t>09120890</t>
  </si>
  <si>
    <t>Journal of the Japan Institute of Energy</t>
  </si>
  <si>
    <t>09168753</t>
  </si>
  <si>
    <t>Japan Institute Of Energy</t>
  </si>
  <si>
    <t>Journal of the Japan Petroleum Institute</t>
  </si>
  <si>
    <t>13468804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Precision Engineering</t>
  </si>
  <si>
    <t>09120289</t>
  </si>
  <si>
    <t>1882675X</t>
  </si>
  <si>
    <t>Japan Society for Precision Engineering</t>
  </si>
  <si>
    <t>Journal of the Japan Society for Technology of Plasticity</t>
  </si>
  <si>
    <t>00381586</t>
  </si>
  <si>
    <t>Japan Society for Technology of Plasticity</t>
  </si>
  <si>
    <t>Journal of the Japanese and International Economies</t>
  </si>
  <si>
    <t>08891583</t>
  </si>
  <si>
    <t>Journal of the Kansas Entomological Society</t>
  </si>
  <si>
    <t>00228567</t>
  </si>
  <si>
    <t>Kansas Entomological Society</t>
  </si>
  <si>
    <t>Journal of the Knowledge Economy</t>
  </si>
  <si>
    <t>18687865</t>
  </si>
  <si>
    <t>Journal of the Korea Concrete Institute</t>
  </si>
  <si>
    <t>12295515</t>
  </si>
  <si>
    <t>Korea Concrete Institute</t>
  </si>
  <si>
    <t>Journal of the Korean Academy of Child and Adolescent Psychiatry</t>
  </si>
  <si>
    <t>1225729X</t>
  </si>
  <si>
    <t>Korean Academy of Child and Adolescent Psychiatry</t>
  </si>
  <si>
    <t>Journal of the Korean Academy of Fundamentals of Nursing</t>
  </si>
  <si>
    <t>12259012</t>
  </si>
  <si>
    <t>Korean Academy of Fundamentals of Nursing</t>
  </si>
  <si>
    <t>Journal of the Korean Association of Oral and Maxillofacial Surgeons</t>
  </si>
  <si>
    <t>22347550</t>
  </si>
  <si>
    <t>Korean Association of Oral and Maxillofacial Surgeons</t>
  </si>
  <si>
    <t>Journal of the Korean Astronomical Society</t>
  </si>
  <si>
    <t>12254614</t>
  </si>
  <si>
    <t>2288890X</t>
  </si>
  <si>
    <t>Korean Astronomical Society</t>
  </si>
  <si>
    <t>Journal of the Korean Ceramic Society</t>
  </si>
  <si>
    <t>12297801</t>
  </si>
  <si>
    <t>Korean Ceramic Society</t>
  </si>
  <si>
    <t>Journal of the Korean Chemical Society</t>
  </si>
  <si>
    <t>10172548</t>
  </si>
  <si>
    <t>Korean Chemical Society</t>
  </si>
  <si>
    <t>Journal of the Korean Mathematical Society</t>
  </si>
  <si>
    <t>03049914</t>
  </si>
  <si>
    <t>19758456</t>
  </si>
  <si>
    <t>Journal of the Korean Physical Society</t>
  </si>
  <si>
    <t>03744884</t>
  </si>
  <si>
    <t>Korean Physical Society</t>
  </si>
  <si>
    <t>Journal of the Korean Society for Aeronautical and Space Sciences</t>
  </si>
  <si>
    <t>12251348</t>
  </si>
  <si>
    <t>Korean Society for Aeronautical and Space Sciences</t>
  </si>
  <si>
    <t>Journal of the Korean Society for Precision Engineering</t>
  </si>
  <si>
    <t>12259071</t>
  </si>
  <si>
    <t>Korean Society for Precision Engineeing</t>
  </si>
  <si>
    <t>Journal of the Korean Society for Railway</t>
  </si>
  <si>
    <t>17386225</t>
  </si>
  <si>
    <t>Korean Society for Railway</t>
  </si>
  <si>
    <t>Journal of the Korean Society of Clothing and Textiles</t>
  </si>
  <si>
    <t>12251151</t>
  </si>
  <si>
    <t>Korean Society of Clothing and Textiles</t>
  </si>
  <si>
    <t>Journal of the Korean Society of Food Science and Nutrition</t>
  </si>
  <si>
    <t>12263311</t>
  </si>
  <si>
    <t>Korean Society of Food Science and Nutrition</t>
  </si>
  <si>
    <t>17382637</t>
  </si>
  <si>
    <t>Korean Society of Radiology</t>
  </si>
  <si>
    <t>Journal of the Korean Society of Surveying, Geodesy, Photogrammetry and Cartography</t>
  </si>
  <si>
    <t>15984850</t>
  </si>
  <si>
    <t>Korean Society of Surveying</t>
  </si>
  <si>
    <t>Journal of the Korean Statistical Society</t>
  </si>
  <si>
    <t>12263192</t>
  </si>
  <si>
    <t>Journal of the Korean Wood Science and Technology</t>
  </si>
  <si>
    <t>10170715</t>
  </si>
  <si>
    <t>Korean Society of Wood Science Technology</t>
  </si>
  <si>
    <t>Journal of the Learning Sciences</t>
  </si>
  <si>
    <t>10508406</t>
  </si>
  <si>
    <t>Journal of the Lepidopterists' Society</t>
  </si>
  <si>
    <t>00240966</t>
  </si>
  <si>
    <t>Lepidopterists' Society</t>
  </si>
  <si>
    <t>Journal of the Liaquat University of Medical and Health Sciences</t>
  </si>
  <si>
    <t>17290341</t>
  </si>
  <si>
    <t>00246107</t>
  </si>
  <si>
    <t>Journal of the Magnetics Society of Japan</t>
  </si>
  <si>
    <t>Magnetics Society of Japan</t>
  </si>
  <si>
    <t>Journal of the Malaysian Branch of the Royal Asiatic Society</t>
  </si>
  <si>
    <t>01267353</t>
  </si>
  <si>
    <t>Malaysian Branch of the Royal Asiatic Society</t>
  </si>
  <si>
    <t>Journal of the Marine Biological Association of the United Kingdom</t>
  </si>
  <si>
    <t>00253154</t>
  </si>
  <si>
    <t>Journal of the Mathematical Society of Japan</t>
  </si>
  <si>
    <t>00255645</t>
  </si>
  <si>
    <t>Journal of the Mechanical Behavior of Biomedical Materials</t>
  </si>
  <si>
    <t>17516161</t>
  </si>
  <si>
    <t>03348938</t>
  </si>
  <si>
    <t>00225096</t>
  </si>
  <si>
    <t>Journal of the Medical Association of Thailand</t>
  </si>
  <si>
    <t>01252208</t>
  </si>
  <si>
    <t>Medical Association of Thailand</t>
  </si>
  <si>
    <t>15365050</t>
  </si>
  <si>
    <t>Medical Library Association</t>
  </si>
  <si>
    <t>Journal of the Medical Society of Toho University</t>
  </si>
  <si>
    <t>00408670</t>
  </si>
  <si>
    <t>Medical Society of Toho University</t>
  </si>
  <si>
    <t>00261165</t>
  </si>
  <si>
    <t>Meteorological Society of Japan</t>
  </si>
  <si>
    <t>Journal of the Mexican Chemical Society</t>
  </si>
  <si>
    <t>1870249X</t>
  </si>
  <si>
    <t>Sociedad Quimica de Mexico A.C.</t>
  </si>
  <si>
    <t>Journal of the Middle East and Africa</t>
  </si>
  <si>
    <t>21520844</t>
  </si>
  <si>
    <t>Journal of the Midwest Modern Language Association</t>
  </si>
  <si>
    <t>07425562</t>
  </si>
  <si>
    <t>Midwest Modern Language Association</t>
  </si>
  <si>
    <t>Journal of the Musical Arts in Africa</t>
  </si>
  <si>
    <t>18121004</t>
  </si>
  <si>
    <t>2070626X</t>
  </si>
  <si>
    <t>Journal of the National Academy of Forensic Engineers</t>
  </si>
  <si>
    <t>23793244</t>
  </si>
  <si>
    <t>National Academy of Forensic Engineers</t>
  </si>
  <si>
    <t>20968663</t>
  </si>
  <si>
    <t>Chinese National Cancer Center</t>
  </si>
  <si>
    <t>00278874</t>
  </si>
  <si>
    <t>Journal of the National Cancer Institute. Monographs</t>
  </si>
  <si>
    <t>10526773</t>
  </si>
  <si>
    <t>Journal of the National Comprehensive Cancer Network : JNCCN</t>
  </si>
  <si>
    <t>15401405</t>
  </si>
  <si>
    <t>Cold Spring Publishing LLC</t>
  </si>
  <si>
    <t>Journal of the National Medical Association</t>
  </si>
  <si>
    <t>00279684</t>
  </si>
  <si>
    <t>National Medical Association</t>
  </si>
  <si>
    <t>13914588</t>
  </si>
  <si>
    <t>Journal of the Nepal Medical Association</t>
  </si>
  <si>
    <t>00282715</t>
  </si>
  <si>
    <t>1815672X</t>
  </si>
  <si>
    <t>Journal of the Neurological Sciences</t>
  </si>
  <si>
    <t>0022510X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27142817</t>
  </si>
  <si>
    <t>Journal of the North Atlantic</t>
  </si>
  <si>
    <t>19351984</t>
  </si>
  <si>
    <t>Eagle Hill Foundation</t>
  </si>
  <si>
    <t>Journal of the Operational Research Society</t>
  </si>
  <si>
    <t>01605682</t>
  </si>
  <si>
    <t>Journal of the Operations Research Society of China</t>
  </si>
  <si>
    <t>2194668X</t>
  </si>
  <si>
    <t>Journal of the Operations Research Society of Japan</t>
  </si>
  <si>
    <t>04534514</t>
  </si>
  <si>
    <t>Operations Research Society of Japan</t>
  </si>
  <si>
    <t>Journal of the Optical Society of America A: Optics and Image Science, and Vision</t>
  </si>
  <si>
    <t>10847529</t>
  </si>
  <si>
    <t>Journal of the Optical Society of America B: Optical Physics</t>
  </si>
  <si>
    <t>07403224</t>
  </si>
  <si>
    <t>Journal of the Ottoman and Turkish Studies Association</t>
  </si>
  <si>
    <t>23760699</t>
  </si>
  <si>
    <t>Journal of the Palaeontological Society of India</t>
  </si>
  <si>
    <t>05529360</t>
  </si>
  <si>
    <t>Journal of the Pediatric Infectious Diseases Society</t>
  </si>
  <si>
    <t>20487193</t>
  </si>
  <si>
    <t>Journal of the Peripheral Nervous System</t>
  </si>
  <si>
    <t>10859489</t>
  </si>
  <si>
    <t>Journal of the Philosophy of History</t>
  </si>
  <si>
    <t>1872261X</t>
  </si>
  <si>
    <t>00948705</t>
  </si>
  <si>
    <t>Journal of the Physical Society of Japan</t>
  </si>
  <si>
    <t>00319015</t>
  </si>
  <si>
    <t>The Physical Society of Japan</t>
  </si>
  <si>
    <t>Journal of the Polynesian Society</t>
  </si>
  <si>
    <t>00324000</t>
  </si>
  <si>
    <t>University of Auckland</t>
  </si>
  <si>
    <t>Journal of the Professional Association for Cactus Development</t>
  </si>
  <si>
    <t>1938663X</t>
  </si>
  <si>
    <t>Professional Assoc. Cactus Development</t>
  </si>
  <si>
    <t>Journal of the Ramanujan Mathematical Society</t>
  </si>
  <si>
    <t>09701249</t>
  </si>
  <si>
    <t>Ramanujan Mathematical Society</t>
  </si>
  <si>
    <t>13590987</t>
  </si>
  <si>
    <t>13561863</t>
  </si>
  <si>
    <t>02690403</t>
  </si>
  <si>
    <t>Journal of the Royal Society Interface</t>
  </si>
  <si>
    <t>17425689</t>
  </si>
  <si>
    <t>Journal of the Royal Society of Medicine</t>
  </si>
  <si>
    <t>01410768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A: Statistics in Society</t>
  </si>
  <si>
    <t>09641998</t>
  </si>
  <si>
    <t>1467985X</t>
  </si>
  <si>
    <t>Journal of the Royal Statistical Society. Series B: Statistical Methodology</t>
  </si>
  <si>
    <t>13697412</t>
  </si>
  <si>
    <t>Journal of the Royal Statistical Society. Series C: Applied Statistics</t>
  </si>
  <si>
    <t>00359254</t>
  </si>
  <si>
    <t>10167315</t>
  </si>
  <si>
    <t>1658077X</t>
  </si>
  <si>
    <t>Journal of the Science of Food and Agriculture</t>
  </si>
  <si>
    <t>00225142</t>
  </si>
  <si>
    <t>03525139</t>
  </si>
  <si>
    <t>Journal of the Serbian Society for Computational Mechanics</t>
  </si>
  <si>
    <t>18206530</t>
  </si>
  <si>
    <t>The Serbian Society for Computational Mechanics (SSCM)</t>
  </si>
  <si>
    <t>Journal of the Society for American Music</t>
  </si>
  <si>
    <t>17521963</t>
  </si>
  <si>
    <t>Journal of the Society for Cardiovascular Angiography and Interventions</t>
  </si>
  <si>
    <t>Journal of the Society for Information Display</t>
  </si>
  <si>
    <t>10710922</t>
  </si>
  <si>
    <t>Journal of the Society for Social Work and Research</t>
  </si>
  <si>
    <t>23342315</t>
  </si>
  <si>
    <t>1948822X</t>
  </si>
  <si>
    <t>Journal of the Society of Architectural Historians</t>
  </si>
  <si>
    <t>00379808</t>
  </si>
  <si>
    <t>Journal of the Society of Christian Ethics</t>
  </si>
  <si>
    <t>15407942</t>
  </si>
  <si>
    <t>Journal of the Society of Laparoendoscopic Surgeons</t>
  </si>
  <si>
    <t>10868089</t>
  </si>
  <si>
    <t>Society of Laparoscopic and Robotic Surgeons</t>
  </si>
  <si>
    <t>Journal of the Society of Leather Technologies and Chemists</t>
  </si>
  <si>
    <t>01440322</t>
  </si>
  <si>
    <t>Society of Leather Technologists and Chemists</t>
  </si>
  <si>
    <t>Journal of the Society of Powder Technology, Japan</t>
  </si>
  <si>
    <t>03866157</t>
  </si>
  <si>
    <t>Society of Powder Technology</t>
  </si>
  <si>
    <t>10212019</t>
  </si>
  <si>
    <t>South African Institute of Civil Engineers</t>
  </si>
  <si>
    <t>10199128</t>
  </si>
  <si>
    <t>22256253</t>
  </si>
  <si>
    <t>South African Institute of Mining and Metallurgy</t>
  </si>
  <si>
    <t>Journal of the Southwest</t>
  </si>
  <si>
    <t>08948410</t>
  </si>
  <si>
    <t>University of Arizona</t>
  </si>
  <si>
    <t>Journal of the Statistical and Social Inquiry Society of Ireland</t>
  </si>
  <si>
    <t>00814776</t>
  </si>
  <si>
    <t>Statistical and Social Inquiry Society of Ireland</t>
  </si>
  <si>
    <t>Journal of the Taiwan Institute of Chemical Engineers</t>
  </si>
  <si>
    <t>18761070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Journal of the Torrey Botanical Society</t>
  </si>
  <si>
    <t>10955674</t>
  </si>
  <si>
    <t>Torrey Botanical Society</t>
  </si>
  <si>
    <t>Journal of the Turkish German Gynecology Association</t>
  </si>
  <si>
    <t>13090399</t>
  </si>
  <si>
    <t>Journal of the University of Malaya Medical Centre</t>
  </si>
  <si>
    <t>18237339</t>
  </si>
  <si>
    <t>2289392X</t>
  </si>
  <si>
    <t>Journal of University Malaya Medical Centre</t>
  </si>
  <si>
    <t>Journal of the Urban Planning and Development Division, ASCE</t>
  </si>
  <si>
    <t>07339488</t>
  </si>
  <si>
    <t>00754390</t>
  </si>
  <si>
    <t>Journal of the West</t>
  </si>
  <si>
    <t>00225169</t>
  </si>
  <si>
    <t>08938849</t>
  </si>
  <si>
    <t>Journal of the World Federation of Orthodontists</t>
  </si>
  <si>
    <t>22124438</t>
  </si>
  <si>
    <t>Journal of the Yamashina Institute for Ornithology</t>
  </si>
  <si>
    <t>13485032</t>
  </si>
  <si>
    <t>Yamashina Institute for Ornithology</t>
  </si>
  <si>
    <t>Journal of the Zhejiang University - Agriculture and Life Science</t>
  </si>
  <si>
    <t>10089209</t>
  </si>
  <si>
    <t>Zhejiang Daxue</t>
  </si>
  <si>
    <t>00225185</t>
  </si>
  <si>
    <t>07181876</t>
  </si>
  <si>
    <t>Journal of Theoretical and Applied Information Technology</t>
  </si>
  <si>
    <t>19928645</t>
  </si>
  <si>
    <t>Little Lion Scientific</t>
  </si>
  <si>
    <t>14292955</t>
  </si>
  <si>
    <t>Polskie Towarzystwo Mechaniki Teoretycznej i Stosowanej/Polish Society of Theoretical and Allied Mechanics</t>
  </si>
  <si>
    <t>Journal of Theoretical and Applied Mechanics (Bulgaria)</t>
  </si>
  <si>
    <t>08616663</t>
  </si>
  <si>
    <t>Journal of Theoretical and Applied Physics</t>
  </si>
  <si>
    <t>22517227</t>
  </si>
  <si>
    <t>Journal of Theoretical and Computational Acoustics</t>
  </si>
  <si>
    <t>25917285</t>
  </si>
  <si>
    <t>Journal of Theoretical and Philosophical Psychology</t>
  </si>
  <si>
    <t>10688471</t>
  </si>
  <si>
    <t>Journal of Theoretical Biology</t>
  </si>
  <si>
    <t>00225193</t>
  </si>
  <si>
    <t>09516298</t>
  </si>
  <si>
    <t>Journal of Theoretical Probability</t>
  </si>
  <si>
    <t>08949840</t>
  </si>
  <si>
    <t>Journal of Theoretical Social Psychology</t>
  </si>
  <si>
    <t>Journal of Thermal Analysis and Calorimetry</t>
  </si>
  <si>
    <t>13886150</t>
  </si>
  <si>
    <t>Journal of Thermal Biology</t>
  </si>
  <si>
    <t>03064565</t>
  </si>
  <si>
    <t>Journal of Thermal Science</t>
  </si>
  <si>
    <t>10032169</t>
  </si>
  <si>
    <t>1993033X</t>
  </si>
  <si>
    <t>Journal of Thermal Science and Engineering Applications</t>
  </si>
  <si>
    <t>19485085</t>
  </si>
  <si>
    <t>18805566</t>
  </si>
  <si>
    <t>Journal of Thermal Spray Technology</t>
  </si>
  <si>
    <t>10599630</t>
  </si>
  <si>
    <t>Journal of Thermal Stresses</t>
  </si>
  <si>
    <t>01495739</t>
  </si>
  <si>
    <t>1521074X</t>
  </si>
  <si>
    <t>Journal of Thermoelectricity</t>
  </si>
  <si>
    <t>16078829</t>
  </si>
  <si>
    <t>International Thermoelectric Society</t>
  </si>
  <si>
    <t>Journal of Thermophysics and Heat Transfer</t>
  </si>
  <si>
    <t>08878722</t>
  </si>
  <si>
    <t>Journal of Thermoplastic Composite Materials</t>
  </si>
  <si>
    <t>08927057</t>
  </si>
  <si>
    <t>00225223</t>
  </si>
  <si>
    <t>1097685X</t>
  </si>
  <si>
    <t>Journal of Thoracic Disease</t>
  </si>
  <si>
    <t>20721439</t>
  </si>
  <si>
    <t>Journal of Thoracic Imaging</t>
  </si>
  <si>
    <t>08835993</t>
  </si>
  <si>
    <t>15560864</t>
  </si>
  <si>
    <t>09747893</t>
  </si>
  <si>
    <t>09747907</t>
  </si>
  <si>
    <t>Wildlife Information &amp; Liaison Development Society</t>
  </si>
  <si>
    <t>Journal of Thrombosis and Haemostasis</t>
  </si>
  <si>
    <t>15387933</t>
  </si>
  <si>
    <t>Journal of Thrombosis and Thrombolysis</t>
  </si>
  <si>
    <t>09295305</t>
  </si>
  <si>
    <t>1573742X</t>
  </si>
  <si>
    <t>20908067</t>
  </si>
  <si>
    <t>Journal of Tianjin Polytechnic University</t>
  </si>
  <si>
    <t>1671024X</t>
  </si>
  <si>
    <t>01439782</t>
  </si>
  <si>
    <t>Journal of Time Series Econometrics</t>
  </si>
  <si>
    <t>21946507</t>
  </si>
  <si>
    <t>Journal of Time Use Research</t>
  </si>
  <si>
    <t>26647958</t>
  </si>
  <si>
    <t>International Association for Time Use Research</t>
  </si>
  <si>
    <t>SAGE-Hindawi Access to Research</t>
  </si>
  <si>
    <t>Journal of Tissue Engineering and Regenerative Medicine</t>
  </si>
  <si>
    <t>19326254</t>
  </si>
  <si>
    <t>Journal of Tissue Viability</t>
  </si>
  <si>
    <t>0965206X</t>
  </si>
  <si>
    <t>Tissue Viability Society</t>
  </si>
  <si>
    <t>17538416</t>
  </si>
  <si>
    <t>Journal of Topology and Analysis</t>
  </si>
  <si>
    <t>17935253</t>
  </si>
  <si>
    <t>Journal of Tort Law</t>
  </si>
  <si>
    <t>21946515</t>
  </si>
  <si>
    <t>18852564</t>
  </si>
  <si>
    <t>Asociacion Espanola de Expertos Cientificos en Turismo</t>
  </si>
  <si>
    <t>14766825</t>
  </si>
  <si>
    <t>Journal of Tourism and Development</t>
  </si>
  <si>
    <t>16459261</t>
  </si>
  <si>
    <t>University of Aveiro</t>
  </si>
  <si>
    <t>Journal of Tourism and Services</t>
  </si>
  <si>
    <t>Center for International Scientific Research of VSO and VSPP</t>
  </si>
  <si>
    <t>20555911</t>
  </si>
  <si>
    <t>2055592X</t>
  </si>
  <si>
    <t>Journal of Tourism History</t>
  </si>
  <si>
    <t>1755182X</t>
  </si>
  <si>
    <t>Journal of Tourism, Heritage and Services Marketing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Japanese Society of Toxicological Sciences</t>
  </si>
  <si>
    <t>16878191</t>
  </si>
  <si>
    <t>Journal of Toxicology and Environmental Health - Part A: Current Issues</t>
  </si>
  <si>
    <t>15287394</t>
  </si>
  <si>
    <t>Journal of Toxicology and Environmental Health - Part B: Critical Reviews</t>
  </si>
  <si>
    <t>10937404</t>
  </si>
  <si>
    <t>Journal of Trace Elements in Medicine and Biology</t>
  </si>
  <si>
    <t>0946672X</t>
  </si>
  <si>
    <t>22254110</t>
  </si>
  <si>
    <t>Beijing University of Chinese Medicine</t>
  </si>
  <si>
    <t>Journal of Traditional Chinese Medicine</t>
  </si>
  <si>
    <t>02552922</t>
  </si>
  <si>
    <t>Journal of Traffic and Transportation Engineering</t>
  </si>
  <si>
    <t>16711637</t>
  </si>
  <si>
    <t>Journal of Traffic and Transportation Engineering (English Edition)</t>
  </si>
  <si>
    <t>20957564</t>
  </si>
  <si>
    <t>Journal of Transatlantic Studies</t>
  </si>
  <si>
    <t>14794012</t>
  </si>
  <si>
    <t>Journal of Transcultural Nursing</t>
  </si>
  <si>
    <t>10436596</t>
  </si>
  <si>
    <t>Journal of Transformative Education</t>
  </si>
  <si>
    <t>15413446</t>
  </si>
  <si>
    <t>Journal of Translational Genetics and Genomics</t>
  </si>
  <si>
    <t>Journal of Translational Internal Medicine</t>
  </si>
  <si>
    <t>2450131X</t>
  </si>
  <si>
    <t>19400764</t>
  </si>
  <si>
    <t>eScholarship Repository</t>
  </si>
  <si>
    <t>15475778</t>
  </si>
  <si>
    <t>Journal of Transport and Health</t>
  </si>
  <si>
    <t>22141405</t>
  </si>
  <si>
    <t>19387849</t>
  </si>
  <si>
    <t>23108789</t>
  </si>
  <si>
    <t>00225258</t>
  </si>
  <si>
    <t>University of Bath</t>
  </si>
  <si>
    <t>09666923</t>
  </si>
  <si>
    <t>Journal of Transport History</t>
  </si>
  <si>
    <t>00225266</t>
  </si>
  <si>
    <t>Journal of Transportation Engineering Part A: Systems</t>
  </si>
  <si>
    <t>24732907</t>
  </si>
  <si>
    <t>Journal of Transportation Engineering Part B: Pavements</t>
  </si>
  <si>
    <t>Journal of Transportation Safety and Security</t>
  </si>
  <si>
    <t>19439962</t>
  </si>
  <si>
    <t>Journal of Transportation Security</t>
  </si>
  <si>
    <t>19387741</t>
  </si>
  <si>
    <t>1938775X</t>
  </si>
  <si>
    <t>Journal of Trauma and Acute Care Surgery</t>
  </si>
  <si>
    <t>21630755</t>
  </si>
  <si>
    <t>Journal of Trauma and Dissociation</t>
  </si>
  <si>
    <t>15299732</t>
  </si>
  <si>
    <t>Journal of trauma nursing : the official journal of the Society of Trauma Nurses</t>
  </si>
  <si>
    <t>10787496</t>
  </si>
  <si>
    <t>Journal of Traumatic Stress</t>
  </si>
  <si>
    <t>08949867</t>
  </si>
  <si>
    <t>Journal of Travel and Tourism Marketing</t>
  </si>
  <si>
    <t>10548408</t>
  </si>
  <si>
    <t>Journal of Travel Medicine</t>
  </si>
  <si>
    <t>11951982</t>
  </si>
  <si>
    <t>00472875</t>
  </si>
  <si>
    <t>Journal of Tribology</t>
  </si>
  <si>
    <t>07424787</t>
  </si>
  <si>
    <t>Journal of Tropical Agriculture</t>
  </si>
  <si>
    <t>0971636X</t>
  </si>
  <si>
    <t>09735399</t>
  </si>
  <si>
    <t>Kerala Agricultural University</t>
  </si>
  <si>
    <t>25409573</t>
  </si>
  <si>
    <t>Universitas Gadjah Mada, Faculty of Biology</t>
  </si>
  <si>
    <t>Journal of Tropical Ecology</t>
  </si>
  <si>
    <t>02664674</t>
  </si>
  <si>
    <t>Journal of Tropical Forest Science</t>
  </si>
  <si>
    <t>01281283</t>
  </si>
  <si>
    <t>Forest Research Institute Malaysia</t>
  </si>
  <si>
    <t>20875517</t>
  </si>
  <si>
    <t>16879686</t>
  </si>
  <si>
    <t>Journal of Tropical Meteorology</t>
  </si>
  <si>
    <t>10068775</t>
  </si>
  <si>
    <t>Journal of Tropical Meteorology Editorial Office</t>
  </si>
  <si>
    <t>Journal of Tropical Pathology</t>
  </si>
  <si>
    <t>03010406</t>
  </si>
  <si>
    <t>Brazilian Society of Parasitology</t>
  </si>
  <si>
    <t>Journal of Tropical Pediatrics</t>
  </si>
  <si>
    <t>01426338</t>
  </si>
  <si>
    <t>Journal of Tropical Plant Pests and Diseases</t>
  </si>
  <si>
    <t>14117525</t>
  </si>
  <si>
    <t>University of Lampung Faculty of Agriculture</t>
  </si>
  <si>
    <t>Journal of Trust Research</t>
  </si>
  <si>
    <t>21515581</t>
  </si>
  <si>
    <t>2151559X</t>
  </si>
  <si>
    <t>Journal of Turbomachinery</t>
  </si>
  <si>
    <t>0889504X</t>
  </si>
  <si>
    <t>Journal of Turbulence</t>
  </si>
  <si>
    <t>Journal of Turkish Science Education</t>
  </si>
  <si>
    <t>13046020</t>
  </si>
  <si>
    <t>Ekip Buro Makineleri A.S.</t>
  </si>
  <si>
    <t>Journal of Turkish Spinal Surgery</t>
  </si>
  <si>
    <t>13010336</t>
  </si>
  <si>
    <t>24236845</t>
  </si>
  <si>
    <t>20848404</t>
  </si>
  <si>
    <t>2451070X</t>
  </si>
  <si>
    <t>Journal of Ultrasound</t>
  </si>
  <si>
    <t>19713495</t>
  </si>
  <si>
    <t>Journal of Ultrasound in Medicine</t>
  </si>
  <si>
    <t>02784297</t>
  </si>
  <si>
    <t>Journal of Uncertain Systems</t>
  </si>
  <si>
    <t>17528909</t>
  </si>
  <si>
    <t>Journal of Underrepresented and Minority Progress</t>
  </si>
  <si>
    <t>25743465</t>
  </si>
  <si>
    <t>TMMOB Chamber of Ship Machinery Management Engineers</t>
  </si>
  <si>
    <t>0948695X</t>
  </si>
  <si>
    <t>09486968</t>
  </si>
  <si>
    <t>Technische Universitat Graz from Austria</t>
  </si>
  <si>
    <t>Journal of University Medical and Dental College</t>
  </si>
  <si>
    <t>22217827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14499789</t>
  </si>
  <si>
    <t>Journal of UOEH</t>
  </si>
  <si>
    <t>0387821X</t>
  </si>
  <si>
    <t>University of Occupational and Environmental Health</t>
  </si>
  <si>
    <t>Journal of Urban Affairs</t>
  </si>
  <si>
    <t>07352166</t>
  </si>
  <si>
    <t>19823932</t>
  </si>
  <si>
    <t>Universidade Federal da Paraiba</t>
  </si>
  <si>
    <t>20674082</t>
  </si>
  <si>
    <t>20509790</t>
  </si>
  <si>
    <t>Journal of Urban Culture Research</t>
  </si>
  <si>
    <t>22288279</t>
  </si>
  <si>
    <t>Chulalongkorn University, Faculty of Fine and Applied Arts</t>
  </si>
  <si>
    <t>13574809</t>
  </si>
  <si>
    <t>00941190</t>
  </si>
  <si>
    <t>Journal of Urban Health</t>
  </si>
  <si>
    <t>10993460</t>
  </si>
  <si>
    <t>00961442</t>
  </si>
  <si>
    <t>22265856</t>
  </si>
  <si>
    <t>Texas A &amp; M University</t>
  </si>
  <si>
    <t>Journal of Urban Regeneration and Renewal</t>
  </si>
  <si>
    <t>17529638</t>
  </si>
  <si>
    <t>Journal of Urban Technology</t>
  </si>
  <si>
    <t>10630732</t>
  </si>
  <si>
    <t>17549175</t>
  </si>
  <si>
    <t>00225347</t>
  </si>
  <si>
    <t>Journal of Vacation Marketing</t>
  </si>
  <si>
    <t>13567667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21662746</t>
  </si>
  <si>
    <t>Journal of Validation Technology</t>
  </si>
  <si>
    <t>10796630</t>
  </si>
  <si>
    <t>Institute of Validation Technology</t>
  </si>
  <si>
    <t>Journal of Value Inquiry</t>
  </si>
  <si>
    <t>00225363</t>
  </si>
  <si>
    <t>Journal of Vascular Access</t>
  </si>
  <si>
    <t>11297298</t>
  </si>
  <si>
    <t>Journal of Vascular and Interventional Radiology</t>
  </si>
  <si>
    <t>10510443</t>
  </si>
  <si>
    <t>Journal of Vascular Nursing</t>
  </si>
  <si>
    <t>10620303</t>
  </si>
  <si>
    <t>Journal of Vascular Research</t>
  </si>
  <si>
    <t>10181172</t>
  </si>
  <si>
    <t>07415214</t>
  </si>
  <si>
    <t>Journal of Vascular Surgery Cases, Innovations and Techniques</t>
  </si>
  <si>
    <t>Society for Vascular Surgery</t>
  </si>
  <si>
    <t>Journal of Vascular Surgery: Venous and Lymphatic Disorders</t>
  </si>
  <si>
    <t>2213333X</t>
  </si>
  <si>
    <t>09729062</t>
  </si>
  <si>
    <t>Journal of Vector Ecology</t>
  </si>
  <si>
    <t>10811710</t>
  </si>
  <si>
    <t>Journal of Vegetation Science</t>
  </si>
  <si>
    <t>11009233</t>
  </si>
  <si>
    <t>Journal of Venomous Animals and Toxins Including Tropical Diseases</t>
  </si>
  <si>
    <t>Centro de Estudos de Venenos e Animais Peconhentos</t>
  </si>
  <si>
    <t>Journal of Verification, Validation and Uncertainty Quantification</t>
  </si>
  <si>
    <t>23772158</t>
  </si>
  <si>
    <t>Journal of Vertebrate Biology</t>
  </si>
  <si>
    <t>Institute of Vertebrate Biology Czech Academy of Sciences</t>
  </si>
  <si>
    <t>Journal of Vertebrate Paleontology</t>
  </si>
  <si>
    <t>02724634</t>
  </si>
  <si>
    <t>Journal of Vestibular Research: Equilibrium and Orientation</t>
  </si>
  <si>
    <t>09574271</t>
  </si>
  <si>
    <t>Journal of Veterinary Behavior</t>
  </si>
  <si>
    <t>15587878</t>
  </si>
  <si>
    <t>Journal of Veterinary Cardiology</t>
  </si>
  <si>
    <t>17602734</t>
  </si>
  <si>
    <t>Journal of Veterinary Clinics</t>
  </si>
  <si>
    <t>1598298X</t>
  </si>
  <si>
    <t>Korean Society of Veterinary Clinics</t>
  </si>
  <si>
    <t>Journal of Veterinary Dentistry</t>
  </si>
  <si>
    <t>08987564</t>
  </si>
  <si>
    <t>Journal of Veterinary Diagnostic Investigation</t>
  </si>
  <si>
    <t>10406387</t>
  </si>
  <si>
    <t>Journal of Veterinary Emergency and Critical Care</t>
  </si>
  <si>
    <t>14793261</t>
  </si>
  <si>
    <t>08916640</t>
  </si>
  <si>
    <t>Journal of Veterinary Medical Education</t>
  </si>
  <si>
    <t>0748321X</t>
  </si>
  <si>
    <t>Journal of Veterinary Medical Science</t>
  </si>
  <si>
    <t>09167250</t>
  </si>
  <si>
    <t>Japanese Society of Veterinary Science</t>
  </si>
  <si>
    <t>Journal of Veterinary Medicine Series C: Anatomia Histologia Embryologia</t>
  </si>
  <si>
    <t>03402096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20082525</t>
  </si>
  <si>
    <t>Danishgah-i Tihran, danishkadah-i dampizishki</t>
  </si>
  <si>
    <t>Journal of Veterinary Research (Poland)</t>
  </si>
  <si>
    <t>24507393</t>
  </si>
  <si>
    <t>1229845X</t>
  </si>
  <si>
    <t>1976555X</t>
  </si>
  <si>
    <t>Journal of Vibration and Acoustics</t>
  </si>
  <si>
    <t>10489002</t>
  </si>
  <si>
    <t>Journal of Vibration Engineering and Technologies</t>
  </si>
  <si>
    <t>25233920</t>
  </si>
  <si>
    <t>Journal of Vibration Testing and System Dynamics</t>
  </si>
  <si>
    <t>24754811</t>
  </si>
  <si>
    <t>2475482X</t>
  </si>
  <si>
    <t>L and H Scientific Publishing, LLC</t>
  </si>
  <si>
    <t>Journal of Vibroengineering</t>
  </si>
  <si>
    <t>13928716</t>
  </si>
  <si>
    <t>Journal of Victorian Culture</t>
  </si>
  <si>
    <t>13555502</t>
  </si>
  <si>
    <t>1559372X</t>
  </si>
  <si>
    <t>Journal of Vinyl and Additive Technology</t>
  </si>
  <si>
    <t>10835601</t>
  </si>
  <si>
    <t>Journal of Viral Hepatitis</t>
  </si>
  <si>
    <t>13520504</t>
  </si>
  <si>
    <t>Journal of Virological Methods</t>
  </si>
  <si>
    <t>01660934</t>
  </si>
  <si>
    <t>0022538X</t>
  </si>
  <si>
    <t>20556640</t>
  </si>
  <si>
    <t>Journal of Visceral Surgery</t>
  </si>
  <si>
    <t>18787886</t>
  </si>
  <si>
    <t>Journal of Visual Art Practice</t>
  </si>
  <si>
    <t>14702029</t>
  </si>
  <si>
    <t>10473203</t>
  </si>
  <si>
    <t>Journal of Visual Communication in Medicine</t>
  </si>
  <si>
    <t>17453054</t>
  </si>
  <si>
    <t>14704129</t>
  </si>
  <si>
    <t>Journal of Visual Impairment and Blindness</t>
  </si>
  <si>
    <t>0145482X</t>
  </si>
  <si>
    <t>AFB Press</t>
  </si>
  <si>
    <t>Journal of Visual Literacy</t>
  </si>
  <si>
    <t>1051144X</t>
  </si>
  <si>
    <t>Journal of Visualization</t>
  </si>
  <si>
    <t>13438875</t>
  </si>
  <si>
    <t>Journal of Visualized Experiments</t>
  </si>
  <si>
    <t>1940087X</t>
  </si>
  <si>
    <t>MYJoVE Corporation</t>
  </si>
  <si>
    <t>Journal of Visualized Surgery</t>
  </si>
  <si>
    <t>22212965</t>
  </si>
  <si>
    <t>Journal of VitreoRetinal Diseases</t>
  </si>
  <si>
    <t>24741264</t>
  </si>
  <si>
    <t>00018791</t>
  </si>
  <si>
    <t>Journal of Vocational Education and Training</t>
  </si>
  <si>
    <t>13636820</t>
  </si>
  <si>
    <t>Journal of Vocational Rehabilitation</t>
  </si>
  <si>
    <t>10522263</t>
  </si>
  <si>
    <t>Journal of Voice</t>
  </si>
  <si>
    <t>08921997</t>
  </si>
  <si>
    <t>Journal of Volcanology and Geothermal Research</t>
  </si>
  <si>
    <t>03770273</t>
  </si>
  <si>
    <t>Journal of Volcanology and Seismology</t>
  </si>
  <si>
    <t>07420463</t>
  </si>
  <si>
    <t>Journal of War and Culture Studies</t>
  </si>
  <si>
    <t>17526272</t>
  </si>
  <si>
    <t>20402244</t>
  </si>
  <si>
    <t>24767204</t>
  </si>
  <si>
    <t>14778920</t>
  </si>
  <si>
    <t>14297426</t>
  </si>
  <si>
    <t>Institute for Land Reclamation and Grassland Farming</t>
  </si>
  <si>
    <t>Journal of Water Law</t>
  </si>
  <si>
    <t>14785277</t>
  </si>
  <si>
    <t>Lawtext Publishing Ltd.</t>
  </si>
  <si>
    <t>Journal of Water Management Modeling</t>
  </si>
  <si>
    <t>Computational Hydraulics Int.</t>
  </si>
  <si>
    <t>Journal of Water Process Engineering</t>
  </si>
  <si>
    <t>22147144</t>
  </si>
  <si>
    <t>Journal of Water Resources Planning and Management - ASCE</t>
  </si>
  <si>
    <t>07339496</t>
  </si>
  <si>
    <t>Journal of Water Sanitation and Hygiene for Development</t>
  </si>
  <si>
    <t>20439083</t>
  </si>
  <si>
    <t>Journal of Waterway, Port, Coastal and Ocean Engineering</t>
  </si>
  <si>
    <t>0733950X</t>
  </si>
  <si>
    <t>Journal of Wealth Management</t>
  </si>
  <si>
    <t>15347524</t>
  </si>
  <si>
    <t>Journal of Web Engineering</t>
  </si>
  <si>
    <t>15409589</t>
  </si>
  <si>
    <t>Journal of Web Librarianship</t>
  </si>
  <si>
    <t>19322909</t>
  </si>
  <si>
    <t>Journal of Web Semantics</t>
  </si>
  <si>
    <t>15708268</t>
  </si>
  <si>
    <t>Journal of Wetland Archaeology</t>
  </si>
  <si>
    <t>14732971</t>
  </si>
  <si>
    <t>Journal of Wildlife and Biodiversity</t>
  </si>
  <si>
    <t>Department of Environmental Sciences, Arak University</t>
  </si>
  <si>
    <t>Journal of Wildlife Diseases</t>
  </si>
  <si>
    <t>00903558</t>
  </si>
  <si>
    <t>Wildlife Disease Association, Inc.</t>
  </si>
  <si>
    <t>Journal of Wildlife Management</t>
  </si>
  <si>
    <t>0022541X</t>
  </si>
  <si>
    <t>Journal of Wind Engineering</t>
  </si>
  <si>
    <t>13493507</t>
  </si>
  <si>
    <t>1349340X</t>
  </si>
  <si>
    <t>Japan Association for Wind Engineering</t>
  </si>
  <si>
    <t>Journal of Wind Engineering and Industrial Aerodynamics</t>
  </si>
  <si>
    <t>01676105</t>
  </si>
  <si>
    <t>Journal of Wine Economics</t>
  </si>
  <si>
    <t>19314361</t>
  </si>
  <si>
    <t>1931437X</t>
  </si>
  <si>
    <t>Journal of Wine Research</t>
  </si>
  <si>
    <t>09571264</t>
  </si>
  <si>
    <t>Journal of Wireless Mobile Networks, Ubiquitous Computing, and Dependable Applications</t>
  </si>
  <si>
    <t>20935374</t>
  </si>
  <si>
    <t>Journal of Women and Aging</t>
  </si>
  <si>
    <t>08952841</t>
  </si>
  <si>
    <t>Journal of Women and Gender in Higher Education</t>
  </si>
  <si>
    <t>26379112</t>
  </si>
  <si>
    <t>Journal of Women and Minorities in Science and Engineering</t>
  </si>
  <si>
    <t>10728325</t>
  </si>
  <si>
    <t>Journal of Women, Politics and Policy</t>
  </si>
  <si>
    <t>1554477X</t>
  </si>
  <si>
    <t>Journal of Women's Health</t>
  </si>
  <si>
    <t>15409996</t>
  </si>
  <si>
    <t>1931843X</t>
  </si>
  <si>
    <t>10427961</t>
  </si>
  <si>
    <t>Journal of Wood Chemistry and Technology</t>
  </si>
  <si>
    <t>02773813</t>
  </si>
  <si>
    <t>14350211</t>
  </si>
  <si>
    <t>22052062</t>
  </si>
  <si>
    <t>2205149X</t>
  </si>
  <si>
    <t>Journal of Workplace Behavioral Health</t>
  </si>
  <si>
    <t>15555240</t>
  </si>
  <si>
    <t>Journal of Workplace Learning</t>
  </si>
  <si>
    <t>13665626</t>
  </si>
  <si>
    <t>10909516</t>
  </si>
  <si>
    <t>Journal of World Energy Law and Business</t>
  </si>
  <si>
    <t>17549957</t>
  </si>
  <si>
    <t>10456007</t>
  </si>
  <si>
    <t>Journal of World Intellectual Property</t>
  </si>
  <si>
    <t>14222213</t>
  </si>
  <si>
    <t>Journal of World Investment and Trade</t>
  </si>
  <si>
    <t>16607112</t>
  </si>
  <si>
    <t>21698252</t>
  </si>
  <si>
    <t>Journal of World Literature</t>
  </si>
  <si>
    <t>24056472</t>
  </si>
  <si>
    <t>Journal of World Popular Music</t>
  </si>
  <si>
    <t>20524900</t>
  </si>
  <si>
    <t>08927537</t>
  </si>
  <si>
    <t>10116702</t>
  </si>
  <si>
    <t>Journal of World's Poultry Research</t>
  </si>
  <si>
    <t>2322455X</t>
  </si>
  <si>
    <t>Scienceline Publication</t>
  </si>
  <si>
    <t>1076156X</t>
  </si>
  <si>
    <t>Journal of wound care</t>
  </si>
  <si>
    <t>09690700</t>
  </si>
  <si>
    <t>Journal of Wound Management and Research</t>
  </si>
  <si>
    <t>25860402</t>
  </si>
  <si>
    <t>Korean Wound Management Society</t>
  </si>
  <si>
    <t>Journal of Wound, Ostomy and Continence Nursing</t>
  </si>
  <si>
    <t>10715754</t>
  </si>
  <si>
    <t>Journal of Wrist Surgery</t>
  </si>
  <si>
    <t>21633916</t>
  </si>
  <si>
    <t>Journal of Writing in Creative Practice</t>
  </si>
  <si>
    <t>17535190</t>
  </si>
  <si>
    <t>20301006</t>
  </si>
  <si>
    <t>University of Antwerp</t>
  </si>
  <si>
    <t>Journal of WSCG</t>
  </si>
  <si>
    <t>12136972</t>
  </si>
  <si>
    <t>Vaclav Skala Union Agency</t>
  </si>
  <si>
    <t>Journal of Xi'an Jiaotong University (Medical Sciences)</t>
  </si>
  <si>
    <t>16718259</t>
  </si>
  <si>
    <t>Xi'an Medical University</t>
  </si>
  <si>
    <t>Journal of Xiangya Medicine</t>
  </si>
  <si>
    <t>Journal of Xinxiang Medical University</t>
  </si>
  <si>
    <t>10047239</t>
  </si>
  <si>
    <t>Editorial Team of Journal of Xinxiang Medical University</t>
  </si>
  <si>
    <t>Journal of X-Ray Science and Technology</t>
  </si>
  <si>
    <t>08953996</t>
  </si>
  <si>
    <t>Journal of Youth and Adolescence</t>
  </si>
  <si>
    <t>00472891</t>
  </si>
  <si>
    <t>Journal of Youth and Theology</t>
  </si>
  <si>
    <t>17410819</t>
  </si>
  <si>
    <t>23254009</t>
  </si>
  <si>
    <t>13676261</t>
  </si>
  <si>
    <t>Journal of Zhejiang University (Medical Sciences)</t>
  </si>
  <si>
    <t>10089292</t>
  </si>
  <si>
    <t>Journal of Zhejiang University, Science Edition</t>
  </si>
  <si>
    <t>10089497</t>
  </si>
  <si>
    <t>Zhejiang da xue xue bao bian ji bu</t>
  </si>
  <si>
    <t>Journal of Zhejiang University: Science A</t>
  </si>
  <si>
    <t>1673565X</t>
  </si>
  <si>
    <t>Journal of Zhejiang University: Science B</t>
  </si>
  <si>
    <t>16731581</t>
  </si>
  <si>
    <t>Zhejiang University Press</t>
  </si>
  <si>
    <t>Journal of Zoo and Wildlife Medicine</t>
  </si>
  <si>
    <t>10427260</t>
  </si>
  <si>
    <t>American Association of Zoo Veterinarians</t>
  </si>
  <si>
    <t>09475745</t>
  </si>
  <si>
    <t>Journal of Zoology</t>
  </si>
  <si>
    <t>09528369</t>
  </si>
  <si>
    <t>2476535X</t>
  </si>
  <si>
    <t>Journal on Asian Linguistic Anthropology</t>
  </si>
  <si>
    <t>Global Council on Anthropological Linguistics</t>
  </si>
  <si>
    <t>Journal on Computing and Cultural Heritage</t>
  </si>
  <si>
    <t>15564673</t>
  </si>
  <si>
    <t>Journal on Data Semantics</t>
  </si>
  <si>
    <t>18612032</t>
  </si>
  <si>
    <t>23362375</t>
  </si>
  <si>
    <t>Journal on European History of Law</t>
  </si>
  <si>
    <t>20426402</t>
  </si>
  <si>
    <t>STS Science Centre Ltd</t>
  </si>
  <si>
    <t>20878885</t>
  </si>
  <si>
    <t>Journal on Migration and Human Security</t>
  </si>
  <si>
    <t>23315024</t>
  </si>
  <si>
    <t>Journal on Multimodal User Interfaces</t>
  </si>
  <si>
    <t>17837677</t>
  </si>
  <si>
    <t>Journal on the Use of Force and International Law</t>
  </si>
  <si>
    <t>20531702</t>
  </si>
  <si>
    <t>Journal Physics D: Applied Physics</t>
  </si>
  <si>
    <t>00223727</t>
  </si>
  <si>
    <t>Journal Women's Entrepreneurship and Education</t>
  </si>
  <si>
    <t>18211283</t>
  </si>
  <si>
    <t>Journal Wuhan University of Technology, Materials Science Edition</t>
  </si>
  <si>
    <t>10002413</t>
  </si>
  <si>
    <t>Journal, Indian Academy of Clinical Medicine</t>
  </si>
  <si>
    <t>09723560</t>
  </si>
  <si>
    <t>Indian Academy of Clinical Medicine</t>
  </si>
  <si>
    <t>Journalism</t>
  </si>
  <si>
    <t>14648849</t>
  </si>
  <si>
    <t>Journalism &amp; communication monographs</t>
  </si>
  <si>
    <t>15226379</t>
  </si>
  <si>
    <t>Association for Education in Journalism and Mass Communication</t>
  </si>
  <si>
    <t>Journalism and Mass Communication Educator</t>
  </si>
  <si>
    <t>10776958</t>
  </si>
  <si>
    <t>10776990</t>
  </si>
  <si>
    <t>2161430X</t>
  </si>
  <si>
    <t>Journalism history</t>
  </si>
  <si>
    <t>00947679</t>
  </si>
  <si>
    <t>E.W. Scripps School of Journalism, Ohio University</t>
  </si>
  <si>
    <t>Journalism Practice</t>
  </si>
  <si>
    <t>17512786</t>
  </si>
  <si>
    <t>1461670X</t>
  </si>
  <si>
    <t>Journals of Gerontology - Series A Biological Sciences and Medical Sciences</t>
  </si>
  <si>
    <t>10795006</t>
  </si>
  <si>
    <t>Journals of Gerontology - Series B Psychological Sciences and Social Sciences</t>
  </si>
  <si>
    <t>10795014</t>
  </si>
  <si>
    <t>Gerontological Society of America</t>
  </si>
  <si>
    <t>Journals of the Atmospheric Sciences</t>
  </si>
  <si>
    <t>00224928</t>
  </si>
  <si>
    <t>JP Journal of Heat and Mass Transfer</t>
  </si>
  <si>
    <t>09735763</t>
  </si>
  <si>
    <t>Pushpa Publishing House</t>
  </si>
  <si>
    <t>JPMA. The Journal of the Pakistan Medical Association</t>
  </si>
  <si>
    <t>00309982</t>
  </si>
  <si>
    <t>JRAAS - Journal of the Renin-Angiotensin-Aldosterone System</t>
  </si>
  <si>
    <t>14703203</t>
  </si>
  <si>
    <t>J-Reading</t>
  </si>
  <si>
    <t>22814310</t>
  </si>
  <si>
    <t>Edizioni Nuova Cultura</t>
  </si>
  <si>
    <t>JTCVS Techniques</t>
  </si>
  <si>
    <t>Judaica Bohemiae</t>
  </si>
  <si>
    <t>00225738</t>
  </si>
  <si>
    <t>Jewish Museum in Prague</t>
  </si>
  <si>
    <t>Judaisme Ancien - Ancient Judaism</t>
  </si>
  <si>
    <t>22949321</t>
  </si>
  <si>
    <t>19302975</t>
  </si>
  <si>
    <t>Society for Judgment and Decision Making</t>
  </si>
  <si>
    <t>Judicature</t>
  </si>
  <si>
    <t>00225800</t>
  </si>
  <si>
    <t>American Judicature Society</t>
  </si>
  <si>
    <t>Junctures</t>
  </si>
  <si>
    <t>11765119</t>
  </si>
  <si>
    <t>Otago Polytechnic</t>
  </si>
  <si>
    <t>Jundishapur Journal of Chronic Disease Care</t>
  </si>
  <si>
    <t>23223758</t>
  </si>
  <si>
    <t>Kowsar Medical Institute</t>
  </si>
  <si>
    <t>Jundishapur Journal of Microbiology</t>
  </si>
  <si>
    <t>20083645</t>
  </si>
  <si>
    <t>Jundishapur Journal of Natural Pharmaceutical Products</t>
  </si>
  <si>
    <t>17357780</t>
  </si>
  <si>
    <t>Jung Journal: Culture and Psyche</t>
  </si>
  <si>
    <t>19342039</t>
  </si>
  <si>
    <t>22477195</t>
  </si>
  <si>
    <t>Juridicas</t>
  </si>
  <si>
    <t>17942918</t>
  </si>
  <si>
    <t>Juridicas CUC</t>
  </si>
  <si>
    <t>16923030</t>
  </si>
  <si>
    <t>Juris: Jurnal Ilmiah Syariah</t>
  </si>
  <si>
    <t>14126109</t>
  </si>
  <si>
    <t>Institut Agama Islam Negeri Batusangkar</t>
  </si>
  <si>
    <t>20403313</t>
  </si>
  <si>
    <t>Jurnal Ekonomi Malaysia</t>
  </si>
  <si>
    <t>01271962</t>
  </si>
  <si>
    <t>14126834</t>
  </si>
  <si>
    <t>Jurnal Hukum Unissula</t>
  </si>
  <si>
    <t>14122723</t>
  </si>
  <si>
    <t>Islamic University of Sultan Agung Faculty of Law</t>
  </si>
  <si>
    <t>14121190</t>
  </si>
  <si>
    <t>20855842</t>
  </si>
  <si>
    <t>Jurnal Ilmiah Peuradeun</t>
  </si>
  <si>
    <t>23388617</t>
  </si>
  <si>
    <t>SCAD Independent</t>
  </si>
  <si>
    <t>Jurnal Ilmu Sosial dan Ilmu Politik</t>
  </si>
  <si>
    <t>14104946</t>
  </si>
  <si>
    <t>Universitas Gadjah Mada - Faculty of Social and Political Sciences</t>
  </si>
  <si>
    <t>08537380</t>
  </si>
  <si>
    <t>2252696X</t>
  </si>
  <si>
    <t>Indonesian Center for Animal Research and Development</t>
  </si>
  <si>
    <t>Jurnal Infektologii</t>
  </si>
  <si>
    <t>20726732</t>
  </si>
  <si>
    <t>Interregional public organization Association of infectious disease specialists of Saint-Petersburg and Leningrad region (IPO AIDSSPbR)</t>
  </si>
  <si>
    <t>14104490</t>
  </si>
  <si>
    <t>Faculty of Nursing of Universitas Indonesia</t>
  </si>
  <si>
    <t>Jurnal Keperawatan Padjadjaran</t>
  </si>
  <si>
    <t>23385324</t>
  </si>
  <si>
    <t>Faculty of Nursing, University of Padjadjaran</t>
  </si>
  <si>
    <t>Jurnal Keperawatan Soedirman</t>
  </si>
  <si>
    <t>19076673</t>
  </si>
  <si>
    <t>24606065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20870469</t>
  </si>
  <si>
    <t>Institut Pertanian Bogor, Department of Forest Management, Faculty of Forestry</t>
  </si>
  <si>
    <t>26157497</t>
  </si>
  <si>
    <t>2581012X</t>
  </si>
  <si>
    <t>18583598</t>
  </si>
  <si>
    <t>Faculty of Nursing, Universitas Airlangga</t>
  </si>
  <si>
    <t>23391286</t>
  </si>
  <si>
    <t>23554339</t>
  </si>
  <si>
    <t>Faculty of Tarbiya and Teacher Training UIN Sunan Gunung</t>
  </si>
  <si>
    <t>20896247</t>
  </si>
  <si>
    <t>Jurnal Pengurusan</t>
  </si>
  <si>
    <t>01272713</t>
  </si>
  <si>
    <t>23390913</t>
  </si>
  <si>
    <t>Jurnal Teknologi (Sciences and Engineering)</t>
  </si>
  <si>
    <t>01279696</t>
  </si>
  <si>
    <t>Penerbit Universiti Teknologi Malaysia</t>
  </si>
  <si>
    <t>Malaysian Tribology Society (Mytribos)</t>
  </si>
  <si>
    <t>JUS Rivista di Scienze Giuridiche</t>
  </si>
  <si>
    <t>00226955</t>
  </si>
  <si>
    <t>Jusletter IT</t>
  </si>
  <si>
    <t>1664848X</t>
  </si>
  <si>
    <t>Weblaw AG</t>
  </si>
  <si>
    <t>Justice Evaluation Journal</t>
  </si>
  <si>
    <t>24751979</t>
  </si>
  <si>
    <t>Justice Quarterly</t>
  </si>
  <si>
    <t>07418825</t>
  </si>
  <si>
    <t>Justice System Journal</t>
  </si>
  <si>
    <t>0098261X</t>
  </si>
  <si>
    <t>Juvenile and Family Court Journal</t>
  </si>
  <si>
    <t>01617109</t>
  </si>
  <si>
    <t>JVC/Journal of Vibration and Control</t>
  </si>
  <si>
    <t>10775463</t>
  </si>
  <si>
    <t>JVS-Vascular Science</t>
  </si>
  <si>
    <t>Kadim</t>
  </si>
  <si>
    <t>27579395</t>
  </si>
  <si>
    <t>Burhan CAGLAR</t>
  </si>
  <si>
    <t>Kadmos</t>
  </si>
  <si>
    <t>00227498</t>
  </si>
  <si>
    <t>Kafkas Universitesi Veteriner Fakultesi Dergisi</t>
  </si>
  <si>
    <t>13006045</t>
  </si>
  <si>
    <t>Kagaku Kogaku Ronbunshu</t>
  </si>
  <si>
    <t>0386216X</t>
  </si>
  <si>
    <t>Kairos</t>
  </si>
  <si>
    <t>18549373</t>
  </si>
  <si>
    <t>Slovenian Umbrella Association for Psychotherapy</t>
  </si>
  <si>
    <t>01274082</t>
  </si>
  <si>
    <t>Kaku igaku. The Japanese journal of nuclear medicine</t>
  </si>
  <si>
    <t>00227854</t>
  </si>
  <si>
    <t>Japanese Society of Nuclear Medicine</t>
  </si>
  <si>
    <t>Kamchatka</t>
  </si>
  <si>
    <t>Universitat de Valencia, Faculty of Philology, Translation and Communication</t>
  </si>
  <si>
    <t>Kang T'ieh/Iron and Steel (Peking)</t>
  </si>
  <si>
    <t>0449749X</t>
  </si>
  <si>
    <t>Chinese Society for Metals</t>
  </si>
  <si>
    <t>Kant Yearbook</t>
  </si>
  <si>
    <t>18684599</t>
  </si>
  <si>
    <t>02076918</t>
  </si>
  <si>
    <t>13694154</t>
  </si>
  <si>
    <t>00228877</t>
  </si>
  <si>
    <t>Kanzo/Acta Hepatologica Japonica</t>
  </si>
  <si>
    <t>04514203</t>
  </si>
  <si>
    <t>Japan Society of Hepatology</t>
  </si>
  <si>
    <t>Kao Teng Hsueh Hsiao Hua Heush Hsueh Pao/ Chemical Journal of Chinese Universities</t>
  </si>
  <si>
    <t>02510790</t>
  </si>
  <si>
    <t>1607551X</t>
  </si>
  <si>
    <t>Kappa Delta Pi Record</t>
  </si>
  <si>
    <t>00228958</t>
  </si>
  <si>
    <t>26046199</t>
  </si>
  <si>
    <t>2405609X</t>
  </si>
  <si>
    <t>17315530</t>
  </si>
  <si>
    <t>Kardiologia Polska</t>
  </si>
  <si>
    <t>00229032</t>
  </si>
  <si>
    <t>Kardiologie</t>
  </si>
  <si>
    <t>27317129</t>
  </si>
  <si>
    <t>Kardiologija v Belarusi</t>
  </si>
  <si>
    <t>2072912X</t>
  </si>
  <si>
    <t>Professionalnye Izdaniya</t>
  </si>
  <si>
    <t>Kardiologiya</t>
  </si>
  <si>
    <t>00229040</t>
  </si>
  <si>
    <t>Limited Liability Company KlinMed Consulting</t>
  </si>
  <si>
    <t>Kardiologiya i Serdechno-Sosudistaya Khirurgiya</t>
  </si>
  <si>
    <t>19966385</t>
  </si>
  <si>
    <t>Karstenia</t>
  </si>
  <si>
    <t>04533402</t>
  </si>
  <si>
    <t>Finnish Mycological Society</t>
  </si>
  <si>
    <t>Kartograficke Listy</t>
  </si>
  <si>
    <t>13365274</t>
  </si>
  <si>
    <t>Cartographic Society of the Slovak Republic</t>
  </si>
  <si>
    <t>1333896X</t>
  </si>
  <si>
    <t>Kasetsart Journal of Social Sciences</t>
  </si>
  <si>
    <t>Kathmandu University Medical Journal</t>
  </si>
  <si>
    <t>18122027</t>
  </si>
  <si>
    <t>Kavkazskij Entomologiceskij Bulleten</t>
  </si>
  <si>
    <t>18143326</t>
  </si>
  <si>
    <t>Southern Scientific Centre of the Russian Academy of Sciences</t>
  </si>
  <si>
    <t>Kazakhstan Archeology</t>
  </si>
  <si>
    <t>26636794</t>
  </si>
  <si>
    <t>Margulan Institute of Archaeology</t>
  </si>
  <si>
    <t>Kazan Medical Journal</t>
  </si>
  <si>
    <t>03684814</t>
  </si>
  <si>
    <t>Keats-Shelley Journal</t>
  </si>
  <si>
    <t>04534387</t>
  </si>
  <si>
    <t>Keats-Shelley Review</t>
  </si>
  <si>
    <t>09524142</t>
  </si>
  <si>
    <t>KEDI Journal of Educational Policy</t>
  </si>
  <si>
    <t>17394341</t>
  </si>
  <si>
    <t>Korean Educational Development Institute (KEDI)</t>
  </si>
  <si>
    <t>01311441</t>
  </si>
  <si>
    <t>Foundation Kultuurileht</t>
  </si>
  <si>
    <t>Keikinzoku Yosetsu/Journal of Light Metal Welding and Construction</t>
  </si>
  <si>
    <t>03685306</t>
  </si>
  <si>
    <t>Keikinzoku Gakkai/Japan Institute of Light Metals</t>
  </si>
  <si>
    <t>Keikinzoku/Journal of Japan Institute of Light Metals</t>
  </si>
  <si>
    <t>04515994</t>
  </si>
  <si>
    <t>Keio Journal of Medicine</t>
  </si>
  <si>
    <t>00229717</t>
  </si>
  <si>
    <t>Keio University School of Medicine</t>
  </si>
  <si>
    <t>Kemanusiaan</t>
  </si>
  <si>
    <t>13949330</t>
  </si>
  <si>
    <t>Kemas</t>
  </si>
  <si>
    <t>18581196</t>
  </si>
  <si>
    <t>Kennedy Institute of Ethics Journal</t>
  </si>
  <si>
    <t>10546863</t>
  </si>
  <si>
    <t>Kenyon Review</t>
  </si>
  <si>
    <t>0163075X</t>
  </si>
  <si>
    <t>The Kenyon Review</t>
  </si>
  <si>
    <t>17947111</t>
  </si>
  <si>
    <t>Departamento de Diseno Visual, Universidad de Caldas</t>
  </si>
  <si>
    <t>Keramische Zeitschrift</t>
  </si>
  <si>
    <t>00230561</t>
  </si>
  <si>
    <t>DVS Verlag</t>
  </si>
  <si>
    <t>Keria</t>
  </si>
  <si>
    <t>15800261</t>
  </si>
  <si>
    <t>Kerntechnik</t>
  </si>
  <si>
    <t>09323902</t>
  </si>
  <si>
    <t>Kervan</t>
  </si>
  <si>
    <t>1825263X</t>
  </si>
  <si>
    <t>Universita degli Studi di Torino, Facolta di Lingue e Letterature Straniere</t>
  </si>
  <si>
    <t>00230707</t>
  </si>
  <si>
    <t>Kesmas</t>
  </si>
  <si>
    <t>19077505</t>
  </si>
  <si>
    <t>Universitas Indonesia, Faculty of public health</t>
  </si>
  <si>
    <t>Kew Bulletin</t>
  </si>
  <si>
    <t>00755974</t>
  </si>
  <si>
    <t>1874933X</t>
  </si>
  <si>
    <t>Kexue Tongbao/Chinese Science Bulletin</t>
  </si>
  <si>
    <t>0023074X</t>
  </si>
  <si>
    <t>Science China Press</t>
  </si>
  <si>
    <t>Key Engineering Materials</t>
  </si>
  <si>
    <t>10139826</t>
  </si>
  <si>
    <t>KGK Kautschuk Gummi Kunststoffe</t>
  </si>
  <si>
    <t>09483276</t>
  </si>
  <si>
    <t>Huthig GmbH</t>
  </si>
  <si>
    <t>Department of Mathematics at Ferdowsi University of Mashhad</t>
  </si>
  <si>
    <t>Khimiya Rastitel'nogo Syr'ya</t>
  </si>
  <si>
    <t>10295151</t>
  </si>
  <si>
    <t>23052643</t>
  </si>
  <si>
    <t>KI - Kunstliche Intelligenz</t>
  </si>
  <si>
    <t>09331875</t>
  </si>
  <si>
    <t>14204096</t>
  </si>
  <si>
    <t>24684562</t>
  </si>
  <si>
    <t>00852538</t>
  </si>
  <si>
    <t>24680249</t>
  </si>
  <si>
    <t>Kidney International Supplements</t>
  </si>
  <si>
    <t>21571724</t>
  </si>
  <si>
    <t>22119132</t>
  </si>
  <si>
    <t>Kidney360</t>
  </si>
  <si>
    <t>Kierkegaard Studies</t>
  </si>
  <si>
    <t>14305372</t>
  </si>
  <si>
    <t>Kinematics and Physics of Celestial Bodies</t>
  </si>
  <si>
    <t>08845913</t>
  </si>
  <si>
    <t>13311441</t>
  </si>
  <si>
    <t>Kinesiology Review</t>
  </si>
  <si>
    <t>21630453</t>
  </si>
  <si>
    <t>Kinesitherapie</t>
  </si>
  <si>
    <t>17790123</t>
  </si>
  <si>
    <t>Kinetic and Related Models</t>
  </si>
  <si>
    <t>19375093</t>
  </si>
  <si>
    <t>Kinetics and Catalysis</t>
  </si>
  <si>
    <t>00231584</t>
  </si>
  <si>
    <t>Maik Nauka Publishing / Springer SBM</t>
  </si>
  <si>
    <t>King's Law Journal</t>
  </si>
  <si>
    <t>09615768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12199672</t>
  </si>
  <si>
    <t>Kleintierpraxis</t>
  </si>
  <si>
    <t>00232076</t>
  </si>
  <si>
    <t>Klimik Dergisi</t>
  </si>
  <si>
    <t>1301143X</t>
  </si>
  <si>
    <t>DOC Design and Informatics Co. Ltd.</t>
  </si>
  <si>
    <t>Kliniceskaa Mikrobiologia i Antimikrobnaa Himioterapia</t>
  </si>
  <si>
    <t>16844386</t>
  </si>
  <si>
    <t>Klinichescheskaya Laboratornaya Diagnostika</t>
  </si>
  <si>
    <t>08692084</t>
  </si>
  <si>
    <t>Klinicheskaya Dermatologiya i Venerologiya</t>
  </si>
  <si>
    <t>19972849</t>
  </si>
  <si>
    <t>Klinicheskaya Onkogematologiya/Clinical Oncohematology</t>
  </si>
  <si>
    <t>19976933</t>
  </si>
  <si>
    <t>Practical Medicine Publishing House LLC</t>
  </si>
  <si>
    <t>Klinicka Farmakologie a Farmacie</t>
  </si>
  <si>
    <t>12127973</t>
  </si>
  <si>
    <t>Klinicka Mikrobiologie a Infekcni Lekarstvi</t>
  </si>
  <si>
    <t>1211264X</t>
  </si>
  <si>
    <t>Trios spol. s.r.o.</t>
  </si>
  <si>
    <t>Klinicka Onkologie</t>
  </si>
  <si>
    <t>0862495X</t>
  </si>
  <si>
    <t>13020099</t>
  </si>
  <si>
    <t>Klinika Oczna</t>
  </si>
  <si>
    <t>00232157</t>
  </si>
  <si>
    <t>Oftal Sp. z.o.o.</t>
  </si>
  <si>
    <t>Klinische Monatsblatter fur Augenheilkunde</t>
  </si>
  <si>
    <t>00232165</t>
  </si>
  <si>
    <t>Ferdinand Enke Verlag</t>
  </si>
  <si>
    <t>Klinische Neurophysiologie</t>
  </si>
  <si>
    <t>14340275</t>
  </si>
  <si>
    <t>Klinische Padiatrie</t>
  </si>
  <si>
    <t>03008630</t>
  </si>
  <si>
    <t>00756334</t>
  </si>
  <si>
    <t>KN - Journal of Cartography and Geographic Information</t>
  </si>
  <si>
    <t>25244957</t>
  </si>
  <si>
    <t>Knee</t>
  </si>
  <si>
    <t>09680160</t>
  </si>
  <si>
    <t>Knee Surgery and Related Research</t>
  </si>
  <si>
    <t>22340726</t>
  </si>
  <si>
    <t>Knee Surgery, Sports Traumatology, Arthroscopy</t>
  </si>
  <si>
    <t>09422056</t>
  </si>
  <si>
    <t>Knihy a Dejiny</t>
  </si>
  <si>
    <t>12108510</t>
  </si>
  <si>
    <t>Library of the Czech Academy of Sciences (LCAS)</t>
  </si>
  <si>
    <t>Knjizevna Smotra</t>
  </si>
  <si>
    <t>04550463</t>
  </si>
  <si>
    <t>Hrvatsko filolosko drustvo</t>
  </si>
  <si>
    <t>Know</t>
  </si>
  <si>
    <t>2473599X</t>
  </si>
  <si>
    <t>Knowledge and Information Systems</t>
  </si>
  <si>
    <t>02191377</t>
  </si>
  <si>
    <t>02193116</t>
  </si>
  <si>
    <t>19619502</t>
  </si>
  <si>
    <t>25435507</t>
  </si>
  <si>
    <t>Knowledge and Process Management</t>
  </si>
  <si>
    <t>10924604</t>
  </si>
  <si>
    <t>Knowledge and Space</t>
  </si>
  <si>
    <t>18779220</t>
  </si>
  <si>
    <t>Knowledge Cultures</t>
  </si>
  <si>
    <t>23275731</t>
  </si>
  <si>
    <t>Knowledge Engineering Review</t>
  </si>
  <si>
    <t>02698889</t>
  </si>
  <si>
    <t>Knowledge Management and E-Learning</t>
  </si>
  <si>
    <t>20737904</t>
  </si>
  <si>
    <t>University of Hong Kong</t>
  </si>
  <si>
    <t>Knowledge Management and Organizational Learning</t>
  </si>
  <si>
    <t>21998663</t>
  </si>
  <si>
    <t>Knowledge Management Research and Practice</t>
  </si>
  <si>
    <t>14778238</t>
  </si>
  <si>
    <t>Knowledge Organization</t>
  </si>
  <si>
    <t>09437444</t>
  </si>
  <si>
    <t>International Society for Knowledge Organization</t>
  </si>
  <si>
    <t>09507051</t>
  </si>
  <si>
    <t>02042061</t>
  </si>
  <si>
    <t>Kobe Journal of Medical Sciences</t>
  </si>
  <si>
    <t>00232513</t>
  </si>
  <si>
    <t>Kobe University School of Medicine</t>
  </si>
  <si>
    <t>Kodai Mathematical Journal</t>
  </si>
  <si>
    <t>03865991</t>
  </si>
  <si>
    <t>Tokyo Institute of Technology</t>
  </si>
  <si>
    <t>Koedoe</t>
  </si>
  <si>
    <t>00756458</t>
  </si>
  <si>
    <t>Koers</t>
  </si>
  <si>
    <t>0023270X</t>
  </si>
  <si>
    <t>Koers Association</t>
  </si>
  <si>
    <t>00232653</t>
  </si>
  <si>
    <t>1861891X</t>
  </si>
  <si>
    <t>Forschungsinstitut fur Soziologie</t>
  </si>
  <si>
    <t>Koloproktologia</t>
  </si>
  <si>
    <t>20737556</t>
  </si>
  <si>
    <t>Association of Coloproctologists of Russia</t>
  </si>
  <si>
    <t>University of Public Service</t>
  </si>
  <si>
    <t>FOKUS - Forum za interkulturnu komunikaciju</t>
  </si>
  <si>
    <t>02884534</t>
  </si>
  <si>
    <t>Kondensirovannye Sredy Mezhfaznye Granitsy</t>
  </si>
  <si>
    <t>1606867X</t>
  </si>
  <si>
    <t>Kongqi Donglixue Xuebao/Acta Aerodynamica Sinica</t>
  </si>
  <si>
    <t>02581825</t>
  </si>
  <si>
    <t>Zhongguo Kongqi Dongli Yanjiu yu Fazhan Zhongxin</t>
  </si>
  <si>
    <t>Kongzhi Lilun Yu Yinyong/Control Theory and Applications</t>
  </si>
  <si>
    <t>10008152</t>
  </si>
  <si>
    <t>Kongzhi yu Juece/Control and Decision</t>
  </si>
  <si>
    <t>10010920</t>
  </si>
  <si>
    <t>Konstantinove Listy</t>
  </si>
  <si>
    <t>13378740</t>
  </si>
  <si>
    <t>Constantine the Philosopher University in Nitra</t>
  </si>
  <si>
    <t>Konsthistorisk Tidskrift</t>
  </si>
  <si>
    <t>00233609</t>
  </si>
  <si>
    <t>Konstruktion</t>
  </si>
  <si>
    <t>07205953</t>
  </si>
  <si>
    <t>VDI Fachmedien GmBbH &amp; Co.</t>
  </si>
  <si>
    <t>12124117</t>
  </si>
  <si>
    <t>University of South Bohemia</t>
  </si>
  <si>
    <t>12306142</t>
  </si>
  <si>
    <t>Instytut Sztuki</t>
  </si>
  <si>
    <t>16087046</t>
  </si>
  <si>
    <t>Semnan University of Medical Sciences</t>
  </si>
  <si>
    <t>Korea Australia Rheology Journal</t>
  </si>
  <si>
    <t>1226119X</t>
  </si>
  <si>
    <t>The Korean Society of Rheology</t>
  </si>
  <si>
    <t>00233900</t>
  </si>
  <si>
    <t>00233919</t>
  </si>
  <si>
    <t>Korean Accounting Review</t>
  </si>
  <si>
    <t>12293288</t>
  </si>
  <si>
    <t>Korean Accounting Association</t>
  </si>
  <si>
    <t>Korean Chemical Engineering Research</t>
  </si>
  <si>
    <t>0304128X</t>
  </si>
  <si>
    <t>The Korean Institute of Chemical Engineers</t>
  </si>
  <si>
    <t>Korean Circulation Journal</t>
  </si>
  <si>
    <t>17385520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12254886</t>
  </si>
  <si>
    <t>2288338X</t>
  </si>
  <si>
    <t>Korean Society of Adult Nursing</t>
  </si>
  <si>
    <t>20056419</t>
  </si>
  <si>
    <t>Korean Journal of Art History</t>
  </si>
  <si>
    <t>12252565</t>
  </si>
  <si>
    <t>Art History Association of Korea</t>
  </si>
  <si>
    <t>Korean Journal of Chemical Engineering</t>
  </si>
  <si>
    <t>02561115</t>
  </si>
  <si>
    <t>Korean Journal of Defense Analysis</t>
  </si>
  <si>
    <t>10163271</t>
  </si>
  <si>
    <t>Korea Institute for Defense Analyses</t>
  </si>
  <si>
    <t>Korean Journal of Dermatology</t>
  </si>
  <si>
    <t>04944739</t>
  </si>
  <si>
    <t>Korean Journal of English Language and Linguistics</t>
  </si>
  <si>
    <t>15981398</t>
  </si>
  <si>
    <t>The Korean Association for the Study of English Language and Linguistics</t>
  </si>
  <si>
    <t>Korean Journal of Environmental Agriculture</t>
  </si>
  <si>
    <t>12253537</t>
  </si>
  <si>
    <t>The Korean Society of Environmental Agriculture</t>
  </si>
  <si>
    <t>20056443</t>
  </si>
  <si>
    <t>Korean Academy of Family Medicine</t>
  </si>
  <si>
    <t>Korean Journal of Financial Studies</t>
  </si>
  <si>
    <t>20058187</t>
  </si>
  <si>
    <t>Korean Securities Association</t>
  </si>
  <si>
    <t>Korean Journal of Food Preservation</t>
  </si>
  <si>
    <t>17387248</t>
  </si>
  <si>
    <t>Korean Society of Food Preservation</t>
  </si>
  <si>
    <t>Korean Journal of Food Science and Technology</t>
  </si>
  <si>
    <t>03676293</t>
  </si>
  <si>
    <t>Tong Kwahak Hoe</t>
  </si>
  <si>
    <t>Korean Journal of Internal Medicine</t>
  </si>
  <si>
    <t>12263303</t>
  </si>
  <si>
    <t>Korean Association of Internal Medicine</t>
  </si>
  <si>
    <t>Korean Journal of Materials Research</t>
  </si>
  <si>
    <t>12250562</t>
  </si>
  <si>
    <t>Korea Federation of Science and Technology</t>
  </si>
  <si>
    <t>2005727X</t>
  </si>
  <si>
    <t>1225505X</t>
  </si>
  <si>
    <t>Korean Journal of Medicinal Crop Science</t>
  </si>
  <si>
    <t>12259306</t>
  </si>
  <si>
    <t>Korean Society of Medicinal Crop Science</t>
  </si>
  <si>
    <t>Korean Journal of Microbiology</t>
  </si>
  <si>
    <t>04402413</t>
  </si>
  <si>
    <t>Microbiological Society of Korea</t>
  </si>
  <si>
    <t>0253651X</t>
  </si>
  <si>
    <t>Korean Society of Mycology</t>
  </si>
  <si>
    <t>Korean Journal of Neurotrauma</t>
  </si>
  <si>
    <t>22348999</t>
  </si>
  <si>
    <t>Korean Neurotraumatology Society</t>
  </si>
  <si>
    <t>Korean journal of ophthalmology : KJO</t>
  </si>
  <si>
    <t>10118942</t>
  </si>
  <si>
    <t>Seoul Kjo</t>
  </si>
  <si>
    <t>Korean Journal of Orthodontics</t>
  </si>
  <si>
    <t>22347518</t>
  </si>
  <si>
    <t>2005372X</t>
  </si>
  <si>
    <t>Korean Association of Orthodontists</t>
  </si>
  <si>
    <t>Korean Journal of Otorhinolaryngology-Head and Neck Surgery</t>
  </si>
  <si>
    <t>Korean Journal of Pain</t>
  </si>
  <si>
    <t>20059159</t>
  </si>
  <si>
    <t>The Korean Pain Society</t>
  </si>
  <si>
    <t>Korean Journal of Pharmacognosy</t>
  </si>
  <si>
    <t>02533073</t>
  </si>
  <si>
    <t>Korean Society of Pharmacognosy</t>
  </si>
  <si>
    <t>Korean Journal of Physical, Multiple and Health Disabilities</t>
  </si>
  <si>
    <t>22883843</t>
  </si>
  <si>
    <t>Seorim</t>
  </si>
  <si>
    <t>Korean Journal of Physiology and Pharmacology</t>
  </si>
  <si>
    <t>12264512</t>
  </si>
  <si>
    <t>Korean Physiological Soc. and Korean Soc. of Pharmacology</t>
  </si>
  <si>
    <t>Korean Journal of Plant Taxonomy</t>
  </si>
  <si>
    <t>12258318</t>
  </si>
  <si>
    <t>Korean Society of Plant Taxonomists</t>
  </si>
  <si>
    <t>Korean Journal of Radiology</t>
  </si>
  <si>
    <t>12296929</t>
  </si>
  <si>
    <t>Korean Radiological Society</t>
  </si>
  <si>
    <t>Korean Journal of Remote Sensing</t>
  </si>
  <si>
    <t>12256161</t>
  </si>
  <si>
    <t>Korean Society of Remote Sensing</t>
  </si>
  <si>
    <t>Korean Journal of Research in Music Education</t>
  </si>
  <si>
    <t>12294179</t>
  </si>
  <si>
    <t>Korean Music Education Society</t>
  </si>
  <si>
    <t>15982920</t>
  </si>
  <si>
    <t>26718790</t>
  </si>
  <si>
    <t>Korean Journal of Veterinary Research</t>
  </si>
  <si>
    <t>24661384</t>
  </si>
  <si>
    <t>22871640</t>
  </si>
  <si>
    <t>Korean Language in America</t>
  </si>
  <si>
    <t>23320346</t>
  </si>
  <si>
    <t>2374670X</t>
  </si>
  <si>
    <t>Korean Linguistics</t>
  </si>
  <si>
    <t>02573784</t>
  </si>
  <si>
    <t>0145840X</t>
  </si>
  <si>
    <t>Koroze a Ochrana Materialu</t>
  </si>
  <si>
    <t>0452599X</t>
  </si>
  <si>
    <t>Kotuitui</t>
  </si>
  <si>
    <t>1177083X</t>
  </si>
  <si>
    <t>Kovove Materialy</t>
  </si>
  <si>
    <t>0023432X</t>
  </si>
  <si>
    <t>Slovenska Akademia Vied</t>
  </si>
  <si>
    <t>14509628</t>
  </si>
  <si>
    <t>Krakowskie Studia z Historii Panstwa i Prawa</t>
  </si>
  <si>
    <t>20844115</t>
  </si>
  <si>
    <t>Jagiellonian University Publishing House</t>
  </si>
  <si>
    <t>15778843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Universitat zu Koln</t>
  </si>
  <si>
    <t>Kriminologisches Journal</t>
  </si>
  <si>
    <t>03411966</t>
  </si>
  <si>
    <t>Biomedical Research Press s.a.s.</t>
  </si>
  <si>
    <t>0168275X</t>
  </si>
  <si>
    <t>Stichting Krisis</t>
  </si>
  <si>
    <t>0100512X</t>
  </si>
  <si>
    <t>Kriterion (Austria)</t>
  </si>
  <si>
    <t>10198288</t>
  </si>
  <si>
    <t>Universitat Salzburg</t>
  </si>
  <si>
    <t>1531023X</t>
  </si>
  <si>
    <t>Slavica Publishers</t>
  </si>
  <si>
    <t>Kritika i Semiotika</t>
  </si>
  <si>
    <t>23071737</t>
  </si>
  <si>
    <t>Institute of Philology of the Siberian Branch of the Russian Academy of Sciences</t>
  </si>
  <si>
    <t>Kritika Kultura</t>
  </si>
  <si>
    <t>1656152X</t>
  </si>
  <si>
    <t>Kritike</t>
  </si>
  <si>
    <t>19087330</t>
  </si>
  <si>
    <t>Department of Philosophy, University of Santo Tomas</t>
  </si>
  <si>
    <t>Kronika</t>
  </si>
  <si>
    <t>00234923</t>
  </si>
  <si>
    <t>Zgodovinsko drustvo za Slovenijo, sekcija za lokalno zgodovino</t>
  </si>
  <si>
    <t>KronoScope</t>
  </si>
  <si>
    <t>1567715X</t>
  </si>
  <si>
    <t>20801084</t>
  </si>
  <si>
    <t>KSCE Journal of Civil Engineering</t>
  </si>
  <si>
    <t>12267988</t>
  </si>
  <si>
    <t>Korean Society of Civil Engineers</t>
  </si>
  <si>
    <t>KSII Transactions on Internet and Information Systems</t>
  </si>
  <si>
    <t>19767277</t>
  </si>
  <si>
    <t>Korea Society of Internet Information</t>
  </si>
  <si>
    <t>Kuangwu Yanshi</t>
  </si>
  <si>
    <t>10016872</t>
  </si>
  <si>
    <t>Kuei Suan Jen Hsueh Pao/ Journal of the Chinese Ceramic Society</t>
  </si>
  <si>
    <t>04545648</t>
  </si>
  <si>
    <t>Kufa Journal for Agricultural Sciences</t>
  </si>
  <si>
    <t>20727798</t>
  </si>
  <si>
    <t>Kul'tura Slavan i Kul'tura Evreev: Dialog, Shodstva, Razlicia</t>
  </si>
  <si>
    <t>26583356</t>
  </si>
  <si>
    <t>Institute for Slavic Studies of the Russian Academy of Sciences</t>
  </si>
  <si>
    <t>Kulturne Dejiny</t>
  </si>
  <si>
    <t>13382209</t>
  </si>
  <si>
    <t>VERBUM - vydavatel'stvo KU</t>
  </si>
  <si>
    <t>KulturPoetik</t>
  </si>
  <si>
    <t>16161203</t>
  </si>
  <si>
    <t>Kung Cheng Je Wu Li Hsueh Pao/Journal of Engineering Thermophysics</t>
  </si>
  <si>
    <t>0253231X</t>
  </si>
  <si>
    <t>Kunstiteaduslikke Uurimusi</t>
  </si>
  <si>
    <t>14062860</t>
  </si>
  <si>
    <t>Estonian Society of Art Historians</t>
  </si>
  <si>
    <t>Kurdish Studies</t>
  </si>
  <si>
    <t>20514883</t>
  </si>
  <si>
    <t>Society of History and Cultural Studies</t>
  </si>
  <si>
    <t>Kurume Medical Journal</t>
  </si>
  <si>
    <t>00235679</t>
  </si>
  <si>
    <t>Kurume University School of Medicine</t>
  </si>
  <si>
    <t>Kuste</t>
  </si>
  <si>
    <t>04527739</t>
  </si>
  <si>
    <t>Die Kuste</t>
  </si>
  <si>
    <t>Kutafin Law Review</t>
  </si>
  <si>
    <t>27130525</t>
  </si>
  <si>
    <t>Kutafin Moscow State Law University (MSAL)</t>
  </si>
  <si>
    <t>Kuwait Journal of Science</t>
  </si>
  <si>
    <t>23074108</t>
  </si>
  <si>
    <t>Kuwait Medical Journal</t>
  </si>
  <si>
    <t>16078047</t>
  </si>
  <si>
    <t>Kuwait Medical Association</t>
  </si>
  <si>
    <t>Kwartalnik Historii Nauki i Techniki</t>
  </si>
  <si>
    <t>0023589X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00235962</t>
  </si>
  <si>
    <t>Kyokai Joho Imeji Zasshi/Journal of the Institute of Image Information and Television Engineers</t>
  </si>
  <si>
    <t>13426907</t>
  </si>
  <si>
    <t>Kyoto Journal of Mathematics</t>
  </si>
  <si>
    <t>21562261</t>
  </si>
  <si>
    <t>Kyoto University</t>
  </si>
  <si>
    <t>Kyungpook Mathematical Journal</t>
  </si>
  <si>
    <t>12256951</t>
  </si>
  <si>
    <t>04548124</t>
  </si>
  <si>
    <t>Kyungmoon Publishing</t>
  </si>
  <si>
    <t>Kyushu Journal of Mathematics</t>
  </si>
  <si>
    <t>13406116</t>
  </si>
  <si>
    <t>Kyushu University, Faculty of Science</t>
  </si>
  <si>
    <t>L.O.G.O.S. Interdisziplinair</t>
  </si>
  <si>
    <t>0944405X</t>
  </si>
  <si>
    <t>ProLog Therapie GmbH</t>
  </si>
  <si>
    <t>L1 Educational Studies in Language and Literature</t>
  </si>
  <si>
    <t>15676617</t>
  </si>
  <si>
    <t>International Association for Research in L1 Education (ARLE)</t>
  </si>
  <si>
    <t>eScholarship Publishing</t>
  </si>
  <si>
    <t>La Linguistique</t>
  </si>
  <si>
    <t>0075966X</t>
  </si>
  <si>
    <t>La Mer</t>
  </si>
  <si>
    <t>05031540</t>
  </si>
  <si>
    <t>Societe Franco-Japonaise d'Oceanographie</t>
  </si>
  <si>
    <t>01218530</t>
  </si>
  <si>
    <t>La Rivista del Nuovo Cimento</t>
  </si>
  <si>
    <t>0393697X</t>
  </si>
  <si>
    <t>Societa Italiana di Fisica</t>
  </si>
  <si>
    <t>Lab Animal</t>
  </si>
  <si>
    <t>00937355</t>
  </si>
  <si>
    <t>Lab on a Chip</t>
  </si>
  <si>
    <t>14730197</t>
  </si>
  <si>
    <t>0023656X</t>
  </si>
  <si>
    <t>0160449X</t>
  </si>
  <si>
    <t>Labor: Studies in Working-Class History</t>
  </si>
  <si>
    <t>15476715</t>
  </si>
  <si>
    <t>11305762</t>
  </si>
  <si>
    <t>University of Seville, Department of Art History</t>
  </si>
  <si>
    <t>Laboratorium: Russian Review of Social Research</t>
  </si>
  <si>
    <t>20768214</t>
  </si>
  <si>
    <t>17386055</t>
  </si>
  <si>
    <t>Laboratory Animals</t>
  </si>
  <si>
    <t>00236772</t>
  </si>
  <si>
    <t>Laboratory Diagnostics. Eastern Europe</t>
  </si>
  <si>
    <t>22265392</t>
  </si>
  <si>
    <t>2522137X</t>
  </si>
  <si>
    <t>Laboratory Investigation</t>
  </si>
  <si>
    <t>00236837</t>
  </si>
  <si>
    <t>Laboratory Medicine</t>
  </si>
  <si>
    <t>00075027</t>
  </si>
  <si>
    <t>18686346</t>
  </si>
  <si>
    <t>11217081</t>
  </si>
  <si>
    <t>Labour &amp; Industry</t>
  </si>
  <si>
    <t>10301763</t>
  </si>
  <si>
    <t>09275371</t>
  </si>
  <si>
    <t>00236942</t>
  </si>
  <si>
    <t>Labour History Review</t>
  </si>
  <si>
    <t>09615652</t>
  </si>
  <si>
    <t>Labour/Le Travail</t>
  </si>
  <si>
    <t>07003862</t>
  </si>
  <si>
    <t>Memorial University of Newfoundland</t>
  </si>
  <si>
    <t>Laeknabladid</t>
  </si>
  <si>
    <t>00237213</t>
  </si>
  <si>
    <t>Icelandic Medical Association</t>
  </si>
  <si>
    <t>Lahivordlusi Lahivertailuja</t>
  </si>
  <si>
    <t>17369290</t>
  </si>
  <si>
    <t>Estonian Association for Applied Linguistics</t>
  </si>
  <si>
    <t>Lakartidningen</t>
  </si>
  <si>
    <t>00237205</t>
  </si>
  <si>
    <t>Swedish Medical Association</t>
  </si>
  <si>
    <t>Lake and Reservoir Management</t>
  </si>
  <si>
    <t>07438141</t>
  </si>
  <si>
    <t>Lakes and Reservoirs: Science, Policy and Management for Sustainable Use</t>
  </si>
  <si>
    <t>13205331</t>
  </si>
  <si>
    <t>Lancet Regional Health - Americas</t>
  </si>
  <si>
    <t>2667193X</t>
  </si>
  <si>
    <t>2073445X</t>
  </si>
  <si>
    <t>Land Degradation and Development</t>
  </si>
  <si>
    <t>10853278</t>
  </si>
  <si>
    <t>1099145X</t>
  </si>
  <si>
    <t>00237639</t>
  </si>
  <si>
    <t>02648377</t>
  </si>
  <si>
    <t>04586859</t>
  </si>
  <si>
    <t>Johann Heinrich von Thunen-Institut</t>
  </si>
  <si>
    <t>Landfall</t>
  </si>
  <si>
    <t>00237930</t>
  </si>
  <si>
    <t>University of Otago Press</t>
  </si>
  <si>
    <t>Landscape and Ecological Engineering</t>
  </si>
  <si>
    <t>18601871</t>
  </si>
  <si>
    <t>1860188X</t>
  </si>
  <si>
    <t>01692046</t>
  </si>
  <si>
    <t>Landscape Architecture and Art</t>
  </si>
  <si>
    <t>22558632</t>
  </si>
  <si>
    <t>Latvia University of Life Sciences and Technologies</t>
  </si>
  <si>
    <t>Landscape Ecology</t>
  </si>
  <si>
    <t>09212973</t>
  </si>
  <si>
    <t>Landscape History</t>
  </si>
  <si>
    <t>01433768</t>
  </si>
  <si>
    <t>Landscape Journal</t>
  </si>
  <si>
    <t>02772426</t>
  </si>
  <si>
    <t>18651542</t>
  </si>
  <si>
    <t>International Association for Landscape Ecology, Chapter Germany (IALE-D)</t>
  </si>
  <si>
    <t>01426397</t>
  </si>
  <si>
    <t>Landscapes</t>
  </si>
  <si>
    <t>14929600</t>
  </si>
  <si>
    <t>American Society of Landscape Architects</t>
  </si>
  <si>
    <t>Landscapes (United Kingdom)</t>
  </si>
  <si>
    <t>14662035</t>
  </si>
  <si>
    <t>Landschap</t>
  </si>
  <si>
    <t>01696300</t>
  </si>
  <si>
    <t>Werkgemeenschap Landschapsecologisch Onderzoek</t>
  </si>
  <si>
    <t>Landslides</t>
  </si>
  <si>
    <t>1612510X</t>
  </si>
  <si>
    <t>00238082</t>
  </si>
  <si>
    <t>Langage et Societe</t>
  </si>
  <si>
    <t>01814095</t>
  </si>
  <si>
    <t>Langages</t>
  </si>
  <si>
    <t>0458726X</t>
  </si>
  <si>
    <t>Langenbeck's Archives of Surgery</t>
  </si>
  <si>
    <t>14352443</t>
  </si>
  <si>
    <t>Langmuir</t>
  </si>
  <si>
    <t>07437463</t>
  </si>
  <si>
    <t>00978507</t>
  </si>
  <si>
    <t>Language Acquisition</t>
  </si>
  <si>
    <t>10489223</t>
  </si>
  <si>
    <t>Language Acquisition and Language Disorders</t>
  </si>
  <si>
    <t>09250123</t>
  </si>
  <si>
    <t>Language and Cognition</t>
  </si>
  <si>
    <t>18669808</t>
  </si>
  <si>
    <t>Language and Communication</t>
  </si>
  <si>
    <t>02715309</t>
  </si>
  <si>
    <t>Language and Dialogue</t>
  </si>
  <si>
    <t>22104119</t>
  </si>
  <si>
    <t>Language and Education</t>
  </si>
  <si>
    <t>09500782</t>
  </si>
  <si>
    <t>Language and History</t>
  </si>
  <si>
    <t>17597536</t>
  </si>
  <si>
    <t>Language and Intercultural Communication</t>
  </si>
  <si>
    <t>14708477</t>
  </si>
  <si>
    <t>Language and Linguistics</t>
  </si>
  <si>
    <t>1606822X</t>
  </si>
  <si>
    <t>Academia Sinica, Institute of Linguistics</t>
  </si>
  <si>
    <t>09639470</t>
  </si>
  <si>
    <t>2049324X</t>
  </si>
  <si>
    <t>2096031X</t>
  </si>
  <si>
    <t>Language and Sociocultural Theory</t>
  </si>
  <si>
    <t>20519699</t>
  </si>
  <si>
    <t>Language and Speech</t>
  </si>
  <si>
    <t>00238309</t>
  </si>
  <si>
    <t>Language Assessment Quarterly</t>
  </si>
  <si>
    <t>15434303</t>
  </si>
  <si>
    <t>Language Awareness</t>
  </si>
  <si>
    <t>09658416</t>
  </si>
  <si>
    <t>Language Documentation and Conservation</t>
  </si>
  <si>
    <t>19345275</t>
  </si>
  <si>
    <t>Language Dynamics and Change</t>
  </si>
  <si>
    <t>22105824</t>
  </si>
  <si>
    <t>Language Faculty and Beyond</t>
  </si>
  <si>
    <t>18776531</t>
  </si>
  <si>
    <t>00474045</t>
  </si>
  <si>
    <t>00238333</t>
  </si>
  <si>
    <t>Language Learning and Development</t>
  </si>
  <si>
    <t>15475441</t>
  </si>
  <si>
    <t>10943501</t>
  </si>
  <si>
    <t>Language Learning in Higher Education</t>
  </si>
  <si>
    <t>2191611X</t>
  </si>
  <si>
    <t>Language Learning Journal</t>
  </si>
  <si>
    <t>09571736</t>
  </si>
  <si>
    <t>Language Matters</t>
  </si>
  <si>
    <t>10228195</t>
  </si>
  <si>
    <t>Language Policy</t>
  </si>
  <si>
    <t>15684555</t>
  </si>
  <si>
    <t>Language Policy(Netherlands)</t>
  </si>
  <si>
    <t>15715361</t>
  </si>
  <si>
    <t>Language Problems and Language Planning</t>
  </si>
  <si>
    <t>02722690</t>
  </si>
  <si>
    <t>Language Related Research</t>
  </si>
  <si>
    <t>23223081</t>
  </si>
  <si>
    <t>1574020X</t>
  </si>
  <si>
    <t>03880001</t>
  </si>
  <si>
    <t>02614448</t>
  </si>
  <si>
    <t>Language Teaching for Young Learners</t>
  </si>
  <si>
    <t>25892053</t>
  </si>
  <si>
    <t>2589207X</t>
  </si>
  <si>
    <t>13621688</t>
  </si>
  <si>
    <t>Language Teaching Research Quarterly</t>
  </si>
  <si>
    <t>European Knowledge Development (EUROKD)</t>
  </si>
  <si>
    <t>Language Testing</t>
  </si>
  <si>
    <t>02655322</t>
  </si>
  <si>
    <t>09543945</t>
  </si>
  <si>
    <t>Language, Cognition and Neuroscience</t>
  </si>
  <si>
    <t>23273798</t>
  </si>
  <si>
    <t>Language, Cognition, and Mind</t>
  </si>
  <si>
    <t>23644109</t>
  </si>
  <si>
    <t>Language, Culture and Curriculum</t>
  </si>
  <si>
    <t>07908318</t>
  </si>
  <si>
    <t>Language, Culture and Society</t>
  </si>
  <si>
    <t>25433164</t>
  </si>
  <si>
    <t>Language, Discourse and Society</t>
  </si>
  <si>
    <t>Language, Speech, and Hearing Services in Schools</t>
  </si>
  <si>
    <t>01611461</t>
  </si>
  <si>
    <t>2226471X</t>
  </si>
  <si>
    <t>22841881</t>
  </si>
  <si>
    <t>Languages in Contrast</t>
  </si>
  <si>
    <t>13876759</t>
  </si>
  <si>
    <t>Langue Francaise</t>
  </si>
  <si>
    <t>00238368</t>
  </si>
  <si>
    <t>14093871</t>
  </si>
  <si>
    <t>L'Annee Sociologique</t>
  </si>
  <si>
    <t>00662399</t>
  </si>
  <si>
    <t>Laparoscopic Surgery</t>
  </si>
  <si>
    <t>Laparoscopic, Endoscopic, and Robotic Surgery</t>
  </si>
  <si>
    <t>Large Animal Review</t>
  </si>
  <si>
    <t>11244593</t>
  </si>
  <si>
    <t>Edizioni Scivac</t>
  </si>
  <si>
    <t>Large-Scale Assessments in Education</t>
  </si>
  <si>
    <t>Larhyss Journal</t>
  </si>
  <si>
    <t>11123680</t>
  </si>
  <si>
    <t>Research Laboratory in Subterranean and Surface Hydraulics, University of Biskra</t>
  </si>
  <si>
    <t>Laryngo- Rhino- Otologie</t>
  </si>
  <si>
    <t>09358943</t>
  </si>
  <si>
    <t>Laryngoscope</t>
  </si>
  <si>
    <t>0023852X</t>
  </si>
  <si>
    <t>Laryngoscope investigative otolaryngology</t>
  </si>
  <si>
    <t>Las Torres De Lucca</t>
  </si>
  <si>
    <t>Laser and Optoelectronics Progress</t>
  </si>
  <si>
    <t>10064125</t>
  </si>
  <si>
    <t>02630346</t>
  </si>
  <si>
    <t>1469803X</t>
  </si>
  <si>
    <t>Laser and Photonics Reviews</t>
  </si>
  <si>
    <t>18638880</t>
  </si>
  <si>
    <t>Laser Physics</t>
  </si>
  <si>
    <t>1054660X</t>
  </si>
  <si>
    <t>Laser Physics Letters</t>
  </si>
  <si>
    <t>16122011</t>
  </si>
  <si>
    <t>1612202X</t>
  </si>
  <si>
    <t>Laser Therapy</t>
  </si>
  <si>
    <t>08985901</t>
  </si>
  <si>
    <t>Lasers in Dental Science</t>
  </si>
  <si>
    <t>Lasers in Engineering</t>
  </si>
  <si>
    <t>08981507</t>
  </si>
  <si>
    <t>1029029X</t>
  </si>
  <si>
    <t>Lasers in Manufacturing and Materials Processing</t>
  </si>
  <si>
    <t>21967229</t>
  </si>
  <si>
    <t>Lasers in Medical Science</t>
  </si>
  <si>
    <t>02688921</t>
  </si>
  <si>
    <t>1435604X</t>
  </si>
  <si>
    <t>01968092</t>
  </si>
  <si>
    <t>Late Imperial China</t>
  </si>
  <si>
    <t>08843236</t>
  </si>
  <si>
    <t>Laterality</t>
  </si>
  <si>
    <t>1357650X</t>
  </si>
  <si>
    <t>17442222</t>
  </si>
  <si>
    <t>Latin American and Latinx Visual Culture</t>
  </si>
  <si>
    <t>10456635</t>
  </si>
  <si>
    <t>Latin American Applied Research</t>
  </si>
  <si>
    <t>03270793</t>
  </si>
  <si>
    <t>PLAPIQUI Planta Piloto de Ingenieria Quimica, CONICET / Universidad Nacional del Sur</t>
  </si>
  <si>
    <t>10978526</t>
  </si>
  <si>
    <t>21983526</t>
  </si>
  <si>
    <t>2196436X</t>
  </si>
  <si>
    <t>0718560X</t>
  </si>
  <si>
    <t>Latin American Journal of Pharmacy</t>
  </si>
  <si>
    <t>03262383</t>
  </si>
  <si>
    <t>Colegio de Farmaceuticos de la Provincia de Buenos Aires</t>
  </si>
  <si>
    <t>16697316</t>
  </si>
  <si>
    <t>Asociacion Argentina de Sedimentologia</t>
  </si>
  <si>
    <t>16797817</t>
  </si>
  <si>
    <t>07199104</t>
  </si>
  <si>
    <t>07199112</t>
  </si>
  <si>
    <t>0094582X</t>
  </si>
  <si>
    <t>1552678X</t>
  </si>
  <si>
    <t>Latin American Policy</t>
  </si>
  <si>
    <t>20417365</t>
  </si>
  <si>
    <t>1531426X</t>
  </si>
  <si>
    <t>00238791</t>
  </si>
  <si>
    <t>Latin American Societies</t>
  </si>
  <si>
    <t>27305538</t>
  </si>
  <si>
    <t>Springer Nature Brazil</t>
  </si>
  <si>
    <t>Latin American Theatre Review</t>
  </si>
  <si>
    <t>00238813</t>
  </si>
  <si>
    <t>Kansas Geological Survey</t>
  </si>
  <si>
    <t>0350414X</t>
  </si>
  <si>
    <t>Institute for Classical Languages and Ancient Civilization Latina et Graeca</t>
  </si>
  <si>
    <t>Latin-American Journal of Discourse Studies</t>
  </si>
  <si>
    <t>Latinamerican Association of Discourse Studies</t>
  </si>
  <si>
    <t>14763435</t>
  </si>
  <si>
    <t>Latvian Journal of Physics and Technical Sciences</t>
  </si>
  <si>
    <t>08688257</t>
  </si>
  <si>
    <t>Latvijas Universitites Zurnals Vesture</t>
  </si>
  <si>
    <t>25009621</t>
  </si>
  <si>
    <t>Laval Theologique et Philosophique</t>
  </si>
  <si>
    <t>00239054</t>
  </si>
  <si>
    <t>Faculte de philosophie, Universite Laval</t>
  </si>
  <si>
    <t>Lavoro e Diritto</t>
  </si>
  <si>
    <t>1120947X</t>
  </si>
  <si>
    <t>00239186</t>
  </si>
  <si>
    <t>09578536</t>
  </si>
  <si>
    <t>Law and Development Review</t>
  </si>
  <si>
    <t>21946523</t>
  </si>
  <si>
    <t>Law and Economics Yearly Review</t>
  </si>
  <si>
    <t>20509014</t>
  </si>
  <si>
    <t>Queen Mary University of London</t>
  </si>
  <si>
    <t>Law and Ethics of Human Rights</t>
  </si>
  <si>
    <t>21946531</t>
  </si>
  <si>
    <t>Law and Financial Markets Review</t>
  </si>
  <si>
    <t>17521440</t>
  </si>
  <si>
    <t>Law and History Review</t>
  </si>
  <si>
    <t>07382480</t>
  </si>
  <si>
    <t>Law and Human Behavior</t>
  </si>
  <si>
    <t>01477307</t>
  </si>
  <si>
    <t>1573661X</t>
  </si>
  <si>
    <t>Law and Humanities</t>
  </si>
  <si>
    <t>17521483</t>
  </si>
  <si>
    <t>1535685X</t>
  </si>
  <si>
    <t>01675249</t>
  </si>
  <si>
    <t>Law and Philosophy Library</t>
  </si>
  <si>
    <t>15724395</t>
  </si>
  <si>
    <t>Law and Policy</t>
  </si>
  <si>
    <t>02658240</t>
  </si>
  <si>
    <t>Law and Practice of International Courts and Tribunals</t>
  </si>
  <si>
    <t>15691853</t>
  </si>
  <si>
    <t>Law and Social Inquiry</t>
  </si>
  <si>
    <t>08976546</t>
  </si>
  <si>
    <t>1545696X</t>
  </si>
  <si>
    <t>Law and Society Review</t>
  </si>
  <si>
    <t>00239216</t>
  </si>
  <si>
    <t>Law and Visual Jurisprudence</t>
  </si>
  <si>
    <t>26624532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14137038</t>
  </si>
  <si>
    <t>18584810</t>
  </si>
  <si>
    <t>Law Teacher</t>
  </si>
  <si>
    <t>03069400</t>
  </si>
  <si>
    <t>Law, Culture and the Humanities</t>
  </si>
  <si>
    <t>17438721</t>
  </si>
  <si>
    <t>Law, Governance and Technology Series</t>
  </si>
  <si>
    <t>23521902</t>
  </si>
  <si>
    <t>Law, Innovation and Technology</t>
  </si>
  <si>
    <t>17579961</t>
  </si>
  <si>
    <t>1757997X</t>
  </si>
  <si>
    <t>Law, Probability and Risk</t>
  </si>
  <si>
    <t>14708396</t>
  </si>
  <si>
    <t>1470840X</t>
  </si>
  <si>
    <t>2075471X</t>
  </si>
  <si>
    <t>Lawyer Quarterly</t>
  </si>
  <si>
    <t>18058396</t>
  </si>
  <si>
    <t>1805840X</t>
  </si>
  <si>
    <t>Institute of State and Law of the Academy of Sciences of the Czech Republic</t>
  </si>
  <si>
    <t>LC-GC North America</t>
  </si>
  <si>
    <t>15275949</t>
  </si>
  <si>
    <t>Le Mali medical</t>
  </si>
  <si>
    <t>04647874</t>
  </si>
  <si>
    <t>Faculte de Medecine, de Pharmacie et d'Odonto-Stomatologie</t>
  </si>
  <si>
    <t>Leadership</t>
  </si>
  <si>
    <t>17427150</t>
  </si>
  <si>
    <t>Leadership and Organization Development Journal</t>
  </si>
  <si>
    <t>01437739</t>
  </si>
  <si>
    <t>Leadership and Policy in Schools</t>
  </si>
  <si>
    <t>15700763</t>
  </si>
  <si>
    <t>Leadership in Health Services</t>
  </si>
  <si>
    <t>17511879</t>
  </si>
  <si>
    <t>10489843</t>
  </si>
  <si>
    <t>Leading Edge</t>
  </si>
  <si>
    <t>1070485X</t>
  </si>
  <si>
    <t>LEARN Journal: Language Education and Acquisition Research Network</t>
  </si>
  <si>
    <t>26300672</t>
  </si>
  <si>
    <t>Language Institute of Thammasat University</t>
  </si>
  <si>
    <t>Learned Publishing</t>
  </si>
  <si>
    <t>09531513</t>
  </si>
  <si>
    <t>Learning and Behavior</t>
  </si>
  <si>
    <t>15434494</t>
  </si>
  <si>
    <t>Learning and Individual Differences</t>
  </si>
  <si>
    <t>10416080</t>
  </si>
  <si>
    <t>09594752</t>
  </si>
  <si>
    <t>Learning and Memory</t>
  </si>
  <si>
    <t>10720502</t>
  </si>
  <si>
    <t>Learning and Motivation</t>
  </si>
  <si>
    <t>00239690</t>
  </si>
  <si>
    <t>17552273</t>
  </si>
  <si>
    <t>Learning and Teaching in Higher Education: Gulf Perspectives</t>
  </si>
  <si>
    <t>Learning Disabilities</t>
  </si>
  <si>
    <t>19376928</t>
  </si>
  <si>
    <t>Learning Disabilities Worldwide (LDW)</t>
  </si>
  <si>
    <t>Learning Disabilities Research and Practice</t>
  </si>
  <si>
    <t>09388982</t>
  </si>
  <si>
    <t>07319487</t>
  </si>
  <si>
    <t>2168376X</t>
  </si>
  <si>
    <t>Learning Environments Research</t>
  </si>
  <si>
    <t>13871579</t>
  </si>
  <si>
    <t>LEARNing Landscapes</t>
  </si>
  <si>
    <t>Leading English Education and Resource Network (LEARN)</t>
  </si>
  <si>
    <t>Learning Organization</t>
  </si>
  <si>
    <t>09696474</t>
  </si>
  <si>
    <t>Learning, Culture and Social Interaction</t>
  </si>
  <si>
    <t>22106561</t>
  </si>
  <si>
    <t>2210657X</t>
  </si>
  <si>
    <t>Learning, Media and Technology</t>
  </si>
  <si>
    <t>17439884</t>
  </si>
  <si>
    <t>Learning: Research and Practice</t>
  </si>
  <si>
    <t>23735082</t>
  </si>
  <si>
    <t>Leather and Footwear Journal</t>
  </si>
  <si>
    <t>15834433</t>
  </si>
  <si>
    <t>Lebende Sprachen</t>
  </si>
  <si>
    <t>00239909</t>
  </si>
  <si>
    <t>Lebenswelt</t>
  </si>
  <si>
    <t>Lectora</t>
  </si>
  <si>
    <t>11365781</t>
  </si>
  <si>
    <t>Centre for Women and Literature. Gender, sexualities and cultural criticism</t>
  </si>
  <si>
    <t>Lecturas de Economia</t>
  </si>
  <si>
    <t>01202596</t>
  </si>
  <si>
    <t>Lecture Notes in Applied and Computational Mechanics</t>
  </si>
  <si>
    <t>16137736</t>
  </si>
  <si>
    <t>Lecture Notes in Bioengineering</t>
  </si>
  <si>
    <t>2195271X</t>
  </si>
  <si>
    <t>Lecture Notes in Business Information Processing</t>
  </si>
  <si>
    <t>18651348</t>
  </si>
  <si>
    <t>Lecture Notes in Civil Engineering</t>
  </si>
  <si>
    <t>23662557</t>
  </si>
  <si>
    <t>Lecture Notes in Computational Science and Engineering</t>
  </si>
  <si>
    <t>14397358</t>
  </si>
  <si>
    <t>Lecture Notes in Computational Vision and Biomechanics</t>
  </si>
  <si>
    <t>22129391</t>
  </si>
  <si>
    <t>Lecture Notes in Computer Science (including subseries Lecture Notes in Artificial Intelligence and Lecture Notes in Bioinformatics)</t>
  </si>
  <si>
    <t>03029743</t>
  </si>
  <si>
    <t>Lecture Notes in Control and Information Sciences</t>
  </si>
  <si>
    <t>01708643</t>
  </si>
  <si>
    <t>Lecture Notes in Earth System Sciences</t>
  </si>
  <si>
    <t>2193858X</t>
  </si>
  <si>
    <t>Lecture Notes in Economics and Mathematical Systems</t>
  </si>
  <si>
    <t>00758442</t>
  </si>
  <si>
    <t>Lecture Notes in Educational Technology</t>
  </si>
  <si>
    <t>21964963</t>
  </si>
  <si>
    <t>Lecture Notes in Electrical Engineering</t>
  </si>
  <si>
    <t>18761100</t>
  </si>
  <si>
    <t>Lecture Notes in Energy</t>
  </si>
  <si>
    <t>21951284</t>
  </si>
  <si>
    <t>Lecture Notes in Geoinformation and Cartography</t>
  </si>
  <si>
    <t>18632246</t>
  </si>
  <si>
    <t>Lecture Notes in Geosystems Mathematics and Computing</t>
  </si>
  <si>
    <t>Lecture Notes in Intelligent Transportation and Infrastructure</t>
  </si>
  <si>
    <t>25233440</t>
  </si>
  <si>
    <t>Lecture Notes in Logistics</t>
  </si>
  <si>
    <t>21948917</t>
  </si>
  <si>
    <t>Lecture Notes in Mathematics</t>
  </si>
  <si>
    <t>00758434</t>
  </si>
  <si>
    <t>Lecture Notes in Mechanical Engineering</t>
  </si>
  <si>
    <t>21954356</t>
  </si>
  <si>
    <t>Lecture Notes in Mobility</t>
  </si>
  <si>
    <t>21965544</t>
  </si>
  <si>
    <t>Lecture Notes in Networks and Systems</t>
  </si>
  <si>
    <t>23673370</t>
  </si>
  <si>
    <t>Lecture Notes in Physics</t>
  </si>
  <si>
    <t>00758450</t>
  </si>
  <si>
    <t>Lecture Notes in Production Engineering</t>
  </si>
  <si>
    <t>21940525</t>
  </si>
  <si>
    <t>Lecture Notes in Statistics</t>
  </si>
  <si>
    <t>09300325</t>
  </si>
  <si>
    <t>Lecture Notes of the Institute for Computer Sciences, Social-Informatics and Telecommunications Engineering</t>
  </si>
  <si>
    <t>18678211</t>
  </si>
  <si>
    <t>1867822X</t>
  </si>
  <si>
    <t>Lecture Notes of TICMI</t>
  </si>
  <si>
    <t>15120511</t>
  </si>
  <si>
    <t>Tbilisi International Centre of Mathematics and Informatics (TICMI)</t>
  </si>
  <si>
    <t>Lecture Notes on Data Engineering and Communications Technologies</t>
  </si>
  <si>
    <t>23674512</t>
  </si>
  <si>
    <t>Lecture Notes on Multidisciplinary Industrial Engineering</t>
  </si>
  <si>
    <t>25225022</t>
  </si>
  <si>
    <t>Lecture Notes Series, Institute for Mathematical Sciences</t>
  </si>
  <si>
    <t>17930758</t>
  </si>
  <si>
    <t>Led i Sneg</t>
  </si>
  <si>
    <t>20766734</t>
  </si>
  <si>
    <t>Legacy</t>
  </si>
  <si>
    <t>07484321</t>
  </si>
  <si>
    <t>Legado de Arquitectura y Diseno</t>
  </si>
  <si>
    <t>20073615</t>
  </si>
  <si>
    <t>2448749X</t>
  </si>
  <si>
    <t>Legal and Criminological Psychology</t>
  </si>
  <si>
    <t>13553259</t>
  </si>
  <si>
    <t>Legal Aspects of International Organization</t>
  </si>
  <si>
    <t>09244883</t>
  </si>
  <si>
    <t>Legal Aspects of Sustainable Development</t>
  </si>
  <si>
    <t>18750923</t>
  </si>
  <si>
    <t>Legal Ethics</t>
  </si>
  <si>
    <t>1460728X</t>
  </si>
  <si>
    <t>Legal History Library</t>
  </si>
  <si>
    <t>18747493</t>
  </si>
  <si>
    <t>Legal History Review</t>
  </si>
  <si>
    <t>00407585</t>
  </si>
  <si>
    <t>Legal Issues of Economic Integration</t>
  </si>
  <si>
    <t>15666573</t>
  </si>
  <si>
    <t>Legal Medicine</t>
  </si>
  <si>
    <t>13446223</t>
  </si>
  <si>
    <t>27706869</t>
  </si>
  <si>
    <t>Legal Reference Services Quarterly</t>
  </si>
  <si>
    <t>0270319X</t>
  </si>
  <si>
    <t>1540949X</t>
  </si>
  <si>
    <t>Legal Studies</t>
  </si>
  <si>
    <t>02613875</t>
  </si>
  <si>
    <t>1748121X</t>
  </si>
  <si>
    <t>13523252</t>
  </si>
  <si>
    <t>Legality: Jurnal Ilmiah Hukum</t>
  </si>
  <si>
    <t>08546509</t>
  </si>
  <si>
    <t>Lege Artis Medicinae</t>
  </si>
  <si>
    <t>08664811</t>
  </si>
  <si>
    <t>Literatura Medica Publishing House</t>
  </si>
  <si>
    <t>03629805</t>
  </si>
  <si>
    <t>Legume Research</t>
  </si>
  <si>
    <t>02505371</t>
  </si>
  <si>
    <t>09760571</t>
  </si>
  <si>
    <t>Leibniz Review</t>
  </si>
  <si>
    <t>15241556</t>
  </si>
  <si>
    <t>Leiden Journal of International Law</t>
  </si>
  <si>
    <t>09221565</t>
  </si>
  <si>
    <t>Leiden Studies in Indo-European</t>
  </si>
  <si>
    <t>09265856</t>
  </si>
  <si>
    <t>Leiden Studies in Islam and Society</t>
  </si>
  <si>
    <t>22108920</t>
  </si>
  <si>
    <t>Leiden Studies on the Frontiers of International Law</t>
  </si>
  <si>
    <t>22124195</t>
  </si>
  <si>
    <t>Leisure Sciences</t>
  </si>
  <si>
    <t>01490400</t>
  </si>
  <si>
    <t>Leisure Studies</t>
  </si>
  <si>
    <t>02614367</t>
  </si>
  <si>
    <t>Leisure/ Loisir</t>
  </si>
  <si>
    <t>14927713</t>
  </si>
  <si>
    <t>Lekar a Technika</t>
  </si>
  <si>
    <t>03015491</t>
  </si>
  <si>
    <t>Lekarsky Obzor</t>
  </si>
  <si>
    <t>04574214</t>
  </si>
  <si>
    <t>Vydavatel'stvo HERBA spol. s.r.o.</t>
  </si>
  <si>
    <t>Lengua y Habla</t>
  </si>
  <si>
    <t>13161180</t>
  </si>
  <si>
    <t>2244811X</t>
  </si>
  <si>
    <t>Lengua y Migracion</t>
  </si>
  <si>
    <t>18895425</t>
  </si>
  <si>
    <t>Servicio de Publicaciones. Universidad de Alcala</t>
  </si>
  <si>
    <t>07160542</t>
  </si>
  <si>
    <t>23554673</t>
  </si>
  <si>
    <t>Leo Baeck Institute Yearbook</t>
  </si>
  <si>
    <t>00758744</t>
  </si>
  <si>
    <t>1758437X</t>
  </si>
  <si>
    <t>Leonardo</t>
  </si>
  <si>
    <t>0024094X</t>
  </si>
  <si>
    <t>03057518</t>
  </si>
  <si>
    <t>British Leprosy Relief Association</t>
  </si>
  <si>
    <t>Ler Historia</t>
  </si>
  <si>
    <t>08706182</t>
  </si>
  <si>
    <t>ISCTE-IUL</t>
  </si>
  <si>
    <t>Lessons from the ICU</t>
  </si>
  <si>
    <t>25225928</t>
  </si>
  <si>
    <t>Lethaia</t>
  </si>
  <si>
    <t>00241164</t>
  </si>
  <si>
    <t>Letonica</t>
  </si>
  <si>
    <t>14073110</t>
  </si>
  <si>
    <t>Latvian University</t>
  </si>
  <si>
    <t>Letras (Peru)</t>
  </si>
  <si>
    <t>03784878</t>
  </si>
  <si>
    <t>Facultad de Letras y Ciencias, Universidad Nacional Mayor de San Marcos</t>
  </si>
  <si>
    <t>Letteratura e Dialetti</t>
  </si>
  <si>
    <t>1974868X</t>
  </si>
  <si>
    <t>Letteratura e Letterature</t>
  </si>
  <si>
    <t>1971906X</t>
  </si>
  <si>
    <t>Lettere Italiane</t>
  </si>
  <si>
    <t>00241334</t>
  </si>
  <si>
    <t>Letters in Applied Microbiology</t>
  </si>
  <si>
    <t>02668254</t>
  </si>
  <si>
    <t>1472765X</t>
  </si>
  <si>
    <t>Letters in Applied NanoBioScience</t>
  </si>
  <si>
    <t>Letters in Drug Design and Discovery</t>
  </si>
  <si>
    <t>15701808</t>
  </si>
  <si>
    <t>1875628X</t>
  </si>
  <si>
    <t>Andromeda Publishing And Academic Services LTD</t>
  </si>
  <si>
    <t>Letters in Mathematical Physics</t>
  </si>
  <si>
    <t>03779017</t>
  </si>
  <si>
    <t>Letters in Organic Chemistry</t>
  </si>
  <si>
    <t>15701786</t>
  </si>
  <si>
    <t>18644031</t>
  </si>
  <si>
    <t>1864404X</t>
  </si>
  <si>
    <t>Letters on Materials</t>
  </si>
  <si>
    <t>22185046</t>
  </si>
  <si>
    <t>Institute for Metals Superplasticity Problems of Russian Academy of Sciences</t>
  </si>
  <si>
    <t>Lettres Romanes</t>
  </si>
  <si>
    <t>00241415</t>
  </si>
  <si>
    <t>08876924</t>
  </si>
  <si>
    <t>Leukemia and Lymphoma</t>
  </si>
  <si>
    <t>10428194</t>
  </si>
  <si>
    <t>Leukemia Research</t>
  </si>
  <si>
    <t>01452126</t>
  </si>
  <si>
    <t>22130489</t>
  </si>
  <si>
    <t>LEUKOS - Journal of Illuminating Engineering Society of North America</t>
  </si>
  <si>
    <t>15502724</t>
  </si>
  <si>
    <t>Leuvense Bijdragen</t>
  </si>
  <si>
    <t>00241482</t>
  </si>
  <si>
    <t>Levant</t>
  </si>
  <si>
    <t>00758914</t>
  </si>
  <si>
    <t>Leviathan</t>
  </si>
  <si>
    <t>15256995</t>
  </si>
  <si>
    <t>Leviathan (Germany)</t>
  </si>
  <si>
    <t>03400425</t>
  </si>
  <si>
    <t>15815374</t>
  </si>
  <si>
    <t>1855363X</t>
  </si>
  <si>
    <t>Institute for Local Self-Government Maribor</t>
  </si>
  <si>
    <t>2524101X</t>
  </si>
  <si>
    <t>2617541X</t>
  </si>
  <si>
    <t>Lex Scientia Law Review</t>
  </si>
  <si>
    <t>25989677</t>
  </si>
  <si>
    <t>Lexia</t>
  </si>
  <si>
    <t>17205298</t>
  </si>
  <si>
    <t>Universita di Torino</t>
  </si>
  <si>
    <t>Lexicographica</t>
  </si>
  <si>
    <t>01756206</t>
  </si>
  <si>
    <t>Lexicography</t>
  </si>
  <si>
    <t>21974292</t>
  </si>
  <si>
    <t>16844904</t>
  </si>
  <si>
    <t>Buro van die Woordeboek van die Afrikaanse Taal</t>
  </si>
  <si>
    <t>Lexis - Journal in English Lexicology</t>
  </si>
  <si>
    <t>Universite Jean Moulin - Lyon 3</t>
  </si>
  <si>
    <t>Lexis (Peru)</t>
  </si>
  <si>
    <t>02549239</t>
  </si>
  <si>
    <t>Pontifical Catholic University of Peru</t>
  </si>
  <si>
    <t>LGBT Health</t>
  </si>
  <si>
    <t>23258292</t>
  </si>
  <si>
    <t>LGBTQ+ Family: An Interdisciplinary Journal</t>
  </si>
  <si>
    <t>27703371</t>
  </si>
  <si>
    <t>2770338X</t>
  </si>
  <si>
    <t>LHB: Hydroscience Journal</t>
  </si>
  <si>
    <t>LIA Language, Interaction and Acquisition</t>
  </si>
  <si>
    <t>18797865</t>
  </si>
  <si>
    <t>Liaoning Gongcheng Jishu Daxue Xuebao (Ziran Kexue Ban)/Journal of Liaoning Technical University (Natural Science Edition)</t>
  </si>
  <si>
    <t>10080562</t>
  </si>
  <si>
    <t>Liaoning Engineering Technology University Editorial</t>
  </si>
  <si>
    <t>LIBER Quarterly</t>
  </si>
  <si>
    <t>14355205</t>
  </si>
  <si>
    <t>Igitur, Utrecht Publishing and Archiving Services</t>
  </si>
  <si>
    <t>Liberte</t>
  </si>
  <si>
    <t>00242020</t>
  </si>
  <si>
    <t>Collectif Liberte Inc</t>
  </si>
  <si>
    <t>Library</t>
  </si>
  <si>
    <t>00242160</t>
  </si>
  <si>
    <t>Library and Information History</t>
  </si>
  <si>
    <t>17583489</t>
  </si>
  <si>
    <t>Library and Information Science</t>
  </si>
  <si>
    <t>03734447</t>
  </si>
  <si>
    <t>Mita Society for Library and Information Science</t>
  </si>
  <si>
    <t>Library and Information Science Research</t>
  </si>
  <si>
    <t>07408188</t>
  </si>
  <si>
    <t>Library Hi Tech</t>
  </si>
  <si>
    <t>07378831</t>
  </si>
  <si>
    <t>Library Hi Tech News</t>
  </si>
  <si>
    <t>07419058</t>
  </si>
  <si>
    <t>Library Leadership and Management</t>
  </si>
  <si>
    <t>19458851</t>
  </si>
  <si>
    <t>1945886X</t>
  </si>
  <si>
    <t>Library Management</t>
  </si>
  <si>
    <t>01435124</t>
  </si>
  <si>
    <t>Library of Economic History</t>
  </si>
  <si>
    <t>18773206</t>
  </si>
  <si>
    <t>Library of Ethics and Applied Philosophy</t>
  </si>
  <si>
    <t>13876678</t>
  </si>
  <si>
    <t>Library of the Written Word</t>
  </si>
  <si>
    <t>18744834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Libres</t>
  </si>
  <si>
    <t>10586768</t>
  </si>
  <si>
    <t>Nanyang Technological University</t>
  </si>
  <si>
    <t>Libri</t>
  </si>
  <si>
    <t>00242667</t>
  </si>
  <si>
    <t>Libri et Liberi</t>
  </si>
  <si>
    <t>18483488</t>
  </si>
  <si>
    <t>Croatian Association of Researchers in Children's Literature</t>
  </si>
  <si>
    <t>03008142</t>
  </si>
  <si>
    <t>Libri(Turkey)</t>
  </si>
  <si>
    <t>Phaselis Research Station</t>
  </si>
  <si>
    <t>Instituto Universitario "La Corte en Europa"</t>
  </si>
  <si>
    <t>19932820</t>
  </si>
  <si>
    <t>02637189</t>
  </si>
  <si>
    <t>Lichenologist</t>
  </si>
  <si>
    <t>00242829</t>
  </si>
  <si>
    <t>Lidil</t>
  </si>
  <si>
    <t>19606052</t>
  </si>
  <si>
    <t>Revues.org</t>
  </si>
  <si>
    <t>Lied und Populare Kultur</t>
  </si>
  <si>
    <t>16190548</t>
  </si>
  <si>
    <t>Waxmann Verlag GMBH</t>
  </si>
  <si>
    <t>13920448</t>
  </si>
  <si>
    <t>Lietuvos Muzikologija</t>
  </si>
  <si>
    <t>13929313</t>
  </si>
  <si>
    <t>Lithuanian Academy of Music and Theatre</t>
  </si>
  <si>
    <t>Life Course Research and Social Policies</t>
  </si>
  <si>
    <t>22117776</t>
  </si>
  <si>
    <t>Life Cycle Reliability and Safety Engineering</t>
  </si>
  <si>
    <t>25201352</t>
  </si>
  <si>
    <t>20972555</t>
  </si>
  <si>
    <t>Life Sciences</t>
  </si>
  <si>
    <t>00243205</t>
  </si>
  <si>
    <t>Life Sciences in Space Research</t>
  </si>
  <si>
    <t>22145524</t>
  </si>
  <si>
    <t>Life Sciences, Society and Policy</t>
  </si>
  <si>
    <t>20355963</t>
  </si>
  <si>
    <t>Citta Aperta Edizioni</t>
  </si>
  <si>
    <t>Life Writing</t>
  </si>
  <si>
    <t>14484528</t>
  </si>
  <si>
    <t>Lifelong Learning Book Series</t>
  </si>
  <si>
    <t>1871322X</t>
  </si>
  <si>
    <t>25043161</t>
  </si>
  <si>
    <t>Lifetime Data Analysis</t>
  </si>
  <si>
    <t>13807870</t>
  </si>
  <si>
    <t>Light and Engineering</t>
  </si>
  <si>
    <t>02362945</t>
  </si>
  <si>
    <t>Znack Publishing House</t>
  </si>
  <si>
    <t>Light Metal Age</t>
  </si>
  <si>
    <t>00243345</t>
  </si>
  <si>
    <t>Fellom Publishing Company</t>
  </si>
  <si>
    <t>26899620</t>
  </si>
  <si>
    <t>Ji Hua Laboratory</t>
  </si>
  <si>
    <t>Light: Science and Applications</t>
  </si>
  <si>
    <t>Lighting Design and Application: LD and A</t>
  </si>
  <si>
    <t>03606325</t>
  </si>
  <si>
    <t>Illuminating Engineering Society of North America</t>
  </si>
  <si>
    <t>Lighting Research and Technology</t>
  </si>
  <si>
    <t>14771535</t>
  </si>
  <si>
    <t>Lijecnicki Vjesnik</t>
  </si>
  <si>
    <t>00243477</t>
  </si>
  <si>
    <t>Croatian Medical Association</t>
  </si>
  <si>
    <t>00759481</t>
  </si>
  <si>
    <t>02138409</t>
  </si>
  <si>
    <t>Asociacion Iberica de Limnologia</t>
  </si>
  <si>
    <t>Limnologica</t>
  </si>
  <si>
    <t>00759511</t>
  </si>
  <si>
    <t>Limnological Review</t>
  </si>
  <si>
    <t>16425952</t>
  </si>
  <si>
    <t>14398621</t>
  </si>
  <si>
    <t>1439863X</t>
  </si>
  <si>
    <t>Limnology and Oceanography</t>
  </si>
  <si>
    <t>00243590</t>
  </si>
  <si>
    <t>Limnology and Oceanography Bulletin</t>
  </si>
  <si>
    <t>1539607X</t>
  </si>
  <si>
    <t>Limnology And Oceanography Letters</t>
  </si>
  <si>
    <t>Limnology and Oceanography: Methods</t>
  </si>
  <si>
    <t>15415856</t>
  </si>
  <si>
    <t>Lin chuang er bi yan hou tou jing wai ke za zhi = Journal of clinical otorhinolaryngology, head, and neck surgery</t>
  </si>
  <si>
    <t>10011781</t>
  </si>
  <si>
    <t>Tong ji yi ke da xue Fu shu xie he yi yuan</t>
  </si>
  <si>
    <t>Linchan Huaxue Yu Gongye/Chemistry and Industry of Forest Products</t>
  </si>
  <si>
    <t>02532417</t>
  </si>
  <si>
    <t>Chemistry and Industry of Forest Products</t>
  </si>
  <si>
    <t>01050761</t>
  </si>
  <si>
    <t>Linear Algebra and Its Applications</t>
  </si>
  <si>
    <t>00243795</t>
  </si>
  <si>
    <t>Linear and Multilinear Algebra</t>
  </si>
  <si>
    <t>03081087</t>
  </si>
  <si>
    <t>00243841</t>
  </si>
  <si>
    <t>Lingua e Stile</t>
  </si>
  <si>
    <t>0024385X</t>
  </si>
  <si>
    <t>Lingua Nostra</t>
  </si>
  <si>
    <t>00243868</t>
  </si>
  <si>
    <t>Lingua Posnaniensis</t>
  </si>
  <si>
    <t>00794740</t>
  </si>
  <si>
    <t>Linguamatica</t>
  </si>
  <si>
    <t>16470818</t>
  </si>
  <si>
    <t>Lingue e Linguaggio</t>
  </si>
  <si>
    <t>17209331</t>
  </si>
  <si>
    <t>Linguistic and Philosophical Investigations</t>
  </si>
  <si>
    <t>18412394</t>
  </si>
  <si>
    <t>Linguistic Approaches to Bilingualism</t>
  </si>
  <si>
    <t>18799264</t>
  </si>
  <si>
    <t>Linguistic Approaches to Literature</t>
  </si>
  <si>
    <t>15693112</t>
  </si>
  <si>
    <t>00243892</t>
  </si>
  <si>
    <t>Linguistic Landscape</t>
  </si>
  <si>
    <t>22149953</t>
  </si>
  <si>
    <t>Linguistic Research</t>
  </si>
  <si>
    <t>12291374</t>
  </si>
  <si>
    <t>Institute for the Study of Language and Information, Kyung Hee University</t>
  </si>
  <si>
    <t>Linguistic Review</t>
  </si>
  <si>
    <t>01676318</t>
  </si>
  <si>
    <t>14300532</t>
  </si>
  <si>
    <t>1613415X</t>
  </si>
  <si>
    <t>Linguistic Variation</t>
  </si>
  <si>
    <t>22116834</t>
  </si>
  <si>
    <t>11320214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Department of Applied Linguistics, Translators and Interpreters, University of Antwerp</t>
  </si>
  <si>
    <t>Linguistica Lettica</t>
  </si>
  <si>
    <t>14071932</t>
  </si>
  <si>
    <t>Latvian Language Institute</t>
  </si>
  <si>
    <t>08628432</t>
  </si>
  <si>
    <t>Linguistica Silesiana</t>
  </si>
  <si>
    <t>02084228</t>
  </si>
  <si>
    <t>08684731</t>
  </si>
  <si>
    <t>00243949</t>
  </si>
  <si>
    <t>1613396X</t>
  </si>
  <si>
    <t>Linguistics and Education</t>
  </si>
  <si>
    <t>08985898</t>
  </si>
  <si>
    <t>Linguistics and Language Compass</t>
  </si>
  <si>
    <t>1749818X</t>
  </si>
  <si>
    <t>01650157</t>
  </si>
  <si>
    <t>Linguistics in the Netherlands</t>
  </si>
  <si>
    <t>09297332</t>
  </si>
  <si>
    <t>07313500</t>
  </si>
  <si>
    <t>La Trobe University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18962122</t>
  </si>
  <si>
    <t>Lingvisticae Investigationes</t>
  </si>
  <si>
    <t>03784169</t>
  </si>
  <si>
    <t>Lino</t>
  </si>
  <si>
    <t>02112574</t>
  </si>
  <si>
    <t>Linye Kexue/Scientia Silvae Sinicae</t>
  </si>
  <si>
    <t>10017488</t>
  </si>
  <si>
    <t>Chinese Society of Forestry (CSF)</t>
  </si>
  <si>
    <t>Lion and the Unicorn</t>
  </si>
  <si>
    <t>01472593</t>
  </si>
  <si>
    <t>Lipids</t>
  </si>
  <si>
    <t>00244201</t>
  </si>
  <si>
    <t>1476511X</t>
  </si>
  <si>
    <t>Liquid Crystals</t>
  </si>
  <si>
    <t>02678292</t>
  </si>
  <si>
    <t>Liquid Crystals Reviews</t>
  </si>
  <si>
    <t>21680396</t>
  </si>
  <si>
    <t>Liquid Crystals Today</t>
  </si>
  <si>
    <t>1358314X</t>
  </si>
  <si>
    <t>List Forum fur Wirtschafts- und Finanzpolitik</t>
  </si>
  <si>
    <t>09370862</t>
  </si>
  <si>
    <t>Listy Cukrovarnicke a Reparske</t>
  </si>
  <si>
    <t>12103306</t>
  </si>
  <si>
    <t>VUC Praha, a.s.</t>
  </si>
  <si>
    <t>Listy Filologicke</t>
  </si>
  <si>
    <t>00244457</t>
  </si>
  <si>
    <t>KKS FLU AV CR</t>
  </si>
  <si>
    <t>LIT Literature Interpretation Theory</t>
  </si>
  <si>
    <t>10436928</t>
  </si>
  <si>
    <t>Literacy</t>
  </si>
  <si>
    <t>17414350</t>
  </si>
  <si>
    <t>Literacy Research and Instruction</t>
  </si>
  <si>
    <t>19388071</t>
  </si>
  <si>
    <t>Literary Imagination</t>
  </si>
  <si>
    <t>15239012</t>
  </si>
  <si>
    <t>Literary Journalism Studies</t>
  </si>
  <si>
    <t>1944897X</t>
  </si>
  <si>
    <t>International Association for Literary Journalism Studies</t>
  </si>
  <si>
    <t>02582279</t>
  </si>
  <si>
    <t>Literatur und Kritik</t>
  </si>
  <si>
    <t>0024466X</t>
  </si>
  <si>
    <t>Otto Mueller Verlag</t>
  </si>
  <si>
    <t>Literatura</t>
  </si>
  <si>
    <t>02580802</t>
  </si>
  <si>
    <t>Literatura y Linguistica</t>
  </si>
  <si>
    <t>07165811</t>
  </si>
  <si>
    <t>Universidad Catolica Silva Henriquez</t>
  </si>
  <si>
    <t>Literatura: Teoria, Historia, Critica</t>
  </si>
  <si>
    <t>01235931</t>
  </si>
  <si>
    <t>Literature and History</t>
  </si>
  <si>
    <t>03061973</t>
  </si>
  <si>
    <t>Literature and Medicine</t>
  </si>
  <si>
    <t>02789671</t>
  </si>
  <si>
    <t>Literature and Theology</t>
  </si>
  <si>
    <t>02691205</t>
  </si>
  <si>
    <t>Literature Compass</t>
  </si>
  <si>
    <t>25417894</t>
  </si>
  <si>
    <t>2542243X</t>
  </si>
  <si>
    <t>Literature-Film Quarterly</t>
  </si>
  <si>
    <t>00904260</t>
  </si>
  <si>
    <t>Salisbury State University</t>
  </si>
  <si>
    <t>Literatures of the Americas</t>
  </si>
  <si>
    <t>2634601X</t>
  </si>
  <si>
    <t>Literaturna Misal</t>
  </si>
  <si>
    <t>03240495</t>
  </si>
  <si>
    <t>Institute for Literature, Bulgarian Academy of Sciences</t>
  </si>
  <si>
    <t>Literaturwissenschaftliches Jahrbuch</t>
  </si>
  <si>
    <t>0075997X</t>
  </si>
  <si>
    <t>Lithic Technology</t>
  </si>
  <si>
    <t>01977261</t>
  </si>
  <si>
    <t>Lithologic Reservoirs</t>
  </si>
  <si>
    <t>16738926</t>
  </si>
  <si>
    <t>China National Petroleum Corporation and PetroChina Company Limited</t>
  </si>
  <si>
    <t>Lithology and Mineral Resources</t>
  </si>
  <si>
    <t>00244902</t>
  </si>
  <si>
    <t>00244937</t>
  </si>
  <si>
    <t>19418264</t>
  </si>
  <si>
    <t>Geoscienceworld</t>
  </si>
  <si>
    <t>Lithosphere (Russian Federation)</t>
  </si>
  <si>
    <t>16819004</t>
  </si>
  <si>
    <t>2500302X</t>
  </si>
  <si>
    <t>AN Zavaritsky Institute of Geology and Geochemistry</t>
  </si>
  <si>
    <t>Lithuanian Annual Strategic Review</t>
  </si>
  <si>
    <t>16488024</t>
  </si>
  <si>
    <t>2335870X</t>
  </si>
  <si>
    <t>The General Jonas Zemaitis Military Academy of Lithuania</t>
  </si>
  <si>
    <t>Lithuanian historical studies / Lithuanian Institute of History</t>
  </si>
  <si>
    <t>13922343</t>
  </si>
  <si>
    <t>Brill Schoningh</t>
  </si>
  <si>
    <t>Lithuanian Journal of Physics</t>
  </si>
  <si>
    <t>16488504</t>
  </si>
  <si>
    <t>Lithuanian Physical Society</t>
  </si>
  <si>
    <t>Lithuanian Mathematical Journal</t>
  </si>
  <si>
    <t>03631672</t>
  </si>
  <si>
    <t>1899315X</t>
  </si>
  <si>
    <t>Wydawnictwo Naukowe Uniwersytetu Mikolaja Kopernika</t>
  </si>
  <si>
    <t>Litteraria Pragensia</t>
  </si>
  <si>
    <t>08628424</t>
  </si>
  <si>
    <t>2571452X</t>
  </si>
  <si>
    <t>Litterature</t>
  </si>
  <si>
    <t>00474800</t>
  </si>
  <si>
    <t>Liturgy</t>
  </si>
  <si>
    <t>0458063X</t>
  </si>
  <si>
    <t>22351795</t>
  </si>
  <si>
    <t>Liver International</t>
  </si>
  <si>
    <t>14783223</t>
  </si>
  <si>
    <t>20962878</t>
  </si>
  <si>
    <t>Liver Transplantation</t>
  </si>
  <si>
    <t>15276465</t>
  </si>
  <si>
    <t>Liverpool Law Review</t>
  </si>
  <si>
    <t>0144932X</t>
  </si>
  <si>
    <t>Livestock Research for Rural Development</t>
  </si>
  <si>
    <t>01213784</t>
  </si>
  <si>
    <t>Centro para la Investigacion en Sistemas Sostenibles de Produccion Agropecuaria</t>
  </si>
  <si>
    <t>Livestock Science</t>
  </si>
  <si>
    <t>18711413</t>
  </si>
  <si>
    <t>23673613</t>
  </si>
  <si>
    <t>23673648</t>
  </si>
  <si>
    <t>Lixue Xuebao/Chinese Journal of Theoretical and Applied Mechanics</t>
  </si>
  <si>
    <t>04591879</t>
  </si>
  <si>
    <t>Chinese Journal of Theoretical and Applied</t>
  </si>
  <si>
    <t>Lizi Jiaohuan Yu Xifu/Ion Exchange and Adsorption</t>
  </si>
  <si>
    <t>10015493</t>
  </si>
  <si>
    <t>Tianjin Nankai Daxue</t>
  </si>
  <si>
    <t>Ljetopis Socijalnog Rada</t>
  </si>
  <si>
    <t>18465412</t>
  </si>
  <si>
    <t>LLT Journal: Journal on Language and Language Teaching</t>
  </si>
  <si>
    <t>14107201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Lobachevskii Journal of Mathematics</t>
  </si>
  <si>
    <t>19950802</t>
  </si>
  <si>
    <t>11787112</t>
  </si>
  <si>
    <t>Local and Urban Governance</t>
  </si>
  <si>
    <t>25245449</t>
  </si>
  <si>
    <t>Local Economy</t>
  </si>
  <si>
    <t>02690942</t>
  </si>
  <si>
    <t>13549839</t>
  </si>
  <si>
    <t>03003930</t>
  </si>
  <si>
    <t>Local Population Studies</t>
  </si>
  <si>
    <t>01432974</t>
  </si>
  <si>
    <t>Local Population Studies Society</t>
  </si>
  <si>
    <t>11359722</t>
  </si>
  <si>
    <t>Universitat Autonoma de Barcelona, Departamento de Arte</t>
  </si>
  <si>
    <t>Lodz Papers in Pragmatics</t>
  </si>
  <si>
    <t>18956106</t>
  </si>
  <si>
    <t>00760382</t>
  </si>
  <si>
    <t>22412417</t>
  </si>
  <si>
    <t>University of Patras</t>
  </si>
  <si>
    <t>Logforum</t>
  </si>
  <si>
    <t>18952038</t>
  </si>
  <si>
    <t>1734459X</t>
  </si>
  <si>
    <t>Poznan School of Logistics</t>
  </si>
  <si>
    <t>Loggia, Arquitectura y Restauracion</t>
  </si>
  <si>
    <t>1136758X</t>
  </si>
  <si>
    <t>LOGI - Scientific Journal on Transport and Logistics</t>
  </si>
  <si>
    <t>Logic and Logical Philosophy</t>
  </si>
  <si>
    <t>14253305</t>
  </si>
  <si>
    <t>Logic in Asia: Studia Logica Library</t>
  </si>
  <si>
    <t>23644613</t>
  </si>
  <si>
    <t>Logic Journal of the IGPL</t>
  </si>
  <si>
    <t>13670751</t>
  </si>
  <si>
    <t>Logic, Argumentation and Reasoning</t>
  </si>
  <si>
    <t>22149120</t>
  </si>
  <si>
    <t>Logic, Epistemology, and the Unity of Science</t>
  </si>
  <si>
    <t>22149775</t>
  </si>
  <si>
    <t>Logica Universalis</t>
  </si>
  <si>
    <t>16618297</t>
  </si>
  <si>
    <t>Logical Investigations</t>
  </si>
  <si>
    <t>20741472</t>
  </si>
  <si>
    <t>18605974</t>
  </si>
  <si>
    <t>Technischen Universitat Braunschweig</t>
  </si>
  <si>
    <t>Logique et Analyse</t>
  </si>
  <si>
    <t>00245836</t>
  </si>
  <si>
    <t>Nationaal Centrum voor Navorsingen in de Logica (Centre National Belge de Recherche de Logique)</t>
  </si>
  <si>
    <t>Logistics Journal</t>
  </si>
  <si>
    <t>18607977</t>
  </si>
  <si>
    <t>Wissenschaftliche Gesellschaft fur Technische Logistik</t>
  </si>
  <si>
    <t>1865035X</t>
  </si>
  <si>
    <t>Bundesvereinigung Logistik (BVL)</t>
  </si>
  <si>
    <t>Logopedics Phoniatrics Vocology</t>
  </si>
  <si>
    <t>14015439</t>
  </si>
  <si>
    <t>Logos (Lithuania)</t>
  </si>
  <si>
    <t>08687692</t>
  </si>
  <si>
    <t>Visuomenine organizacija "LOGOS"</t>
  </si>
  <si>
    <t>Logos (Netherlands)</t>
  </si>
  <si>
    <t>09579656</t>
  </si>
  <si>
    <t>Logos (Russian Federation)</t>
  </si>
  <si>
    <t>08695377</t>
  </si>
  <si>
    <t>Gaidar Institute Press</t>
  </si>
  <si>
    <t>Logos (Spain)</t>
  </si>
  <si>
    <t>15756866</t>
  </si>
  <si>
    <t>Logos (United States)</t>
  </si>
  <si>
    <t>10916687</t>
  </si>
  <si>
    <t>1533791X</t>
  </si>
  <si>
    <t>Center for Catholic Studies, University of St. Thomas</t>
  </si>
  <si>
    <t>Logos and Episteme</t>
  </si>
  <si>
    <t>20690533</t>
  </si>
  <si>
    <t>Gheorghe Zane Institute for Economic and Social Research, Romanian Academy, Iasi Branch</t>
  </si>
  <si>
    <t>Logos and Pneuma - Chinese Journal of Theology</t>
  </si>
  <si>
    <t>10232583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London Oriental and African Language Library</t>
  </si>
  <si>
    <t>13823485</t>
  </si>
  <si>
    <t>14748460</t>
  </si>
  <si>
    <t>London Review of International Law</t>
  </si>
  <si>
    <t>20506325</t>
  </si>
  <si>
    <t>Long Range Planning</t>
  </si>
  <si>
    <t>00246301</t>
  </si>
  <si>
    <t>Longitudinal and Life Course Studies</t>
  </si>
  <si>
    <t>Loquens</t>
  </si>
  <si>
    <t>L'Orthodontie Française</t>
  </si>
  <si>
    <t>19665202</t>
  </si>
  <si>
    <t>Lotus International</t>
  </si>
  <si>
    <t>11249064</t>
  </si>
  <si>
    <t>Editoriale Lotus</t>
  </si>
  <si>
    <t>Louisiana Law Review</t>
  </si>
  <si>
    <t>00246859</t>
  </si>
  <si>
    <t>Louisiana State University</t>
  </si>
  <si>
    <t>Louvain Medical</t>
  </si>
  <si>
    <t>00246956</t>
  </si>
  <si>
    <t>Louvain Medical asbl</t>
  </si>
  <si>
    <t>Louvain Studies</t>
  </si>
  <si>
    <t>00246964</t>
  </si>
  <si>
    <t>1783161X</t>
  </si>
  <si>
    <t>Low Temperature Physics</t>
  </si>
  <si>
    <t>1063777X</t>
  </si>
  <si>
    <t>01026445</t>
  </si>
  <si>
    <t>Cedec</t>
  </si>
  <si>
    <t>Lublin Studies in Modern Languages and Literature</t>
  </si>
  <si>
    <t>Faculty of Humanities, Maria Curie-Sklodowska University Press</t>
  </si>
  <si>
    <t>Lubrication Science</t>
  </si>
  <si>
    <t>09540075</t>
  </si>
  <si>
    <t>02132338</t>
  </si>
  <si>
    <t>Lud</t>
  </si>
  <si>
    <t>00761435</t>
  </si>
  <si>
    <t>Ludus</t>
  </si>
  <si>
    <t>13850393</t>
  </si>
  <si>
    <t>Lujun Gongcheng Daxue Xuebao/Journal of Army Engineering University of PLA</t>
  </si>
  <si>
    <t>20970730</t>
  </si>
  <si>
    <t>Army Engineering University of Pla</t>
  </si>
  <si>
    <t>University of Helsinki</t>
  </si>
  <si>
    <t>Luminescence</t>
  </si>
  <si>
    <t>15227235</t>
  </si>
  <si>
    <t>LUMS Law Journal</t>
  </si>
  <si>
    <t>24148407</t>
  </si>
  <si>
    <t>Shaikh Ahmad Hassan School of Law</t>
  </si>
  <si>
    <t>Lundiana</t>
  </si>
  <si>
    <t>16766180</t>
  </si>
  <si>
    <t>Lung</t>
  </si>
  <si>
    <t>03412040</t>
  </si>
  <si>
    <t>Lung Cancer</t>
  </si>
  <si>
    <t>01695002</t>
  </si>
  <si>
    <t>Lung Cancer Management</t>
  </si>
  <si>
    <t>17581966</t>
  </si>
  <si>
    <t>09702113</t>
  </si>
  <si>
    <t>0974598X</t>
  </si>
  <si>
    <t>Lupus</t>
  </si>
  <si>
    <t>09612033</t>
  </si>
  <si>
    <t>Lurralde: Investigacion y Espacio</t>
  </si>
  <si>
    <t>02115891</t>
  </si>
  <si>
    <t>Instituto Geografico Vasco Andres de Urdaneta</t>
  </si>
  <si>
    <t>Lusitania Sacra</t>
  </si>
  <si>
    <t>00761508</t>
  </si>
  <si>
    <t>Universidade Catolica Portuguesa, Centro de Estudos de Historia Religiosa</t>
  </si>
  <si>
    <t>Luso-Brazilian Review</t>
  </si>
  <si>
    <t>00247413</t>
  </si>
  <si>
    <t>LUTS: Lower Urinary Tract Symptoms</t>
  </si>
  <si>
    <t>17575664</t>
  </si>
  <si>
    <t>Wiley Blackwell</t>
  </si>
  <si>
    <t>Luziana</t>
  </si>
  <si>
    <t>25326376</t>
  </si>
  <si>
    <t>00236438</t>
  </si>
  <si>
    <t>Lymphatic Research and Biology</t>
  </si>
  <si>
    <t>15396851</t>
  </si>
  <si>
    <t>Lymphologie in Forschung und Praxis</t>
  </si>
  <si>
    <t>14335255</t>
  </si>
  <si>
    <t>Lymphology</t>
  </si>
  <si>
    <t>00247766</t>
  </si>
  <si>
    <t>International Society of Lymphology</t>
  </si>
  <si>
    <t>1023263X</t>
  </si>
  <si>
    <t>19420862</t>
  </si>
  <si>
    <t>18575552</t>
  </si>
  <si>
    <t>The Society of Chemists and Techonogists of Macedonia</t>
  </si>
  <si>
    <t>14097621</t>
  </si>
  <si>
    <t>University Ss Kiril and Metodij, Faculty of Veterinary Medicine</t>
  </si>
  <si>
    <t>Machine Graphics and Vision</t>
  </si>
  <si>
    <t>12300535</t>
  </si>
  <si>
    <t>2720250X</t>
  </si>
  <si>
    <t>Institute of Information Technology, Warsaw University of Life Sciences - SGGW</t>
  </si>
  <si>
    <t>Machine Intelligence Research</t>
  </si>
  <si>
    <t>2731538X</t>
  </si>
  <si>
    <t>08856125</t>
  </si>
  <si>
    <t>Machine Translation</t>
  </si>
  <si>
    <t>09226567</t>
  </si>
  <si>
    <t>Machine Vision and Applications</t>
  </si>
  <si>
    <t>09328092</t>
  </si>
  <si>
    <t>Machinery and Production Engineering</t>
  </si>
  <si>
    <t>0024919X</t>
  </si>
  <si>
    <t>Findlay Publications Ltd</t>
  </si>
  <si>
    <t>Machining Science and Technology</t>
  </si>
  <si>
    <t>10910344</t>
  </si>
  <si>
    <t>Macroeconomic Dynamics</t>
  </si>
  <si>
    <t>13651005</t>
  </si>
  <si>
    <t>Macroeconomics and Finance in Emerging Market Economies</t>
  </si>
  <si>
    <t>17520843</t>
  </si>
  <si>
    <t>Macroheterocycles</t>
  </si>
  <si>
    <t>19989539</t>
  </si>
  <si>
    <t>Ivanovo State University of Chemical Technology</t>
  </si>
  <si>
    <t>Macromolecular Bioscience</t>
  </si>
  <si>
    <t>16165187</t>
  </si>
  <si>
    <t>Macromolecular Chemistry and Physics</t>
  </si>
  <si>
    <t>10221352</t>
  </si>
  <si>
    <t>14387492</t>
  </si>
  <si>
    <t>Macromolecular Rapid Communications</t>
  </si>
  <si>
    <t>10221336</t>
  </si>
  <si>
    <t>Macromolecular Reaction Engineering</t>
  </si>
  <si>
    <t>1862832X</t>
  </si>
  <si>
    <t>Macromolecular Research</t>
  </si>
  <si>
    <t>15985032</t>
  </si>
  <si>
    <t>Polymer Society of Korea</t>
  </si>
  <si>
    <t>Macromolecular Symposia</t>
  </si>
  <si>
    <t>10221360</t>
  </si>
  <si>
    <t>Macromolecular Theory and Simulations</t>
  </si>
  <si>
    <t>10221344</t>
  </si>
  <si>
    <t>00249297</t>
  </si>
  <si>
    <t>Madera y Bosques</t>
  </si>
  <si>
    <t>14050471</t>
  </si>
  <si>
    <t>Maderas: Ciencia y Tecnologia</t>
  </si>
  <si>
    <t>07173644</t>
  </si>
  <si>
    <t>0718221X</t>
  </si>
  <si>
    <t>19057873</t>
  </si>
  <si>
    <t>Maetagused</t>
  </si>
  <si>
    <t>1406992X</t>
  </si>
  <si>
    <t>Eesti Keele Instituudi</t>
  </si>
  <si>
    <t>07180209</t>
  </si>
  <si>
    <t>07182244</t>
  </si>
  <si>
    <t>Magazen</t>
  </si>
  <si>
    <t>Fondazione Universita Ca Foscari</t>
  </si>
  <si>
    <t>20714726</t>
  </si>
  <si>
    <t>Magazine of Concrete Research</t>
  </si>
  <si>
    <t>00249831</t>
  </si>
  <si>
    <t>1751763X</t>
  </si>
  <si>
    <t>Maghreb - Machrek</t>
  </si>
  <si>
    <t>17623162</t>
  </si>
  <si>
    <t>Choiseul Editions</t>
  </si>
  <si>
    <t>Magic, Ritual, and Witchcraft</t>
  </si>
  <si>
    <t>15568547</t>
  </si>
  <si>
    <t>Magical and Religious Literature of Late Antiquity</t>
  </si>
  <si>
    <t>2211016X</t>
  </si>
  <si>
    <t>20271174</t>
  </si>
  <si>
    <t>Magnesium Research</t>
  </si>
  <si>
    <t>09531424</t>
  </si>
  <si>
    <t>26990059</t>
  </si>
  <si>
    <t>Magnetic Resonance Imaging</t>
  </si>
  <si>
    <t>0730725X</t>
  </si>
  <si>
    <t>Magnetic Resonance Imaging Clinics of North America</t>
  </si>
  <si>
    <t>10649689</t>
  </si>
  <si>
    <t>Magnetic Resonance in Chemistry</t>
  </si>
  <si>
    <t>07491581</t>
  </si>
  <si>
    <t>1097458X</t>
  </si>
  <si>
    <t>13473182</t>
  </si>
  <si>
    <t>Japan Society of Magnetic Resonance in Medicine</t>
  </si>
  <si>
    <t>07403194</t>
  </si>
  <si>
    <t>20725981</t>
  </si>
  <si>
    <t>Department of Theoretical Physics, Physics Faculty, Kazan State University</t>
  </si>
  <si>
    <t>20970048</t>
  </si>
  <si>
    <t>Magnetic Resonance Materials in Physics, Biology, and Medicine</t>
  </si>
  <si>
    <t>09685243</t>
  </si>
  <si>
    <t>Magnetohydrodynamics</t>
  </si>
  <si>
    <t>0024998X</t>
  </si>
  <si>
    <t>Institute of Physics, University of Latvia</t>
  </si>
  <si>
    <t>Magyar Allatorvosok Lapja</t>
  </si>
  <si>
    <t>0025004X</t>
  </si>
  <si>
    <t>Herman Otto Intezet</t>
  </si>
  <si>
    <t>Magyar Filozofiai Szemle</t>
  </si>
  <si>
    <t>00250090</t>
  </si>
  <si>
    <t>Aron Publishers</t>
  </si>
  <si>
    <t>Magyar Nyelv</t>
  </si>
  <si>
    <t>00250228</t>
  </si>
  <si>
    <t>Argumentum Kiado</t>
  </si>
  <si>
    <t>Magyar Nyelvor</t>
  </si>
  <si>
    <t>00250236</t>
  </si>
  <si>
    <t>MNYKNT</t>
  </si>
  <si>
    <t>Magyar Onkologia</t>
  </si>
  <si>
    <t>00250244</t>
  </si>
  <si>
    <t>Magyar Pszichologiai Szemle</t>
  </si>
  <si>
    <t>00250279</t>
  </si>
  <si>
    <t>MAI Journal</t>
  </si>
  <si>
    <t>MAIA-Rivista di Letterature Classiche</t>
  </si>
  <si>
    <t>00250538</t>
  </si>
  <si>
    <t>Cappelli Editore</t>
  </si>
  <si>
    <t>Main Group Chemistry</t>
  </si>
  <si>
    <t>10241221</t>
  </si>
  <si>
    <t>07921241</t>
  </si>
  <si>
    <t>14105918</t>
  </si>
  <si>
    <t>Majlesi Journal of Electrical Engineering</t>
  </si>
  <si>
    <t>2345377X</t>
  </si>
  <si>
    <t>23391995</t>
  </si>
  <si>
    <t>Makslas Vesture un Teorija</t>
  </si>
  <si>
    <t>16910869</t>
  </si>
  <si>
    <t>Institute of Art History of the Latvian Academy of Art</t>
  </si>
  <si>
    <t>Malacologia</t>
  </si>
  <si>
    <t>00762997</t>
  </si>
  <si>
    <t>Institute of Malacology</t>
  </si>
  <si>
    <t>14752875</t>
  </si>
  <si>
    <t>19957262</t>
  </si>
  <si>
    <t>Malayan Nature Journal</t>
  </si>
  <si>
    <t>00251291</t>
  </si>
  <si>
    <t>Malaysian Nature Society</t>
  </si>
  <si>
    <t>Malaysian Applied Biology</t>
  </si>
  <si>
    <t>01268643</t>
  </si>
  <si>
    <t>Malaysian Society of Applied Biology</t>
  </si>
  <si>
    <t>Malaysian Construction Research Journal</t>
  </si>
  <si>
    <t>19853807</t>
  </si>
  <si>
    <t>Construction Research Institute of Malaysia</t>
  </si>
  <si>
    <t>1985207X</t>
  </si>
  <si>
    <t>Malaysian Forester</t>
  </si>
  <si>
    <t>03022935</t>
  </si>
  <si>
    <t>Forestry Department of Peninsular Malaysia</t>
  </si>
  <si>
    <t>Malaysian Journal of Analytical Sciences</t>
  </si>
  <si>
    <t>13942506</t>
  </si>
  <si>
    <t>Faculty of Science and Technology, Universiti Kebangsaan Malaysia</t>
  </si>
  <si>
    <t>Malaysian Journal of Biochemistry and Molecular Biology</t>
  </si>
  <si>
    <t>15112616</t>
  </si>
  <si>
    <t>Malaysian Society for Biochemistry and Molecular Biology</t>
  </si>
  <si>
    <t>Malaysian Journal of Chemistry</t>
  </si>
  <si>
    <t>15112292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15112802</t>
  </si>
  <si>
    <t>Malaysian Consumer and Family Economics Association</t>
  </si>
  <si>
    <t>Malaysian Journal of Economic Studies</t>
  </si>
  <si>
    <t>15114554</t>
  </si>
  <si>
    <t>Malaysian Economic Association</t>
  </si>
  <si>
    <t>Malaysian Journal of Fundamental and Applied Sciences</t>
  </si>
  <si>
    <t>22895981</t>
  </si>
  <si>
    <t>2289599X</t>
  </si>
  <si>
    <t>16758110</t>
  </si>
  <si>
    <t>Malaysian Journal of Library and Information Science</t>
  </si>
  <si>
    <t>13946234</t>
  </si>
  <si>
    <t>Malaysian Journal of Mathematical Sciences</t>
  </si>
  <si>
    <t>18238343</t>
  </si>
  <si>
    <t>Malaysian Journal of Medical Sciences</t>
  </si>
  <si>
    <t>1394195X</t>
  </si>
  <si>
    <t>Malaysian Journal of Medicine and Health Sciences</t>
  </si>
  <si>
    <t>16758544</t>
  </si>
  <si>
    <t>Faculty of Medicine and Health Sciences, University Putra Malaysia</t>
  </si>
  <si>
    <t>18238262</t>
  </si>
  <si>
    <t>Malaysian Journal of Microscopy</t>
  </si>
  <si>
    <t>18237010</t>
  </si>
  <si>
    <t>Malaysian Journal of Music</t>
  </si>
  <si>
    <t>26009366</t>
  </si>
  <si>
    <t>Malaysian Journal of Nursing</t>
  </si>
  <si>
    <t>22317007</t>
  </si>
  <si>
    <t>2462246X</t>
  </si>
  <si>
    <t>Asia Pacific Higher Learning Sdn Bhd., Lincoln University College</t>
  </si>
  <si>
    <t>Malaysian Journal of Nutrition</t>
  </si>
  <si>
    <t>1394035X</t>
  </si>
  <si>
    <t>Persatuan Pemakanan Malaysia</t>
  </si>
  <si>
    <t>Malaysian Journal of Pathology</t>
  </si>
  <si>
    <t>01268635</t>
  </si>
  <si>
    <t>Malaysian Society of Pathologists</t>
  </si>
  <si>
    <t>16750306</t>
  </si>
  <si>
    <t>Malaysian Public Health Physicians Association</t>
  </si>
  <si>
    <t>Malaysian Journal of Science</t>
  </si>
  <si>
    <t>13943065</t>
  </si>
  <si>
    <t>Malaysian Abstracting and Indexing System</t>
  </si>
  <si>
    <t>Malaysian Journal of Soil Science</t>
  </si>
  <si>
    <t>13947990</t>
  </si>
  <si>
    <t>Malaysian Society of Soil Science</t>
  </si>
  <si>
    <t>19857454</t>
  </si>
  <si>
    <t>Faculty of Syariah and Law, Islamic Science University of Malaysia (USIM)</t>
  </si>
  <si>
    <t>Malaysian Online Journal of Educational Management</t>
  </si>
  <si>
    <t>19852533</t>
  </si>
  <si>
    <t>2232111X</t>
  </si>
  <si>
    <t>Malta Medical Journal</t>
  </si>
  <si>
    <t>18133339</t>
  </si>
  <si>
    <t>Maltrattamento e Abuso all'Infanzia</t>
  </si>
  <si>
    <t>15914267</t>
  </si>
  <si>
    <t>Mammal Research</t>
  </si>
  <si>
    <t>21992401</t>
  </si>
  <si>
    <t>2199241X</t>
  </si>
  <si>
    <t>Mammal Review</t>
  </si>
  <si>
    <t>03051838</t>
  </si>
  <si>
    <t>Mammal Study</t>
  </si>
  <si>
    <t>13434152</t>
  </si>
  <si>
    <t>Mammalogical Society of Japan</t>
  </si>
  <si>
    <t>Mammalia</t>
  </si>
  <si>
    <t>00251461</t>
  </si>
  <si>
    <t>Mammalian Biology</t>
  </si>
  <si>
    <t>16165047</t>
  </si>
  <si>
    <t>Urban und Fischer Verlag Jena</t>
  </si>
  <si>
    <t>Mammalian Genome</t>
  </si>
  <si>
    <t>09388990</t>
  </si>
  <si>
    <t>Mammalian Species</t>
  </si>
  <si>
    <t>00763519</t>
  </si>
  <si>
    <t>Mana: Estudos de Antropologia Social</t>
  </si>
  <si>
    <t>01049313</t>
  </si>
  <si>
    <t>13310194</t>
  </si>
  <si>
    <t>University of Split - Faculty of Economics</t>
  </si>
  <si>
    <t>Management (France)</t>
  </si>
  <si>
    <t>DMSP Research Center, Paris-Dauphine University</t>
  </si>
  <si>
    <t>10445005</t>
  </si>
  <si>
    <t>Management and Accounting Review</t>
  </si>
  <si>
    <t>26007975</t>
  </si>
  <si>
    <t>Universiti Teknologi Mara</t>
  </si>
  <si>
    <t>Management and Labour Studies</t>
  </si>
  <si>
    <t>0258042X</t>
  </si>
  <si>
    <t>Management and Marketing</t>
  </si>
  <si>
    <t>18420206</t>
  </si>
  <si>
    <t>Management and Organization Review</t>
  </si>
  <si>
    <t>17408776</t>
  </si>
  <si>
    <t>Management and Organizational History</t>
  </si>
  <si>
    <t>17449359</t>
  </si>
  <si>
    <t>Management and Production Engineering Review</t>
  </si>
  <si>
    <t>20808208</t>
  </si>
  <si>
    <t>Polish Academy of Sciences, Production Engineering Committee</t>
  </si>
  <si>
    <t>Management Communication Quarterly</t>
  </si>
  <si>
    <t>08933189</t>
  </si>
  <si>
    <t>Management Decision</t>
  </si>
  <si>
    <t>00251747</t>
  </si>
  <si>
    <t>Management for Professionals</t>
  </si>
  <si>
    <t>21928096</t>
  </si>
  <si>
    <t>2192810X</t>
  </si>
  <si>
    <t>Management in Education</t>
  </si>
  <si>
    <t>08920206</t>
  </si>
  <si>
    <t>09388249</t>
  </si>
  <si>
    <t>13505076</t>
  </si>
  <si>
    <t>Management of Environmental Quality</t>
  </si>
  <si>
    <t>14777835</t>
  </si>
  <si>
    <t>Management Research</t>
  </si>
  <si>
    <t>15365433</t>
  </si>
  <si>
    <t>Management Research Review</t>
  </si>
  <si>
    <t>20408269</t>
  </si>
  <si>
    <t>Management Review Quarterly</t>
  </si>
  <si>
    <t>21981620</t>
  </si>
  <si>
    <t>09359915</t>
  </si>
  <si>
    <t>00251909</t>
  </si>
  <si>
    <t>22990461</t>
  </si>
  <si>
    <t>Management Teaching Review</t>
  </si>
  <si>
    <t>01436570</t>
  </si>
  <si>
    <t>Managerial Auditing Journal</t>
  </si>
  <si>
    <t>02686902</t>
  </si>
  <si>
    <t>Managerial Finance</t>
  </si>
  <si>
    <t>03074358</t>
  </si>
  <si>
    <t>Managing Sport and Leisure</t>
  </si>
  <si>
    <t>23750472</t>
  </si>
  <si>
    <t>Manchester Journal of International Economic Law</t>
  </si>
  <si>
    <t>Electronicpublications.org Ltd</t>
  </si>
  <si>
    <t>Manchester Journal of Transnational Islamic Law and Practice</t>
  </si>
  <si>
    <t>Manchester School</t>
  </si>
  <si>
    <t>14636786</t>
  </si>
  <si>
    <t>07525443</t>
  </si>
  <si>
    <t>2104371X</t>
  </si>
  <si>
    <t>Langage, Langues et Cultures d'Afrique Nolre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anuelle Medizin</t>
  </si>
  <si>
    <t>00252514</t>
  </si>
  <si>
    <t>Manufacturing and Service Operations Management</t>
  </si>
  <si>
    <t>15234614</t>
  </si>
  <si>
    <t>Manufacturing Chemist</t>
  </si>
  <si>
    <t>02624230</t>
  </si>
  <si>
    <t>Wilmington Publishing</t>
  </si>
  <si>
    <t>Manufacturing Letters</t>
  </si>
  <si>
    <t>22138463</t>
  </si>
  <si>
    <t>Society of Manufacturing Engineers</t>
  </si>
  <si>
    <t>Manufacturing Technology</t>
  </si>
  <si>
    <t>12132489</t>
  </si>
  <si>
    <t>Institute of Technology and Production Management University of J.E. Purkyne</t>
  </si>
  <si>
    <t>22224203</t>
  </si>
  <si>
    <t>Manuscript Studies</t>
  </si>
  <si>
    <t>23815329</t>
  </si>
  <si>
    <t>Manuscripta Mathematica</t>
  </si>
  <si>
    <t>00252611</t>
  </si>
  <si>
    <t>Manuscripta Orientalia</t>
  </si>
  <si>
    <t>12385018</t>
  </si>
  <si>
    <t>Thesa Publishers</t>
  </si>
  <si>
    <t>01006045</t>
  </si>
  <si>
    <t>2317630X</t>
  </si>
  <si>
    <t>Universidade Estadual de Campinas - UNICAMP, Centro de Logica, Epistemologia e Historia da Ciencia</t>
  </si>
  <si>
    <t>Manuscrits</t>
  </si>
  <si>
    <t>02132397</t>
  </si>
  <si>
    <t>Manusya</t>
  </si>
  <si>
    <t>08599920</t>
  </si>
  <si>
    <t>Mapan - Journal of Metrology Society of India</t>
  </si>
  <si>
    <t>09703950</t>
  </si>
  <si>
    <t>09749853</t>
  </si>
  <si>
    <t>17697298</t>
  </si>
  <si>
    <t>Maison de la Geology</t>
  </si>
  <si>
    <t>Margens</t>
  </si>
  <si>
    <t>18060560</t>
  </si>
  <si>
    <t>Universidade Federal do Para - UFPA</t>
  </si>
  <si>
    <t>Margin</t>
  </si>
  <si>
    <t>09738010</t>
  </si>
  <si>
    <t>09738029</t>
  </si>
  <si>
    <t>Marine and Freshwater Behaviour and Physiology</t>
  </si>
  <si>
    <t>10236244</t>
  </si>
  <si>
    <t>Marine and Freshwater Research</t>
  </si>
  <si>
    <t>13231650</t>
  </si>
  <si>
    <t>Marine and Petroleum Geology</t>
  </si>
  <si>
    <t>02648172</t>
  </si>
  <si>
    <t>Marine Biodiversity</t>
  </si>
  <si>
    <t>18671616</t>
  </si>
  <si>
    <t>Marine Biodiversity Records</t>
  </si>
  <si>
    <t>17552672</t>
  </si>
  <si>
    <t>24999768</t>
  </si>
  <si>
    <t>A.O. Kovalevsky Institute of Biology of the Southern Seas of RAS</t>
  </si>
  <si>
    <t>Marine Biology</t>
  </si>
  <si>
    <t>00253162</t>
  </si>
  <si>
    <t>Marine Biology Research</t>
  </si>
  <si>
    <t>17451000</t>
  </si>
  <si>
    <t>Marine Biotechnology</t>
  </si>
  <si>
    <t>14362228</t>
  </si>
  <si>
    <t>Marine Chemistry</t>
  </si>
  <si>
    <t>03044203</t>
  </si>
  <si>
    <t>Marine Corps History</t>
  </si>
  <si>
    <t>2381375X</t>
  </si>
  <si>
    <t>16603397</t>
  </si>
  <si>
    <t>Marine Ecology</t>
  </si>
  <si>
    <t>01739565</t>
  </si>
  <si>
    <t>Marine Ecology - Progress Series</t>
  </si>
  <si>
    <t>01718630</t>
  </si>
  <si>
    <t>Marine Environmental Research</t>
  </si>
  <si>
    <t>01411136</t>
  </si>
  <si>
    <t>Marine Fisheries Review</t>
  </si>
  <si>
    <t>00901830</t>
  </si>
  <si>
    <t>Marine Genomics</t>
  </si>
  <si>
    <t>18747787</t>
  </si>
  <si>
    <t>Marine Geodesy</t>
  </si>
  <si>
    <t>01490419</t>
  </si>
  <si>
    <t>1521060X</t>
  </si>
  <si>
    <t>00253227</t>
  </si>
  <si>
    <t>Marine Geophysical Researches</t>
  </si>
  <si>
    <t>00253235</t>
  </si>
  <si>
    <t>Marine Georesources and Geotechnology</t>
  </si>
  <si>
    <t>1064119X</t>
  </si>
  <si>
    <t>Marine Life Science and Technology</t>
  </si>
  <si>
    <t>20966490</t>
  </si>
  <si>
    <t>Marine Mammal Science</t>
  </si>
  <si>
    <t>08240469</t>
  </si>
  <si>
    <t>Marine Micropaleontology</t>
  </si>
  <si>
    <t>03778398</t>
  </si>
  <si>
    <t>10183337</t>
  </si>
  <si>
    <t>Marine Policy</t>
  </si>
  <si>
    <t>0308597X</t>
  </si>
  <si>
    <t>Marine Pollution Bulletin</t>
  </si>
  <si>
    <t>0025326X</t>
  </si>
  <si>
    <t>Marine Resource Economics</t>
  </si>
  <si>
    <t>07381360</t>
  </si>
  <si>
    <t>09518339</t>
  </si>
  <si>
    <t>Marine Systems and Ocean Technology</t>
  </si>
  <si>
    <t>1679396X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Affairs</t>
  </si>
  <si>
    <t>19466609</t>
  </si>
  <si>
    <t>Maritime Business Review</t>
  </si>
  <si>
    <t>23973757</t>
  </si>
  <si>
    <t>Maritime Economics and Logistics</t>
  </si>
  <si>
    <t>14792931</t>
  </si>
  <si>
    <t>Maritime Policy and Management</t>
  </si>
  <si>
    <t>03088839</t>
  </si>
  <si>
    <t>Maritime Studies</t>
  </si>
  <si>
    <t>18727859</t>
  </si>
  <si>
    <t>2666822X</t>
  </si>
  <si>
    <t>Mark Twain Annual</t>
  </si>
  <si>
    <t>15530981</t>
  </si>
  <si>
    <t>Market and Competition Law Review</t>
  </si>
  <si>
    <t>21840008</t>
  </si>
  <si>
    <t>Universidade Catolica Editora</t>
  </si>
  <si>
    <t>Marketing Education Review</t>
  </si>
  <si>
    <t>10528008</t>
  </si>
  <si>
    <t>Marketing Intelligence and Planning</t>
  </si>
  <si>
    <t>02634503</t>
  </si>
  <si>
    <t>09230645</t>
  </si>
  <si>
    <t>1573059X</t>
  </si>
  <si>
    <t>07322399</t>
  </si>
  <si>
    <t>1526548X</t>
  </si>
  <si>
    <t>Marketing Theory</t>
  </si>
  <si>
    <t>14705931</t>
  </si>
  <si>
    <t>1741301X</t>
  </si>
  <si>
    <t>Marketing, Zeitschrift fur Forschung und Praxis</t>
  </si>
  <si>
    <t>03441369</t>
  </si>
  <si>
    <t>C.H.BECK</t>
  </si>
  <si>
    <t>Markov Processes and Related Fields</t>
  </si>
  <si>
    <t>10242953</t>
  </si>
  <si>
    <t>Polymat</t>
  </si>
  <si>
    <t>Marmara Medical Journal</t>
  </si>
  <si>
    <t>10191941</t>
  </si>
  <si>
    <t>Marmora</t>
  </si>
  <si>
    <t>18246214</t>
  </si>
  <si>
    <t>Marriage and Family Review</t>
  </si>
  <si>
    <t>01494929</t>
  </si>
  <si>
    <t>12246271</t>
  </si>
  <si>
    <t>Marvels and Tales</t>
  </si>
  <si>
    <t>15214281</t>
  </si>
  <si>
    <t>Marx, Engels, and Marxisms</t>
  </si>
  <si>
    <t>25247123</t>
  </si>
  <si>
    <t>Masaryk University Journal of Law and Technology</t>
  </si>
  <si>
    <t>18025943</t>
  </si>
  <si>
    <t>Faculty of Law, Masaryk University</t>
  </si>
  <si>
    <t>Masonry International</t>
  </si>
  <si>
    <t>09502289</t>
  </si>
  <si>
    <t>International Masonry Society</t>
  </si>
  <si>
    <t>Mass Communication and Society</t>
  </si>
  <si>
    <t>15205436</t>
  </si>
  <si>
    <t>Mass Communication Research</t>
  </si>
  <si>
    <t>10161007</t>
  </si>
  <si>
    <t>2187137X</t>
  </si>
  <si>
    <t>Mass Spectrometry Society of Japan</t>
  </si>
  <si>
    <t>22334203</t>
  </si>
  <si>
    <t>Korean Society Mass Spectrometry</t>
  </si>
  <si>
    <t>Mass Spectrometry Reviews</t>
  </si>
  <si>
    <t>0277703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26622068</t>
  </si>
  <si>
    <t>Mastozoologia Neotropical</t>
  </si>
  <si>
    <t>03279383</t>
  </si>
  <si>
    <t>SAREM Sociedad Argentina para el Estudio de los Mamiferos</t>
  </si>
  <si>
    <t>Matatu</t>
  </si>
  <si>
    <t>09329714</t>
  </si>
  <si>
    <t>Match</t>
  </si>
  <si>
    <t>03406253</t>
  </si>
  <si>
    <t>Matematica, Cultura e Societa</t>
  </si>
  <si>
    <t>2499751X</t>
  </si>
  <si>
    <t>Unione Matematica Italiana</t>
  </si>
  <si>
    <t>Matematiche</t>
  </si>
  <si>
    <t>03733505</t>
  </si>
  <si>
    <t>Universita di Catania</t>
  </si>
  <si>
    <t>Matematicki Vesnik</t>
  </si>
  <si>
    <t>00255165</t>
  </si>
  <si>
    <t>Drustvo Matematicara Srbije</t>
  </si>
  <si>
    <t>Matematychni Studii</t>
  </si>
  <si>
    <t>10274634</t>
  </si>
  <si>
    <t>VNTL Publishers</t>
  </si>
  <si>
    <t>Materia</t>
  </si>
  <si>
    <t>15792641</t>
  </si>
  <si>
    <t>Departament d'Historia de l'Art. Universitat de Barcelona</t>
  </si>
  <si>
    <t>Materia Socio-Medica</t>
  </si>
  <si>
    <t>15127680</t>
  </si>
  <si>
    <t>1986597X</t>
  </si>
  <si>
    <t>Academy of Medical Sciences in Bosnia and Herzegovina</t>
  </si>
  <si>
    <t>Material Design and Processing Communications</t>
  </si>
  <si>
    <t>17432200</t>
  </si>
  <si>
    <t>Materiale Plastice</t>
  </si>
  <si>
    <t>00255289</t>
  </si>
  <si>
    <t>Syscom 18 SRL</t>
  </si>
  <si>
    <t>Materiale si Cercetari Arheologice</t>
  </si>
  <si>
    <t>00765147</t>
  </si>
  <si>
    <t>04652746</t>
  </si>
  <si>
    <t>Materiali e Discussioni per l'Analisi dei Testi Classici</t>
  </si>
  <si>
    <t>03926338</t>
  </si>
  <si>
    <t>Istituti Editoriali e Poligrafici Internazionali</t>
  </si>
  <si>
    <t>15802949</t>
  </si>
  <si>
    <t>Institute of Metals Technology, Ljubljana</t>
  </si>
  <si>
    <t>Materiali per una Storia della Cultura Giuridica</t>
  </si>
  <si>
    <t>11209607</t>
  </si>
  <si>
    <t>Materialia</t>
  </si>
  <si>
    <t>Materialpruefung/Materials Testing</t>
  </si>
  <si>
    <t>00255300</t>
  </si>
  <si>
    <t>19961944</t>
  </si>
  <si>
    <t>Materials and Corrosion</t>
  </si>
  <si>
    <t>09475117</t>
  </si>
  <si>
    <t>02641275</t>
  </si>
  <si>
    <t>Materials and Energy</t>
  </si>
  <si>
    <t>23356596</t>
  </si>
  <si>
    <t>2335660X</t>
  </si>
  <si>
    <t>Materials and Manufacturing Processes</t>
  </si>
  <si>
    <t>10426914</t>
  </si>
  <si>
    <t>Materials and Structures/Materiaux et Constructions</t>
  </si>
  <si>
    <t>13595997</t>
  </si>
  <si>
    <t>Materials at High Temperatures</t>
  </si>
  <si>
    <t>09603409</t>
  </si>
  <si>
    <t>Materials Characterization</t>
  </si>
  <si>
    <t>10445803</t>
  </si>
  <si>
    <t>Materials Chemistry and Physics</t>
  </si>
  <si>
    <t>02540584</t>
  </si>
  <si>
    <t>Materials Chemistry Frontiers</t>
  </si>
  <si>
    <t>16743962</t>
  </si>
  <si>
    <t>Materials Evaluation</t>
  </si>
  <si>
    <t>00255327</t>
  </si>
  <si>
    <t>American Society for Nondestructive Testing</t>
  </si>
  <si>
    <t>Materials Express</t>
  </si>
  <si>
    <t>21585849</t>
  </si>
  <si>
    <t>21941459</t>
  </si>
  <si>
    <t>Materials Horizons</t>
  </si>
  <si>
    <t>20516347</t>
  </si>
  <si>
    <t>Materials Horizons: From Nature to Nanomaterials</t>
  </si>
  <si>
    <t>25245384</t>
  </si>
  <si>
    <t>Materials Letters</t>
  </si>
  <si>
    <t>0167577X</t>
  </si>
  <si>
    <t>25901508</t>
  </si>
  <si>
    <t>Materials Performance and Characterization</t>
  </si>
  <si>
    <t>Materials Physics and Mechanics</t>
  </si>
  <si>
    <t>16052730</t>
  </si>
  <si>
    <t>Materials Protection</t>
  </si>
  <si>
    <t>03519465</t>
  </si>
  <si>
    <t>Engineers Society of Corrosion, Belgrade</t>
  </si>
  <si>
    <t>15161439</t>
  </si>
  <si>
    <t>Materials Research Bulletin</t>
  </si>
  <si>
    <t>00255408</t>
  </si>
  <si>
    <t>Materials Research Innovations</t>
  </si>
  <si>
    <t>14328917</t>
  </si>
  <si>
    <t>1433075X</t>
  </si>
  <si>
    <t>1068820X</t>
  </si>
  <si>
    <t>1573885X</t>
  </si>
  <si>
    <t>Materials Science and Engineering R: Reports</t>
  </si>
  <si>
    <t>0927796X</t>
  </si>
  <si>
    <t>Materials Science and Engineering: A</t>
  </si>
  <si>
    <t>09215093</t>
  </si>
  <si>
    <t>Materials Science and Engineering: B</t>
  </si>
  <si>
    <t>09215107</t>
  </si>
  <si>
    <t>Materials Science and Technology</t>
  </si>
  <si>
    <t>02670836</t>
  </si>
  <si>
    <t>Materials Science Forum</t>
  </si>
  <si>
    <t>02555476</t>
  </si>
  <si>
    <t>Materials Science in Semiconductor Processing</t>
  </si>
  <si>
    <t>13698001</t>
  </si>
  <si>
    <t>Materials Science-Poland</t>
  </si>
  <si>
    <t>20831331</t>
  </si>
  <si>
    <t>2083134X</t>
  </si>
  <si>
    <t>Materials Technology</t>
  </si>
  <si>
    <t>10667857</t>
  </si>
  <si>
    <t>Materials Today</t>
  </si>
  <si>
    <t>13697021</t>
  </si>
  <si>
    <t>Materials Today Chemistry</t>
  </si>
  <si>
    <t>Materials Today Communications</t>
  </si>
  <si>
    <t>23524928</t>
  </si>
  <si>
    <t>Materials Today Energy</t>
  </si>
  <si>
    <t>Materials Today Nano</t>
  </si>
  <si>
    <t>Materials Today Physics</t>
  </si>
  <si>
    <t>Materials Today Sustainability</t>
  </si>
  <si>
    <t>Materials Transactions</t>
  </si>
  <si>
    <t>13459678</t>
  </si>
  <si>
    <t>Japan Institute of Metals (JIM)</t>
  </si>
  <si>
    <t>Materialwissenschaft und Werkstofftechnik</t>
  </si>
  <si>
    <t>09335137</t>
  </si>
  <si>
    <t>Materialy po Arkheologii i Istorii Antichnogo i Srednevekovogo Prichernomor'ya</t>
  </si>
  <si>
    <t>Materiaux et Techniques</t>
  </si>
  <si>
    <t>00326895</t>
  </si>
  <si>
    <t>Maternal and Child Health Journal</t>
  </si>
  <si>
    <t>10927875</t>
  </si>
  <si>
    <t>17408695</t>
  </si>
  <si>
    <t>20966954</t>
  </si>
  <si>
    <t>Mathematica</t>
  </si>
  <si>
    <t>12229016</t>
  </si>
  <si>
    <t>2601744X</t>
  </si>
  <si>
    <t>Mathematica Applicanda</t>
  </si>
  <si>
    <t>17302668</t>
  </si>
  <si>
    <t>Polish Mathematical Society</t>
  </si>
  <si>
    <t>08627959</t>
  </si>
  <si>
    <t>Mathematica Scandinavica</t>
  </si>
  <si>
    <t>00255521</t>
  </si>
  <si>
    <t>Mathematica Slovaca</t>
  </si>
  <si>
    <t>01399918</t>
  </si>
  <si>
    <t>Mathematical and Computational Forestry and Natural-Resource Sciences</t>
  </si>
  <si>
    <t>19467664</t>
  </si>
  <si>
    <t>Contemporary Journal Concept Press</t>
  </si>
  <si>
    <t>13873954</t>
  </si>
  <si>
    <t>Mathematical Biology and Bioinformatics</t>
  </si>
  <si>
    <t>19946538</t>
  </si>
  <si>
    <t>Institute of Mathematical Problems of Biology</t>
  </si>
  <si>
    <t>Mathematical Biosciences</t>
  </si>
  <si>
    <t>00255564</t>
  </si>
  <si>
    <t>15471063</t>
  </si>
  <si>
    <t>13310623</t>
  </si>
  <si>
    <t>Udruga Matematicara Osijek</t>
  </si>
  <si>
    <t>Mathematical Control and Related Fields</t>
  </si>
  <si>
    <t>21568472</t>
  </si>
  <si>
    <t>Mathematical Engineering</t>
  </si>
  <si>
    <t>21924732</t>
  </si>
  <si>
    <t>09601627</t>
  </si>
  <si>
    <t>Mathematical Foundations of Computing</t>
  </si>
  <si>
    <t>Mathematical Gazette</t>
  </si>
  <si>
    <t>00255572</t>
  </si>
  <si>
    <t>Mathematical Geosciences</t>
  </si>
  <si>
    <t>18748961</t>
  </si>
  <si>
    <t>Mathematical Inequalities and Applications</t>
  </si>
  <si>
    <t>13314343</t>
  </si>
  <si>
    <t>Mathematical Intelligencer</t>
  </si>
  <si>
    <t>03436993</t>
  </si>
  <si>
    <t>Mathematical Logic Quarterly</t>
  </si>
  <si>
    <t>09425616</t>
  </si>
  <si>
    <t>Mathematical Medicine and Biology</t>
  </si>
  <si>
    <t>14778599</t>
  </si>
  <si>
    <t>Mathematical Methods in the Applied Sciences</t>
  </si>
  <si>
    <t>01704214</t>
  </si>
  <si>
    <t>Mathematical Methods of Operations Research</t>
  </si>
  <si>
    <t>14322994</t>
  </si>
  <si>
    <t>Mathematical Methods of Statistics</t>
  </si>
  <si>
    <t>10665307</t>
  </si>
  <si>
    <t>Mathematical Modeling and Computing</t>
  </si>
  <si>
    <t>23129794</t>
  </si>
  <si>
    <t>13926292</t>
  </si>
  <si>
    <t>Mathematical Modelling of Engineering Problems</t>
  </si>
  <si>
    <t>23690739</t>
  </si>
  <si>
    <t>Mathematical Modelling of Natural Phenomena</t>
  </si>
  <si>
    <t>09735348</t>
  </si>
  <si>
    <t>Mathematical Models and Computer Simulations</t>
  </si>
  <si>
    <t>20700482</t>
  </si>
  <si>
    <t>02182025</t>
  </si>
  <si>
    <t>Mathematical Models in Engineering</t>
  </si>
  <si>
    <t>23515279</t>
  </si>
  <si>
    <t>Mathematical Notes</t>
  </si>
  <si>
    <t>17577489</t>
  </si>
  <si>
    <t>2051204X</t>
  </si>
  <si>
    <t>Mathematical Notes of NEFU</t>
  </si>
  <si>
    <t>24119326</t>
  </si>
  <si>
    <t>2587876X</t>
  </si>
  <si>
    <t>M. K. Ammosov North-Eastern Federal University</t>
  </si>
  <si>
    <t>Mathematical Physics Analysis and Geometry</t>
  </si>
  <si>
    <t>13850172</t>
  </si>
  <si>
    <t>Mathematical Physics Studies</t>
  </si>
  <si>
    <t>09213767</t>
  </si>
  <si>
    <t>Mathematical Population Studies</t>
  </si>
  <si>
    <t>08898480</t>
  </si>
  <si>
    <t>1547724X</t>
  </si>
  <si>
    <t>Mathematical Problems in Engineering</t>
  </si>
  <si>
    <t>1024123X</t>
  </si>
  <si>
    <t>Mathematical Proceedings of the Cambridge Philosophical Society</t>
  </si>
  <si>
    <t>03050041</t>
  </si>
  <si>
    <t>Mathematical Programming</t>
  </si>
  <si>
    <t>00255610</t>
  </si>
  <si>
    <t>Mathematical Programming Computation</t>
  </si>
  <si>
    <t>18672949</t>
  </si>
  <si>
    <t>Mathematical Reports</t>
  </si>
  <si>
    <t>15823067</t>
  </si>
  <si>
    <t>10732780</t>
  </si>
  <si>
    <t>Mathematical Sciences</t>
  </si>
  <si>
    <t>20081359</t>
  </si>
  <si>
    <t>Mathematical Social Sciences</t>
  </si>
  <si>
    <t>01654896</t>
  </si>
  <si>
    <t>Mathematical Statistician and Engineering Applications</t>
  </si>
  <si>
    <t>20940343</t>
  </si>
  <si>
    <t>Mathematical and Research Society</t>
  </si>
  <si>
    <t>Mathematical Structures in Computer Science</t>
  </si>
  <si>
    <t>09601295</t>
  </si>
  <si>
    <t>10986065</t>
  </si>
  <si>
    <t>Mathematics and Computers in Simulation</t>
  </si>
  <si>
    <t>03784754</t>
  </si>
  <si>
    <t>18629679</t>
  </si>
  <si>
    <t>Mathematics and Mechanics of Complex Systems</t>
  </si>
  <si>
    <t>23267186</t>
  </si>
  <si>
    <t>Mathematics and Mechanics of Solids</t>
  </si>
  <si>
    <t>10812865</t>
  </si>
  <si>
    <t>Mathematics and Statistics</t>
  </si>
  <si>
    <t>23322071</t>
  </si>
  <si>
    <t>Mathematics and Visualization</t>
  </si>
  <si>
    <t>16123786</t>
  </si>
  <si>
    <t>2197666X</t>
  </si>
  <si>
    <t>Mathematics Education Research Journal</t>
  </si>
  <si>
    <t>10332170</t>
  </si>
  <si>
    <t>2211050X</t>
  </si>
  <si>
    <t>Mathematics Enthusiast</t>
  </si>
  <si>
    <t>15513440</t>
  </si>
  <si>
    <t>University of Montana - ScholarWorks</t>
  </si>
  <si>
    <t>Mathematics for Applications</t>
  </si>
  <si>
    <t>18053610</t>
  </si>
  <si>
    <t>Western University Libraries</t>
  </si>
  <si>
    <t>Mathematics in Computer Science</t>
  </si>
  <si>
    <t>16618270</t>
  </si>
  <si>
    <t>Mathematics In Engineering</t>
  </si>
  <si>
    <t>Mathematics in Engineering, Science and Aerospace</t>
  </si>
  <si>
    <t>20413165</t>
  </si>
  <si>
    <t>Mathematics in Industry</t>
  </si>
  <si>
    <t>16123956</t>
  </si>
  <si>
    <t>Mathematics Magazine</t>
  </si>
  <si>
    <t>0025570X</t>
  </si>
  <si>
    <t>00255718</t>
  </si>
  <si>
    <t>Mathematics of Control, Signals, and Systems</t>
  </si>
  <si>
    <t>09324194</t>
  </si>
  <si>
    <t>1435568X</t>
  </si>
  <si>
    <t>0364765X</t>
  </si>
  <si>
    <t>Mathematics Student</t>
  </si>
  <si>
    <t>00255742</t>
  </si>
  <si>
    <t>The Indian Mathematical Society</t>
  </si>
  <si>
    <t>Mathematics Teacher Education and Development</t>
  </si>
  <si>
    <t>14423901</t>
  </si>
  <si>
    <t>Mathematics Education Research Group of Australasia</t>
  </si>
  <si>
    <t>Mathematics Teaching-Research Journal</t>
  </si>
  <si>
    <t>Mathematika</t>
  </si>
  <si>
    <t>00255793</t>
  </si>
  <si>
    <t>00255831</t>
  </si>
  <si>
    <t>Mathematische Nachrichten</t>
  </si>
  <si>
    <t>0025584X</t>
  </si>
  <si>
    <t>Mathematische Semesterberichte</t>
  </si>
  <si>
    <t>0720728X</t>
  </si>
  <si>
    <t>00255874</t>
  </si>
  <si>
    <t>Matrix Biology</t>
  </si>
  <si>
    <t>0945053X</t>
  </si>
  <si>
    <t>Matronas Profesion</t>
  </si>
  <si>
    <t>15780740</t>
  </si>
  <si>
    <t>Ediciones Mayo S.A.</t>
  </si>
  <si>
    <t>Matter</t>
  </si>
  <si>
    <t>25902393</t>
  </si>
  <si>
    <t>24682047</t>
  </si>
  <si>
    <t>2468080X</t>
  </si>
  <si>
    <t>Maturitas</t>
  </si>
  <si>
    <t>03785122</t>
  </si>
  <si>
    <t>Mausam</t>
  </si>
  <si>
    <t>02529416</t>
  </si>
  <si>
    <t>India Meteorological Department</t>
  </si>
  <si>
    <t>22888101</t>
  </si>
  <si>
    <t>Maydica</t>
  </si>
  <si>
    <t>00256153</t>
  </si>
  <si>
    <t>Experimental Institute for Cereal Research</t>
  </si>
  <si>
    <t>Mayo Clinic Proceedings</t>
  </si>
  <si>
    <t>00256196</t>
  </si>
  <si>
    <t>Elsevier Science</t>
  </si>
  <si>
    <t>21612129</t>
  </si>
  <si>
    <t>MCB Molecular and Cellular Biomechanics</t>
  </si>
  <si>
    <t>15565297</t>
  </si>
  <si>
    <t>McGill Journal of Law and Health</t>
  </si>
  <si>
    <t>19204825</t>
  </si>
  <si>
    <t>Faculty of Law, McGill University</t>
  </si>
  <si>
    <t>MCN The American Journal of Maternal Child Nursing</t>
  </si>
  <si>
    <t>0361929X</t>
  </si>
  <si>
    <t>MDM Policy and Practice</t>
  </si>
  <si>
    <t>Meander</t>
  </si>
  <si>
    <t>00256285</t>
  </si>
  <si>
    <t>Meanjin</t>
  </si>
  <si>
    <t>00256293</t>
  </si>
  <si>
    <t>Measurement</t>
  </si>
  <si>
    <t>15366367</t>
  </si>
  <si>
    <t>Measurement and Evaluation in Counseling and Development</t>
  </si>
  <si>
    <t>07481756</t>
  </si>
  <si>
    <t>Measurement in Physical Education and Exercise Science</t>
  </si>
  <si>
    <t>1091367X</t>
  </si>
  <si>
    <t>Measurement Science and Technology</t>
  </si>
  <si>
    <t>09570233</t>
  </si>
  <si>
    <t>13358871</t>
  </si>
  <si>
    <t>Slovak Academy of Sciences - Inst. Measurement Science</t>
  </si>
  <si>
    <t>Measurement Techniques</t>
  </si>
  <si>
    <t>05431972</t>
  </si>
  <si>
    <t>Measurement: Journal of the International Measurement Confederation</t>
  </si>
  <si>
    <t>02632241</t>
  </si>
  <si>
    <t>Measuring Business Excellence</t>
  </si>
  <si>
    <t>13683047</t>
  </si>
  <si>
    <t>2575985X</t>
  </si>
  <si>
    <t>03091740</t>
  </si>
  <si>
    <t>24664812</t>
  </si>
  <si>
    <t>Institute of Meat Hygiene and Technology</t>
  </si>
  <si>
    <t>Meccanica</t>
  </si>
  <si>
    <t>00256455</t>
  </si>
  <si>
    <t>Mechanical Engineering</t>
  </si>
  <si>
    <t>00256501</t>
  </si>
  <si>
    <t>Mechanical Engineering for Society and Industry</t>
  </si>
  <si>
    <t>21919151</t>
  </si>
  <si>
    <t>2191916X</t>
  </si>
  <si>
    <t>Mechanical Systems and Signal Processing</t>
  </si>
  <si>
    <t>08883270</t>
  </si>
  <si>
    <t>Mechanics and Industry</t>
  </si>
  <si>
    <t>22577777</t>
  </si>
  <si>
    <t>Mechanics and Mechanical Engineering</t>
  </si>
  <si>
    <t>14281511</t>
  </si>
  <si>
    <t>Wydawnictwo Politechniki Lodzkiej</t>
  </si>
  <si>
    <t>Mechanics Based Design of Structures and Machines</t>
  </si>
  <si>
    <t>15397734</t>
  </si>
  <si>
    <t>Mechanics in Engineering</t>
  </si>
  <si>
    <t>10000879</t>
  </si>
  <si>
    <t>Institute of mechanics, Chinese Academy of Sciences</t>
  </si>
  <si>
    <t>Mechanics of Advanced Composite Structures</t>
  </si>
  <si>
    <t>24234826</t>
  </si>
  <si>
    <t>Semnan University, Faculty of Mechanical Engineering</t>
  </si>
  <si>
    <t>Mechanics of Advanced Materials and Structures</t>
  </si>
  <si>
    <t>15376494</t>
  </si>
  <si>
    <t>Mechanics of Composite Materials</t>
  </si>
  <si>
    <t>01915665</t>
  </si>
  <si>
    <t>Mechanics of Materials</t>
  </si>
  <si>
    <t>01676636</t>
  </si>
  <si>
    <t>Mechanics of Solids</t>
  </si>
  <si>
    <t>00256544</t>
  </si>
  <si>
    <t>Mechanics of Time-Dependent Materials</t>
  </si>
  <si>
    <t>13852000</t>
  </si>
  <si>
    <t>Mechanics Research Communications</t>
  </si>
  <si>
    <t>00936413</t>
  </si>
  <si>
    <t>13921207</t>
  </si>
  <si>
    <t>Mechanism and Machine Theory</t>
  </si>
  <si>
    <t>0094114X</t>
  </si>
  <si>
    <t>Mechanisms and Machine Science</t>
  </si>
  <si>
    <t>22110984</t>
  </si>
  <si>
    <t>Mechanisms of Ageing and Development</t>
  </si>
  <si>
    <t>00476374</t>
  </si>
  <si>
    <t>Mechatronic Systems and Control</t>
  </si>
  <si>
    <t>25611771</t>
  </si>
  <si>
    <t>2561178X</t>
  </si>
  <si>
    <t>Mechatronics</t>
  </si>
  <si>
    <t>09574158</t>
  </si>
  <si>
    <t>Mecosan</t>
  </si>
  <si>
    <t>11216921</t>
  </si>
  <si>
    <t>Med</t>
  </si>
  <si>
    <t>26666359</t>
  </si>
  <si>
    <t>Medecine de la Reproduction</t>
  </si>
  <si>
    <t>26508427</t>
  </si>
  <si>
    <t>2650698X</t>
  </si>
  <si>
    <t>Medecine des Maladies Metaboliques</t>
  </si>
  <si>
    <t>19572557</t>
  </si>
  <si>
    <t>Medecine et Droit</t>
  </si>
  <si>
    <t>12467391</t>
  </si>
  <si>
    <t>Medecine Intensive Reanimation</t>
  </si>
  <si>
    <t>24966142</t>
  </si>
  <si>
    <t>Societe de Reanimation de Langue Francaise</t>
  </si>
  <si>
    <t>Medecine Nucleaire</t>
  </si>
  <si>
    <t>09281258</t>
  </si>
  <si>
    <t>Medecine Palliative</t>
  </si>
  <si>
    <t>16366522</t>
  </si>
  <si>
    <t>Medecine Therapeutique Pediatrie</t>
  </si>
  <si>
    <t>12865494</t>
  </si>
  <si>
    <t>Medecine tropicale et sante internationale</t>
  </si>
  <si>
    <t>Medecine/Sciences</t>
  </si>
  <si>
    <t>07670974</t>
  </si>
  <si>
    <t>Editions EDK</t>
  </si>
  <si>
    <t>MedEdPORTAL : the journal of teaching and learning resources</t>
  </si>
  <si>
    <t>Medeniyet medical journal</t>
  </si>
  <si>
    <t>21492042</t>
  </si>
  <si>
    <t>Media Asia</t>
  </si>
  <si>
    <t>01296612</t>
  </si>
  <si>
    <t>Media e Jornalismo</t>
  </si>
  <si>
    <t>16455681</t>
  </si>
  <si>
    <t>Instituto de Comunicacao da NOVA</t>
  </si>
  <si>
    <t>13688804</t>
  </si>
  <si>
    <t>1329878X</t>
  </si>
  <si>
    <t>2200467X</t>
  </si>
  <si>
    <t>Media Kesehatan Masyarakat Indonesia</t>
  </si>
  <si>
    <t>02162482</t>
  </si>
  <si>
    <t>Fakultas Kesehatan Masyarakat Universitas Hasanuddin</t>
  </si>
  <si>
    <t>Media Practice and Education</t>
  </si>
  <si>
    <t>25741136</t>
  </si>
  <si>
    <t>15213269</t>
  </si>
  <si>
    <t>1532785X</t>
  </si>
  <si>
    <t>01634437</t>
  </si>
  <si>
    <t>Media, War and Conflict</t>
  </si>
  <si>
    <t>17506352</t>
  </si>
  <si>
    <t>Mediaeval Studies</t>
  </si>
  <si>
    <t>00765872</t>
  </si>
  <si>
    <t>Pontifical Institute of Mediaeval Studies</t>
  </si>
  <si>
    <t>0862979X</t>
  </si>
  <si>
    <t>Medialingvistika</t>
  </si>
  <si>
    <t>23120274</t>
  </si>
  <si>
    <t>2312296X</t>
  </si>
  <si>
    <t>Medialni Studia</t>
  </si>
  <si>
    <t>18019978</t>
  </si>
  <si>
    <t>Mediastinum</t>
  </si>
  <si>
    <t>09629351</t>
  </si>
  <si>
    <t>Medica Jadertina</t>
  </si>
  <si>
    <t>03510093</t>
  </si>
  <si>
    <t>Opca Bolnica Zadar</t>
  </si>
  <si>
    <t>Medical Acupuncture</t>
  </si>
  <si>
    <t>19336586</t>
  </si>
  <si>
    <t>Medical and Biological Engineering and Computing</t>
  </si>
  <si>
    <t>01400118</t>
  </si>
  <si>
    <t>Medical and Veterinary Entomology</t>
  </si>
  <si>
    <t>0269283X</t>
  </si>
  <si>
    <t>07455194</t>
  </si>
  <si>
    <t>Medical Anthropology: Cross Cultural Studies in Health and Illness</t>
  </si>
  <si>
    <t>01459740</t>
  </si>
  <si>
    <t>Medical Archives</t>
  </si>
  <si>
    <t>0350199X</t>
  </si>
  <si>
    <t>Drutvo ljekara SR Bosne i Hercegovine : "Avicena" d.o.o</t>
  </si>
  <si>
    <t>00257079</t>
  </si>
  <si>
    <t>Medical Care Research and Review</t>
  </si>
  <si>
    <t>10775587</t>
  </si>
  <si>
    <t>Medical Clinics of North America</t>
  </si>
  <si>
    <t>00257125</t>
  </si>
  <si>
    <t>Medical Decision Making</t>
  </si>
  <si>
    <t>0272989X</t>
  </si>
  <si>
    <t>1552681X</t>
  </si>
  <si>
    <t>11791470</t>
  </si>
  <si>
    <t>Medical Dosimetry</t>
  </si>
  <si>
    <t>09583947</t>
  </si>
  <si>
    <t>03080110</t>
  </si>
  <si>
    <t>Medical Engineering and Physics</t>
  </si>
  <si>
    <t>13504533</t>
  </si>
  <si>
    <t>Medical Forum Monthly</t>
  </si>
  <si>
    <t>1029385X</t>
  </si>
  <si>
    <t>Medical Gas Research</t>
  </si>
  <si>
    <t>Medical History</t>
  </si>
  <si>
    <t>00257273</t>
  </si>
  <si>
    <t>Medical Humanities</t>
  </si>
  <si>
    <t>1468215X</t>
  </si>
  <si>
    <t>Medical Hypotheses</t>
  </si>
  <si>
    <t>03069877</t>
  </si>
  <si>
    <t>Medical Hypothesis, Discovery, and Innovation in Ophthalmology</t>
  </si>
  <si>
    <t>23224436</t>
  </si>
  <si>
    <t>International Virtual Ophthalmic Research Center</t>
  </si>
  <si>
    <t>Medical Image Analysis</t>
  </si>
  <si>
    <t>13618415</t>
  </si>
  <si>
    <t>15630625</t>
  </si>
  <si>
    <t>2313741X</t>
  </si>
  <si>
    <t>Russian Association of Allergologists and Clinical Immunologists, St. Petersburg Regional Branch (SPb RAACI)</t>
  </si>
  <si>
    <t>Medical Journal Armed Forces India</t>
  </si>
  <si>
    <t>03771237</t>
  </si>
  <si>
    <t>Medical Journal of Australia</t>
  </si>
  <si>
    <t>0025729X</t>
  </si>
  <si>
    <t>Australasian Medical Publishing Co. Ltd</t>
  </si>
  <si>
    <t>1812156X</t>
  </si>
  <si>
    <t>Medical Journal of Bakirkoy</t>
  </si>
  <si>
    <t>13059319</t>
  </si>
  <si>
    <t>Medical Journal of Chinese People's Liberation Army</t>
  </si>
  <si>
    <t>05777402</t>
  </si>
  <si>
    <t>People's Military Medical Press</t>
  </si>
  <si>
    <t>25898302</t>
  </si>
  <si>
    <t>08531773</t>
  </si>
  <si>
    <t>Faculty of Medicine, Universitas Indonesia</t>
  </si>
  <si>
    <t>Medical Journal of Malaysia</t>
  </si>
  <si>
    <t>03005283</t>
  </si>
  <si>
    <t>Malaysian Medical Association</t>
  </si>
  <si>
    <t>16749081</t>
  </si>
  <si>
    <t>27832031</t>
  </si>
  <si>
    <t>2783204X</t>
  </si>
  <si>
    <t>Medical Journal of the Islamic Republic of Iran</t>
  </si>
  <si>
    <t>10161430</t>
  </si>
  <si>
    <t>Medical Journal of Wuhan University</t>
  </si>
  <si>
    <t>16718852</t>
  </si>
  <si>
    <t>Editorial Board of Medical Journal of Wuhan University</t>
  </si>
  <si>
    <t>Medical Law International</t>
  </si>
  <si>
    <t>09685332</t>
  </si>
  <si>
    <t>Medical Law Review</t>
  </si>
  <si>
    <t>09670742</t>
  </si>
  <si>
    <t>Medical Letter on Drugs and Therapeutics</t>
  </si>
  <si>
    <t>0025732X</t>
  </si>
  <si>
    <t>Medical Letter Inc.</t>
  </si>
  <si>
    <t>Medical Microbiology and Immunology</t>
  </si>
  <si>
    <t>03008584</t>
  </si>
  <si>
    <t>Medical Molecular Morphology</t>
  </si>
  <si>
    <t>18601480</t>
  </si>
  <si>
    <t>Medical Mycology</t>
  </si>
  <si>
    <t>13693786</t>
  </si>
  <si>
    <t>22117539</t>
  </si>
  <si>
    <t>Medical Mycology Journal</t>
  </si>
  <si>
    <t>21856486</t>
  </si>
  <si>
    <t>2186165X</t>
  </si>
  <si>
    <t>Japanese Society for Medical Mycology</t>
  </si>
  <si>
    <t>Medical News of North Caucasus</t>
  </si>
  <si>
    <t>20738137</t>
  </si>
  <si>
    <t>Stavropol State Medical University</t>
  </si>
  <si>
    <t>Medical Oncology</t>
  </si>
  <si>
    <t>13570560</t>
  </si>
  <si>
    <t>1559131X</t>
  </si>
  <si>
    <t>Medical Physics</t>
  </si>
  <si>
    <t>00942405</t>
  </si>
  <si>
    <t>10117571</t>
  </si>
  <si>
    <t>Medical Problems of Performing Artists</t>
  </si>
  <si>
    <t>08851158</t>
  </si>
  <si>
    <t>Medical radiology</t>
  </si>
  <si>
    <t>09425373</t>
  </si>
  <si>
    <t>U. S. Joint Publications Research Service</t>
  </si>
  <si>
    <t>Medical Radiology and Radiation Safety</t>
  </si>
  <si>
    <t>10246177</t>
  </si>
  <si>
    <t>A.I. Burnazyan Federal Medical Biophysical Center</t>
  </si>
  <si>
    <t>Medical Reference Services Quarterly</t>
  </si>
  <si>
    <t>02763869</t>
  </si>
  <si>
    <t>Medical Science Educator</t>
  </si>
  <si>
    <t>Medical Science Monitor</t>
  </si>
  <si>
    <t>12341010</t>
  </si>
  <si>
    <t>Medical science monitor basic research</t>
  </si>
  <si>
    <t>23254394</t>
  </si>
  <si>
    <t>Medical sciences (Basel, Switzerland)</t>
  </si>
  <si>
    <t>Medical Teacher</t>
  </si>
  <si>
    <t>0142159X</t>
  </si>
  <si>
    <t>1466187X</t>
  </si>
  <si>
    <t>Medical Technologies. Assessment and Choice</t>
  </si>
  <si>
    <t>22190678</t>
  </si>
  <si>
    <t>Medical Ultrasonography</t>
  </si>
  <si>
    <t>18444172</t>
  </si>
  <si>
    <t>Iuliu Hatieganu Medical Publishing House</t>
  </si>
  <si>
    <t>Medical Visualization</t>
  </si>
  <si>
    <t>16070763</t>
  </si>
  <si>
    <t>Medical Writing</t>
  </si>
  <si>
    <t>20474806</t>
  </si>
  <si>
    <t>European Medical Writers Association</t>
  </si>
  <si>
    <t>MEDICC Review</t>
  </si>
  <si>
    <t>15557960</t>
  </si>
  <si>
    <t>MEDICC Medical Education Cooperation with Cuba</t>
  </si>
  <si>
    <t>00766046</t>
  </si>
  <si>
    <t>Faculdade de Medicina da Universidade de Sao Paulo</t>
  </si>
  <si>
    <t>00257680</t>
  </si>
  <si>
    <t>Fundacion Revista Medicina (Buenos Aires)</t>
  </si>
  <si>
    <t>Medicina (Lithuania)</t>
  </si>
  <si>
    <t>1010660X</t>
  </si>
  <si>
    <t>Medicina Clinica</t>
  </si>
  <si>
    <t>00257753</t>
  </si>
  <si>
    <t>Medicina Clinica Practica</t>
  </si>
  <si>
    <t>Medicina Clinica y Social</t>
  </si>
  <si>
    <t>Faculty of Medical Sciences, Santa Rosa del Aguaray Branch, National University of Asuncion</t>
  </si>
  <si>
    <t>Medicina Cutanea Ibero-Latino-Americana</t>
  </si>
  <si>
    <t>02105187</t>
  </si>
  <si>
    <t>Catedra Universitario, Facultad de Medicina</t>
  </si>
  <si>
    <t>Medicina del Lavoro</t>
  </si>
  <si>
    <t>00257818</t>
  </si>
  <si>
    <t>Medicina dello Sport</t>
  </si>
  <si>
    <t>00257826</t>
  </si>
  <si>
    <t>Medicina e Morale</t>
  </si>
  <si>
    <t>00257834</t>
  </si>
  <si>
    <t>Medicina Fluminensis</t>
  </si>
  <si>
    <t>18476864</t>
  </si>
  <si>
    <t>Medicina Historica</t>
  </si>
  <si>
    <t>25322370</t>
  </si>
  <si>
    <t>Medicina Intensiva</t>
  </si>
  <si>
    <t>02105691</t>
  </si>
  <si>
    <t>Medicina Interna de Mexico</t>
  </si>
  <si>
    <t>01864866</t>
  </si>
  <si>
    <t>Medicina Katastrof</t>
  </si>
  <si>
    <t>20701004</t>
  </si>
  <si>
    <t>12230472</t>
  </si>
  <si>
    <t>Bucharest College of Physicians</t>
  </si>
  <si>
    <t>Medicina Naturista</t>
  </si>
  <si>
    <t>15763080</t>
  </si>
  <si>
    <t>Zaragoza : Universidad de Zaragoza, Facultad de Medicina</t>
  </si>
  <si>
    <t>Medicina nei secoli</t>
  </si>
  <si>
    <t>03949001</t>
  </si>
  <si>
    <t>Antonio Delfino Editore</t>
  </si>
  <si>
    <t>Medicina Oral, Patologia Oral y Cirugia Bucal</t>
  </si>
  <si>
    <t>16984447</t>
  </si>
  <si>
    <t>Medicina Paliativa</t>
  </si>
  <si>
    <t>1134248X</t>
  </si>
  <si>
    <t>Sociedad Espanola de Cuidados Paliativos</t>
  </si>
  <si>
    <t>Medicina Veterinaria (Brazil)</t>
  </si>
  <si>
    <t>18094678</t>
  </si>
  <si>
    <t>01232576</t>
  </si>
  <si>
    <t>Medicinal Chemistry</t>
  </si>
  <si>
    <t>15734064</t>
  </si>
  <si>
    <t>Medicinal Chemistry Research</t>
  </si>
  <si>
    <t>10542523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Medicine (Spain)</t>
  </si>
  <si>
    <t>03045412</t>
  </si>
  <si>
    <t>Medicine (United Kingdom)</t>
  </si>
  <si>
    <t>13573039</t>
  </si>
  <si>
    <t>Medicine (United States)</t>
  </si>
  <si>
    <t>00257974</t>
  </si>
  <si>
    <t>Medicine and Law</t>
  </si>
  <si>
    <t>07231393</t>
  </si>
  <si>
    <t>Yozmot Ltd</t>
  </si>
  <si>
    <t>Medicine and Pharmacy Reports</t>
  </si>
  <si>
    <t>26020807</t>
  </si>
  <si>
    <t>Iuliu Hatieganu Medical University Press</t>
  </si>
  <si>
    <t>Medicine and Science in Sports and Exercise</t>
  </si>
  <si>
    <t>01959131</t>
  </si>
  <si>
    <t>Medicine Today</t>
  </si>
  <si>
    <t>1443430X</t>
  </si>
  <si>
    <t>Medicine Today Pty Ltd</t>
  </si>
  <si>
    <t>13623699</t>
  </si>
  <si>
    <t>Medicine, Health Care and Philosophy</t>
  </si>
  <si>
    <t>13867423</t>
  </si>
  <si>
    <t>Medicine, Science and the Law</t>
  </si>
  <si>
    <t>00258024</t>
  </si>
  <si>
    <t>Medicinski Casopis</t>
  </si>
  <si>
    <t>03501221</t>
  </si>
  <si>
    <t>18400132</t>
  </si>
  <si>
    <t>Medicni Perspektivi</t>
  </si>
  <si>
    <t>23070404</t>
  </si>
  <si>
    <t>Medico e Bambino</t>
  </si>
  <si>
    <t>15913090</t>
  </si>
  <si>
    <t>Medico-Biological and Socio-Psychological Issues of Safety in Emergency Situations</t>
  </si>
  <si>
    <t>19954441</t>
  </si>
  <si>
    <t>Nikiforov Russian Center of Emergency and Radiation Medicine, EMERCOM of Russia</t>
  </si>
  <si>
    <t>Medico-Legal Journal</t>
  </si>
  <si>
    <t>00258172</t>
  </si>
  <si>
    <t>1330013X</t>
  </si>
  <si>
    <t>Pliva d.d.</t>
  </si>
  <si>
    <t>MedieKultur</t>
  </si>
  <si>
    <t>Society of Media Researchers In Denmark</t>
  </si>
  <si>
    <t>Medien und Kommunikationswissenschaft</t>
  </si>
  <si>
    <t>1615634X</t>
  </si>
  <si>
    <t>Medieval and Early Modern Iberian World</t>
  </si>
  <si>
    <t>15691934</t>
  </si>
  <si>
    <t>Medieval and Renaissance Authors and Texts</t>
  </si>
  <si>
    <t>09257683</t>
  </si>
  <si>
    <t>00766097</t>
  </si>
  <si>
    <t>1745817X</t>
  </si>
  <si>
    <t>Medieval Encounters</t>
  </si>
  <si>
    <t>13807854</t>
  </si>
  <si>
    <t>Medieval History Journal</t>
  </si>
  <si>
    <t>09719458</t>
  </si>
  <si>
    <t>09730753</t>
  </si>
  <si>
    <t>Medieval Law and Its Practice</t>
  </si>
  <si>
    <t>18738176</t>
  </si>
  <si>
    <t>Medieval Low Countries</t>
  </si>
  <si>
    <t>22953493</t>
  </si>
  <si>
    <t>Medieval Mediterranean</t>
  </si>
  <si>
    <t>09285520</t>
  </si>
  <si>
    <t>Medieval Sermon Studies</t>
  </si>
  <si>
    <t>13660691</t>
  </si>
  <si>
    <t>02113473</t>
  </si>
  <si>
    <t>Medievalia et Humanistica</t>
  </si>
  <si>
    <t>00766127</t>
  </si>
  <si>
    <t>Rowman and Littlefield Publishers, Inc.</t>
  </si>
  <si>
    <t>11318155</t>
  </si>
  <si>
    <t>Medijska Istrazivanja</t>
  </si>
  <si>
    <t>13306928</t>
  </si>
  <si>
    <t>18479758</t>
  </si>
  <si>
    <t>Faculty of Political Sciences, University of Zagreb</t>
  </si>
  <si>
    <t>Medioevo Romanzo</t>
  </si>
  <si>
    <t>03900711</t>
  </si>
  <si>
    <t>Gaetano Macchiaroli Editore</t>
  </si>
  <si>
    <t>Meditari Accountancy Research</t>
  </si>
  <si>
    <t>2049372X</t>
  </si>
  <si>
    <t>UCOPress. Cordoba University Press (UCOPress Editorial Universidad de Córdoba)</t>
  </si>
  <si>
    <t>Mediterranea: Ricerche Storiche</t>
  </si>
  <si>
    <t>18243010</t>
  </si>
  <si>
    <t>1828230X</t>
  </si>
  <si>
    <t>Associazione no profit "Mediterranea"</t>
  </si>
  <si>
    <t>Mediterranean Archaeology and Archaeometry</t>
  </si>
  <si>
    <t>11089628</t>
  </si>
  <si>
    <t>Mediterranean Geoscience Reviews</t>
  </si>
  <si>
    <t>2661863X</t>
  </si>
  <si>
    <t>Mediterranean Historical Review</t>
  </si>
  <si>
    <t>09518967</t>
  </si>
  <si>
    <t>1743940X</t>
  </si>
  <si>
    <t>20353006</t>
  </si>
  <si>
    <t>Universita Cattolica del Sacro Cuore</t>
  </si>
  <si>
    <t>2147673X</t>
  </si>
  <si>
    <t>Mediterranean Journal of Mathematics</t>
  </si>
  <si>
    <t>16605446</t>
  </si>
  <si>
    <t>Mediterranean Journal of Nutrition and Metabolism</t>
  </si>
  <si>
    <t>1973798X</t>
  </si>
  <si>
    <t>Mediterranean Journal of Rheumatology</t>
  </si>
  <si>
    <t>24593516</t>
  </si>
  <si>
    <t>2529198X</t>
  </si>
  <si>
    <t>Greek Rheumatology Society and Professional Association of Rheumatologists</t>
  </si>
  <si>
    <t>1108393X</t>
  </si>
  <si>
    <t>National Centre for Marine Research</t>
  </si>
  <si>
    <t>Mediterranean Perspectives</t>
  </si>
  <si>
    <t>27315592</t>
  </si>
  <si>
    <t>Mediterranean Studies</t>
  </si>
  <si>
    <t>1074164X</t>
  </si>
  <si>
    <t>Mediterranee</t>
  </si>
  <si>
    <t>00258296</t>
  </si>
  <si>
    <t>Presses Universitaires de Provence</t>
  </si>
  <si>
    <t>Meditsina Truda I Promyshlennaya Ekologiya</t>
  </si>
  <si>
    <t>10269428</t>
  </si>
  <si>
    <t>Izmerov Research Institute of Occupational Medicine</t>
  </si>
  <si>
    <t>Meditsinskiy Sovet</t>
  </si>
  <si>
    <t>2079701X</t>
  </si>
  <si>
    <t>Meditteranean Politics</t>
  </si>
  <si>
    <t>13629395</t>
  </si>
  <si>
    <t>Medium Aevum</t>
  </si>
  <si>
    <t>00258385</t>
  </si>
  <si>
    <t>Society for the Study of Mediaeval Languages and Literature</t>
  </si>
  <si>
    <t>Medizinhistorisches Journal</t>
  </si>
  <si>
    <t>00258431</t>
  </si>
  <si>
    <t>Medizinische Genetik</t>
  </si>
  <si>
    <t>09365931</t>
  </si>
  <si>
    <t>Medizinische Klinik - Intensivmedizin und Notfallmedizin</t>
  </si>
  <si>
    <t>21936218</t>
  </si>
  <si>
    <t>Medizinische Monatsschrift fur Pharmazeuten</t>
  </si>
  <si>
    <t>03429601</t>
  </si>
  <si>
    <t>Medizinrecht</t>
  </si>
  <si>
    <t>07238886</t>
  </si>
  <si>
    <t>Medsurg nursing : official journal of the Academy of Medical-Surgical Nurses</t>
  </si>
  <si>
    <t>10920811</t>
  </si>
  <si>
    <t>Jannetti Publications, Inc.</t>
  </si>
  <si>
    <t>01237047</t>
  </si>
  <si>
    <t>07176384</t>
  </si>
  <si>
    <t>04655893</t>
  </si>
  <si>
    <t>Medycyna Weterynaryjna</t>
  </si>
  <si>
    <t>00258628</t>
  </si>
  <si>
    <t>Polskie Towarzystwo Nauk Weterynaryjnych</t>
  </si>
  <si>
    <t>Medziagotyra</t>
  </si>
  <si>
    <t>13921320</t>
  </si>
  <si>
    <t>Meitan Kexue Jishu/Coal Science and Technology (Peking)</t>
  </si>
  <si>
    <t>02532336</t>
  </si>
  <si>
    <t>China Coal Society</t>
  </si>
  <si>
    <t>Meitan Xuebao/Journal of the China Coal Society</t>
  </si>
  <si>
    <t>02539993</t>
  </si>
  <si>
    <t>Meitiandizhi Yu Kantan/Coal Geology and Exploration</t>
  </si>
  <si>
    <t>10011986</t>
  </si>
  <si>
    <t>China Coal Research Institute</t>
  </si>
  <si>
    <t>Mekhatronika, Avtomatizatsiya, Upravlenie</t>
  </si>
  <si>
    <t>16846427</t>
  </si>
  <si>
    <t>New Technologies Publishing House</t>
  </si>
  <si>
    <t>Melanges de la Casa de Velazquez</t>
  </si>
  <si>
    <t>0076230X</t>
  </si>
  <si>
    <t>Casa de Velazquez</t>
  </si>
  <si>
    <t>Melanges de l'Ecole Francaise de Rome:Antiquite</t>
  </si>
  <si>
    <t>02235102</t>
  </si>
  <si>
    <t>Casalini Libri Digital Division</t>
  </si>
  <si>
    <t>20450885</t>
  </si>
  <si>
    <t>Melanoma Research</t>
  </si>
  <si>
    <t>09608931</t>
  </si>
  <si>
    <t>Melliand International</t>
  </si>
  <si>
    <t>09479163</t>
  </si>
  <si>
    <t>IBP - International Business Press Publishers</t>
  </si>
  <si>
    <t>0163755X</t>
  </si>
  <si>
    <t>Society for the Study of the Multi-Ethnic Literature of the United States</t>
  </si>
  <si>
    <t>Membrane Technology</t>
  </si>
  <si>
    <t>09582118</t>
  </si>
  <si>
    <t>Membrane Water Treatment</t>
  </si>
  <si>
    <t>20058624</t>
  </si>
  <si>
    <t>20770375</t>
  </si>
  <si>
    <t>Membranes and Membrane Technologies</t>
  </si>
  <si>
    <t>25177516</t>
  </si>
  <si>
    <t>Memetic Computing</t>
  </si>
  <si>
    <t>18659284</t>
  </si>
  <si>
    <t>Memo - Magazine of European Medical Oncology</t>
  </si>
  <si>
    <t>18655041</t>
  </si>
  <si>
    <t>Memoir of the Fukui Prefectural Dinosaur Museum</t>
  </si>
  <si>
    <t>13475622</t>
  </si>
  <si>
    <t>Fukui Prefectual Dinosaur Museum</t>
  </si>
  <si>
    <t>Memoir of the Geological Society of America</t>
  </si>
  <si>
    <t>00721069</t>
  </si>
  <si>
    <t>Memoirs of Museum Victoria</t>
  </si>
  <si>
    <t>14472546</t>
  </si>
  <si>
    <t>Museum Victoria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15120015</t>
  </si>
  <si>
    <t>Andrea Razmadze Mathematical Institute</t>
  </si>
  <si>
    <t>Memoria e Ricerca</t>
  </si>
  <si>
    <t>11270195</t>
  </si>
  <si>
    <t>1972523X</t>
  </si>
  <si>
    <t>Memoria y Civilizacion</t>
  </si>
  <si>
    <t>11390107</t>
  </si>
  <si>
    <t>17948886</t>
  </si>
  <si>
    <t>00740276</t>
  </si>
  <si>
    <t>09658211</t>
  </si>
  <si>
    <t>Memory and Cognition</t>
  </si>
  <si>
    <t>0090502X</t>
  </si>
  <si>
    <t>Memory Politics and Transitional Justice</t>
  </si>
  <si>
    <t>27313840</t>
  </si>
  <si>
    <t>Memory Studies</t>
  </si>
  <si>
    <t>17506980</t>
  </si>
  <si>
    <t>Memory, Mind and Media</t>
  </si>
  <si>
    <t>1097184X</t>
  </si>
  <si>
    <t>18033814</t>
  </si>
  <si>
    <t>Mendeleev Communications</t>
  </si>
  <si>
    <t>09599436</t>
  </si>
  <si>
    <t>1364551X</t>
  </si>
  <si>
    <t>Menopause</t>
  </si>
  <si>
    <t>10723714</t>
  </si>
  <si>
    <t>00259454</t>
  </si>
  <si>
    <t>Mental Health and Physical Activity</t>
  </si>
  <si>
    <t>17552966</t>
  </si>
  <si>
    <t>Mental Health and Prevention</t>
  </si>
  <si>
    <t>22126570</t>
  </si>
  <si>
    <t>Mental Health and Social Inclusion</t>
  </si>
  <si>
    <t>20428316</t>
  </si>
  <si>
    <t>Mental Health in Historical Perspective</t>
  </si>
  <si>
    <t>26346036</t>
  </si>
  <si>
    <t>Mental Health Review Journal</t>
  </si>
  <si>
    <t>13619322</t>
  </si>
  <si>
    <t>Mental Health, Religion and Culture</t>
  </si>
  <si>
    <t>13674676</t>
  </si>
  <si>
    <t>20367457</t>
  </si>
  <si>
    <t>Emerald-Hindawi</t>
  </si>
  <si>
    <t>Mental Lexicon</t>
  </si>
  <si>
    <t>18711340</t>
  </si>
  <si>
    <t>Mentalhigiene es Pszichoszomatika</t>
  </si>
  <si>
    <t>14198126</t>
  </si>
  <si>
    <t>Mentoring and Tutoring: Partnership in Learning</t>
  </si>
  <si>
    <t>13611267</t>
  </si>
  <si>
    <t>Mercian Geologist</t>
  </si>
  <si>
    <t>0025990X</t>
  </si>
  <si>
    <t>East Midlands Geological Society</t>
  </si>
  <si>
    <t>Meridians</t>
  </si>
  <si>
    <t>15366936</t>
  </si>
  <si>
    <t>Merrill-Palmer Quarterly</t>
  </si>
  <si>
    <t>0272930X</t>
  </si>
  <si>
    <t>20785658</t>
  </si>
  <si>
    <t>Mester</t>
  </si>
  <si>
    <t>01602764</t>
  </si>
  <si>
    <t>UCLA Department of Foreign Languages</t>
  </si>
  <si>
    <t>Mesto a Dejiny</t>
  </si>
  <si>
    <t>13390163</t>
  </si>
  <si>
    <t>Pavol Jozef Safarik University in Kosice, Department of History, Faculty of Arts</t>
  </si>
  <si>
    <t>20673655</t>
  </si>
  <si>
    <t>Meta (Canada)</t>
  </si>
  <si>
    <t>00260452</t>
  </si>
  <si>
    <t>Meta: Avaliacao</t>
  </si>
  <si>
    <t>21752753</t>
  </si>
  <si>
    <t>Metabolic Brain Disease</t>
  </si>
  <si>
    <t>08857490</t>
  </si>
  <si>
    <t>Metabolic Engineering</t>
  </si>
  <si>
    <t>10967176</t>
  </si>
  <si>
    <t>Metabolic Syndrome and Related Disorders</t>
  </si>
  <si>
    <t>15404196</t>
  </si>
  <si>
    <t>Metabolism and Target Organ Damage</t>
  </si>
  <si>
    <t>Metabolism: Clinical and Experimental</t>
  </si>
  <si>
    <t>00260495</t>
  </si>
  <si>
    <t>22181989</t>
  </si>
  <si>
    <t>Metabolomics</t>
  </si>
  <si>
    <t>15733882</t>
  </si>
  <si>
    <t>Metacognition and Learning</t>
  </si>
  <si>
    <t>15561623</t>
  </si>
  <si>
    <t>Babes-Bolyai University of Cluj, Faculty of Letters</t>
  </si>
  <si>
    <t>Metafora</t>
  </si>
  <si>
    <t>Asociacion Peruana de Retorica</t>
  </si>
  <si>
    <t>Metal Ions in Life Sciences</t>
  </si>
  <si>
    <t>15590836</t>
  </si>
  <si>
    <t>Metal Music Studies</t>
  </si>
  <si>
    <t>20523998</t>
  </si>
  <si>
    <t>Metal Powder Report</t>
  </si>
  <si>
    <t>00260657</t>
  </si>
  <si>
    <t>Metal Science and Heat Treatment</t>
  </si>
  <si>
    <t>00260673</t>
  </si>
  <si>
    <t>Metall</t>
  </si>
  <si>
    <t>00260746</t>
  </si>
  <si>
    <t>Giesel Verlag GmbH</t>
  </si>
  <si>
    <t>Metallofizika i Noveishie Tekhnologii</t>
  </si>
  <si>
    <t>10241809</t>
  </si>
  <si>
    <t>G.V. Kurdyumov Institute for Metal Physics of N.A.S. of Ukraine</t>
  </si>
  <si>
    <t>Metallography, Microstructure, and Analysis</t>
  </si>
  <si>
    <t>21929262</t>
  </si>
  <si>
    <t>Metallomics</t>
  </si>
  <si>
    <t>17565901</t>
  </si>
  <si>
    <t>1756591X</t>
  </si>
  <si>
    <t>Metallurgia Italiana</t>
  </si>
  <si>
    <t>00260843</t>
  </si>
  <si>
    <t>Associazione Italiana di Metallurgia</t>
  </si>
  <si>
    <t>22178961</t>
  </si>
  <si>
    <t>Association of Metallurgical Engineers of Serbia</t>
  </si>
  <si>
    <t>Metallurgical and Materials Transactions A: Physical Metallurgy and Materials Science</t>
  </si>
  <si>
    <t>10735623</t>
  </si>
  <si>
    <t>Metallurgical and Materials Transactions B: Process Metallurgy and Materials Processing Science</t>
  </si>
  <si>
    <t>10735615</t>
  </si>
  <si>
    <t>Metallurgical Research and Technology</t>
  </si>
  <si>
    <t>22713646</t>
  </si>
  <si>
    <t>Metallurgist</t>
  </si>
  <si>
    <t>00260894</t>
  </si>
  <si>
    <t>Metals and Materials International</t>
  </si>
  <si>
    <t>15989623</t>
  </si>
  <si>
    <t>05435846</t>
  </si>
  <si>
    <t>Hrvatsko Metalursko Drustvo/Croatian Metallurgical Society</t>
  </si>
  <si>
    <t>Metaphilosophy</t>
  </si>
  <si>
    <t>00261068</t>
  </si>
  <si>
    <t>10926488</t>
  </si>
  <si>
    <t>Metaphor and the Social World</t>
  </si>
  <si>
    <t>22104070</t>
  </si>
  <si>
    <t>Metaphor in Language, Cognition Communication</t>
  </si>
  <si>
    <t>22104836</t>
  </si>
  <si>
    <t>Metaphysica</t>
  </si>
  <si>
    <t>14372053</t>
  </si>
  <si>
    <t>Metas de Enfermeria</t>
  </si>
  <si>
    <t>11387262</t>
  </si>
  <si>
    <t>DAE Editorial, Grupo Paradigma</t>
  </si>
  <si>
    <t>Metascience</t>
  </si>
  <si>
    <t>08150796</t>
  </si>
  <si>
    <t>Metatheoria</t>
  </si>
  <si>
    <t>18532322</t>
  </si>
  <si>
    <t>Editorial de la Universidad Nacional de Tres de Febrero (EDUNTREF)</t>
  </si>
  <si>
    <t>Meteoritics and Planetary Science</t>
  </si>
  <si>
    <t>10869379</t>
  </si>
  <si>
    <t>0325187X</t>
  </si>
  <si>
    <t>1850468X</t>
  </si>
  <si>
    <t>Centro Argentino de Meteorologos</t>
  </si>
  <si>
    <t>13504827</t>
  </si>
  <si>
    <t>09412948</t>
  </si>
  <si>
    <t>Meteorology and Atmospheric Physics</t>
  </si>
  <si>
    <t>01777971</t>
  </si>
  <si>
    <t>03270289</t>
  </si>
  <si>
    <t>Methis</t>
  </si>
  <si>
    <t>17366852</t>
  </si>
  <si>
    <t>Method and Theory in the Study of Religion</t>
  </si>
  <si>
    <t>09433058</t>
  </si>
  <si>
    <t>Methodist DeBakey cardiovascular journal</t>
  </si>
  <si>
    <t>19476094</t>
  </si>
  <si>
    <t>Methodist DeBakey Heart &amp; Vascular Center</t>
  </si>
  <si>
    <t>16141881</t>
  </si>
  <si>
    <t>Methodology and Computing in Applied Probability</t>
  </si>
  <si>
    <t>13875841</t>
  </si>
  <si>
    <t>Methodology of Educational Measurement and Assessment</t>
  </si>
  <si>
    <t>2367170X</t>
  </si>
  <si>
    <t>Methods</t>
  </si>
  <si>
    <t>10462023</t>
  </si>
  <si>
    <t>Methods and Applications in Fluorescence</t>
  </si>
  <si>
    <t>Methods and Objects of Chemical Analysis</t>
  </si>
  <si>
    <t>19910290</t>
  </si>
  <si>
    <t>Methods in Cell Biology</t>
  </si>
  <si>
    <t>0091679X</t>
  </si>
  <si>
    <t>2041210X</t>
  </si>
  <si>
    <t>Methods in Enzymology</t>
  </si>
  <si>
    <t>00766879</t>
  </si>
  <si>
    <t>Methods in Microbiology</t>
  </si>
  <si>
    <t>05809517</t>
  </si>
  <si>
    <t>Methods in Molecular Biology</t>
  </si>
  <si>
    <t>10643745</t>
  </si>
  <si>
    <t>Methods in Pharmacology and Toxicology</t>
  </si>
  <si>
    <t>15572153</t>
  </si>
  <si>
    <t>10293531</t>
  </si>
  <si>
    <t>Institute of Mathematics NAS of Ukraine</t>
  </si>
  <si>
    <t>Methods of Information in Medicine</t>
  </si>
  <si>
    <t>00261270</t>
  </si>
  <si>
    <t>2511705X</t>
  </si>
  <si>
    <t>18646956</t>
  </si>
  <si>
    <t>Metiers de la Petite Enfance</t>
  </si>
  <si>
    <t>1258780X</t>
  </si>
  <si>
    <t>Metode</t>
  </si>
  <si>
    <t>21743487</t>
  </si>
  <si>
    <t>Research and Science Policy of the University of Valencia</t>
  </si>
  <si>
    <t>Metodicki Ogledi</t>
  </si>
  <si>
    <t>0353765X</t>
  </si>
  <si>
    <t>Metodo</t>
  </si>
  <si>
    <t>Svdig Press</t>
  </si>
  <si>
    <t>Metodoloski Zvezki</t>
  </si>
  <si>
    <t>18540023</t>
  </si>
  <si>
    <t>Faculty of Social Sciences, University of Ljubljana</t>
  </si>
  <si>
    <t>Metrika</t>
  </si>
  <si>
    <t>00261335</t>
  </si>
  <si>
    <t>1435926X</t>
  </si>
  <si>
    <t>00261386</t>
  </si>
  <si>
    <t>1467999X</t>
  </si>
  <si>
    <t>Metrologia</t>
  </si>
  <si>
    <t>00261394</t>
  </si>
  <si>
    <t>08608229</t>
  </si>
  <si>
    <t>Polish Academy of Sciences, Committee on Metrology and Scientific Instrumentation</t>
  </si>
  <si>
    <t>Metron</t>
  </si>
  <si>
    <t>00261424</t>
  </si>
  <si>
    <t>2281695X</t>
  </si>
  <si>
    <t>Metropolitan Museum Journal</t>
  </si>
  <si>
    <t>00778958</t>
  </si>
  <si>
    <t>Metropolitan Museum of Art Bulletin</t>
  </si>
  <si>
    <t>00261521</t>
  </si>
  <si>
    <t>Metropolitan Museum of Art</t>
  </si>
  <si>
    <t>Metszet</t>
  </si>
  <si>
    <t>20612710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Universidad Autonoma de Tlaxcala</t>
  </si>
  <si>
    <t>Mexican Law Review</t>
  </si>
  <si>
    <t>18700578</t>
  </si>
  <si>
    <t>Mexican Studies/Estudios Mexicanos</t>
  </si>
  <si>
    <t>07429797</t>
  </si>
  <si>
    <t>Mexico y la Cuenca del Pacifico</t>
  </si>
  <si>
    <t>16650174</t>
  </si>
  <si>
    <t>Asociacion Mexicana de Maestros de Ingles MEXTESOL A.C</t>
  </si>
  <si>
    <t>Mezhdunarodnye Protsessy</t>
  </si>
  <si>
    <t>17282756</t>
  </si>
  <si>
    <t>03231844</t>
  </si>
  <si>
    <t>MFS - Modern Fiction Studies</t>
  </si>
  <si>
    <t>00267724</t>
  </si>
  <si>
    <t>1080658X</t>
  </si>
  <si>
    <t>mHealth</t>
  </si>
  <si>
    <t>1659097X</t>
  </si>
  <si>
    <t>Michigan Historical Review</t>
  </si>
  <si>
    <t>08901686</t>
  </si>
  <si>
    <t>Clarke Historical Library</t>
  </si>
  <si>
    <t>Michigan Law Review</t>
  </si>
  <si>
    <t>00262234</t>
  </si>
  <si>
    <t>Michigan Law Review Association</t>
  </si>
  <si>
    <t>Michigan Mathematical Journal</t>
  </si>
  <si>
    <t>00262285</t>
  </si>
  <si>
    <t>University of Michigan</t>
  </si>
  <si>
    <t>Michigan Quarterly Review</t>
  </si>
  <si>
    <t>00262420</t>
  </si>
  <si>
    <t>University of Michigan, Law School</t>
  </si>
  <si>
    <t>Micro and Macro Marketing</t>
  </si>
  <si>
    <t>11214228</t>
  </si>
  <si>
    <t>Micro and Nano Letters</t>
  </si>
  <si>
    <t>17500443</t>
  </si>
  <si>
    <t>Micro and Nanostructures</t>
  </si>
  <si>
    <t>27730131</t>
  </si>
  <si>
    <t>Micro and Nanosystems</t>
  </si>
  <si>
    <t>18764029</t>
  </si>
  <si>
    <t>Microbes and Environments</t>
  </si>
  <si>
    <t>13426311</t>
  </si>
  <si>
    <t>Japanese Society Of Microbial Ecology</t>
  </si>
  <si>
    <t>Microbes and Infection</t>
  </si>
  <si>
    <t>12864579</t>
  </si>
  <si>
    <t>1769714X</t>
  </si>
  <si>
    <t>26824132</t>
  </si>
  <si>
    <t>Zagazig University</t>
  </si>
  <si>
    <t>17517907</t>
  </si>
  <si>
    <t>14752859</t>
  </si>
  <si>
    <t>Microbial Drug Resistance</t>
  </si>
  <si>
    <t>10766294</t>
  </si>
  <si>
    <t>Microbial Ecology</t>
  </si>
  <si>
    <t>00953628</t>
  </si>
  <si>
    <t>1432184X</t>
  </si>
  <si>
    <t>Microbial genomics</t>
  </si>
  <si>
    <t>20575858</t>
  </si>
  <si>
    <t>Microbial Pathogenesis</t>
  </si>
  <si>
    <t>08824010</t>
  </si>
  <si>
    <t>26731665</t>
  </si>
  <si>
    <t>Microbial Risk Analysis</t>
  </si>
  <si>
    <t>Microbiological Research</t>
  </si>
  <si>
    <t>09445013</t>
  </si>
  <si>
    <t>00262617</t>
  </si>
  <si>
    <t>Microbiology (United Kingdom)</t>
  </si>
  <si>
    <t>13500872</t>
  </si>
  <si>
    <t>Microbiology and Biotechnology Letters</t>
  </si>
  <si>
    <t>1598642X</t>
  </si>
  <si>
    <t>Microbiology and Immunology</t>
  </si>
  <si>
    <t>03855600</t>
  </si>
  <si>
    <t>Microbiology and Molecular Biology Reviews</t>
  </si>
  <si>
    <t>10922172</t>
  </si>
  <si>
    <t>13244272</t>
  </si>
  <si>
    <t>20367473</t>
  </si>
  <si>
    <t>Microbiology Resource Announcements</t>
  </si>
  <si>
    <t>2576098X</t>
  </si>
  <si>
    <t>Microbiology spectrum</t>
  </si>
  <si>
    <t>20458827</t>
  </si>
  <si>
    <t>Microchemical Journal</t>
  </si>
  <si>
    <t>0026265X</t>
  </si>
  <si>
    <t>Microchimica Acta</t>
  </si>
  <si>
    <t>00263672</t>
  </si>
  <si>
    <t>Microcirculation</t>
  </si>
  <si>
    <t>10739688</t>
  </si>
  <si>
    <t>Microelectronic Engineering</t>
  </si>
  <si>
    <t>01679317</t>
  </si>
  <si>
    <t>Microelectronics International</t>
  </si>
  <si>
    <t>13565362</t>
  </si>
  <si>
    <t>Microelectronics Journal</t>
  </si>
  <si>
    <t>09598324</t>
  </si>
  <si>
    <t>Microelectronics Reliability</t>
  </si>
  <si>
    <t>00262714</t>
  </si>
  <si>
    <t>Microfluidics and Nanofluidics</t>
  </si>
  <si>
    <t>16134982</t>
  </si>
  <si>
    <t>Microgravity Science and Technology</t>
  </si>
  <si>
    <t>09380108</t>
  </si>
  <si>
    <t>MicroLife</t>
  </si>
  <si>
    <t>Micrologus</t>
  </si>
  <si>
    <t>11232560</t>
  </si>
  <si>
    <t>2072666X</t>
  </si>
  <si>
    <t>Micron</t>
  </si>
  <si>
    <t>09684328</t>
  </si>
  <si>
    <t>Micropaleontology</t>
  </si>
  <si>
    <t>00262803</t>
  </si>
  <si>
    <t>Micropaleontology Press</t>
  </si>
  <si>
    <t>Microphysiological Systems</t>
  </si>
  <si>
    <t>2616275X</t>
  </si>
  <si>
    <t>13871811</t>
  </si>
  <si>
    <t>Microprocessors and Microsystems</t>
  </si>
  <si>
    <t>01419331</t>
  </si>
  <si>
    <t>Microscopy (Oxford, England)</t>
  </si>
  <si>
    <t>20505698</t>
  </si>
  <si>
    <t>Microscopy and Microanalysis</t>
  </si>
  <si>
    <t>14319276</t>
  </si>
  <si>
    <t>Microscopy Research and Technique</t>
  </si>
  <si>
    <t>1059910X</t>
  </si>
  <si>
    <t>Microsurgery</t>
  </si>
  <si>
    <t>07381085</t>
  </si>
  <si>
    <t>Microsystem Technologies</t>
  </si>
  <si>
    <t>09467076</t>
  </si>
  <si>
    <t>Microsystems and Nanoengineering</t>
  </si>
  <si>
    <t>Microvascular Research</t>
  </si>
  <si>
    <t>00262862</t>
  </si>
  <si>
    <t>Microwave and Optical Technology Letters</t>
  </si>
  <si>
    <t>08952477</t>
  </si>
  <si>
    <t>Microwave Review</t>
  </si>
  <si>
    <t>14505835</t>
  </si>
  <si>
    <t>Society for Microwave Technique, Technologies and Systems and Serbia and Montenegro IEEE MTT-S Chapter</t>
  </si>
  <si>
    <t>Midcontinental Journal of Archaeology</t>
  </si>
  <si>
    <t>01461109</t>
  </si>
  <si>
    <t>Middle East African Journal of Ophthalmology</t>
  </si>
  <si>
    <t>09749233</t>
  </si>
  <si>
    <t>09751599</t>
  </si>
  <si>
    <t>19436149</t>
  </si>
  <si>
    <t>20905408</t>
  </si>
  <si>
    <t>Middle East Development Journal</t>
  </si>
  <si>
    <t>17938120</t>
  </si>
  <si>
    <t>11105690</t>
  </si>
  <si>
    <t>Middle East Fertility Society</t>
  </si>
  <si>
    <t>Middle East Journal of Anesthesiology</t>
  </si>
  <si>
    <t>05440440</t>
  </si>
  <si>
    <t>American University of Beirut</t>
  </si>
  <si>
    <t>20086709</t>
  </si>
  <si>
    <t>Middle East Journal of Culture and Communication</t>
  </si>
  <si>
    <t>18739857</t>
  </si>
  <si>
    <t>20085230</t>
  </si>
  <si>
    <t>Middle East Journal of Rehabilitation and Health Studies</t>
  </si>
  <si>
    <t>Middle East Law and Governance</t>
  </si>
  <si>
    <t>18763367</t>
  </si>
  <si>
    <t>10611924</t>
  </si>
  <si>
    <t>10739467</t>
  </si>
  <si>
    <t>Middle Eastern Literatures</t>
  </si>
  <si>
    <t>1475262X</t>
  </si>
  <si>
    <t>00263206</t>
  </si>
  <si>
    <t>Middle School Journal</t>
  </si>
  <si>
    <t>00940771</t>
  </si>
  <si>
    <t>Midland History</t>
  </si>
  <si>
    <t>0047729X</t>
  </si>
  <si>
    <t>1756381X</t>
  </si>
  <si>
    <t>Midwifery</t>
  </si>
  <si>
    <t>02666138</t>
  </si>
  <si>
    <t>Miedzy Oryginalem a Przekladem</t>
  </si>
  <si>
    <t>16899121</t>
  </si>
  <si>
    <t>11385774</t>
  </si>
  <si>
    <t>Universidad Pontificia Comillas de Madrid</t>
  </si>
  <si>
    <t>16658906</t>
  </si>
  <si>
    <t>Colegio de la Frontera Norte</t>
  </si>
  <si>
    <t>25741306</t>
  </si>
  <si>
    <t>17418984</t>
  </si>
  <si>
    <t>Transnational Press London Ltd.</t>
  </si>
  <si>
    <t>Migration Studies</t>
  </si>
  <si>
    <t>20495838</t>
  </si>
  <si>
    <t>Mikologiya I Fitopatologiya</t>
  </si>
  <si>
    <t>00263648</t>
  </si>
  <si>
    <t>Mikrobiolohichnyi Zhurnal</t>
  </si>
  <si>
    <t>10280987</t>
  </si>
  <si>
    <t>Zabolotny Institute of Microbiology and Virology of NAS of Ukraine</t>
  </si>
  <si>
    <t>Mikrobiyoloji Bulteni</t>
  </si>
  <si>
    <t>03749096</t>
  </si>
  <si>
    <t>Ankara Microbiology Society</t>
  </si>
  <si>
    <t>Milan Journal of Mathematics</t>
  </si>
  <si>
    <t>14249286</t>
  </si>
  <si>
    <t>0887378X</t>
  </si>
  <si>
    <t>Militargeschichtliche Zeitschrift</t>
  </si>
  <si>
    <t>00263826</t>
  </si>
  <si>
    <t>Military Behavioral Health</t>
  </si>
  <si>
    <t>21635781</t>
  </si>
  <si>
    <t>20957467</t>
  </si>
  <si>
    <t>Military Medical Science Letters (Vojenske Zdravotnicke Listy)</t>
  </si>
  <si>
    <t>03727025</t>
  </si>
  <si>
    <t>2571113X</t>
  </si>
  <si>
    <t>University of Defence, Faculty of Military Health Sciences</t>
  </si>
  <si>
    <t>Military Medicine</t>
  </si>
  <si>
    <t>00264075</t>
  </si>
  <si>
    <t>1930613X</t>
  </si>
  <si>
    <t>Association of Military Surgeons of the US</t>
  </si>
  <si>
    <t>Military Operations Research</t>
  </si>
  <si>
    <t>02755823</t>
  </si>
  <si>
    <t>Military Operations Research Society</t>
  </si>
  <si>
    <t>Military Psychology</t>
  </si>
  <si>
    <t>08995605</t>
  </si>
  <si>
    <t>Millennial Asia</t>
  </si>
  <si>
    <t>09763996</t>
  </si>
  <si>
    <t>Tirant lo Blanch</t>
  </si>
  <si>
    <t>Millennium: Journal of International Studies</t>
  </si>
  <si>
    <t>03058298</t>
  </si>
  <si>
    <t>Milli Egitim</t>
  </si>
  <si>
    <t>13025600</t>
  </si>
  <si>
    <t>T.C. Milli Egitim Bakanligi</t>
  </si>
  <si>
    <t>Milli Folklor</t>
  </si>
  <si>
    <t>13003984</t>
  </si>
  <si>
    <t>00264326</t>
  </si>
  <si>
    <t>1094348X</t>
  </si>
  <si>
    <t>Milton Studies</t>
  </si>
  <si>
    <t>00768820</t>
  </si>
  <si>
    <t>00264423</t>
  </si>
  <si>
    <t>Mind and Language</t>
  </si>
  <si>
    <t>02681064</t>
  </si>
  <si>
    <t>Mind and Matter</t>
  </si>
  <si>
    <t>16118812</t>
  </si>
  <si>
    <t>Mind and Society</t>
  </si>
  <si>
    <t>15937879</t>
  </si>
  <si>
    <t>Mind, Brain, and Education</t>
  </si>
  <si>
    <t>17512271</t>
  </si>
  <si>
    <t>1751228X</t>
  </si>
  <si>
    <t>10749039</t>
  </si>
  <si>
    <t>Mindanao Journal of Science and Technology</t>
  </si>
  <si>
    <t>22440410</t>
  </si>
  <si>
    <t>University of Science and Technology of Southern Philippines Press</t>
  </si>
  <si>
    <t>Mindfulness</t>
  </si>
  <si>
    <t>18688527</t>
  </si>
  <si>
    <t>Minds and Machines</t>
  </si>
  <si>
    <t>09246495</t>
  </si>
  <si>
    <t>Mine Water and the Environment</t>
  </si>
  <si>
    <t>10259112</t>
  </si>
  <si>
    <t>Mineral Deposits</t>
  </si>
  <si>
    <t>02587106</t>
  </si>
  <si>
    <t>Editorial Department of Mineral Deposits</t>
  </si>
  <si>
    <t>Mineral Economics</t>
  </si>
  <si>
    <t>21912203</t>
  </si>
  <si>
    <t>Mineral Processing and Extractive Metallurgy Review</t>
  </si>
  <si>
    <t>08827508</t>
  </si>
  <si>
    <t>Mineral Processing and Extractive Metallurgy: Transactions of the Institute of Mining and Metallurgy</t>
  </si>
  <si>
    <t>25726641</t>
  </si>
  <si>
    <t>2572665X</t>
  </si>
  <si>
    <t>Mineralia Slovaca</t>
  </si>
  <si>
    <t>03692086</t>
  </si>
  <si>
    <t>State Geological Institute of Dionyz Stur (Bratislava)</t>
  </si>
  <si>
    <t>Mineralium Deposita</t>
  </si>
  <si>
    <t>00264598</t>
  </si>
  <si>
    <t>18998291</t>
  </si>
  <si>
    <t>Mineralogical Magazine</t>
  </si>
  <si>
    <t>0026461X</t>
  </si>
  <si>
    <t>Mineralogy and Petrology</t>
  </si>
  <si>
    <t>09300708</t>
  </si>
  <si>
    <t>2075163X</t>
  </si>
  <si>
    <t>08926875</t>
  </si>
  <si>
    <t>Minerals, Metals and Materials Series</t>
  </si>
  <si>
    <t>23671181</t>
  </si>
  <si>
    <t>00264695</t>
  </si>
  <si>
    <t>Minerva Anestesiologica</t>
  </si>
  <si>
    <t>03759393</t>
  </si>
  <si>
    <t>Minerva Biotechnology and Biomolecular Research</t>
  </si>
  <si>
    <t>2724542X</t>
  </si>
  <si>
    <t>Minerva Cardiology and Angiology</t>
  </si>
  <si>
    <t>27245683</t>
  </si>
  <si>
    <t>Minerva Dental and Oral Science</t>
  </si>
  <si>
    <t>27246329</t>
  </si>
  <si>
    <t>Minerva Endocrinology</t>
  </si>
  <si>
    <t>27246507</t>
  </si>
  <si>
    <t>Minerva Gastroenterology</t>
  </si>
  <si>
    <t>27245985</t>
  </si>
  <si>
    <t>00264806</t>
  </si>
  <si>
    <t>Minerva Obstetrics and Gynecology</t>
  </si>
  <si>
    <t>2724606X</t>
  </si>
  <si>
    <t>Minerva Orthopedics</t>
  </si>
  <si>
    <t>27848469</t>
  </si>
  <si>
    <t>2784871X</t>
  </si>
  <si>
    <t>Minerva Ortopedica e Traumatologica</t>
  </si>
  <si>
    <t>03943410</t>
  </si>
  <si>
    <t>Minerva Pediatrics</t>
  </si>
  <si>
    <t>27245276</t>
  </si>
  <si>
    <t>Minerva Psychiatry</t>
  </si>
  <si>
    <t>27246612</t>
  </si>
  <si>
    <t>Minerva Respiratory Medicine</t>
  </si>
  <si>
    <t>27848477</t>
  </si>
  <si>
    <t>Minerva Revista de Filologia Clasica</t>
  </si>
  <si>
    <t>Minerva Surgery</t>
  </si>
  <si>
    <t>27245691</t>
  </si>
  <si>
    <t>Minerva Urology and Nephrology</t>
  </si>
  <si>
    <t>27246051</t>
  </si>
  <si>
    <t>Ming Qing Yanjiu</t>
  </si>
  <si>
    <t>17248574</t>
  </si>
  <si>
    <t>Ming studies</t>
  </si>
  <si>
    <t>0147037X</t>
  </si>
  <si>
    <t>Mini-invasive Surgery</t>
  </si>
  <si>
    <t>20901445</t>
  </si>
  <si>
    <t>Minimally Invasive Therapy and Allied Technologies</t>
  </si>
  <si>
    <t>13645706</t>
  </si>
  <si>
    <t>Minimax Theory and its Applications</t>
  </si>
  <si>
    <t>21991413</t>
  </si>
  <si>
    <t>Mining Engineering</t>
  </si>
  <si>
    <t>00265187</t>
  </si>
  <si>
    <t>Society for Mining, Metallurgy and Exploration</t>
  </si>
  <si>
    <t>Mining Informational and Analytical Bulletin</t>
  </si>
  <si>
    <t>02361493</t>
  </si>
  <si>
    <t>Publishing house Mining book</t>
  </si>
  <si>
    <t>Mining of Mineral Deposits</t>
  </si>
  <si>
    <t>24153435</t>
  </si>
  <si>
    <t>Dnipro University of Technology</t>
  </si>
  <si>
    <t>23009586</t>
  </si>
  <si>
    <t>Mining Science and Technology(Russian Federation)</t>
  </si>
  <si>
    <t>National University of Science and Technology MISIS</t>
  </si>
  <si>
    <t>Mining Technology: Transactions of the Institutions of Mining and Metallurgy</t>
  </si>
  <si>
    <t>25726668</t>
  </si>
  <si>
    <t>Mining, Metallurgy and Exploration</t>
  </si>
  <si>
    <t>25243462</t>
  </si>
  <si>
    <t>Mini-Reviews in Medicinal Chemistry</t>
  </si>
  <si>
    <t>13895575</t>
  </si>
  <si>
    <t>Mini-Reviews in Organic Chemistry</t>
  </si>
  <si>
    <t>1570193X</t>
  </si>
  <si>
    <t>Minnesota Law Review</t>
  </si>
  <si>
    <t>00265535</t>
  </si>
  <si>
    <t>Minnesota Review</t>
  </si>
  <si>
    <t>00265667</t>
  </si>
  <si>
    <t>University of Missouri - Columbia, Department of English</t>
  </si>
  <si>
    <t>Mir Rossii</t>
  </si>
  <si>
    <t>1811038X</t>
  </si>
  <si>
    <t>1819754X</t>
  </si>
  <si>
    <t>The International Mire Conservation Group (IMCG)</t>
  </si>
  <si>
    <t>MIS Quarterly Executive</t>
  </si>
  <si>
    <t>15401960</t>
  </si>
  <si>
    <t>MIS Quarterly: Management Information Systems</t>
  </si>
  <si>
    <t>02767783</t>
  </si>
  <si>
    <t>Miscelanea</t>
  </si>
  <si>
    <t>11376368</t>
  </si>
  <si>
    <t>Prensas de la Universidad de Zaragoza</t>
  </si>
  <si>
    <t>Miscelanea de Estudios Arabes y Hebraicos, Seccion Hebreo</t>
  </si>
  <si>
    <t>1696585X</t>
  </si>
  <si>
    <t>Departament of Semitic Studies, University of Granada</t>
  </si>
  <si>
    <t>Miscellanea Geographica</t>
  </si>
  <si>
    <t>08676046</t>
  </si>
  <si>
    <t>Miskolc Mathematical Notes</t>
  </si>
  <si>
    <t>17872405</t>
  </si>
  <si>
    <t>Miskolc University Press</t>
  </si>
  <si>
    <t>Mission Studies</t>
  </si>
  <si>
    <t>01689789</t>
  </si>
  <si>
    <t>Missionalia</t>
  </si>
  <si>
    <t>02569507</t>
  </si>
  <si>
    <t>Mississippi Quarterly</t>
  </si>
  <si>
    <t>0026637X</t>
  </si>
  <si>
    <t>Mississippi State University, College of Arts and Sciences</t>
  </si>
  <si>
    <t>Missouri Journal of Mathematical Sciences</t>
  </si>
  <si>
    <t>08996180</t>
  </si>
  <si>
    <t>Central Missouri State University</t>
  </si>
  <si>
    <t>Missouri Medicine</t>
  </si>
  <si>
    <t>00266620</t>
  </si>
  <si>
    <t>Missouri State Medical Association</t>
  </si>
  <si>
    <t>Missouri Review</t>
  </si>
  <si>
    <t>University of Missouri at Columbia</t>
  </si>
  <si>
    <t>MIT Sloan Management Review</t>
  </si>
  <si>
    <t>15329194</t>
  </si>
  <si>
    <t>Massachusetts Institute of Technology</t>
  </si>
  <si>
    <t>Mitigation and Adaptation Strategies for Global Change</t>
  </si>
  <si>
    <t>13812386</t>
  </si>
  <si>
    <t>Mitochondrial DNA Part A: DNA Mapping, Sequencing, and Analysis</t>
  </si>
  <si>
    <t>24701394</t>
  </si>
  <si>
    <t>Mitochondrial DNA Part B: Resources</t>
  </si>
  <si>
    <t>Mitochondrion</t>
  </si>
  <si>
    <t>15677249</t>
  </si>
  <si>
    <t>Mitologias Hoy</t>
  </si>
  <si>
    <t>Mitteilungen - Verbandes der Deutschen Hohlen- Und Karstforscher</t>
  </si>
  <si>
    <t>05052211</t>
  </si>
  <si>
    <t>Verband der Deutschen Hohlen- und Karstforscher e.V.</t>
  </si>
  <si>
    <t>Mitteilungen aus dem Museum fur Naturkunde in Berlin - Deutsche Entomologische Zeitschrift</t>
  </si>
  <si>
    <t>14351951</t>
  </si>
  <si>
    <t>Mitteilungen der Osterreichischen Geographischen Gesellscaft</t>
  </si>
  <si>
    <t>00299138</t>
  </si>
  <si>
    <t>Osterreichische Geographische Gesellschaft</t>
  </si>
  <si>
    <t>Mitteilungen des Deutschen Archaologischen Instituts Abteilung Istanbul</t>
  </si>
  <si>
    <t>03419142</t>
  </si>
  <si>
    <t>Ernst Wasmuth Verlag GmbH</t>
  </si>
  <si>
    <t>Mitteilungen des Kunsthistorischen Institutes in Florenz</t>
  </si>
  <si>
    <t>03421201</t>
  </si>
  <si>
    <t>Kunsthistorischen Institutes in Florenz</t>
  </si>
  <si>
    <t>Mitteilungen Klosterneuburg</t>
  </si>
  <si>
    <t>00075922</t>
  </si>
  <si>
    <t>Hohere Bundeslehr- und Versuchsanstalt fur Wein- und Obstbau</t>
  </si>
  <si>
    <t>Mitteilungen zur Christlichen Archaologie</t>
  </si>
  <si>
    <t>10256555</t>
  </si>
  <si>
    <t>00769754</t>
  </si>
  <si>
    <t>19989881</t>
  </si>
  <si>
    <t>2309902X</t>
  </si>
  <si>
    <t>St Mary's University</t>
  </si>
  <si>
    <t>Miznarodnij Endokrinologicnij Zurnal</t>
  </si>
  <si>
    <t>22240721</t>
  </si>
  <si>
    <t>20971699</t>
  </si>
  <si>
    <t>2770100X</t>
  </si>
  <si>
    <t>0026704X</t>
  </si>
  <si>
    <t>Hrvatska Mljekarska Udruga</t>
  </si>
  <si>
    <t>MLN - Modern Language Notes</t>
  </si>
  <si>
    <t>00267910</t>
  </si>
  <si>
    <t>MM Science Journal</t>
  </si>
  <si>
    <t>18031269</t>
  </si>
  <si>
    <t>MMW Fortschritte der Medizin</t>
  </si>
  <si>
    <t>14383276</t>
  </si>
  <si>
    <t>MMWR Recommendations and Reports</t>
  </si>
  <si>
    <t>10575987</t>
  </si>
  <si>
    <t>MMWR supplements</t>
  </si>
  <si>
    <t>23808950</t>
  </si>
  <si>
    <t>Epidemiology Program Office</t>
  </si>
  <si>
    <t>MMWR Surveillance Summaries</t>
  </si>
  <si>
    <t>15460738</t>
  </si>
  <si>
    <t>Mnemosyne</t>
  </si>
  <si>
    <t>00267074</t>
  </si>
  <si>
    <t>1568525X</t>
  </si>
  <si>
    <t>01698958</t>
  </si>
  <si>
    <t>17598753</t>
  </si>
  <si>
    <t>Mobile Media and Communication</t>
  </si>
  <si>
    <t>20501579</t>
  </si>
  <si>
    <t>Mobile Networks and Applications</t>
  </si>
  <si>
    <t>1383469X</t>
  </si>
  <si>
    <t>Mobilities</t>
  </si>
  <si>
    <t>17450101</t>
  </si>
  <si>
    <t>1745011X</t>
  </si>
  <si>
    <t>Mobility and Politics</t>
  </si>
  <si>
    <t>27313867</t>
  </si>
  <si>
    <t>1086671X</t>
  </si>
  <si>
    <t>San Diego State University</t>
  </si>
  <si>
    <t>Mocaxue Xuebao/Tribology</t>
  </si>
  <si>
    <t>10040595</t>
  </si>
  <si>
    <t>Lanzhou Institute of Chemical Physics, Chinese Academy of Sciences</t>
  </si>
  <si>
    <t>Model Assisted Statistics and Applications</t>
  </si>
  <si>
    <t>15741699</t>
  </si>
  <si>
    <t>Modeling and Optimization in Science and Technologies</t>
  </si>
  <si>
    <t>21967326</t>
  </si>
  <si>
    <t>Modeling and Simulation in Science, Engineering and Technology</t>
  </si>
  <si>
    <t>21643679</t>
  </si>
  <si>
    <t>Modeling Earth Systems and Environment</t>
  </si>
  <si>
    <t>23636203</t>
  </si>
  <si>
    <t>03327353</t>
  </si>
  <si>
    <t>Research Council of Norway</t>
  </si>
  <si>
    <t>Modeling, Simulation and Applications</t>
  </si>
  <si>
    <t>20375255</t>
  </si>
  <si>
    <t>16875591</t>
  </si>
  <si>
    <t>Modelling and Simulation in Materials Science and Engineering</t>
  </si>
  <si>
    <t>09650393</t>
  </si>
  <si>
    <t>1361651X</t>
  </si>
  <si>
    <t>23363274</t>
  </si>
  <si>
    <t>University of Hradec Kralove, Philosophical Faculty</t>
  </si>
  <si>
    <t>Modern American History</t>
  </si>
  <si>
    <t>25150456</t>
  </si>
  <si>
    <t>Modern and Contemporary France</t>
  </si>
  <si>
    <t>09639489</t>
  </si>
  <si>
    <t>Modern and Contemporary Poetry and Poetics</t>
  </si>
  <si>
    <t>26346052</t>
  </si>
  <si>
    <t>Modern Approaches in Solid Earth Sciences</t>
  </si>
  <si>
    <t>18761682</t>
  </si>
  <si>
    <t>Modern Asian Art and Visual Culture</t>
  </si>
  <si>
    <t>22145257</t>
  </si>
  <si>
    <t>0026749X</t>
  </si>
  <si>
    <t>Modern Cartography Series</t>
  </si>
  <si>
    <t>13630814</t>
  </si>
  <si>
    <t>00977004</t>
  </si>
  <si>
    <t>Modern Chinese Literature and Culture</t>
  </si>
  <si>
    <t>15209857</t>
  </si>
  <si>
    <t>2328966X</t>
  </si>
  <si>
    <t>Modern Chinese Philosophy</t>
  </si>
  <si>
    <t>18759386</t>
  </si>
  <si>
    <t>Modern Drama</t>
  </si>
  <si>
    <t>00267694</t>
  </si>
  <si>
    <t>24522449</t>
  </si>
  <si>
    <t>Modern Food Science and Technology</t>
  </si>
  <si>
    <t>16739078</t>
  </si>
  <si>
    <t>Gai Kan Bianjibu</t>
  </si>
  <si>
    <t>Modern Gastroenterology</t>
  </si>
  <si>
    <t>17275725</t>
  </si>
  <si>
    <t>2521649X</t>
  </si>
  <si>
    <t>Publishing Company VIT-A-POL</t>
  </si>
  <si>
    <t>Modern History of Russia</t>
  </si>
  <si>
    <t>22199659</t>
  </si>
  <si>
    <t>14792443</t>
  </si>
  <si>
    <t>Modern Italy</t>
  </si>
  <si>
    <t>13532944</t>
  </si>
  <si>
    <t>Modern Judaism</t>
  </si>
  <si>
    <t>02761114</t>
  </si>
  <si>
    <t>Modern Language Journal</t>
  </si>
  <si>
    <t>00267902</t>
  </si>
  <si>
    <t>Modern Language Quarterly</t>
  </si>
  <si>
    <t>00267929</t>
  </si>
  <si>
    <t>Modern Language Review</t>
  </si>
  <si>
    <t>00267937</t>
  </si>
  <si>
    <t>Modern Law Review</t>
  </si>
  <si>
    <t>00267961</t>
  </si>
  <si>
    <t>20729367</t>
  </si>
  <si>
    <t>08933952</t>
  </si>
  <si>
    <t>Modern Pediatrics. Ukraine</t>
  </si>
  <si>
    <t>26637553</t>
  </si>
  <si>
    <t>Modern Philology</t>
  </si>
  <si>
    <t>00268232</t>
  </si>
  <si>
    <t>Modern Physics Letters A</t>
  </si>
  <si>
    <t>02177323</t>
  </si>
  <si>
    <t>Modern Physics Letters B</t>
  </si>
  <si>
    <t>02179849</t>
  </si>
  <si>
    <t>Modern Rheumatology</t>
  </si>
  <si>
    <t>14397595</t>
  </si>
  <si>
    <t>Modern Rheumatology Case Reports</t>
  </si>
  <si>
    <t>23516046</t>
  </si>
  <si>
    <t>02667177</t>
  </si>
  <si>
    <t>Basil Blackwell</t>
  </si>
  <si>
    <t>Modern trends in psychiatry</t>
  </si>
  <si>
    <t>25040464</t>
  </si>
  <si>
    <t>2504124X</t>
  </si>
  <si>
    <t>Modern Tunnelling Technology</t>
  </si>
  <si>
    <t>10096582</t>
  </si>
  <si>
    <t>xian dai sui dao ji shu bian ji bu</t>
  </si>
  <si>
    <t>Moderna</t>
  </si>
  <si>
    <t>11286326</t>
  </si>
  <si>
    <t>Moderna Arhivistika</t>
  </si>
  <si>
    <t>Maribor Provincial Archives</t>
  </si>
  <si>
    <t>Moderna Sprak</t>
  </si>
  <si>
    <t>00268577</t>
  </si>
  <si>
    <t>Foreningen Tidskriften Moderna sprak</t>
  </si>
  <si>
    <t>10716068</t>
  </si>
  <si>
    <t>20411022</t>
  </si>
  <si>
    <t>Modernity, Memory and Identity in South-East Europe</t>
  </si>
  <si>
    <t>25237985</t>
  </si>
  <si>
    <t>Modulo Arquitectura CUC</t>
  </si>
  <si>
    <t>01246542</t>
  </si>
  <si>
    <t>Moenia</t>
  </si>
  <si>
    <t>11372346</t>
  </si>
  <si>
    <t>2340003X</t>
  </si>
  <si>
    <t>MolBank</t>
  </si>
  <si>
    <t>14228599</t>
  </si>
  <si>
    <t>Molecular and Biochemical Parasitology</t>
  </si>
  <si>
    <t>01666851</t>
  </si>
  <si>
    <t>Molecular and Cellular Biochemistry</t>
  </si>
  <si>
    <t>03008177</t>
  </si>
  <si>
    <t>02707306</t>
  </si>
  <si>
    <t>Molecular and Cellular Endocrinology</t>
  </si>
  <si>
    <t>03037207</t>
  </si>
  <si>
    <t>Molecular and Cellular Neuroscience</t>
  </si>
  <si>
    <t>10447431</t>
  </si>
  <si>
    <t>Molecular and Cellular Oncology</t>
  </si>
  <si>
    <t>Molecular and Cellular Pharmacology</t>
  </si>
  <si>
    <t>19381247</t>
  </si>
  <si>
    <t>STEM/CS Media</t>
  </si>
  <si>
    <t>08908508</t>
  </si>
  <si>
    <t>Molecular and Cellular Proteomics</t>
  </si>
  <si>
    <t>15359476</t>
  </si>
  <si>
    <t>Molecular and Cellular Toxicology</t>
  </si>
  <si>
    <t>1738642X</t>
  </si>
  <si>
    <t>Molecular and Clinical Oncology</t>
  </si>
  <si>
    <t>20499450</t>
  </si>
  <si>
    <t>Spandidos Publications UK</t>
  </si>
  <si>
    <t>Molecular and Integrative Toxicology</t>
  </si>
  <si>
    <t>21684219</t>
  </si>
  <si>
    <t>Molecular Aspects of Medicine</t>
  </si>
  <si>
    <t>00982997</t>
  </si>
  <si>
    <t>20402392</t>
  </si>
  <si>
    <t>Molecular Biology</t>
  </si>
  <si>
    <t>00268933</t>
  </si>
  <si>
    <t>07374038</t>
  </si>
  <si>
    <t>Molecular Biology of the Cell</t>
  </si>
  <si>
    <t>10591524</t>
  </si>
  <si>
    <t>Molecular Biology Reports</t>
  </si>
  <si>
    <t>03014851</t>
  </si>
  <si>
    <t>Molecular Biology Research Communications</t>
  </si>
  <si>
    <t>2322181X</t>
  </si>
  <si>
    <t>Molecular Biotechnology</t>
  </si>
  <si>
    <t>10736085</t>
  </si>
  <si>
    <t>17566606</t>
  </si>
  <si>
    <t>Molecular Breeding</t>
  </si>
  <si>
    <t>13803743</t>
  </si>
  <si>
    <t>Molecular Cancer Research</t>
  </si>
  <si>
    <t>15417786</t>
  </si>
  <si>
    <t>15357163</t>
  </si>
  <si>
    <t>Molecular Carcinogenesis</t>
  </si>
  <si>
    <t>08991987</t>
  </si>
  <si>
    <t>Molecular Catalysis</t>
  </si>
  <si>
    <t>24688231</t>
  </si>
  <si>
    <t>10972765</t>
  </si>
  <si>
    <t>Molecular Crystals and Liquid Crystals</t>
  </si>
  <si>
    <t>15421406</t>
  </si>
  <si>
    <t>17558166</t>
  </si>
  <si>
    <t>Molecular Diagnosis and Therapy</t>
  </si>
  <si>
    <t>11771062</t>
  </si>
  <si>
    <t>Molecular Diversity</t>
  </si>
  <si>
    <t>13811991</t>
  </si>
  <si>
    <t>1573501X</t>
  </si>
  <si>
    <t>09621083</t>
  </si>
  <si>
    <t>1365294X</t>
  </si>
  <si>
    <t>Molecular Ecology Resources</t>
  </si>
  <si>
    <t>1755098X</t>
  </si>
  <si>
    <t>Molecular genetics &amp; genomic medicine</t>
  </si>
  <si>
    <t>Molecular Genetics and Genomics</t>
  </si>
  <si>
    <t>16174615</t>
  </si>
  <si>
    <t>Molecular Genetics and Metabolism</t>
  </si>
  <si>
    <t>10967192</t>
  </si>
  <si>
    <t>22144269</t>
  </si>
  <si>
    <t>Molecular Genetics, Microbiology and Virology</t>
  </si>
  <si>
    <t>08914168</t>
  </si>
  <si>
    <t>1934841X</t>
  </si>
  <si>
    <t>Molecular Human Reproduction</t>
  </si>
  <si>
    <t>13609947</t>
  </si>
  <si>
    <t>15353508</t>
  </si>
  <si>
    <t>Molecular Imaging and Biology</t>
  </si>
  <si>
    <t>15361632</t>
  </si>
  <si>
    <t>Molecular Imaging and Radionuclide Therapy</t>
  </si>
  <si>
    <t>21461414</t>
  </si>
  <si>
    <t>Molecular Immunology</t>
  </si>
  <si>
    <t>01615890</t>
  </si>
  <si>
    <t>Molecular Informatics</t>
  </si>
  <si>
    <t>18681743</t>
  </si>
  <si>
    <t>10761551</t>
  </si>
  <si>
    <t>Feinstein Institute for Medical Research</t>
  </si>
  <si>
    <t>Molecular Medicine Reports</t>
  </si>
  <si>
    <t>17912997</t>
  </si>
  <si>
    <t>22128778</t>
  </si>
  <si>
    <t>0950382X</t>
  </si>
  <si>
    <t>Molecular Neurobiology</t>
  </si>
  <si>
    <t>08937648</t>
  </si>
  <si>
    <t>17501326</t>
  </si>
  <si>
    <t>Molecular Nutrition and Food Research</t>
  </si>
  <si>
    <t>16134125</t>
  </si>
  <si>
    <t>Molecular Omics</t>
  </si>
  <si>
    <t>15747891</t>
  </si>
  <si>
    <t>Molecular Oral Microbiology</t>
  </si>
  <si>
    <t>20411006</t>
  </si>
  <si>
    <t>American Journal of Nursing Company</t>
  </si>
  <si>
    <t>17448069</t>
  </si>
  <si>
    <t>Molecular Pharmaceutics</t>
  </si>
  <si>
    <t>15438384</t>
  </si>
  <si>
    <t>0026895X</t>
  </si>
  <si>
    <t>10557903</t>
  </si>
  <si>
    <t>Molecular Physics</t>
  </si>
  <si>
    <t>00268976</t>
  </si>
  <si>
    <t>16742052</t>
  </si>
  <si>
    <t>14646722</t>
  </si>
  <si>
    <t>08940282</t>
  </si>
  <si>
    <t>13594184</t>
  </si>
  <si>
    <t>Molecular Reproduction and Development</t>
  </si>
  <si>
    <t>1040452X</t>
  </si>
  <si>
    <t>Molecular Simulation</t>
  </si>
  <si>
    <t>08927022</t>
  </si>
  <si>
    <t>Molecular Syndromology</t>
  </si>
  <si>
    <t>16618769</t>
  </si>
  <si>
    <t>17444292</t>
  </si>
  <si>
    <t>Molecular Systems Design and Engineering</t>
  </si>
  <si>
    <t>Molecular Therapy</t>
  </si>
  <si>
    <t>15250016</t>
  </si>
  <si>
    <t>Molecular Therapy Methods and Clinical Development</t>
  </si>
  <si>
    <t>Molecular Therapy Nucleic Acids</t>
  </si>
  <si>
    <t>Molecular Therapy Oncolytics</t>
  </si>
  <si>
    <t>10900535</t>
  </si>
  <si>
    <t>14203049</t>
  </si>
  <si>
    <t>Molecules and Cells</t>
  </si>
  <si>
    <t>10168478</t>
  </si>
  <si>
    <t>02191032</t>
  </si>
  <si>
    <t>Korean Society for Molecular and Cellular Biology</t>
  </si>
  <si>
    <t>19079761</t>
  </si>
  <si>
    <t>Molekulyarnaya Biologiya</t>
  </si>
  <si>
    <t>00268984</t>
  </si>
  <si>
    <t>Molluscan Research</t>
  </si>
  <si>
    <t>13235818</t>
  </si>
  <si>
    <t>01214470</t>
  </si>
  <si>
    <t>11220643</t>
  </si>
  <si>
    <t>Monash Bioethics Review</t>
  </si>
  <si>
    <t>13212753</t>
  </si>
  <si>
    <t>Monatshefte fur Chemie</t>
  </si>
  <si>
    <t>00269247</t>
  </si>
  <si>
    <t>Monatshefte fur Mathematik</t>
  </si>
  <si>
    <t>00269255</t>
  </si>
  <si>
    <t>Monatsschrift fur Kinderheilkunde</t>
  </si>
  <si>
    <t>00269298</t>
  </si>
  <si>
    <t>Monatsschrift fur Kriminologie und Strafrechtsreform</t>
  </si>
  <si>
    <t>00269301</t>
  </si>
  <si>
    <t>Mondes En Developpement</t>
  </si>
  <si>
    <t>03023052</t>
  </si>
  <si>
    <t>CAIRN Belgique</t>
  </si>
  <si>
    <t>Mondo Digitale</t>
  </si>
  <si>
    <t>1720898X</t>
  </si>
  <si>
    <t>Associazione Italiana per l'Informatica ed il Calcolo Automatico</t>
  </si>
  <si>
    <t>00269611</t>
  </si>
  <si>
    <t>22200622</t>
  </si>
  <si>
    <t>22266739</t>
  </si>
  <si>
    <t>25001523</t>
  </si>
  <si>
    <t>Kalmyk Scientific Centre of Russian Academy of Sciences</t>
  </si>
  <si>
    <t>Monitoring and Analysis of Manufacturing Processes in Automotive Production</t>
  </si>
  <si>
    <t>RAM-Verlag</t>
  </si>
  <si>
    <t>Monitoring Obshchestvennogo Mneniya: Ekonomicheskie i Sotsial'nye Peremeny</t>
  </si>
  <si>
    <t>Russian Public Opinion Research Center, VCIOM</t>
  </si>
  <si>
    <t>Monoclonal Antibodies in Immunodiagnosis and Immunotherapy</t>
  </si>
  <si>
    <t>21679436</t>
  </si>
  <si>
    <t>Monografias de Traduccion e Interpretacion</t>
  </si>
  <si>
    <t>18894178</t>
  </si>
  <si>
    <t>Monographs in Oral Science</t>
  </si>
  <si>
    <t>00770892</t>
  </si>
  <si>
    <t>Monographs in Supramolecular Chemistry</t>
  </si>
  <si>
    <t>13688642</t>
  </si>
  <si>
    <t>Monographs of the Society for Research in Child Development</t>
  </si>
  <si>
    <t>0037976X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18005845</t>
  </si>
  <si>
    <t>Economic Laboratory for Transition Research</t>
  </si>
  <si>
    <t>18008755</t>
  </si>
  <si>
    <t>Dipartimento di Filosofia e Comunicazione, Universita di Bologna</t>
  </si>
  <si>
    <t>Monthly Labor Review</t>
  </si>
  <si>
    <t>00981818</t>
  </si>
  <si>
    <t>US Bureau of Labor Statistics</t>
  </si>
  <si>
    <t>Monthly Notices of the Royal Astronomical Society</t>
  </si>
  <si>
    <t>00358711</t>
  </si>
  <si>
    <t>Monthly Notices of the Royal Astronomical Society: Letters</t>
  </si>
  <si>
    <t>17453925</t>
  </si>
  <si>
    <t>Monthly Weather Review</t>
  </si>
  <si>
    <t>00270644</t>
  </si>
  <si>
    <t>Monumenta Graeca et Romana</t>
  </si>
  <si>
    <t>01698850</t>
  </si>
  <si>
    <t>00270741</t>
  </si>
  <si>
    <t>Monumenta Serica</t>
  </si>
  <si>
    <t>02549948</t>
  </si>
  <si>
    <t>Moral Philosophy and Politics</t>
  </si>
  <si>
    <t>21945616</t>
  </si>
  <si>
    <t>12108812</t>
  </si>
  <si>
    <t>Morbidity and Mortality Weekly Report</t>
  </si>
  <si>
    <t>01492195</t>
  </si>
  <si>
    <t>1545861X</t>
  </si>
  <si>
    <t>Department of Health and Human Services</t>
  </si>
  <si>
    <t>Moreana</t>
  </si>
  <si>
    <t>00478105</t>
  </si>
  <si>
    <t>Moreana Publications</t>
  </si>
  <si>
    <t>Moroccan Journal of Chemistry</t>
  </si>
  <si>
    <t>2351812X</t>
  </si>
  <si>
    <t>University Mohammed Premier Oujda</t>
  </si>
  <si>
    <t>26056364</t>
  </si>
  <si>
    <t>Morphologie</t>
  </si>
  <si>
    <t>12860115</t>
  </si>
  <si>
    <t>18715621</t>
  </si>
  <si>
    <t>Mortality</t>
  </si>
  <si>
    <t>13576275</t>
  </si>
  <si>
    <t>Moscow Journal of Combinatorics and Number Theory</t>
  </si>
  <si>
    <t>22205438</t>
  </si>
  <si>
    <t>Moscow Mathematical Journal</t>
  </si>
  <si>
    <t>16093321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Moscow University Geology Bulletin</t>
  </si>
  <si>
    <t>01458752</t>
  </si>
  <si>
    <t>Moscow University Mathematics Bulletin</t>
  </si>
  <si>
    <t>00271322</t>
  </si>
  <si>
    <t>Moscow University Mechanics Bulletin</t>
  </si>
  <si>
    <t>00271330</t>
  </si>
  <si>
    <t>Moscow University Physics Bulletin (English Translation of Vestnik Moskovskogo Universiteta, Fizika)</t>
  </si>
  <si>
    <t>00271349</t>
  </si>
  <si>
    <t>Moshi Shibie yu Rengong Zhineng/Pattern Recognition and Artificial Intelligence</t>
  </si>
  <si>
    <t>10036059</t>
  </si>
  <si>
    <t>Journal of Pattern Recognition and Artificial Intelligence</t>
  </si>
  <si>
    <t>Moths and Butterflies of Great Britain and Ireland</t>
  </si>
  <si>
    <t>22149104</t>
  </si>
  <si>
    <t>Motivation and Emotion</t>
  </si>
  <si>
    <t>01467239</t>
  </si>
  <si>
    <t>Motivation Science</t>
  </si>
  <si>
    <t>23338113</t>
  </si>
  <si>
    <t>Motor Control</t>
  </si>
  <si>
    <t>10871640</t>
  </si>
  <si>
    <t>Motor Ship</t>
  </si>
  <si>
    <t>00272000</t>
  </si>
  <si>
    <t>Nexus Media Communications Ltd.</t>
  </si>
  <si>
    <t>1646107X</t>
  </si>
  <si>
    <t>University of Tras-os-Montes and Alto Douro</t>
  </si>
  <si>
    <t>Motricite Cerebrale</t>
  </si>
  <si>
    <t>02455919</t>
  </si>
  <si>
    <t>Motriz. Revista de Educacao Fisica</t>
  </si>
  <si>
    <t>14159805</t>
  </si>
  <si>
    <t>02764741</t>
  </si>
  <si>
    <t>Mouseion</t>
  </si>
  <si>
    <t>14969343</t>
  </si>
  <si>
    <t>Mouvement Social</t>
  </si>
  <si>
    <t>00272671</t>
  </si>
  <si>
    <t>Association Le Movement social</t>
  </si>
  <si>
    <t>Movement and Sports Sciences - Science et Motricite</t>
  </si>
  <si>
    <t>21185735</t>
  </si>
  <si>
    <t>Movement Disorders</t>
  </si>
  <si>
    <t>08853185</t>
  </si>
  <si>
    <t>Movement Disorders Clinical Practice</t>
  </si>
  <si>
    <t>0104754X</t>
  </si>
  <si>
    <t>Moving Image</t>
  </si>
  <si>
    <t>15323978</t>
  </si>
  <si>
    <t>Moving Image Review and Art Journal</t>
  </si>
  <si>
    <t>20456298</t>
  </si>
  <si>
    <t>Moyen Age</t>
  </si>
  <si>
    <t>00272841</t>
  </si>
  <si>
    <t>MPT Metallurgical Plant and Technology International</t>
  </si>
  <si>
    <t>09357254</t>
  </si>
  <si>
    <t>Verlag Stahleisen GmbH</t>
  </si>
  <si>
    <t>MRS Advances</t>
  </si>
  <si>
    <t>MRS Bulletin</t>
  </si>
  <si>
    <t>08837694</t>
  </si>
  <si>
    <t>MRS Communications</t>
  </si>
  <si>
    <t>21596859</t>
  </si>
  <si>
    <t>MRS Energy and Sustainability</t>
  </si>
  <si>
    <t>23292229</t>
  </si>
  <si>
    <t>MSMR</t>
  </si>
  <si>
    <t>21580111</t>
  </si>
  <si>
    <t>Armed Forces Health Surveillance Center</t>
  </si>
  <si>
    <t>19330219</t>
  </si>
  <si>
    <t>Muelleria</t>
  </si>
  <si>
    <t>00771813</t>
  </si>
  <si>
    <t>Royal Botanic Gardens Melbourne</t>
  </si>
  <si>
    <t>Multiagent and Grid Systems</t>
  </si>
  <si>
    <t>15741702</t>
  </si>
  <si>
    <t>Multibody System Dynamics</t>
  </si>
  <si>
    <t>13845640</t>
  </si>
  <si>
    <t>1573272X</t>
  </si>
  <si>
    <t>Multicultural Education Review</t>
  </si>
  <si>
    <t>2005615X</t>
  </si>
  <si>
    <t>Multicultural Perspectives</t>
  </si>
  <si>
    <t>15210960</t>
  </si>
  <si>
    <t>20838530</t>
  </si>
  <si>
    <t>Multidimensional Systems and Signal Processing</t>
  </si>
  <si>
    <t>09236082</t>
  </si>
  <si>
    <t>Multidisciplinary Journal of Educational Research</t>
  </si>
  <si>
    <t>1828695X</t>
  </si>
  <si>
    <t>Multidisciplinary Reviews</t>
  </si>
  <si>
    <t>Multidisciplinary Science Journal</t>
  </si>
  <si>
    <t>Multidiscipline Modeling in Materials and Structures</t>
  </si>
  <si>
    <t>15736105</t>
  </si>
  <si>
    <t>Multifunctional Materials</t>
  </si>
  <si>
    <t>01678507</t>
  </si>
  <si>
    <t>Multilingual Education</t>
  </si>
  <si>
    <t>22133208</t>
  </si>
  <si>
    <t>Multimedia manual of cardiothoracic surgery : MMCTS / European Association for Cardio-Thoracic Surgery</t>
  </si>
  <si>
    <t>18139175</t>
  </si>
  <si>
    <t>Multimedia Systems</t>
  </si>
  <si>
    <t>09424962</t>
  </si>
  <si>
    <t>Multimedia Tools and Applications</t>
  </si>
  <si>
    <t>13807501</t>
  </si>
  <si>
    <t>Multimodal Communication</t>
  </si>
  <si>
    <t>22306579</t>
  </si>
  <si>
    <t>27725871</t>
  </si>
  <si>
    <t>Multinational Business Review</t>
  </si>
  <si>
    <t>1525383X</t>
  </si>
  <si>
    <t>Multinational Finance Journal</t>
  </si>
  <si>
    <t>10961879</t>
  </si>
  <si>
    <t>Multiphase Science and Technology</t>
  </si>
  <si>
    <t>02761459</t>
  </si>
  <si>
    <t>Multiple Criteria Decision Making</t>
  </si>
  <si>
    <t>23660023</t>
  </si>
  <si>
    <t>Multiple Sclerosis and Related Disorders</t>
  </si>
  <si>
    <t>22110348</t>
  </si>
  <si>
    <t>Multiple Sclerosis Journal</t>
  </si>
  <si>
    <t>13524585</t>
  </si>
  <si>
    <t>10006532</t>
  </si>
  <si>
    <t>Editorial Department of Multipurpose Utilization of Mineral Resources</t>
  </si>
  <si>
    <t>Multiscale and Multidisciplinary Modeling, Experiments and Design</t>
  </si>
  <si>
    <t>Multiscale Modeling and Simulation</t>
  </si>
  <si>
    <t>15403459</t>
  </si>
  <si>
    <t>Society for Industrial and Applied Mathematics Publications</t>
  </si>
  <si>
    <t>Multisensory Research</t>
  </si>
  <si>
    <t>22134794</t>
  </si>
  <si>
    <t>Multitudes</t>
  </si>
  <si>
    <t>02920107</t>
  </si>
  <si>
    <t>Association Multitudes</t>
  </si>
  <si>
    <t>Multivariate Behavioral Research</t>
  </si>
  <si>
    <t>00273171</t>
  </si>
  <si>
    <t>15155994</t>
  </si>
  <si>
    <t>Mundo da Saude</t>
  </si>
  <si>
    <t>01047809</t>
  </si>
  <si>
    <t>Centro Universitario Sao Camilo</t>
  </si>
  <si>
    <t>11322217</t>
  </si>
  <si>
    <t>Sociedad de Ciencias Aranzadi Research Centre</t>
  </si>
  <si>
    <t>Muqarnas</t>
  </si>
  <si>
    <t>07322992</t>
  </si>
  <si>
    <t>09210326</t>
  </si>
  <si>
    <t>Muscle and Nerve</t>
  </si>
  <si>
    <t>0148639X</t>
  </si>
  <si>
    <t>Muscles, Ligaments and Tendons Journal</t>
  </si>
  <si>
    <t>22404554</t>
  </si>
  <si>
    <t>Musculoskeletal Care</t>
  </si>
  <si>
    <t>14782189</t>
  </si>
  <si>
    <t>Musculoskeletal Science and Practice</t>
  </si>
  <si>
    <t>24688630</t>
  </si>
  <si>
    <t>Musculoskeletal Surgery</t>
  </si>
  <si>
    <t>20355106</t>
  </si>
  <si>
    <t>Museologica Brunensia</t>
  </si>
  <si>
    <t>18054722</t>
  </si>
  <si>
    <t>Museon</t>
  </si>
  <si>
    <t>07716494</t>
  </si>
  <si>
    <t>1783158X</t>
  </si>
  <si>
    <t>Museum</t>
  </si>
  <si>
    <t>00274089</t>
  </si>
  <si>
    <t>American Association of Museums</t>
  </si>
  <si>
    <t>08928339</t>
  </si>
  <si>
    <t>Museum Helveticum</t>
  </si>
  <si>
    <t>00274054</t>
  </si>
  <si>
    <t>Schwabe und Co. AG</t>
  </si>
  <si>
    <t>19369816</t>
  </si>
  <si>
    <t>13500775</t>
  </si>
  <si>
    <t>Museum Management and Curatorship</t>
  </si>
  <si>
    <t>09647775</t>
  </si>
  <si>
    <t>20496729</t>
  </si>
  <si>
    <t>Museums and Social Issues</t>
  </si>
  <si>
    <t>15596893</t>
  </si>
  <si>
    <t>Music &amp; Medicine</t>
  </si>
  <si>
    <t>19438621</t>
  </si>
  <si>
    <t>1943863X</t>
  </si>
  <si>
    <t>International Association for Music and Medicine (IAMM)</t>
  </si>
  <si>
    <t>02625245</t>
  </si>
  <si>
    <t>Music and Letters</t>
  </si>
  <si>
    <t>00274224</t>
  </si>
  <si>
    <t>Music and Science</t>
  </si>
  <si>
    <t>Music and the Moving Image</t>
  </si>
  <si>
    <t>21678464</t>
  </si>
  <si>
    <t>14613808</t>
  </si>
  <si>
    <t>Music Educators Journal</t>
  </si>
  <si>
    <t>00274321</t>
  </si>
  <si>
    <t>Music in Art</t>
  </si>
  <si>
    <t>15227464</t>
  </si>
  <si>
    <t>07307829</t>
  </si>
  <si>
    <t>Music Reference Services Quarterly</t>
  </si>
  <si>
    <t>10588167</t>
  </si>
  <si>
    <t>01956167</t>
  </si>
  <si>
    <t>Music Therapy Perspectives</t>
  </si>
  <si>
    <t>07346875</t>
  </si>
  <si>
    <t>Music, Sound and the Moving Image</t>
  </si>
  <si>
    <t>17530768</t>
  </si>
  <si>
    <t>Musica Hodie</t>
  </si>
  <si>
    <t>16763939</t>
  </si>
  <si>
    <t>Musica Tecnologia</t>
  </si>
  <si>
    <t>19740042</t>
  </si>
  <si>
    <t>10298649</t>
  </si>
  <si>
    <t>23091428</t>
  </si>
  <si>
    <t>Moscow Pedagogical State University</t>
  </si>
  <si>
    <t>Musical Quarterly</t>
  </si>
  <si>
    <t>00274631</t>
  </si>
  <si>
    <t>12120391</t>
  </si>
  <si>
    <t>2336436X</t>
  </si>
  <si>
    <t>Musicologist</t>
  </si>
  <si>
    <t>Trabzon University State Conservatory</t>
  </si>
  <si>
    <t>Musicology Australia</t>
  </si>
  <si>
    <t>08145857</t>
  </si>
  <si>
    <t>1949453X</t>
  </si>
  <si>
    <t>Musikforschung</t>
  </si>
  <si>
    <t>00274801</t>
  </si>
  <si>
    <t>Baerenreiter Verlag</t>
  </si>
  <si>
    <t>15707571</t>
  </si>
  <si>
    <t>21946558</t>
  </si>
  <si>
    <t>Mutagenesis</t>
  </si>
  <si>
    <t>02678357</t>
  </si>
  <si>
    <t>Mutation Research - Fundamental and Molecular Mechanisms of Mutagenesis</t>
  </si>
  <si>
    <t>00275107</t>
  </si>
  <si>
    <t>Mutation Research - Genetic Toxicology and Environmental Mutagenesis</t>
  </si>
  <si>
    <t>13835718</t>
  </si>
  <si>
    <t>Mutation Research - Reviews in Mutation Research</t>
  </si>
  <si>
    <t>13835742</t>
  </si>
  <si>
    <t>Mutation Research Letters</t>
  </si>
  <si>
    <t>1873135X</t>
  </si>
  <si>
    <t>2011799X</t>
  </si>
  <si>
    <t>Muttersprache</t>
  </si>
  <si>
    <t>0027514X</t>
  </si>
  <si>
    <t>Gesellschaft für deutsche Sprache e.V.</t>
  </si>
  <si>
    <t>Muveszettorteneti Ertesito</t>
  </si>
  <si>
    <t>00275247</t>
  </si>
  <si>
    <t>04641086</t>
  </si>
  <si>
    <t>National Institute for Museums and Public Collections</t>
  </si>
  <si>
    <t>Muzeologia a Kulturne Dedicstvo</t>
  </si>
  <si>
    <t>13392204</t>
  </si>
  <si>
    <t>Faculty of Arts Comenius University</t>
  </si>
  <si>
    <t>Muziki</t>
  </si>
  <si>
    <t>18125980</t>
  </si>
  <si>
    <t>1753593X</t>
  </si>
  <si>
    <t>14509814</t>
  </si>
  <si>
    <t>Institute of Musicology of the Serbian Academy of Sciences and Arts (SASA)</t>
  </si>
  <si>
    <t>Muzikoloski Zbornik</t>
  </si>
  <si>
    <t>0580373X</t>
  </si>
  <si>
    <t>12298093</t>
  </si>
  <si>
    <t>13144057</t>
  </si>
  <si>
    <t>Mycologia</t>
  </si>
  <si>
    <t>00275514</t>
  </si>
  <si>
    <t>Mycological Progress</t>
  </si>
  <si>
    <t>1617416X</t>
  </si>
  <si>
    <t>21501203</t>
  </si>
  <si>
    <t>Mycopathologia</t>
  </si>
  <si>
    <t>0301486X</t>
  </si>
  <si>
    <t>Mycorrhiza</t>
  </si>
  <si>
    <t>09406360</t>
  </si>
  <si>
    <t>Mycoscience</t>
  </si>
  <si>
    <t>13403540</t>
  </si>
  <si>
    <t>The Mycological Society of Japan</t>
  </si>
  <si>
    <t>Mycoses</t>
  </si>
  <si>
    <t>09337407</t>
  </si>
  <si>
    <t>20777000</t>
  </si>
  <si>
    <t>Zhongkai University</t>
  </si>
  <si>
    <t>Mycosystema</t>
  </si>
  <si>
    <t>16726472</t>
  </si>
  <si>
    <t>Mycotaxon</t>
  </si>
  <si>
    <t>00934666</t>
  </si>
  <si>
    <t>Mycotaxon Ltd</t>
  </si>
  <si>
    <t>Mycotoxin Research</t>
  </si>
  <si>
    <t>01787888</t>
  </si>
  <si>
    <t>Myrmecological News</t>
  </si>
  <si>
    <t>19944136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Nachrichten aus der Chemie</t>
  </si>
  <si>
    <t>14399598</t>
  </si>
  <si>
    <t>NAD Nordic Studies on Alcohol and Drugs</t>
  </si>
  <si>
    <t>14550725</t>
  </si>
  <si>
    <t>Nafta - Gaz</t>
  </si>
  <si>
    <t>08678871</t>
  </si>
  <si>
    <t>Oil and Gas Institute - National Research Institute</t>
  </si>
  <si>
    <t>09292470</t>
  </si>
  <si>
    <t>Nagoya Journal of Medical Science</t>
  </si>
  <si>
    <t>00277622</t>
  </si>
  <si>
    <t>Nagoya University, School of Medicine</t>
  </si>
  <si>
    <t>Nagoya Mathematical Journal</t>
  </si>
  <si>
    <t>00277630</t>
  </si>
  <si>
    <t>Naihuo Cailiao/Refractories</t>
  </si>
  <si>
    <t>10011935</t>
  </si>
  <si>
    <t>Institute of Refractories Research</t>
  </si>
  <si>
    <t>Nakhara: Journal of Environmental Design and Planning</t>
  </si>
  <si>
    <t>26729016</t>
  </si>
  <si>
    <t>Chulalongkorn University - Faculty of Architecture</t>
  </si>
  <si>
    <t>00277738</t>
  </si>
  <si>
    <t>Nan Fang Yi Ke Da Xue Xue Bao / Journal of Southern Medical University</t>
  </si>
  <si>
    <t>16734254</t>
  </si>
  <si>
    <t>Nanfang Yi Ke Da Xue Xue Bao Bian ji Bu</t>
  </si>
  <si>
    <t>NAN NU</t>
  </si>
  <si>
    <t>13876805</t>
  </si>
  <si>
    <t>Nanjing Hangkong Hangtian Daxue Xuebao/Journal of Nanjing University of Aeronautics and Astronautics</t>
  </si>
  <si>
    <t>10052615</t>
  </si>
  <si>
    <t>Nanjing University of Aeronautics an Astronautics</t>
  </si>
  <si>
    <t>Nanjing Li Gong Daxue Xuebao/Journal of Nanjing University of Science and Technology</t>
  </si>
  <si>
    <t>10059830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20408757</t>
  </si>
  <si>
    <t>Nano</t>
  </si>
  <si>
    <t>17932920</t>
  </si>
  <si>
    <t>Nano Biomedicine</t>
  </si>
  <si>
    <t>18835198</t>
  </si>
  <si>
    <t>Nano Biomedical Society</t>
  </si>
  <si>
    <t>21505578</t>
  </si>
  <si>
    <t>Shanghai Jiao Tong University Press</t>
  </si>
  <si>
    <t>Nano Communication Networks</t>
  </si>
  <si>
    <t>18787789</t>
  </si>
  <si>
    <t>Nano Energy</t>
  </si>
  <si>
    <t>22112855</t>
  </si>
  <si>
    <t>2632959X</t>
  </si>
  <si>
    <t>Nano Futures</t>
  </si>
  <si>
    <t>15306984</t>
  </si>
  <si>
    <t>Nano LIFE</t>
  </si>
  <si>
    <t>17939844</t>
  </si>
  <si>
    <t>20966482</t>
  </si>
  <si>
    <t>Nano Research</t>
  </si>
  <si>
    <t>19980124</t>
  </si>
  <si>
    <t>27910091</t>
  </si>
  <si>
    <t>Nano Today</t>
  </si>
  <si>
    <t>17480132</t>
  </si>
  <si>
    <t>1878044X</t>
  </si>
  <si>
    <t>Nanobiotechnology Reports</t>
  </si>
  <si>
    <t>26351676</t>
  </si>
  <si>
    <t>25384279</t>
  </si>
  <si>
    <t>2423818X</t>
  </si>
  <si>
    <t>20550324</t>
  </si>
  <si>
    <t>NanoEthics</t>
  </si>
  <si>
    <t>18714757</t>
  </si>
  <si>
    <t>NanoImpact</t>
  </si>
  <si>
    <t>24520748</t>
  </si>
  <si>
    <t>Nanomanufacturing and Metrology</t>
  </si>
  <si>
    <t>2520811X</t>
  </si>
  <si>
    <t>Nanomaterials and Energy</t>
  </si>
  <si>
    <t>20459831</t>
  </si>
  <si>
    <t>2045984X</t>
  </si>
  <si>
    <t>Nanomedicine</t>
  </si>
  <si>
    <t>17435889</t>
  </si>
  <si>
    <t>23223049</t>
  </si>
  <si>
    <t>24763489</t>
  </si>
  <si>
    <t>Nanomedicine: Nanotechnology, Biology, and Medicine</t>
  </si>
  <si>
    <t>15499634</t>
  </si>
  <si>
    <t>23116706</t>
  </si>
  <si>
    <t>Open Access Science Online</t>
  </si>
  <si>
    <t>21928606</t>
  </si>
  <si>
    <t>20403364</t>
  </si>
  <si>
    <t>Nanoscale and Microscale Thermophysical Engineering</t>
  </si>
  <si>
    <t>15567265</t>
  </si>
  <si>
    <t>Nanoscale Horizons</t>
  </si>
  <si>
    <t>20556756</t>
  </si>
  <si>
    <t>19317573</t>
  </si>
  <si>
    <t>1556276X</t>
  </si>
  <si>
    <t>Nanoscience and Nanotechnology - Asia</t>
  </si>
  <si>
    <t>22106812</t>
  </si>
  <si>
    <t>NanoScience and Technology</t>
  </si>
  <si>
    <t>14344904</t>
  </si>
  <si>
    <t>Nanoscience and Technology</t>
  </si>
  <si>
    <t>25724258</t>
  </si>
  <si>
    <t>Nanosistemi, Nanomateriali, Nanotehnologii</t>
  </si>
  <si>
    <t>18165230</t>
  </si>
  <si>
    <t>Nano-Structures and Nano-Objects</t>
  </si>
  <si>
    <t>2352507X</t>
  </si>
  <si>
    <t>Nanosystems: Physics, Chemistry, Mathematics</t>
  </si>
  <si>
    <t>22208054</t>
  </si>
  <si>
    <t>ITMO University</t>
  </si>
  <si>
    <t>Center for New Technologies Nanostroitel</t>
  </si>
  <si>
    <t>Nanotechnology</t>
  </si>
  <si>
    <t>09574484</t>
  </si>
  <si>
    <t>16726030</t>
  </si>
  <si>
    <t>Nanotechnology for Environmental Engineering</t>
  </si>
  <si>
    <t>23656379</t>
  </si>
  <si>
    <t>Nanotechnology in the Life Sciences</t>
  </si>
  <si>
    <t>25238027</t>
  </si>
  <si>
    <t>Nanotechnology Perceptions</t>
  </si>
  <si>
    <t>16606795</t>
  </si>
  <si>
    <t>Collegium Basilea</t>
  </si>
  <si>
    <t>21919089</t>
  </si>
  <si>
    <t>11778903</t>
  </si>
  <si>
    <t>Ivyspring International Publishers</t>
  </si>
  <si>
    <t>17435390</t>
  </si>
  <si>
    <t>NanoWorld Journal</t>
  </si>
  <si>
    <t>05472504</t>
  </si>
  <si>
    <t>Narodopisna Revue</t>
  </si>
  <si>
    <t>08628351</t>
  </si>
  <si>
    <t>The National Institute of Folk Culture</t>
  </si>
  <si>
    <t>Narodopisny vestnik</t>
  </si>
  <si>
    <t>12118117</t>
  </si>
  <si>
    <t>Czech Ethnological Society</t>
  </si>
  <si>
    <t>Narra J</t>
  </si>
  <si>
    <t>Narra Sains Indonesia</t>
  </si>
  <si>
    <t>10633685</t>
  </si>
  <si>
    <t>1538974X</t>
  </si>
  <si>
    <t>Narrative Culture</t>
  </si>
  <si>
    <t>21690235</t>
  </si>
  <si>
    <t>13876740</t>
  </si>
  <si>
    <t>Narrative inquiry in bioethics</t>
  </si>
  <si>
    <t>21571732</t>
  </si>
  <si>
    <t>Nase More</t>
  </si>
  <si>
    <t>04696255</t>
  </si>
  <si>
    <t>University of Dubronvnik</t>
  </si>
  <si>
    <t>Nashim</t>
  </si>
  <si>
    <t>07938934</t>
  </si>
  <si>
    <t>NASN school nurse (Print)</t>
  </si>
  <si>
    <t>1942602X</t>
  </si>
  <si>
    <t>NASSP Bulletin</t>
  </si>
  <si>
    <t>01926365</t>
  </si>
  <si>
    <t>National Academy Science Letters</t>
  </si>
  <si>
    <t>0250541X</t>
  </si>
  <si>
    <t>National Cultivation of Culture</t>
  </si>
  <si>
    <t>18765645</t>
  </si>
  <si>
    <t>National Health Statistics Reports</t>
  </si>
  <si>
    <t>21648344</t>
  </si>
  <si>
    <t>U.S. National Center for Health Statistics</t>
  </si>
  <si>
    <t>14608944</t>
  </si>
  <si>
    <t>00279501</t>
  </si>
  <si>
    <t>National Interest</t>
  </si>
  <si>
    <t>08849382</t>
  </si>
  <si>
    <t>22774025</t>
  </si>
  <si>
    <t>National Journal of Community Medicine</t>
  </si>
  <si>
    <t>09763325</t>
  </si>
  <si>
    <t>MedSci Publications</t>
  </si>
  <si>
    <t>National Journal of Maxillofacial Surgery</t>
  </si>
  <si>
    <t>09755950</t>
  </si>
  <si>
    <t>National Medical Journal of China</t>
  </si>
  <si>
    <t>03762491</t>
  </si>
  <si>
    <t>National Medical Journal of India</t>
  </si>
  <si>
    <t>0970258X</t>
  </si>
  <si>
    <t>National Remote Sensing Bulletin</t>
  </si>
  <si>
    <t>10074619</t>
  </si>
  <si>
    <t>20955138</t>
  </si>
  <si>
    <t>2053714X</t>
  </si>
  <si>
    <t>00280283</t>
  </si>
  <si>
    <t>National Toxicology Program technical report series</t>
  </si>
  <si>
    <t>08888051</t>
  </si>
  <si>
    <t>U.S. Public Health Service</t>
  </si>
  <si>
    <t>National Vital Statistics Reports</t>
  </si>
  <si>
    <t>15518922</t>
  </si>
  <si>
    <t>Nationalism and Ethnic Politics</t>
  </si>
  <si>
    <t>13537113</t>
  </si>
  <si>
    <t>00905992</t>
  </si>
  <si>
    <t>13545078</t>
  </si>
  <si>
    <t>Nativa</t>
  </si>
  <si>
    <t>Federal University of Mato Grosso</t>
  </si>
  <si>
    <t>NATO Science for Peace and Security Series A: Chemistry and Biology</t>
  </si>
  <si>
    <t>18746489</t>
  </si>
  <si>
    <t>NATO Science for Peace and Security Series B: Physics and Biophysics</t>
  </si>
  <si>
    <t>18746500</t>
  </si>
  <si>
    <t>NATO Science for Peace and Security Series C: Environmental Security</t>
  </si>
  <si>
    <t>18746519</t>
  </si>
  <si>
    <t>Natur und Landschaft</t>
  </si>
  <si>
    <t>00280615</t>
  </si>
  <si>
    <t>Kohlhammer Verlag GmbH</t>
  </si>
  <si>
    <t>Natur und Recht</t>
  </si>
  <si>
    <t>01721631</t>
  </si>
  <si>
    <t>Natura Croatica</t>
  </si>
  <si>
    <t>13300520</t>
  </si>
  <si>
    <t>Croatian Natural History Museum</t>
  </si>
  <si>
    <t>Natural and Life Sciences Communications</t>
  </si>
  <si>
    <t>Natural Areas Journal</t>
  </si>
  <si>
    <t>08858608</t>
  </si>
  <si>
    <t>Natural Areas Association</t>
  </si>
  <si>
    <t>Natural Computing</t>
  </si>
  <si>
    <t>15677818</t>
  </si>
  <si>
    <t>Natural Computing Series</t>
  </si>
  <si>
    <t>16197127</t>
  </si>
  <si>
    <t>Natural Gas Geoscience</t>
  </si>
  <si>
    <t>16721926</t>
  </si>
  <si>
    <t>Natural Gas Industry</t>
  </si>
  <si>
    <t>10000976</t>
  </si>
  <si>
    <t>Natural Gas Industry Journal Agency</t>
  </si>
  <si>
    <t>23528540</t>
  </si>
  <si>
    <t>Natural Hazards</t>
  </si>
  <si>
    <t>0921030X</t>
  </si>
  <si>
    <t>15618633</t>
  </si>
  <si>
    <t>Natural Hazards Review</t>
  </si>
  <si>
    <t>15276988</t>
  </si>
  <si>
    <t>23850442</t>
  </si>
  <si>
    <t>Natural Language and Linguistic Theory</t>
  </si>
  <si>
    <t>0167806X</t>
  </si>
  <si>
    <t>13513249</t>
  </si>
  <si>
    <t>Natural Language Semantics</t>
  </si>
  <si>
    <t>0925854X</t>
  </si>
  <si>
    <t>1934578X</t>
  </si>
  <si>
    <t>Natural Product Reports</t>
  </si>
  <si>
    <t>02650568</t>
  </si>
  <si>
    <t>Natural Product Research</t>
  </si>
  <si>
    <t>14786419</t>
  </si>
  <si>
    <t>Natural Product Sciences</t>
  </si>
  <si>
    <t>12263907</t>
  </si>
  <si>
    <t>21922195</t>
  </si>
  <si>
    <t>Natural Products Journal</t>
  </si>
  <si>
    <t>22103155</t>
  </si>
  <si>
    <t>Natural Resource Management and Policy</t>
  </si>
  <si>
    <t>0929127X</t>
  </si>
  <si>
    <t>Natural Resource Modeling</t>
  </si>
  <si>
    <t>08908575</t>
  </si>
  <si>
    <t>Natural Resources for Human Health</t>
  </si>
  <si>
    <t>Visagaa Publishing House</t>
  </si>
  <si>
    <t>01650203</t>
  </si>
  <si>
    <t>00280739</t>
  </si>
  <si>
    <t>Natural Resources Research</t>
  </si>
  <si>
    <t>15207439</t>
  </si>
  <si>
    <t>Natural Sciences Education</t>
  </si>
  <si>
    <t>21688273</t>
  </si>
  <si>
    <t>00280836</t>
  </si>
  <si>
    <t>Nature Aging</t>
  </si>
  <si>
    <t>Nature and Culture</t>
  </si>
  <si>
    <t>15586073</t>
  </si>
  <si>
    <t>11791608</t>
  </si>
  <si>
    <t>Nature Astronomy</t>
  </si>
  <si>
    <t>Nature Biomedical Engineering</t>
  </si>
  <si>
    <t>2157846X</t>
  </si>
  <si>
    <t>10870156</t>
  </si>
  <si>
    <t>Nature Cardiovascular Research</t>
  </si>
  <si>
    <t>14657392</t>
  </si>
  <si>
    <t>15524450</t>
  </si>
  <si>
    <t>17554330</t>
  </si>
  <si>
    <t>1758678X</t>
  </si>
  <si>
    <t>20411723</t>
  </si>
  <si>
    <t>Nature Computational Science</t>
  </si>
  <si>
    <t>13146947</t>
  </si>
  <si>
    <t>2500008X</t>
  </si>
  <si>
    <t>Fund for Support and Development of Protected Areas</t>
  </si>
  <si>
    <t>2397334X</t>
  </si>
  <si>
    <t>Nature Electronics</t>
  </si>
  <si>
    <t>Nature Energy</t>
  </si>
  <si>
    <t>09726268</t>
  </si>
  <si>
    <t>Nature Food</t>
  </si>
  <si>
    <t>10614036</t>
  </si>
  <si>
    <t>17520894</t>
  </si>
  <si>
    <t>15292908</t>
  </si>
  <si>
    <t>Nature Machine Intelligence</t>
  </si>
  <si>
    <t>14761122</t>
  </si>
  <si>
    <t>10788956</t>
  </si>
  <si>
    <t>1546170X</t>
  </si>
  <si>
    <t>Nature Metabolism</t>
  </si>
  <si>
    <t>15487091</t>
  </si>
  <si>
    <t>17483387</t>
  </si>
  <si>
    <t>10976256</t>
  </si>
  <si>
    <t>17494885</t>
  </si>
  <si>
    <t>17452473</t>
  </si>
  <si>
    <t>2055026X</t>
  </si>
  <si>
    <t>17542189</t>
  </si>
  <si>
    <t>Nature Reviews Cancer</t>
  </si>
  <si>
    <t>1474175X</t>
  </si>
  <si>
    <t>Nature Reviews Cardiology</t>
  </si>
  <si>
    <t>17595002</t>
  </si>
  <si>
    <t>Nature Reviews Chemistry</t>
  </si>
  <si>
    <t>Nature Reviews Clinical Oncology</t>
  </si>
  <si>
    <t>17594774</t>
  </si>
  <si>
    <t>Nature Reviews Disease Primers</t>
  </si>
  <si>
    <t>2056676X</t>
  </si>
  <si>
    <t>14741776</t>
  </si>
  <si>
    <t>Nature Reviews Earth and Environment</t>
  </si>
  <si>
    <t>2662138X</t>
  </si>
  <si>
    <t>Nature Reviews Endocrinology</t>
  </si>
  <si>
    <t>17595029</t>
  </si>
  <si>
    <t>Nature Reviews Gastroenterology and Hepatology</t>
  </si>
  <si>
    <t>17595045</t>
  </si>
  <si>
    <t>Nature Reviews Genetics</t>
  </si>
  <si>
    <t>14710056</t>
  </si>
  <si>
    <t>Nature Reviews Immunology</t>
  </si>
  <si>
    <t>14741733</t>
  </si>
  <si>
    <t>Nature Reviews Materials</t>
  </si>
  <si>
    <t>Nature Reviews Methods Primers</t>
  </si>
  <si>
    <t>Nature Reviews Microbiology</t>
  </si>
  <si>
    <t>17401526</t>
  </si>
  <si>
    <t>Nature Reviews Molecular Cell Biology</t>
  </si>
  <si>
    <t>14710072</t>
  </si>
  <si>
    <t>Nature Reviews Nephrology</t>
  </si>
  <si>
    <t>17595061</t>
  </si>
  <si>
    <t>1759507X</t>
  </si>
  <si>
    <t>Nature Reviews Neurology</t>
  </si>
  <si>
    <t>17594758</t>
  </si>
  <si>
    <t>Nature Reviews Neuroscience</t>
  </si>
  <si>
    <t>1471003X</t>
  </si>
  <si>
    <t>Nature Reviews Physics</t>
  </si>
  <si>
    <t>Nature Reviews Psychology</t>
  </si>
  <si>
    <t>Nature Reviews Urology</t>
  </si>
  <si>
    <t>17594812</t>
  </si>
  <si>
    <t>Nature reviews. Rheumatology</t>
  </si>
  <si>
    <t>17594790</t>
  </si>
  <si>
    <t>Nature Structural and Molecular Biology</t>
  </si>
  <si>
    <t>15459993</t>
  </si>
  <si>
    <t>Nature Synthesis</t>
  </si>
  <si>
    <t>Natures Sciences Societes</t>
  </si>
  <si>
    <t>12401307</t>
  </si>
  <si>
    <t>Naturschutz und Landschaftsplanung</t>
  </si>
  <si>
    <t>09406808</t>
  </si>
  <si>
    <t>Nau Literaria</t>
  </si>
  <si>
    <t>19814526</t>
  </si>
  <si>
    <t>Nauchno-Prakticheskaya Revmatologiya</t>
  </si>
  <si>
    <t>19954484</t>
  </si>
  <si>
    <t>Ima-Press Publishing House</t>
  </si>
  <si>
    <t>Nauchnyy Vestnik Moskovskoy Konservatorii</t>
  </si>
  <si>
    <t>20799438</t>
  </si>
  <si>
    <t>Moscow State Tchaikovsky Conservatory</t>
  </si>
  <si>
    <t>Naukovyi Visnyk Natsionalnoho Hirnychoho Universytetu</t>
  </si>
  <si>
    <t>20712227</t>
  </si>
  <si>
    <t>National Mining University of Ukraine</t>
  </si>
  <si>
    <t>Naunyn-Schmiedeberg's Archives of Pharmacology</t>
  </si>
  <si>
    <t>00281298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Navigation, Journal of the Institute of Navigation</t>
  </si>
  <si>
    <t>00281522</t>
  </si>
  <si>
    <t>The Institute of Navigation Inc</t>
  </si>
  <si>
    <t>Navigation: Science and Technology</t>
  </si>
  <si>
    <t>25220454</t>
  </si>
  <si>
    <t>Nawpa Pacha</t>
  </si>
  <si>
    <t>00776297</t>
  </si>
  <si>
    <t>NBER Macroeconomics Annual</t>
  </si>
  <si>
    <t>08893365</t>
  </si>
  <si>
    <t>NCHS data brief</t>
  </si>
  <si>
    <t>19414935</t>
  </si>
  <si>
    <t>NDT and E International</t>
  </si>
  <si>
    <t>09638695</t>
  </si>
  <si>
    <t>Near Eastern Archaeology</t>
  </si>
  <si>
    <t>10942076</t>
  </si>
  <si>
    <t>Near Surface Geophysics</t>
  </si>
  <si>
    <t>15694445</t>
  </si>
  <si>
    <t>Nebraska Symposium on Motivation</t>
  </si>
  <si>
    <t>01467875</t>
  </si>
  <si>
    <t>NED University Journal of Research</t>
  </si>
  <si>
    <t>2304716X</t>
  </si>
  <si>
    <t>NED University Press</t>
  </si>
  <si>
    <t>Nederlands Kunsthistorisch Jaarboek</t>
  </si>
  <si>
    <t>01696726</t>
  </si>
  <si>
    <t>Nederlands Tijdschrift voor Geneeskunde</t>
  </si>
  <si>
    <t>00282162</t>
  </si>
  <si>
    <t>Nederlandse Letterkunde</t>
  </si>
  <si>
    <t>13845829</t>
  </si>
  <si>
    <t>Koninklijke Van Gorcum BV (Royal Van Gorcum BV)</t>
  </si>
  <si>
    <t>Nefrologia</t>
  </si>
  <si>
    <t>02116995</t>
  </si>
  <si>
    <t>Neftyanoe khozyaystvo - Oil Industry</t>
  </si>
  <si>
    <t>00282448</t>
  </si>
  <si>
    <t>Neftyanoe Khozyaistvo</t>
  </si>
  <si>
    <t>Negotiation and Conflict Management Research</t>
  </si>
  <si>
    <t>17504708</t>
  </si>
  <si>
    <t>International Association for Conflict Management</t>
  </si>
  <si>
    <t>07484526</t>
  </si>
  <si>
    <t>Neilreichia</t>
  </si>
  <si>
    <t>16815947</t>
  </si>
  <si>
    <t>Austrian Association for Floristic Research</t>
  </si>
  <si>
    <t>Neiranji Gongcheng/Chinese Internal Combustion Engine Engineering</t>
  </si>
  <si>
    <t>10000925</t>
  </si>
  <si>
    <t>Chinese Society for Internal Combustion Engines</t>
  </si>
  <si>
    <t>Neiranji Xuebao/Transactions of CSICE (Chinese Society for Internal Combustion Engines)</t>
  </si>
  <si>
    <t>10000909</t>
  </si>
  <si>
    <t>Neizvestnyi Dostoevskii</t>
  </si>
  <si>
    <t>NEJM Catalyst Innovations in Care Delivery</t>
  </si>
  <si>
    <t>Massachussetts Medical Society</t>
  </si>
  <si>
    <t>Nematology</t>
  </si>
  <si>
    <t>13885545</t>
  </si>
  <si>
    <t>Nematology Monographs and Perspectives</t>
  </si>
  <si>
    <t>15735869</t>
  </si>
  <si>
    <t>16190033</t>
  </si>
  <si>
    <t>14292173</t>
  </si>
  <si>
    <t>Polskie Towarzystwo Neofilologiczne</t>
  </si>
  <si>
    <t>Neohelicon</t>
  </si>
  <si>
    <t>03244652</t>
  </si>
  <si>
    <t>Neonatal intensive care : the journal of perinatology-neonatology</t>
  </si>
  <si>
    <t>10622454</t>
  </si>
  <si>
    <t>Goldstein and Associates</t>
  </si>
  <si>
    <t>Neonatal network : NN</t>
  </si>
  <si>
    <t>07300832</t>
  </si>
  <si>
    <t>Neonatology</t>
  </si>
  <si>
    <t>16617800</t>
  </si>
  <si>
    <t>23082402</t>
  </si>
  <si>
    <t>22261230</t>
  </si>
  <si>
    <t>Bukovinian State Medical University</t>
  </si>
  <si>
    <t>Neophilologus</t>
  </si>
  <si>
    <t>00282677</t>
  </si>
  <si>
    <t>Neoplasia (United States)</t>
  </si>
  <si>
    <t>15228002</t>
  </si>
  <si>
    <t>Neoplasma</t>
  </si>
  <si>
    <t>00282685</t>
  </si>
  <si>
    <t>Vydavatel'stvo Slovenkej Akademie Vied/Veda Publishing House of the Slovak Academy of Sciences</t>
  </si>
  <si>
    <t>NeoReviews</t>
  </si>
  <si>
    <t>15269906</t>
  </si>
  <si>
    <t>Neotestamentica</t>
  </si>
  <si>
    <t>02548356</t>
  </si>
  <si>
    <t>New Testament Society of Southern Africa</t>
  </si>
  <si>
    <t>18099939</t>
  </si>
  <si>
    <t>Neotropical Entomology</t>
  </si>
  <si>
    <t>1519566X</t>
  </si>
  <si>
    <t>16796225</t>
  </si>
  <si>
    <t>Nephrologe</t>
  </si>
  <si>
    <t>1862040X</t>
  </si>
  <si>
    <t>Nephrologie (Germany)</t>
  </si>
  <si>
    <t>27317463</t>
  </si>
  <si>
    <t>Nephrologie et Therapeutique</t>
  </si>
  <si>
    <t>17697255</t>
  </si>
  <si>
    <t>John Libbey &amp; Co. Ltd.</t>
  </si>
  <si>
    <t>Nephrology</t>
  </si>
  <si>
    <t>13205358</t>
  </si>
  <si>
    <t>Nephrology (Saint-Petersburg)</t>
  </si>
  <si>
    <t>15616274</t>
  </si>
  <si>
    <t>Nephrology and Dialysis</t>
  </si>
  <si>
    <t>16804422</t>
  </si>
  <si>
    <t>JSC Vidal Rus</t>
  </si>
  <si>
    <t>Nephrology Dialysis Transplantation</t>
  </si>
  <si>
    <t>09310509</t>
  </si>
  <si>
    <t>Nephrology Nursing Journal</t>
  </si>
  <si>
    <t>1526744X</t>
  </si>
  <si>
    <t>Nephron</t>
  </si>
  <si>
    <t>00282766</t>
  </si>
  <si>
    <t>Nephro-Urology Monthly</t>
  </si>
  <si>
    <t>22517006</t>
  </si>
  <si>
    <t>Nervenheilkunde</t>
  </si>
  <si>
    <t>07221541</t>
  </si>
  <si>
    <t>Nervno-Myshechnye Bolezni</t>
  </si>
  <si>
    <t>22228721</t>
  </si>
  <si>
    <t>Nestle Nutrition Institute Workshop Series</t>
  </si>
  <si>
    <t>16642147</t>
  </si>
  <si>
    <t>Netherlands Heart Journal</t>
  </si>
  <si>
    <t>15685888</t>
  </si>
  <si>
    <t>0165070X</t>
  </si>
  <si>
    <t>Netherlands Journal of Critical Care</t>
  </si>
  <si>
    <t>15693511</t>
  </si>
  <si>
    <t>Netherlands Society of Intensive Care</t>
  </si>
  <si>
    <t>Netherlands Quarterly of Human Rights</t>
  </si>
  <si>
    <t>01693441</t>
  </si>
  <si>
    <t>Stichting Studie- en Informatiecentrum Mensenrechten</t>
  </si>
  <si>
    <t>Netherlands Yearbook of International Law</t>
  </si>
  <si>
    <t>01676768</t>
  </si>
  <si>
    <t>NETNOMICS: Economic Research and Electronic Networking</t>
  </si>
  <si>
    <t>13859587</t>
  </si>
  <si>
    <t>Network Modeling Analysis in Health Informatics and Bioinformatics</t>
  </si>
  <si>
    <t>21926662</t>
  </si>
  <si>
    <t>20501242</t>
  </si>
  <si>
    <t>Network Security</t>
  </si>
  <si>
    <t>13534858</t>
  </si>
  <si>
    <t>Network: Computation in Neural Systems</t>
  </si>
  <si>
    <t>0954898X</t>
  </si>
  <si>
    <t>Networks</t>
  </si>
  <si>
    <t>00283045</t>
  </si>
  <si>
    <t>15561801</t>
  </si>
  <si>
    <t>1556181X</t>
  </si>
  <si>
    <t>Networks and Spatial Economics</t>
  </si>
  <si>
    <t>1566113X</t>
  </si>
  <si>
    <t>Neue Zeitschrift fur Musik</t>
  </si>
  <si>
    <t>09456945</t>
  </si>
  <si>
    <t>Schott Music GmbH &amp;Co</t>
  </si>
  <si>
    <t>00283517</t>
  </si>
  <si>
    <t>Neues Jahrbuch fur Geologie und Palaontologie - Abhandlungen</t>
  </si>
  <si>
    <t>00777749</t>
  </si>
  <si>
    <t>Neues Jahrbuch fur Mineralogie, Abhandlungen</t>
  </si>
  <si>
    <t>00777757</t>
  </si>
  <si>
    <t>Neumologia y Cirugia de Torax(Mexico)</t>
  </si>
  <si>
    <t>00283746</t>
  </si>
  <si>
    <t>Instituto Nacional de Enfermedades Respiratorias</t>
  </si>
  <si>
    <t>08997667</t>
  </si>
  <si>
    <t>1530888X</t>
  </si>
  <si>
    <t>Neural Computing and Applications</t>
  </si>
  <si>
    <t>09410643</t>
  </si>
  <si>
    <t>17498104</t>
  </si>
  <si>
    <t>Neural Network World</t>
  </si>
  <si>
    <t>12100552</t>
  </si>
  <si>
    <t>08936080</t>
  </si>
  <si>
    <t>20905904</t>
  </si>
  <si>
    <t>Neural Processing Letters</t>
  </si>
  <si>
    <t>13704621</t>
  </si>
  <si>
    <t>1573773X</t>
  </si>
  <si>
    <t>16735374</t>
  </si>
  <si>
    <t>Neurobiology of Aging</t>
  </si>
  <si>
    <t>01974580</t>
  </si>
  <si>
    <t>09699961</t>
  </si>
  <si>
    <t>1095953X</t>
  </si>
  <si>
    <t>Neurobiology of Learning and Memory</t>
  </si>
  <si>
    <t>10747427</t>
  </si>
  <si>
    <t>2452073X</t>
  </si>
  <si>
    <t>24519944</t>
  </si>
  <si>
    <t>Neurocase</t>
  </si>
  <si>
    <t>13554794</t>
  </si>
  <si>
    <t>Neurochemical Research</t>
  </si>
  <si>
    <t>03643190</t>
  </si>
  <si>
    <t>Neurochemistry International</t>
  </si>
  <si>
    <t>01970186</t>
  </si>
  <si>
    <t>Neurochirurgie</t>
  </si>
  <si>
    <t>00283770</t>
  </si>
  <si>
    <t>Neurocirugia</t>
  </si>
  <si>
    <t>11301473</t>
  </si>
  <si>
    <t>09252312</t>
  </si>
  <si>
    <t>Neurocritical Care</t>
  </si>
  <si>
    <t>15416933</t>
  </si>
  <si>
    <t>Neurodegenerative Disease Management</t>
  </si>
  <si>
    <t>17582024</t>
  </si>
  <si>
    <t>Neurodegenerative Diseases</t>
  </si>
  <si>
    <t>16602854</t>
  </si>
  <si>
    <t>Neuroendocrinology</t>
  </si>
  <si>
    <t>00283835</t>
  </si>
  <si>
    <t>Neuroendocrinology Letters</t>
  </si>
  <si>
    <t>0172780X</t>
  </si>
  <si>
    <t>Maghira and Maas Publications</t>
  </si>
  <si>
    <t>Neuroepidemiology</t>
  </si>
  <si>
    <t>02515350</t>
  </si>
  <si>
    <t>Neuroethics</t>
  </si>
  <si>
    <t>18745490</t>
  </si>
  <si>
    <t>Neuroforum</t>
  </si>
  <si>
    <t>09470875</t>
  </si>
  <si>
    <t>Neuro-Fuzzy Modeling Techniques in Economics</t>
  </si>
  <si>
    <t>23063289</t>
  </si>
  <si>
    <t>Vadym Hetman Kyiv National University of Economics</t>
  </si>
  <si>
    <t>Neurogastroenterology and Motility</t>
  </si>
  <si>
    <t>13501925</t>
  </si>
  <si>
    <t>Neurogenetics</t>
  </si>
  <si>
    <t>13646745</t>
  </si>
  <si>
    <t>Neurographics</t>
  </si>
  <si>
    <t>10538119</t>
  </si>
  <si>
    <t>22131582</t>
  </si>
  <si>
    <t>Neuroimaging Clinics of North America</t>
  </si>
  <si>
    <t>10525149</t>
  </si>
  <si>
    <t>Neuroimmunology and Neuroinflammation</t>
  </si>
  <si>
    <t>23496142</t>
  </si>
  <si>
    <t>NeuroImmunoModulation</t>
  </si>
  <si>
    <t>10217401</t>
  </si>
  <si>
    <t>Neuroinformatics</t>
  </si>
  <si>
    <t>15392791</t>
  </si>
  <si>
    <t>20939043</t>
  </si>
  <si>
    <t>Neurologia</t>
  </si>
  <si>
    <t>02134853</t>
  </si>
  <si>
    <t>Spanish Society of Neurology</t>
  </si>
  <si>
    <t>Neurologia Argentina</t>
  </si>
  <si>
    <t>18530028</t>
  </si>
  <si>
    <t>Neurologia i Neurochirurgia Polska</t>
  </si>
  <si>
    <t>00283843</t>
  </si>
  <si>
    <t>04708105</t>
  </si>
  <si>
    <t>Japan Neurosurgical Society</t>
  </si>
  <si>
    <t>Neurologia-Neurocirugia Psiquiatria</t>
  </si>
  <si>
    <t>00283851</t>
  </si>
  <si>
    <t>Sociedad Mexicana de Neurologia y Psiquiatria</t>
  </si>
  <si>
    <t>Neurologic Clinics</t>
  </si>
  <si>
    <t>07338619</t>
  </si>
  <si>
    <t>Neurological Research</t>
  </si>
  <si>
    <t>01616412</t>
  </si>
  <si>
    <t>Neurological Sciences</t>
  </si>
  <si>
    <t>15901874</t>
  </si>
  <si>
    <t>2636865X</t>
  </si>
  <si>
    <t>Neurologie und Rehabilitation</t>
  </si>
  <si>
    <t>09472177</t>
  </si>
  <si>
    <t>Hippocampus Verlag</t>
  </si>
  <si>
    <t>Neurologie Up2date</t>
  </si>
  <si>
    <t>25113453</t>
  </si>
  <si>
    <t>Neurologist</t>
  </si>
  <si>
    <t>10747931</t>
  </si>
  <si>
    <t>00283878</t>
  </si>
  <si>
    <t>1526632X</t>
  </si>
  <si>
    <t>21938253</t>
  </si>
  <si>
    <t>Neurology Asia</t>
  </si>
  <si>
    <t>18236138</t>
  </si>
  <si>
    <t>ASEAN Neurological Association</t>
  </si>
  <si>
    <t>Neurology India</t>
  </si>
  <si>
    <t>00283886</t>
  </si>
  <si>
    <t>20358385</t>
  </si>
  <si>
    <t>20901852</t>
  </si>
  <si>
    <t>Neurology: Clinical Practice</t>
  </si>
  <si>
    <t>21630402</t>
  </si>
  <si>
    <t>Neurology: Neuroimmunology and NeuroInflammation</t>
  </si>
  <si>
    <t>Neuromethods</t>
  </si>
  <si>
    <t>08932336</t>
  </si>
  <si>
    <t>Neuromodulation</t>
  </si>
  <si>
    <t>10947159</t>
  </si>
  <si>
    <t>International Neuromodulation Society</t>
  </si>
  <si>
    <t>NeuroMolecular Medicine</t>
  </si>
  <si>
    <t>15351084</t>
  </si>
  <si>
    <t>Neuromuscular Disorders</t>
  </si>
  <si>
    <t>09608966</t>
  </si>
  <si>
    <t>08966273</t>
  </si>
  <si>
    <t>15228517</t>
  </si>
  <si>
    <t>Neuro-Oncology Practice</t>
  </si>
  <si>
    <t>20542577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athology</t>
  </si>
  <si>
    <t>09196544</t>
  </si>
  <si>
    <t>Neuropathology and Applied Neurobiology</t>
  </si>
  <si>
    <t>03051846</t>
  </si>
  <si>
    <t>Neuropediatrics</t>
  </si>
  <si>
    <t>0174304X</t>
  </si>
  <si>
    <t>Hippokrates Verlag GmbH</t>
  </si>
  <si>
    <t>Neuropeptides</t>
  </si>
  <si>
    <t>01434179</t>
  </si>
  <si>
    <t>Neuropharmacology</t>
  </si>
  <si>
    <t>00283908</t>
  </si>
  <si>
    <t>23294248</t>
  </si>
  <si>
    <t>2329423X</t>
  </si>
  <si>
    <t>Neurophysiologie Clinique</t>
  </si>
  <si>
    <t>09877053</t>
  </si>
  <si>
    <t>Neurophysiology</t>
  </si>
  <si>
    <t>00902977</t>
  </si>
  <si>
    <t>Neuropsychiatria i Neuropsychologia</t>
  </si>
  <si>
    <t>18966764</t>
  </si>
  <si>
    <t>Neuropsychiatrie</t>
  </si>
  <si>
    <t>09486259</t>
  </si>
  <si>
    <t>Neuropsychiatrie de l'Enfance et de l'Adolescence</t>
  </si>
  <si>
    <t>02229617</t>
  </si>
  <si>
    <t>Neuropsychoanalysis</t>
  </si>
  <si>
    <t>15294145</t>
  </si>
  <si>
    <t>Neuropsychobiology</t>
  </si>
  <si>
    <t>0302282X</t>
  </si>
  <si>
    <t>00283932</t>
  </si>
  <si>
    <t>Neuropsychological Rehabilitation</t>
  </si>
  <si>
    <t>09602011</t>
  </si>
  <si>
    <t>1970321X</t>
  </si>
  <si>
    <t>08944105</t>
  </si>
  <si>
    <t>Neuropsychology Review</t>
  </si>
  <si>
    <t>10407308</t>
  </si>
  <si>
    <t>Neuropsychopharmacologia Hungarica</t>
  </si>
  <si>
    <t>14198711</t>
  </si>
  <si>
    <t>Hungarian Association of Psychopharmacology</t>
  </si>
  <si>
    <t>0893133X</t>
  </si>
  <si>
    <t>1470634X</t>
  </si>
  <si>
    <t>2574173X</t>
  </si>
  <si>
    <t>Neuroradiology</t>
  </si>
  <si>
    <t>00283940</t>
  </si>
  <si>
    <t>Neuroradiology Journal</t>
  </si>
  <si>
    <t>19714009</t>
  </si>
  <si>
    <t>International Society for Neurofeedback &amp; Research</t>
  </si>
  <si>
    <t>NeuroRehabilitation</t>
  </si>
  <si>
    <t>10538135</t>
  </si>
  <si>
    <t>Neurorehabilitation and Neural Repair</t>
  </si>
  <si>
    <t>15459683</t>
  </si>
  <si>
    <t>NeuroReport</t>
  </si>
  <si>
    <t>09594965</t>
  </si>
  <si>
    <t>1473558X</t>
  </si>
  <si>
    <t>Neuroscience</t>
  </si>
  <si>
    <t>03064522</t>
  </si>
  <si>
    <t>Neuroscience and Behavioral Physiology</t>
  </si>
  <si>
    <t>00970549</t>
  </si>
  <si>
    <t>1573899X</t>
  </si>
  <si>
    <t>01497634</t>
  </si>
  <si>
    <t>Neuroscience Bulletin</t>
  </si>
  <si>
    <t>16737067</t>
  </si>
  <si>
    <t>26331055</t>
  </si>
  <si>
    <t>Neuroscience Letters</t>
  </si>
  <si>
    <t>03043940</t>
  </si>
  <si>
    <t>Neuroscience Research</t>
  </si>
  <si>
    <t>01680102</t>
  </si>
  <si>
    <t>Neuroscience Research Notes</t>
  </si>
  <si>
    <t>2576828X</t>
  </si>
  <si>
    <t>Neurotak Publishing</t>
  </si>
  <si>
    <t>13196138</t>
  </si>
  <si>
    <t>Saudi Arabian Armed Forces Hospital</t>
  </si>
  <si>
    <t>Neuroscientist</t>
  </si>
  <si>
    <t>10738584</t>
  </si>
  <si>
    <t>NeuroSignals</t>
  </si>
  <si>
    <t>1424862X</t>
  </si>
  <si>
    <t>25866583</t>
  </si>
  <si>
    <t>0148396X</t>
  </si>
  <si>
    <t>Neurosurgery Clinics of North America</t>
  </si>
  <si>
    <t>10423680</t>
  </si>
  <si>
    <t>Neurosurgical Focus</t>
  </si>
  <si>
    <t>10920684</t>
  </si>
  <si>
    <t>Neurosurgical Focus: Video</t>
  </si>
  <si>
    <t>Neurosurgical Review</t>
  </si>
  <si>
    <t>03445607</t>
  </si>
  <si>
    <t>Neurotherapeutics</t>
  </si>
  <si>
    <t>19337213</t>
  </si>
  <si>
    <t>Neurotoxicity Research</t>
  </si>
  <si>
    <t>10298428</t>
  </si>
  <si>
    <t>NeuroToxicology</t>
  </si>
  <si>
    <t>0161813X</t>
  </si>
  <si>
    <t>Neurotoxicology and Teratology</t>
  </si>
  <si>
    <t>08920362</t>
  </si>
  <si>
    <t>2689288X</t>
  </si>
  <si>
    <t>Neurourology and Urodynamics</t>
  </si>
  <si>
    <t>07332467</t>
  </si>
  <si>
    <t>Neutron News</t>
  </si>
  <si>
    <t>10448632</t>
  </si>
  <si>
    <t>Gordon and Breach Science Publishers</t>
  </si>
  <si>
    <t>23316055</t>
  </si>
  <si>
    <t>2331608X</t>
  </si>
  <si>
    <t>Nevrologiya, Neiropsikhiatriya, Psikhosomatika</t>
  </si>
  <si>
    <t>20742711</t>
  </si>
  <si>
    <t>Nevtani Ertesito</t>
  </si>
  <si>
    <t>01392190</t>
  </si>
  <si>
    <t>ELTE BTK Magy. Nyelvtud. Finnugor Intez</t>
  </si>
  <si>
    <t>New Approaches to Byzantine History and Culture</t>
  </si>
  <si>
    <t>27309363</t>
  </si>
  <si>
    <t>New Approaches to Religion and Power</t>
  </si>
  <si>
    <t>26346079</t>
  </si>
  <si>
    <t>New Approaches to the Scientific Study of Religion</t>
  </si>
  <si>
    <t>23673494</t>
  </si>
  <si>
    <t>New Armenian Medical Journal</t>
  </si>
  <si>
    <t>18290825</t>
  </si>
  <si>
    <t>Yerevan State Medical University</t>
  </si>
  <si>
    <t>New Astronomy</t>
  </si>
  <si>
    <t>13841076</t>
  </si>
  <si>
    <t>New Astronomy Reviews</t>
  </si>
  <si>
    <t>13876473</t>
  </si>
  <si>
    <t>New Bioethics</t>
  </si>
  <si>
    <t>20502877</t>
  </si>
  <si>
    <t>18716784</t>
  </si>
  <si>
    <t>New Caribbean Studies</t>
  </si>
  <si>
    <t>26913011</t>
  </si>
  <si>
    <t>New Comparisons in World Literature</t>
  </si>
  <si>
    <t>26346095</t>
  </si>
  <si>
    <t>New Criminal Law Review</t>
  </si>
  <si>
    <t>19334192</t>
  </si>
  <si>
    <t>New Design</t>
  </si>
  <si>
    <t>14722674</t>
  </si>
  <si>
    <t>New Design Ideas</t>
  </si>
  <si>
    <t>25224875</t>
  </si>
  <si>
    <t>New Developments in Mass Spectrometry</t>
  </si>
  <si>
    <t>New Developments in NMR</t>
  </si>
  <si>
    <t>2044253X</t>
  </si>
  <si>
    <t>New Directions for Child and Adolescent Development</t>
  </si>
  <si>
    <t>15203247</t>
  </si>
  <si>
    <t>New Directions for Evaluation</t>
  </si>
  <si>
    <t>10976736</t>
  </si>
  <si>
    <t>New directions for student leadership</t>
  </si>
  <si>
    <t>New Directions for Teaching and Learning</t>
  </si>
  <si>
    <t>02710633</t>
  </si>
  <si>
    <t>New Directions in Book History</t>
  </si>
  <si>
    <t>26346117</t>
  </si>
  <si>
    <t>New Directions in East Asian History</t>
  </si>
  <si>
    <t>25220195</t>
  </si>
  <si>
    <t>New Directions in Irish and Irish American Literature</t>
  </si>
  <si>
    <t>27313182</t>
  </si>
  <si>
    <t>New Disease Reports</t>
  </si>
  <si>
    <t>New Economic Windows</t>
  </si>
  <si>
    <t>2039411X</t>
  </si>
  <si>
    <t>New Educational Review</t>
  </si>
  <si>
    <t>17326729</t>
  </si>
  <si>
    <t>Adam Marszalek Publishing House</t>
  </si>
  <si>
    <t>New Educator</t>
  </si>
  <si>
    <t>New Electronics</t>
  </si>
  <si>
    <t>00479624</t>
  </si>
  <si>
    <t>New Emirates Medical Journal</t>
  </si>
  <si>
    <t>02506882</t>
  </si>
  <si>
    <t>00284793</t>
  </si>
  <si>
    <t>New England Quarterly-A Historical Review of New England Life and Letters</t>
  </si>
  <si>
    <t>00284866</t>
  </si>
  <si>
    <t>New England Review-Middlebury Series</t>
  </si>
  <si>
    <t>10531297</t>
  </si>
  <si>
    <t>Middlebury College</t>
  </si>
  <si>
    <t>New Forests</t>
  </si>
  <si>
    <t>01694286</t>
  </si>
  <si>
    <t>New Frontiers in Translation Studies</t>
  </si>
  <si>
    <t>21978689</t>
  </si>
  <si>
    <t>New Generation Computing</t>
  </si>
  <si>
    <t>02883635</t>
  </si>
  <si>
    <t>14636778</t>
  </si>
  <si>
    <t>New German Critique</t>
  </si>
  <si>
    <t>0094033X</t>
  </si>
  <si>
    <t>New Global Studies</t>
  </si>
  <si>
    <t>New Ideas in Psychology</t>
  </si>
  <si>
    <t>0732118X</t>
  </si>
  <si>
    <t>New Journal of Chemistry</t>
  </si>
  <si>
    <t>11440546</t>
  </si>
  <si>
    <t>New Journal of European Criminal Law</t>
  </si>
  <si>
    <t>20322844</t>
  </si>
  <si>
    <t>2399293X</t>
  </si>
  <si>
    <t>New Labor Forum</t>
  </si>
  <si>
    <t>10957960</t>
  </si>
  <si>
    <t>00286087</t>
  </si>
  <si>
    <t>1080661X</t>
  </si>
  <si>
    <t>New Materials, Compounds and Applications</t>
  </si>
  <si>
    <t>25217194</t>
  </si>
  <si>
    <t>New Mathematics and Natural Computation</t>
  </si>
  <si>
    <t>17930057</t>
  </si>
  <si>
    <t>New Media and Society</t>
  </si>
  <si>
    <t>14614448</t>
  </si>
  <si>
    <t>14270994</t>
  </si>
  <si>
    <t>Borgis Publishing House</t>
  </si>
  <si>
    <t>15945685</t>
  </si>
  <si>
    <t>20522975</t>
  </si>
  <si>
    <t>New Microbiologica</t>
  </si>
  <si>
    <t>11217138</t>
  </si>
  <si>
    <t>Luigi Ponzio e figlio Editori</t>
  </si>
  <si>
    <t>New Perspectives</t>
  </si>
  <si>
    <t>2336825X</t>
  </si>
  <si>
    <t>Institute of International Relations</t>
  </si>
  <si>
    <t>08966346</t>
  </si>
  <si>
    <t>New Physics: Sae Mulli</t>
  </si>
  <si>
    <t>03744914</t>
  </si>
  <si>
    <t>0028646X</t>
  </si>
  <si>
    <t>13563467</t>
  </si>
  <si>
    <t>New Political Science</t>
  </si>
  <si>
    <t>07393148</t>
  </si>
  <si>
    <t>New Research of Tuva</t>
  </si>
  <si>
    <t>Ch. K. Lamazhaa</t>
  </si>
  <si>
    <t>New Review of Academic Librarianship</t>
  </si>
  <si>
    <t>13614533</t>
  </si>
  <si>
    <t>New Review of Film and Television Studies</t>
  </si>
  <si>
    <t>17400309</t>
  </si>
  <si>
    <t>New Review of Hypermedia and Multimedia</t>
  </si>
  <si>
    <t>13614568</t>
  </si>
  <si>
    <t>New Review of Information Networking</t>
  </si>
  <si>
    <t>13614576</t>
  </si>
  <si>
    <t>New Scientist</t>
  </si>
  <si>
    <t>02624079</t>
  </si>
  <si>
    <t>Reed Business Information Ltd</t>
  </si>
  <si>
    <t>New Security Challenges</t>
  </si>
  <si>
    <t>27310329</t>
  </si>
  <si>
    <t>New Solutions</t>
  </si>
  <si>
    <t>10482911</t>
  </si>
  <si>
    <t>New Space</t>
  </si>
  <si>
    <t>21680256</t>
  </si>
  <si>
    <t>New Technology, Work and Employment</t>
  </si>
  <si>
    <t>02681072</t>
  </si>
  <si>
    <t>1468005X</t>
  </si>
  <si>
    <t>00286885</t>
  </si>
  <si>
    <t>New Testament Tools, Studies and Documents</t>
  </si>
  <si>
    <t>00778842</t>
  </si>
  <si>
    <t>0266464X</t>
  </si>
  <si>
    <t>New Voices in Translation Studies</t>
  </si>
  <si>
    <t>18195644</t>
  </si>
  <si>
    <t>International Association for Translation and Intercultural Studies</t>
  </si>
  <si>
    <t>New World Choreographies</t>
  </si>
  <si>
    <t>27309266</t>
  </si>
  <si>
    <t>New Writing</t>
  </si>
  <si>
    <t>14790726</t>
  </si>
  <si>
    <t>New York History</t>
  </si>
  <si>
    <t>00287261</t>
  </si>
  <si>
    <t>0146437X</t>
  </si>
  <si>
    <t>New York State Historical Association</t>
  </si>
  <si>
    <t>10769803</t>
  </si>
  <si>
    <t>Electronic Journals Project</t>
  </si>
  <si>
    <t>New York University Journal of Law and Liberty</t>
  </si>
  <si>
    <t>19305044</t>
  </si>
  <si>
    <t>Joe Christenden, Inc</t>
  </si>
  <si>
    <t>New York University Law Review</t>
  </si>
  <si>
    <t>00287881</t>
  </si>
  <si>
    <t>New York University School of Law</t>
  </si>
  <si>
    <t>New Zealand College of Midwives Journal</t>
  </si>
  <si>
    <t>01147870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New Zealand Entomologist</t>
  </si>
  <si>
    <t>00779962</t>
  </si>
  <si>
    <t>New Zealand Geographer</t>
  </si>
  <si>
    <t>00288144</t>
  </si>
  <si>
    <t>New Zealand Journal of Agricultural Research</t>
  </si>
  <si>
    <t>00288233</t>
  </si>
  <si>
    <t>New Zealand Journal of Asian Studies</t>
  </si>
  <si>
    <t>11748915</t>
  </si>
  <si>
    <t>New Zealand Asian Studies Society (NZASIA)</t>
  </si>
  <si>
    <t>New Zealand Journal of Botany</t>
  </si>
  <si>
    <t>0028825X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00480134</t>
  </si>
  <si>
    <t>Scion Publishing</t>
  </si>
  <si>
    <t>New Zealand Journal of Geology, and Geophysics</t>
  </si>
  <si>
    <t>00288306</t>
  </si>
  <si>
    <t>New Zealand Journal of Marine and Freshwater Research</t>
  </si>
  <si>
    <t>00288330</t>
  </si>
  <si>
    <t>New Zealand Mathematical Society and Department of Mathematics, University of Auckland</t>
  </si>
  <si>
    <t>New Zealand Journal of Medical Laboratory Science</t>
  </si>
  <si>
    <t>11710195</t>
  </si>
  <si>
    <t>New Zealand Institute of Medical Laboratory Science</t>
  </si>
  <si>
    <t>New Zealand Journal of Physiotherapy</t>
  </si>
  <si>
    <t>03037193</t>
  </si>
  <si>
    <t>Physiotherapy New Zealand</t>
  </si>
  <si>
    <t>New Zealand Journal of Zoology</t>
  </si>
  <si>
    <t>03014223</t>
  </si>
  <si>
    <t>New Zealand Medical Journal</t>
  </si>
  <si>
    <t>00288446</t>
  </si>
  <si>
    <t>New Zealand Medical Association</t>
  </si>
  <si>
    <t>New Zealand Plant Protection</t>
  </si>
  <si>
    <t>11759003</t>
  </si>
  <si>
    <t>New Zealand Plant Protection Society</t>
  </si>
  <si>
    <t>New Zealand Veterinary Journal</t>
  </si>
  <si>
    <t>00480169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Nexus Network Journal</t>
  </si>
  <si>
    <t>15224600</t>
  </si>
  <si>
    <t>Kim Williams</t>
  </si>
  <si>
    <t>Nicotine and Tobacco Research</t>
  </si>
  <si>
    <t>14622203</t>
  </si>
  <si>
    <t>1469994X</t>
  </si>
  <si>
    <t>Nietzsche-Studien</t>
  </si>
  <si>
    <t>03421422</t>
  </si>
  <si>
    <t>Nigerian Journal of Basic and Clinical Sciences</t>
  </si>
  <si>
    <t>03318540</t>
  </si>
  <si>
    <t>Nigerian Journal of Clinical Practice</t>
  </si>
  <si>
    <t>11193077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Nutrition Society of Nigeria</t>
  </si>
  <si>
    <t>Nigerian Journal of Parasitology</t>
  </si>
  <si>
    <t>11174145</t>
  </si>
  <si>
    <t>Nigerian Society of Parasitology</t>
  </si>
  <si>
    <t>Nigerian Journal of Physiological Sciences</t>
  </si>
  <si>
    <t>0794859X</t>
  </si>
  <si>
    <t>Physiological Society Of Nigeria</t>
  </si>
  <si>
    <t>01899546</t>
  </si>
  <si>
    <t>University of Ilorin, Faculty of Engineering and Technology</t>
  </si>
  <si>
    <t>11171936</t>
  </si>
  <si>
    <t>Nihon Reoroji Gakkaishi</t>
  </si>
  <si>
    <t>03871533</t>
  </si>
  <si>
    <t>Nijhoff International Investment Law Series</t>
  </si>
  <si>
    <t>23519592</t>
  </si>
  <si>
    <t>Nijhoff International Trade Law Series</t>
  </si>
  <si>
    <t>18777392</t>
  </si>
  <si>
    <t>Nijhoff Law Specials</t>
  </si>
  <si>
    <t>09244549</t>
  </si>
  <si>
    <t>Nijhoff Studies in European Union Law</t>
  </si>
  <si>
    <t>22109765</t>
  </si>
  <si>
    <t>Nineteenth Century Music</t>
  </si>
  <si>
    <t>01482076</t>
  </si>
  <si>
    <t>Nineteenth Century Prose</t>
  </si>
  <si>
    <t>10520406</t>
  </si>
  <si>
    <t>Association of Historians of Nineteenth-Century Art</t>
  </si>
  <si>
    <t>Nineteenth-Century Contexts</t>
  </si>
  <si>
    <t>08905495</t>
  </si>
  <si>
    <t>Nineteenth-Century French Studies</t>
  </si>
  <si>
    <t>01467891</t>
  </si>
  <si>
    <t>Editorial Board of Nineteenth-Century Gender Studies</t>
  </si>
  <si>
    <t>08919356</t>
  </si>
  <si>
    <t>Nineteenth-Century Music Review</t>
  </si>
  <si>
    <t>14794098</t>
  </si>
  <si>
    <t>Nippon Kinzoku Gakkaishi/Journal of the Japan Institute of Metals</t>
  </si>
  <si>
    <t>00214876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Nishinihon Journal of Urology</t>
  </si>
  <si>
    <t>00290726</t>
  </si>
  <si>
    <t>NISPAcee Journal of Public Administration and Policy</t>
  </si>
  <si>
    <t>13379038</t>
  </si>
  <si>
    <t>Nitric Oxide - Biology and Chemistry</t>
  </si>
  <si>
    <t>10898603</t>
  </si>
  <si>
    <t>Nitrogen (Switzerland)</t>
  </si>
  <si>
    <t>NIWA Biodiversity Memoirs</t>
  </si>
  <si>
    <t>11740043</t>
  </si>
  <si>
    <t>National Institute of Water and Atmospheric Research</t>
  </si>
  <si>
    <t>Nizhnevolzhskiy Arkheologicheskiy Vestnik</t>
  </si>
  <si>
    <t>25878123</t>
  </si>
  <si>
    <t>NJAS: Impact in Agricultural and Life Sciences</t>
  </si>
  <si>
    <t>NJES Nordic Journal of English Studies</t>
  </si>
  <si>
    <t>15027694</t>
  </si>
  <si>
    <t>Umea University Department of Language Studies</t>
  </si>
  <si>
    <t>Nka</t>
  </si>
  <si>
    <t>10757163</t>
  </si>
  <si>
    <t>NMR in Biomedicine</t>
  </si>
  <si>
    <t>09523480</t>
  </si>
  <si>
    <t>No To Hattatsu</t>
  </si>
  <si>
    <t>00290831</t>
  </si>
  <si>
    <t>Japanese Society of Child Neurology</t>
  </si>
  <si>
    <t>Nobel Medicus</t>
  </si>
  <si>
    <t>13052381</t>
  </si>
  <si>
    <t>Nobelmedicus</t>
  </si>
  <si>
    <t>14631741</t>
  </si>
  <si>
    <t>Noise and Vibration Worldwide</t>
  </si>
  <si>
    <t>09574565</t>
  </si>
  <si>
    <t>Noise Control Engineering Journal</t>
  </si>
  <si>
    <t>07362501</t>
  </si>
  <si>
    <t>Institute of Noise Control Engineering</t>
  </si>
  <si>
    <t>2084879X</t>
  </si>
  <si>
    <t>Nomadas</t>
  </si>
  <si>
    <t>01217550</t>
  </si>
  <si>
    <t>08227942</t>
  </si>
  <si>
    <t>Non-coding RNA</t>
  </si>
  <si>
    <t>2311553X</t>
  </si>
  <si>
    <t>Non-Coding RNA Investigation</t>
  </si>
  <si>
    <t>24680540</t>
  </si>
  <si>
    <t>Nondestructive Testing and Evaluation</t>
  </si>
  <si>
    <t>10589759</t>
  </si>
  <si>
    <t>Non-ferrous Metals</t>
  </si>
  <si>
    <t>20720807</t>
  </si>
  <si>
    <t>Nongye Gongcheng Xuebao/Transactions of the Chinese Society of Agricultural Engineering</t>
  </si>
  <si>
    <t>10026819</t>
  </si>
  <si>
    <t>Nongye Jixie Xuebao/Transactions of the Chinese Society for Agricultural Machinery</t>
  </si>
  <si>
    <t>10001298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13925113</t>
  </si>
  <si>
    <t>Nonlinear Analysis: Real World Applications</t>
  </si>
  <si>
    <t>14681218</t>
  </si>
  <si>
    <t>Nonlinear Differential Equations and Applications</t>
  </si>
  <si>
    <t>10219722</t>
  </si>
  <si>
    <t>Nonlinear Dynamics</t>
  </si>
  <si>
    <t>0924090X</t>
  </si>
  <si>
    <t>1573269X</t>
  </si>
  <si>
    <t>Nonlinear Dynamics and Systems Theory</t>
  </si>
  <si>
    <t>15628353</t>
  </si>
  <si>
    <t>InforMath Publishing Group</t>
  </si>
  <si>
    <t>Nonlinear Dynamics, Psychology, and Life Sciences</t>
  </si>
  <si>
    <t>10900578</t>
  </si>
  <si>
    <t>Society for Chaos Theory in Psychology &amp; Life Sciences</t>
  </si>
  <si>
    <t>21928010</t>
  </si>
  <si>
    <t>Nonlinear Functional Analysis and Applications</t>
  </si>
  <si>
    <t>12291595</t>
  </si>
  <si>
    <t>Kyungnam University Press</t>
  </si>
  <si>
    <t>Nonlinear Optics Quantum Optics</t>
  </si>
  <si>
    <t>15430537</t>
  </si>
  <si>
    <t>Nonlinear Phenomena in Complex Systems</t>
  </si>
  <si>
    <t>15614085</t>
  </si>
  <si>
    <t>Education and Upbringing Publishing</t>
  </si>
  <si>
    <t>Nonlinear Physical Science</t>
  </si>
  <si>
    <t>18678440</t>
  </si>
  <si>
    <t>10235809</t>
  </si>
  <si>
    <t>Nonlinear Studies</t>
  </si>
  <si>
    <t>13598678</t>
  </si>
  <si>
    <t>09517715</t>
  </si>
  <si>
    <t>08997640</t>
  </si>
  <si>
    <t>10486682</t>
  </si>
  <si>
    <t>Nonproliferation Review</t>
  </si>
  <si>
    <t>10736700</t>
  </si>
  <si>
    <t>Nonwovens Industry</t>
  </si>
  <si>
    <t>01634429</t>
  </si>
  <si>
    <t>Rodman Publishing, Corp.</t>
  </si>
  <si>
    <t>NORA - Nordic Journal of Feminist and Gender Research</t>
  </si>
  <si>
    <t>08038740</t>
  </si>
  <si>
    <t>1502394X</t>
  </si>
  <si>
    <t>12382086</t>
  </si>
  <si>
    <t>University of Oulu</t>
  </si>
  <si>
    <t>Nordic Journal of Aesthetics</t>
  </si>
  <si>
    <t>20001452</t>
  </si>
  <si>
    <t>The Nordic Society of Aesthetics</t>
  </si>
  <si>
    <t>Nordic Journal of African Studies, University of Copenhagen Centre of African Studies</t>
  </si>
  <si>
    <t>11025824</t>
  </si>
  <si>
    <t>Nordic Journal of Botany</t>
  </si>
  <si>
    <t>0107055X</t>
  </si>
  <si>
    <t>Nordic Journal of Childlit Aesthetics</t>
  </si>
  <si>
    <t>Oslo Metropolitan University University Library</t>
  </si>
  <si>
    <t>2578983X</t>
  </si>
  <si>
    <t>Scandinavian University Press</t>
  </si>
  <si>
    <t>08096724</t>
  </si>
  <si>
    <t>1891943X</t>
  </si>
  <si>
    <t>20017766</t>
  </si>
  <si>
    <t>University of UMEA</t>
  </si>
  <si>
    <t>18918131</t>
  </si>
  <si>
    <t>1891814X</t>
  </si>
  <si>
    <t>Nordic Journal of International Law</t>
  </si>
  <si>
    <t>09027351</t>
  </si>
  <si>
    <t>03325865</t>
  </si>
  <si>
    <t>1799649X</t>
  </si>
  <si>
    <t>08098131</t>
  </si>
  <si>
    <t>Nordic Journal of Nursing Research</t>
  </si>
  <si>
    <t>20571585</t>
  </si>
  <si>
    <t>Nordic Journal of Psychiatry</t>
  </si>
  <si>
    <t>08039488</t>
  </si>
  <si>
    <t>08097291</t>
  </si>
  <si>
    <t>Akademika Forlag</t>
  </si>
  <si>
    <t>Roskilde University</t>
  </si>
  <si>
    <t>Nordic Psychology</t>
  </si>
  <si>
    <t>19012276</t>
  </si>
  <si>
    <t>Nordic Pulp and Paper Research Journal</t>
  </si>
  <si>
    <t>02832631</t>
  </si>
  <si>
    <t>SPCI</t>
  </si>
  <si>
    <t>Nordic Social Work Research</t>
  </si>
  <si>
    <t>2156857X</t>
  </si>
  <si>
    <t>UBM Exhibition Singapore PTE LTD</t>
  </si>
  <si>
    <t>18915914</t>
  </si>
  <si>
    <t>Cappelen Damm Akademisk</t>
  </si>
  <si>
    <t>Nordic Studies in Science Education</t>
  </si>
  <si>
    <t>09046380</t>
  </si>
  <si>
    <t>Munksgaard Denmark</t>
  </si>
  <si>
    <t>21946825</t>
  </si>
  <si>
    <t>2242248X</t>
  </si>
  <si>
    <t>14031108</t>
  </si>
  <si>
    <t>Nordicom</t>
  </si>
  <si>
    <t>03481646</t>
  </si>
  <si>
    <t>Nordisk tidsskrift for utdanning og praksis</t>
  </si>
  <si>
    <t>NORMA</t>
  </si>
  <si>
    <t>18902138</t>
  </si>
  <si>
    <t>Normas</t>
  </si>
  <si>
    <t>Noropsikiyatri Arsivi</t>
  </si>
  <si>
    <t>13000667</t>
  </si>
  <si>
    <t>Turkish Neuropsychiatric Society</t>
  </si>
  <si>
    <t>08027285</t>
  </si>
  <si>
    <t>08032491</t>
  </si>
  <si>
    <t>Norwegian Epidemiological Society</t>
  </si>
  <si>
    <t>Norsk Geografisk Tidsskrift</t>
  </si>
  <si>
    <t>00291951</t>
  </si>
  <si>
    <t>08003076</t>
  </si>
  <si>
    <t>Norteamerica</t>
  </si>
  <si>
    <t>18703550</t>
  </si>
  <si>
    <t>North American Actuarial Journal</t>
  </si>
  <si>
    <t>10920277</t>
  </si>
  <si>
    <t>North American Archaeologist</t>
  </si>
  <si>
    <t>01976931</t>
  </si>
  <si>
    <t>North American Journal of Aquaculture</t>
  </si>
  <si>
    <t>15222055</t>
  </si>
  <si>
    <t>North American Journal of Economics and Finance</t>
  </si>
  <si>
    <t>10629408</t>
  </si>
  <si>
    <t>North American Journal of Fisheries Management</t>
  </si>
  <si>
    <t>02755947</t>
  </si>
  <si>
    <t>North American Journal of Psychology</t>
  </si>
  <si>
    <t>15277143</t>
  </si>
  <si>
    <t>North American Review</t>
  </si>
  <si>
    <t>00292397</t>
  </si>
  <si>
    <t>North Carolina Medical Journal</t>
  </si>
  <si>
    <t>00292559</t>
  </si>
  <si>
    <t>North Carolina Medical Society</t>
  </si>
  <si>
    <t>North Korean Review</t>
  </si>
  <si>
    <t>15512789</t>
  </si>
  <si>
    <t>07409133</t>
  </si>
  <si>
    <t>Binghamton University Libraries</t>
  </si>
  <si>
    <t>Northeastern Naturalist</t>
  </si>
  <si>
    <t>10926194</t>
  </si>
  <si>
    <t>Humboldt Field Research Institute</t>
  </si>
  <si>
    <t>21484902</t>
  </si>
  <si>
    <t>Northern History</t>
  </si>
  <si>
    <t>0078172X</t>
  </si>
  <si>
    <t>Northern Lights</t>
  </si>
  <si>
    <t>1601829X</t>
  </si>
  <si>
    <t>Northern Logger and Timber Processor</t>
  </si>
  <si>
    <t>00293156</t>
  </si>
  <si>
    <t>Northeastern Loggers'Association</t>
  </si>
  <si>
    <t>03065278</t>
  </si>
  <si>
    <t>Centre for Scottish Studies, University of Aberdeen</t>
  </si>
  <si>
    <t>Northern World</t>
  </si>
  <si>
    <t>15691462</t>
  </si>
  <si>
    <t>Northwest Science</t>
  </si>
  <si>
    <t>0029344X</t>
  </si>
  <si>
    <t>Northwestern Geology</t>
  </si>
  <si>
    <t>10096248</t>
  </si>
  <si>
    <t>Xi'an Institute of Geology and Mineral Resources</t>
  </si>
  <si>
    <t>Northwestern Journal of International Law and Business</t>
  </si>
  <si>
    <t>01963228</t>
  </si>
  <si>
    <t>Northwestern University School of Law</t>
  </si>
  <si>
    <t>North-Western Journal of Zoology</t>
  </si>
  <si>
    <t>15849074</t>
  </si>
  <si>
    <t>Northwestern University Law Review</t>
  </si>
  <si>
    <t>00293571</t>
  </si>
  <si>
    <t>00293652</t>
  </si>
  <si>
    <t>Norwegian Journal of Entomology</t>
  </si>
  <si>
    <t>15018415</t>
  </si>
  <si>
    <t>Norwegian-American Studies</t>
  </si>
  <si>
    <t>00781983</t>
  </si>
  <si>
    <t>Nosileftiki</t>
  </si>
  <si>
    <t>11056843</t>
  </si>
  <si>
    <t>Hellenic Nurses Association</t>
  </si>
  <si>
    <t>03427536</t>
  </si>
  <si>
    <t>Notarzt</t>
  </si>
  <si>
    <t>01772309</t>
  </si>
  <si>
    <t>11232536</t>
  </si>
  <si>
    <t>Pitagora Editrice</t>
  </si>
  <si>
    <t>00274380</t>
  </si>
  <si>
    <t>1534150X</t>
  </si>
  <si>
    <t>00293970</t>
  </si>
  <si>
    <t>Notes and Records of the Royal Society</t>
  </si>
  <si>
    <t>00359149</t>
  </si>
  <si>
    <t>Notes Konserwatorski</t>
  </si>
  <si>
    <t>15095681</t>
  </si>
  <si>
    <t>National Library of Poland</t>
  </si>
  <si>
    <t>Notes on Numerical Fluid Mechanics and Multidisciplinary Design</t>
  </si>
  <si>
    <t>16122909</t>
  </si>
  <si>
    <t>Notfall und Rettungsmedizin</t>
  </si>
  <si>
    <t>14346222</t>
  </si>
  <si>
    <t>Notices of the American Mathematical Society</t>
  </si>
  <si>
    <t>00029920</t>
  </si>
  <si>
    <t>11282401</t>
  </si>
  <si>
    <t>Notornis</t>
  </si>
  <si>
    <t>00294470</t>
  </si>
  <si>
    <t>Ornithological Society of New Zealand</t>
  </si>
  <si>
    <t>Notre Dame Journal of Formal Logic</t>
  </si>
  <si>
    <t>00294527</t>
  </si>
  <si>
    <t>Notre Dame Law Review</t>
  </si>
  <si>
    <t>07453515</t>
  </si>
  <si>
    <t>Notre Dame Law School</t>
  </si>
  <si>
    <t>Nottingham French Studies</t>
  </si>
  <si>
    <t>00294586</t>
  </si>
  <si>
    <t>Nottingham Medieval Studies</t>
  </si>
  <si>
    <t>00782122</t>
  </si>
  <si>
    <t>0255965X</t>
  </si>
  <si>
    <t>Horticulture and Forestry Society from Transylvania</t>
  </si>
  <si>
    <t>Nous</t>
  </si>
  <si>
    <t>00294624</t>
  </si>
  <si>
    <t>Nous-Supplement: Philosophical Issues</t>
  </si>
  <si>
    <t>15336077</t>
  </si>
  <si>
    <t>Nous-Supplement: Philosophical Perspectives</t>
  </si>
  <si>
    <t>15208583</t>
  </si>
  <si>
    <t>Nouvelle Revue Francaise</t>
  </si>
  <si>
    <t>00294802</t>
  </si>
  <si>
    <t>Editions Gallimard</t>
  </si>
  <si>
    <t>Nouvelles Questions Feministes</t>
  </si>
  <si>
    <t>02484951</t>
  </si>
  <si>
    <t>13386905</t>
  </si>
  <si>
    <t>1339004X</t>
  </si>
  <si>
    <t>01036351</t>
  </si>
  <si>
    <t>Nova Hedwigia</t>
  </si>
  <si>
    <t>00295035</t>
  </si>
  <si>
    <t>Nova Mehanizacija Sumarstva</t>
  </si>
  <si>
    <t>18458815</t>
  </si>
  <si>
    <t>13342312</t>
  </si>
  <si>
    <t>Christian Academic Circle (CRAC)</t>
  </si>
  <si>
    <t>10926690</t>
  </si>
  <si>
    <t>Novaya i Novejshaya Istoriya</t>
  </si>
  <si>
    <t>01303864</t>
  </si>
  <si>
    <t>Nauka Publishers</t>
  </si>
  <si>
    <t>Novel</t>
  </si>
  <si>
    <t>00295132</t>
  </si>
  <si>
    <t>25370286</t>
  </si>
  <si>
    <t>Novi Sad Journal of Mathematics</t>
  </si>
  <si>
    <t>14505444</t>
  </si>
  <si>
    <t>Novitas-ROYAL</t>
  </si>
  <si>
    <t>13074733</t>
  </si>
  <si>
    <t>Children Research Center</t>
  </si>
  <si>
    <t>Novoe Literaturnoe Obozrenie</t>
  </si>
  <si>
    <t>08696365</t>
  </si>
  <si>
    <t>Novoe Literaturnoe Obozrenie Ltd.</t>
  </si>
  <si>
    <t>Novon</t>
  </si>
  <si>
    <t>10553177</t>
  </si>
  <si>
    <t>01013300</t>
  </si>
  <si>
    <t>Centro Brasileiro de Analise e Planejamento</t>
  </si>
  <si>
    <t>Novos Estudos Juridicos</t>
  </si>
  <si>
    <t>Novosti Khirurgii</t>
  </si>
  <si>
    <t>19937512</t>
  </si>
  <si>
    <t>Vitebsk State Medical University</t>
  </si>
  <si>
    <t>Novosti Sistematiki Nizshikh Rastenii</t>
  </si>
  <si>
    <t>05685435</t>
  </si>
  <si>
    <t>Komarov Botanical Institute</t>
  </si>
  <si>
    <t>Novosti Sistematiki Vysshikh Rastenii</t>
  </si>
  <si>
    <t>05685443</t>
  </si>
  <si>
    <t>16926013</t>
  </si>
  <si>
    <t>00481009</t>
  </si>
  <si>
    <t>Novum Testamentum, Supplements</t>
  </si>
  <si>
    <t>01679732</t>
  </si>
  <si>
    <t>Novyj Istoriceskij Vestnik</t>
  </si>
  <si>
    <t>20729286</t>
  </si>
  <si>
    <t>Izd-vo Ippolitova</t>
  </si>
  <si>
    <t>NOWELE</t>
  </si>
  <si>
    <t>01088416</t>
  </si>
  <si>
    <t>Odense Universitetsforlag</t>
  </si>
  <si>
    <t>0029540X</t>
  </si>
  <si>
    <t>18844049</t>
  </si>
  <si>
    <t>NPG Neurologie - Psychiatrie - Geriatrie</t>
  </si>
  <si>
    <t>16274830</t>
  </si>
  <si>
    <t>2397768X</t>
  </si>
  <si>
    <t>20551010</t>
  </si>
  <si>
    <t>Nature Partner Journals</t>
  </si>
  <si>
    <t>NTM International Journal of History and Ethics of Natural Sciences, Technology and Medicine</t>
  </si>
  <si>
    <t>00366978</t>
  </si>
  <si>
    <t>NTP Developmental and Reproductive Toxicity Technical Report Series</t>
  </si>
  <si>
    <t>United States National Toxicology Program</t>
  </si>
  <si>
    <t>NTP Research Report Series</t>
  </si>
  <si>
    <t>NTP Technical Report on the Toxicity Studies Series</t>
  </si>
  <si>
    <t>23788984</t>
  </si>
  <si>
    <t>NTP Technical Report on the Toxicology and Carcinogenesis Studies Series</t>
  </si>
  <si>
    <t>23788917</t>
  </si>
  <si>
    <t>NTT Journal for Theology and the Study of Religion</t>
  </si>
  <si>
    <t>25426583</t>
  </si>
  <si>
    <t>NTT Technical Review</t>
  </si>
  <si>
    <t>13483447</t>
  </si>
  <si>
    <t>Nippon Telegraph and Telephone Corp.</t>
  </si>
  <si>
    <t>NTU Management Review</t>
  </si>
  <si>
    <t>10181601</t>
  </si>
  <si>
    <t>National Taiwan University College of management</t>
  </si>
  <si>
    <t>NTUT Journal of Intellectual Property Law and Management</t>
  </si>
  <si>
    <t>22266771</t>
  </si>
  <si>
    <t>National Taipei University of Technology</t>
  </si>
  <si>
    <t>Nuclear and Particle Physics Proceedings</t>
  </si>
  <si>
    <t>24056014</t>
  </si>
  <si>
    <t>Nuclear and Radiation Safety</t>
  </si>
  <si>
    <t>20736231</t>
  </si>
  <si>
    <t>Odessa National Polytechnic Institute, Nuclear physics and energy</t>
  </si>
  <si>
    <t>Nuclear Data Sheets</t>
  </si>
  <si>
    <t>00903752</t>
  </si>
  <si>
    <t>Nuclear Engineering and Design</t>
  </si>
  <si>
    <t>00295493</t>
  </si>
  <si>
    <t>17385733</t>
  </si>
  <si>
    <t>2234358X</t>
  </si>
  <si>
    <t>Korean Nuclear Society</t>
  </si>
  <si>
    <t>Nuclear Fusion</t>
  </si>
  <si>
    <t>00295515</t>
  </si>
  <si>
    <t>Nuclear Instruments and Methods in Physics Research, Section A: Accelerators, Spectrometers, Detectors and Associated Equipment</t>
  </si>
  <si>
    <t>01689002</t>
  </si>
  <si>
    <t>Nuclear Instruments and Methods in Physics Research, Section B: Beam Interactions with Materials and Atoms</t>
  </si>
  <si>
    <t>0168583X</t>
  </si>
  <si>
    <t>Nuclear Magnetic Resonance</t>
  </si>
  <si>
    <t>03059804</t>
  </si>
  <si>
    <t>23521791</t>
  </si>
  <si>
    <t>Nuclear Medicine and Biology</t>
  </si>
  <si>
    <t>09698051</t>
  </si>
  <si>
    <t>Nuclear Medicine and Molecular Imaging</t>
  </si>
  <si>
    <t>18693474</t>
  </si>
  <si>
    <t>Nuclear Medicine Communications</t>
  </si>
  <si>
    <t>01433636</t>
  </si>
  <si>
    <t>15069680</t>
  </si>
  <si>
    <t>Nuclear Physics A</t>
  </si>
  <si>
    <t>03759474</t>
  </si>
  <si>
    <t>1818331X</t>
  </si>
  <si>
    <t>05503213</t>
  </si>
  <si>
    <t>Nuclear Physics News</t>
  </si>
  <si>
    <t>10619127</t>
  </si>
  <si>
    <t>Nuclear Science and Engineering</t>
  </si>
  <si>
    <t>00295639</t>
  </si>
  <si>
    <t>1943748X</t>
  </si>
  <si>
    <t>Nuclear Science and Techniques/Hewuli</t>
  </si>
  <si>
    <t>10018042</t>
  </si>
  <si>
    <t>Nuclear Technology</t>
  </si>
  <si>
    <t>00295450</t>
  </si>
  <si>
    <t>14513994</t>
  </si>
  <si>
    <t>Vinca Inst Nuclear Sci</t>
  </si>
  <si>
    <t>Nucleic Acid Therapeutics</t>
  </si>
  <si>
    <t>21593337</t>
  </si>
  <si>
    <t>03051048</t>
  </si>
  <si>
    <t>Nucleosides, Nucleotides and Nucleic Acids</t>
  </si>
  <si>
    <t>15257770</t>
  </si>
  <si>
    <t>19491034</t>
  </si>
  <si>
    <t>Nucleus (India)</t>
  </si>
  <si>
    <t>0029568X</t>
  </si>
  <si>
    <t>09767975</t>
  </si>
  <si>
    <t>Nueva Revista de Filologia Hispanica</t>
  </si>
  <si>
    <t>01850121</t>
  </si>
  <si>
    <t>El Colegio de Mexico</t>
  </si>
  <si>
    <t>Nueva Revista del Pacifico</t>
  </si>
  <si>
    <t>07166346</t>
  </si>
  <si>
    <t>07195176</t>
  </si>
  <si>
    <t>Universidad de Playa Ancha de Ciencias de la Educacion</t>
  </si>
  <si>
    <t>Nuklearmedizin - NuclearMedicine</t>
  </si>
  <si>
    <t>00295566</t>
  </si>
  <si>
    <t>00295922</t>
  </si>
  <si>
    <t>Institute of Nuclear Chemistry and Technology</t>
  </si>
  <si>
    <t>Numanities - Arts and Humanities in Progress</t>
  </si>
  <si>
    <t>2510442X</t>
  </si>
  <si>
    <t>15685276</t>
  </si>
  <si>
    <t>00295973</t>
  </si>
  <si>
    <t>Numen Book Series</t>
  </si>
  <si>
    <t>01698834</t>
  </si>
  <si>
    <t>Numerical Algebra, Control and Optimization</t>
  </si>
  <si>
    <t>21553289</t>
  </si>
  <si>
    <t>Numerical Algorithms</t>
  </si>
  <si>
    <t>10171398</t>
  </si>
  <si>
    <t>Numerical Analysis and Applications</t>
  </si>
  <si>
    <t>19954239</t>
  </si>
  <si>
    <t>Numerical Functional Analysis and Optimization</t>
  </si>
  <si>
    <t>01630563</t>
  </si>
  <si>
    <t>Numerical Heat Transfer, Part B: Fundamentals</t>
  </si>
  <si>
    <t>10407790</t>
  </si>
  <si>
    <t>Numerical Heat Transfer; Part A: Applications</t>
  </si>
  <si>
    <t>10407782</t>
  </si>
  <si>
    <t>Numerical Linear Algebra with Applications</t>
  </si>
  <si>
    <t>10705325</t>
  </si>
  <si>
    <t>Numerical Mathematics</t>
  </si>
  <si>
    <t>10048979</t>
  </si>
  <si>
    <t>Numerical Methods for Partial Differential Equations</t>
  </si>
  <si>
    <t>0749159X</t>
  </si>
  <si>
    <t>0029599X</t>
  </si>
  <si>
    <t>09453245</t>
  </si>
  <si>
    <t>Numismatic Chronicle</t>
  </si>
  <si>
    <t>00782696</t>
  </si>
  <si>
    <t>Royal Numismatic Society</t>
  </si>
  <si>
    <t>Nuncius / Istituto e museo di storia della scienza</t>
  </si>
  <si>
    <t>03947394</t>
  </si>
  <si>
    <t>Nuncius Series</t>
  </si>
  <si>
    <t>24055077</t>
  </si>
  <si>
    <t>Nuova Rivista Storica</t>
  </si>
  <si>
    <t>00296236</t>
  </si>
  <si>
    <t>Societa Editrice Dante Alighieri</t>
  </si>
  <si>
    <t>Nuovo Cimento della Societa Italiana di Fisica C</t>
  </si>
  <si>
    <t>20374909</t>
  </si>
  <si>
    <t>Editrice Compositori s.r.l.</t>
  </si>
  <si>
    <t>Nurse Education in Practice</t>
  </si>
  <si>
    <t>14715953</t>
  </si>
  <si>
    <t>02606917</t>
  </si>
  <si>
    <t>Nurse Educator</t>
  </si>
  <si>
    <t>03633624</t>
  </si>
  <si>
    <t>Nurse Leader</t>
  </si>
  <si>
    <t>15414612</t>
  </si>
  <si>
    <t>Nurse Media Journal of Nursing</t>
  </si>
  <si>
    <t>20877811</t>
  </si>
  <si>
    <t>Diponegoro University- Department of Nursing, Faculty of Medicine</t>
  </si>
  <si>
    <t>Nurse Practitioner</t>
  </si>
  <si>
    <t>03611817</t>
  </si>
  <si>
    <t>Nurse researcher</t>
  </si>
  <si>
    <t>13515578</t>
  </si>
  <si>
    <t>03604039</t>
  </si>
  <si>
    <t>Nursing Administration Quarterly</t>
  </si>
  <si>
    <t>03639568</t>
  </si>
  <si>
    <t>Nursing and Health Sciences</t>
  </si>
  <si>
    <t>14410745</t>
  </si>
  <si>
    <t>23221488</t>
  </si>
  <si>
    <t>Nursing Care and Research</t>
  </si>
  <si>
    <t>17911567</t>
  </si>
  <si>
    <t>Greek Nursing Studies Association, University of Athens</t>
  </si>
  <si>
    <t>Nursing children and young people</t>
  </si>
  <si>
    <t>20462336</t>
  </si>
  <si>
    <t>Nursing Clinics of North America</t>
  </si>
  <si>
    <t>00296465</t>
  </si>
  <si>
    <t>Nursing Economics</t>
  </si>
  <si>
    <t>07461739</t>
  </si>
  <si>
    <t>Anthony J. Jannetti Inc.</t>
  </si>
  <si>
    <t>Nursing Education Perspectives</t>
  </si>
  <si>
    <t>15365026</t>
  </si>
  <si>
    <t>09697330</t>
  </si>
  <si>
    <t>Nursing for Women's Health</t>
  </si>
  <si>
    <t>17514851</t>
  </si>
  <si>
    <t>1751486X</t>
  </si>
  <si>
    <t>Nursing Forum</t>
  </si>
  <si>
    <t>00296473</t>
  </si>
  <si>
    <t>Nursing History Review</t>
  </si>
  <si>
    <t>10628061</t>
  </si>
  <si>
    <t>Texas Christian University Press</t>
  </si>
  <si>
    <t>Nursing in Critical Care</t>
  </si>
  <si>
    <t>13621017</t>
  </si>
  <si>
    <t>Nursing Inquiry</t>
  </si>
  <si>
    <t>13207881</t>
  </si>
  <si>
    <t>Nursing leadership (Toronto, Ont.)</t>
  </si>
  <si>
    <t>1910622X</t>
  </si>
  <si>
    <t>Nursing Made Incredibly Easy</t>
  </si>
  <si>
    <t>15445186</t>
  </si>
  <si>
    <t>Nursing Management</t>
  </si>
  <si>
    <t>13545760</t>
  </si>
  <si>
    <t>Nursing management</t>
  </si>
  <si>
    <t>07446314</t>
  </si>
  <si>
    <t>Nursing New Zealand (Wellington, N.Z. : 1995)</t>
  </si>
  <si>
    <t>11732032</t>
  </si>
  <si>
    <t>New Zealand Nurses' Organization</t>
  </si>
  <si>
    <t>Nursing older people</t>
  </si>
  <si>
    <t>14720795</t>
  </si>
  <si>
    <t>Nursing Outlook</t>
  </si>
  <si>
    <t>00296554</t>
  </si>
  <si>
    <t>Nursing Philosophy</t>
  </si>
  <si>
    <t>14667681</t>
  </si>
  <si>
    <t>1466769X</t>
  </si>
  <si>
    <t>23831154</t>
  </si>
  <si>
    <t>Nursing Praxis in Aotearoa New Zealand</t>
  </si>
  <si>
    <t>Nursing Praxis in New Zealand</t>
  </si>
  <si>
    <t>2039439X</t>
  </si>
  <si>
    <t>Nursing Research</t>
  </si>
  <si>
    <t>00296562</t>
  </si>
  <si>
    <t>20901429</t>
  </si>
  <si>
    <t>Nursing Science Quarterly</t>
  </si>
  <si>
    <t>08943184</t>
  </si>
  <si>
    <t>Nurture</t>
  </si>
  <si>
    <t>19941625</t>
  </si>
  <si>
    <t>Pakistan Home Economics Association</t>
  </si>
  <si>
    <t>Nutricion Clinica y Dietetica Hospitalaria</t>
  </si>
  <si>
    <t>02116057</t>
  </si>
  <si>
    <t>Fundacion Alimentacion Saludable</t>
  </si>
  <si>
    <t>Nutricion Hospitalaria</t>
  </si>
  <si>
    <t>02121611</t>
  </si>
  <si>
    <t>ARAN Ediciones S.A.</t>
  </si>
  <si>
    <t>Nutrient Cycling in Agroecosystems</t>
  </si>
  <si>
    <t>13851314</t>
  </si>
  <si>
    <t>20726643</t>
  </si>
  <si>
    <t>Nutrire</t>
  </si>
  <si>
    <t>15198928</t>
  </si>
  <si>
    <t>Nutrition</t>
  </si>
  <si>
    <t>08999007</t>
  </si>
  <si>
    <t>Nutrition and Cancer</t>
  </si>
  <si>
    <t>01635581</t>
  </si>
  <si>
    <t>Nutrition and Diabetes</t>
  </si>
  <si>
    <t>Nutrition and Dietetics</t>
  </si>
  <si>
    <t>14466368</t>
  </si>
  <si>
    <t>Nutrition and Food Science</t>
  </si>
  <si>
    <t>00346659</t>
  </si>
  <si>
    <t>Nutrition and Health</t>
  </si>
  <si>
    <t>02601060</t>
  </si>
  <si>
    <t>2047945X</t>
  </si>
  <si>
    <t>24519480</t>
  </si>
  <si>
    <t>Nutrition and Metabolism</t>
  </si>
  <si>
    <t>17437075</t>
  </si>
  <si>
    <t>Nutrition Bulletin</t>
  </si>
  <si>
    <t>14719827</t>
  </si>
  <si>
    <t>Nutrition Clinique et Metabolisme</t>
  </si>
  <si>
    <t>09850562</t>
  </si>
  <si>
    <t>Nutrition in Clinical Practice</t>
  </si>
  <si>
    <t>08845336</t>
  </si>
  <si>
    <t>14752891</t>
  </si>
  <si>
    <t>Nutrition Research</t>
  </si>
  <si>
    <t>02715317</t>
  </si>
  <si>
    <t>Nutrition Research and Practice</t>
  </si>
  <si>
    <t>19761457</t>
  </si>
  <si>
    <t>Nutrition Research Reviews</t>
  </si>
  <si>
    <t>09544224</t>
  </si>
  <si>
    <t>Nutrition Reviews</t>
  </si>
  <si>
    <t>00296643</t>
  </si>
  <si>
    <t>Nutrition Today</t>
  </si>
  <si>
    <t>0029666X</t>
  </si>
  <si>
    <t>Nutrition, Metabolism and Cardiovascular Diseases</t>
  </si>
  <si>
    <t>09394753</t>
  </si>
  <si>
    <t>Nutritional Neuroscience</t>
  </si>
  <si>
    <t>1028415X</t>
  </si>
  <si>
    <t>Nuytsia</t>
  </si>
  <si>
    <t>00854417</t>
  </si>
  <si>
    <t>Western Australian Herbarium</t>
  </si>
  <si>
    <t>NWIG New West Indian Guide</t>
  </si>
  <si>
    <t>13822373</t>
  </si>
  <si>
    <t>O+P Fluidtechnik</t>
  </si>
  <si>
    <t>03412660</t>
  </si>
  <si>
    <t>Vereinigte Fachverlage GmbH</t>
  </si>
  <si>
    <t>Obere Extremitat</t>
  </si>
  <si>
    <t>18626599</t>
  </si>
  <si>
    <t>Obesity</t>
  </si>
  <si>
    <t>19307381</t>
  </si>
  <si>
    <t>20718713</t>
  </si>
  <si>
    <t>Endocrinology Research Centre (Moscow)</t>
  </si>
  <si>
    <t>16624025</t>
  </si>
  <si>
    <t>Obesity Medicine</t>
  </si>
  <si>
    <t>24518476</t>
  </si>
  <si>
    <t>Obesity Research and Clinical Practice</t>
  </si>
  <si>
    <t>1871403X</t>
  </si>
  <si>
    <t>Obesity Reviews</t>
  </si>
  <si>
    <t>14677881</t>
  </si>
  <si>
    <t>1467789X</t>
  </si>
  <si>
    <t>Obesity Surgery</t>
  </si>
  <si>
    <t>09608923</t>
  </si>
  <si>
    <t>OBETS</t>
  </si>
  <si>
    <t>19891385</t>
  </si>
  <si>
    <t>OBM Genetics</t>
  </si>
  <si>
    <t>LIDSEN Publishing Inc</t>
  </si>
  <si>
    <t>OBM Neurobiology</t>
  </si>
  <si>
    <t>OBM Transplantation</t>
  </si>
  <si>
    <t>Obnovljeni Zivot</t>
  </si>
  <si>
    <t>03513947</t>
  </si>
  <si>
    <t>Filozofsko teoloski institut Druzbe Isusove</t>
  </si>
  <si>
    <t>Obogashchenie Rud</t>
  </si>
  <si>
    <t>02023776</t>
  </si>
  <si>
    <t>Obrabotka Metallov</t>
  </si>
  <si>
    <t>19946309</t>
  </si>
  <si>
    <t>2541819X</t>
  </si>
  <si>
    <t>Novosibirsk State Technical University</t>
  </si>
  <si>
    <t>Obradoiro de Historia Moderna</t>
  </si>
  <si>
    <t>11330481</t>
  </si>
  <si>
    <t>12146463</t>
  </si>
  <si>
    <t>19945639</t>
  </si>
  <si>
    <t>Observatorio</t>
  </si>
  <si>
    <t>08748810</t>
  </si>
  <si>
    <t>OberCom - Observatorio da Comunicacao</t>
  </si>
  <si>
    <t>Observatory</t>
  </si>
  <si>
    <t>00297704</t>
  </si>
  <si>
    <t>Rutherford Appleton Laboratory</t>
  </si>
  <si>
    <t>Obshchaya Reanimatologiya</t>
  </si>
  <si>
    <t>18139779</t>
  </si>
  <si>
    <t>V.A. Negovsky Research Institute of General Reanimatology</t>
  </si>
  <si>
    <t>Obstetric Medicine</t>
  </si>
  <si>
    <t>1753495X</t>
  </si>
  <si>
    <t>Obstetrical and Gynecological Survey</t>
  </si>
  <si>
    <t>00297828</t>
  </si>
  <si>
    <t>Obstetrics and Gynaecology Forum</t>
  </si>
  <si>
    <t>10291962</t>
  </si>
  <si>
    <t>In House Publications</t>
  </si>
  <si>
    <t>00297844</t>
  </si>
  <si>
    <t>1873233X</t>
  </si>
  <si>
    <t>Obstetrics and Gynecology Clinics of North America</t>
  </si>
  <si>
    <t>08898545</t>
  </si>
  <si>
    <t>16879589</t>
  </si>
  <si>
    <t>Obstetrics and Gynecology Science</t>
  </si>
  <si>
    <t>22878572</t>
  </si>
  <si>
    <t>Obstetrics, Gynaecology and Reproductive Medicine</t>
  </si>
  <si>
    <t>17517214</t>
  </si>
  <si>
    <t>23137347</t>
  </si>
  <si>
    <t>13510711</t>
  </si>
  <si>
    <t>09627480</t>
  </si>
  <si>
    <t>Occupational Therapy in Health Care</t>
  </si>
  <si>
    <t>07380577</t>
  </si>
  <si>
    <t>Occupational Therapy in Mental Health</t>
  </si>
  <si>
    <t>0164212X</t>
  </si>
  <si>
    <t>09667903</t>
  </si>
  <si>
    <t>Ocean and Coastal Management</t>
  </si>
  <si>
    <t>09645691</t>
  </si>
  <si>
    <t>Ocean and Polar Research</t>
  </si>
  <si>
    <t>1598141X</t>
  </si>
  <si>
    <t>Korea Institute of Ocean Science and Technology</t>
  </si>
  <si>
    <t>00908320</t>
  </si>
  <si>
    <t>Ocean Dynamics</t>
  </si>
  <si>
    <t>16167341</t>
  </si>
  <si>
    <t>Ocean Engineering</t>
  </si>
  <si>
    <t>00298018</t>
  </si>
  <si>
    <t>Ocean Modelling</t>
  </si>
  <si>
    <t>14635003</t>
  </si>
  <si>
    <t>18120784</t>
  </si>
  <si>
    <t>Ocean Science Journal</t>
  </si>
  <si>
    <t>17385261</t>
  </si>
  <si>
    <t>Korea Ocean Research and Development Institute</t>
  </si>
  <si>
    <t>Ocean Systems Engineering</t>
  </si>
  <si>
    <t>20936702</t>
  </si>
  <si>
    <t>2093677X</t>
  </si>
  <si>
    <t>Ocean Yearbook Online</t>
  </si>
  <si>
    <t>00298077</t>
  </si>
  <si>
    <t>00298115</t>
  </si>
  <si>
    <t>Oceanide</t>
  </si>
  <si>
    <t>19896328</t>
  </si>
  <si>
    <t>Departamento de Filologia Espanola, Moderna y Clasica, Universitat de les Illes Balears</t>
  </si>
  <si>
    <t>10428275</t>
  </si>
  <si>
    <t>Oceanography Society</t>
  </si>
  <si>
    <t>00783234</t>
  </si>
  <si>
    <t>Oceanologia et Limnologia Sinica</t>
  </si>
  <si>
    <t>0029814X</t>
  </si>
  <si>
    <t>hai yang yu hu zhao bian ji bu</t>
  </si>
  <si>
    <t>1730413X</t>
  </si>
  <si>
    <t>Oceanology</t>
  </si>
  <si>
    <t>00014370</t>
  </si>
  <si>
    <t>Ochrona Przed Korozja</t>
  </si>
  <si>
    <t>04737733</t>
  </si>
  <si>
    <t>Wydawnictwo SIGMA - N O T Sp. z o.o.</t>
  </si>
  <si>
    <t>Ochrona Srodowiska</t>
  </si>
  <si>
    <t>12306169</t>
  </si>
  <si>
    <t>Polskie Zrzeszenie Inzynierow</t>
  </si>
  <si>
    <t>Ochrona Srodowiska i Zasobow Naturalnych</t>
  </si>
  <si>
    <t>12307831</t>
  </si>
  <si>
    <t>Ochrona Zabytkow</t>
  </si>
  <si>
    <t>00298247</t>
  </si>
  <si>
    <t>Narodowy Instytut Dziedzictwa</t>
  </si>
  <si>
    <t>Ochsner Journal</t>
  </si>
  <si>
    <t>15245012</t>
  </si>
  <si>
    <t>Ochsner Clinic</t>
  </si>
  <si>
    <t>OCL - Oilseeds and fats, Crops and Lipids</t>
  </si>
  <si>
    <t>22726977</t>
  </si>
  <si>
    <t>OCNOS</t>
  </si>
  <si>
    <t>1885446X</t>
  </si>
  <si>
    <t>Universidad de Castilla la Mancha</t>
  </si>
  <si>
    <t>01622870</t>
  </si>
  <si>
    <t>1536013X</t>
  </si>
  <si>
    <t>Ocular Immunology and Inflammation</t>
  </si>
  <si>
    <t>09273948</t>
  </si>
  <si>
    <t>Ocular Oncology and Pathology</t>
  </si>
  <si>
    <t>22964681</t>
  </si>
  <si>
    <t>Ocular Surface</t>
  </si>
  <si>
    <t>15420124</t>
  </si>
  <si>
    <t>Odonatologica</t>
  </si>
  <si>
    <t>03750183</t>
  </si>
  <si>
    <t>Societas Internationalis Odonatologica</t>
  </si>
  <si>
    <t>Odontology / the Society of the Nippon Dental University</t>
  </si>
  <si>
    <t>16181247</t>
  </si>
  <si>
    <t>Odovtos - International Journal of Dental Sciences</t>
  </si>
  <si>
    <t>16591046</t>
  </si>
  <si>
    <t>00298549</t>
  </si>
  <si>
    <t>Oecologia Australis</t>
  </si>
  <si>
    <t>Universidade Federal Do Rio De Janeiro</t>
  </si>
  <si>
    <t>OEconomia</t>
  </si>
  <si>
    <t>21135207</t>
  </si>
  <si>
    <t>Association Oeconomia</t>
  </si>
  <si>
    <t>20831277</t>
  </si>
  <si>
    <t>Oeil</t>
  </si>
  <si>
    <t>0029862X</t>
  </si>
  <si>
    <t>Artclair Editions</t>
  </si>
  <si>
    <t>Oeno One</t>
  </si>
  <si>
    <t>24941271</t>
  </si>
  <si>
    <t>Official Publication - EuroSDR</t>
  </si>
  <si>
    <t>02570505</t>
  </si>
  <si>
    <t>Institut fur Angewandte Geodaesie</t>
  </si>
  <si>
    <t>Ofioliti</t>
  </si>
  <si>
    <t>03912612</t>
  </si>
  <si>
    <t>Oftalmologicheskii Zhurnal</t>
  </si>
  <si>
    <t>00300675</t>
  </si>
  <si>
    <t>Naukaove Tovarystvo Oftal'mologiv Ukrainy</t>
  </si>
  <si>
    <t>Oftalmologija. Vostochnaja Evropa</t>
  </si>
  <si>
    <t>22260803</t>
  </si>
  <si>
    <t>Oftalmologiya</t>
  </si>
  <si>
    <t>18165095</t>
  </si>
  <si>
    <t>Ohio Journal of Sciences</t>
  </si>
  <si>
    <t>00300950</t>
  </si>
  <si>
    <t>Ohio Academy of Science</t>
  </si>
  <si>
    <t>Oido Pensante</t>
  </si>
  <si>
    <t>Centro Argentino de Informacion Cientifica y Tecnologica (CAICYT-CONICET)</t>
  </si>
  <si>
    <t>OIE Revue Scientifique et Technique</t>
  </si>
  <si>
    <t>02531933</t>
  </si>
  <si>
    <t>Office International des Epizooties</t>
  </si>
  <si>
    <t>00301299</t>
  </si>
  <si>
    <t>Oil and Gas Geology</t>
  </si>
  <si>
    <t>02539985</t>
  </si>
  <si>
    <t>shi you yu tian ran qi di zhi bian ji bu</t>
  </si>
  <si>
    <t>20962428</t>
  </si>
  <si>
    <t>2666626X</t>
  </si>
  <si>
    <t>Oil Gas European Magazine</t>
  </si>
  <si>
    <t>03425622</t>
  </si>
  <si>
    <t>Urban Verlag Hamburg/Wien GmbH</t>
  </si>
  <si>
    <t>0208189X</t>
  </si>
  <si>
    <t>Oilfield Chemistry</t>
  </si>
  <si>
    <t>10004092</t>
  </si>
  <si>
    <t>10109919</t>
  </si>
  <si>
    <t>0974620X</t>
  </si>
  <si>
    <t>09747842</t>
  </si>
  <si>
    <t>1999768X</t>
  </si>
  <si>
    <t>Omega (United Kingdom)</t>
  </si>
  <si>
    <t>03050483</t>
  </si>
  <si>
    <t>Omega: Journal of Death and Dying</t>
  </si>
  <si>
    <t>00302228</t>
  </si>
  <si>
    <t>OMICS A Journal of Integrative Biology</t>
  </si>
  <si>
    <t>15362310</t>
  </si>
  <si>
    <t>On the Boundary of Two Worlds</t>
  </si>
  <si>
    <t>15707121</t>
  </si>
  <si>
    <t>On the Horizon</t>
  </si>
  <si>
    <t>10748121</t>
  </si>
  <si>
    <t>Onati Socio-Legal Series</t>
  </si>
  <si>
    <t>Onati International Institute for the Sociology of Law</t>
  </si>
  <si>
    <t>Oncogematologiya</t>
  </si>
  <si>
    <t>18188346</t>
  </si>
  <si>
    <t>09509232</t>
  </si>
  <si>
    <t>21624011</t>
  </si>
  <si>
    <t>2162402X</t>
  </si>
  <si>
    <t>Oncologie</t>
  </si>
  <si>
    <t>12923818</t>
  </si>
  <si>
    <t>Oncologist</t>
  </si>
  <si>
    <t>10837159</t>
  </si>
  <si>
    <t>1549490X</t>
  </si>
  <si>
    <t>08909091</t>
  </si>
  <si>
    <t>UBM Medica Healthcare Publications</t>
  </si>
  <si>
    <t>00302414</t>
  </si>
  <si>
    <t>23661070</t>
  </si>
  <si>
    <t>24501654</t>
  </si>
  <si>
    <t>Wydawnictwo Via Medica</t>
  </si>
  <si>
    <t>Oncology Issues</t>
  </si>
  <si>
    <t>10463356</t>
  </si>
  <si>
    <t>Oncology Letters</t>
  </si>
  <si>
    <t>17921074</t>
  </si>
  <si>
    <t>Oncology Nursing Forum</t>
  </si>
  <si>
    <t>0190535X</t>
  </si>
  <si>
    <t>Oncology Reports</t>
  </si>
  <si>
    <t>1021335X</t>
  </si>
  <si>
    <t>Oncology Research</t>
  </si>
  <si>
    <t>09650407</t>
  </si>
  <si>
    <t>Oncology Research and Treatment</t>
  </si>
  <si>
    <t>22965270</t>
  </si>
  <si>
    <t>19705557</t>
  </si>
  <si>
    <t>Oncotarget</t>
  </si>
  <si>
    <t>19492553</t>
  </si>
  <si>
    <t>11786930</t>
  </si>
  <si>
    <t>00302465</t>
  </si>
  <si>
    <t>ONdrugDelivery</t>
  </si>
  <si>
    <t>2049145X</t>
  </si>
  <si>
    <t>Frederick Furness Publishing</t>
  </si>
  <si>
    <t>One Earth</t>
  </si>
  <si>
    <t>25903330</t>
  </si>
  <si>
    <t>One World Archaeology</t>
  </si>
  <si>
    <t>26258641</t>
  </si>
  <si>
    <t>2625865X</t>
  </si>
  <si>
    <t>Onkologia i Radioterapia</t>
  </si>
  <si>
    <t>18968961</t>
  </si>
  <si>
    <t>Onkologie</t>
  </si>
  <si>
    <t>27317226</t>
  </si>
  <si>
    <t>Onkologie (Czech Republic)</t>
  </si>
  <si>
    <t>18024475</t>
  </si>
  <si>
    <t>Onkourologiya</t>
  </si>
  <si>
    <t>17269776</t>
  </si>
  <si>
    <t>16764285</t>
  </si>
  <si>
    <t>Fluminense Federal University</t>
  </si>
  <si>
    <t>Online Information Review</t>
  </si>
  <si>
    <t>14684527</t>
  </si>
  <si>
    <t>Online Journal Modelling the New Europe</t>
  </si>
  <si>
    <t>Faculty of European Studies, Babes-Bolyai University</t>
  </si>
  <si>
    <t>Online Journal of Analytic Combinatorics</t>
  </si>
  <si>
    <t>Department of Computer Science, University of Auckland</t>
  </si>
  <si>
    <t>Online Journal of Animal and Feed Research</t>
  </si>
  <si>
    <t>OnLine Journal of Biological Sciences</t>
  </si>
  <si>
    <t>16084217</t>
  </si>
  <si>
    <t>Online Journal of Communication and Media Technologies</t>
  </si>
  <si>
    <t>Online Journal of Health and Allied Sciences</t>
  </si>
  <si>
    <t>09725997</t>
  </si>
  <si>
    <t>Light House Polyclinic</t>
  </si>
  <si>
    <t>Online Journal of Issues in Nursing</t>
  </si>
  <si>
    <t>10913734</t>
  </si>
  <si>
    <t>American Nurses Association</t>
  </si>
  <si>
    <t>Online Learning Journal</t>
  </si>
  <si>
    <t>24725730</t>
  </si>
  <si>
    <t>The Online Learning Consortium</t>
  </si>
  <si>
    <t>Online Social Networks and Media</t>
  </si>
  <si>
    <t>00784648</t>
  </si>
  <si>
    <t>Polish Academy of Sciences, Institute of Polish Language</t>
  </si>
  <si>
    <t>Onomazein</t>
  </si>
  <si>
    <t>07171285</t>
  </si>
  <si>
    <t>07185758</t>
  </si>
  <si>
    <t>Ons Geestelijk Erf</t>
  </si>
  <si>
    <t>07742827</t>
  </si>
  <si>
    <t>Ontario Health Technology Assessment Series</t>
  </si>
  <si>
    <t>19157398</t>
  </si>
  <si>
    <t>Health Quality Ontario</t>
  </si>
  <si>
    <t>17530229</t>
  </si>
  <si>
    <t>11791500</t>
  </si>
  <si>
    <t>Dove Medical Press Ltd</t>
  </si>
  <si>
    <t>1179156X</t>
  </si>
  <si>
    <t>Open Agriculture Journal</t>
  </si>
  <si>
    <t>Open AIDS Journal</t>
  </si>
  <si>
    <t>18746136</t>
  </si>
  <si>
    <t>Open Anesthesia Journal</t>
  </si>
  <si>
    <t>25896458</t>
  </si>
  <si>
    <t>Bentham open</t>
  </si>
  <si>
    <t>Open Biochemistry Journal</t>
  </si>
  <si>
    <t>1874091X</t>
  </si>
  <si>
    <t>Open Bioinformatics Journal</t>
  </si>
  <si>
    <t>18750362</t>
  </si>
  <si>
    <t>20462441</t>
  </si>
  <si>
    <t>Open Biomarkers Journal</t>
  </si>
  <si>
    <t>18753183</t>
  </si>
  <si>
    <t>Open Biomedical Engineering Journal</t>
  </si>
  <si>
    <t>18741207</t>
  </si>
  <si>
    <t>Open Biotechnology Journal</t>
  </si>
  <si>
    <t>18740707</t>
  </si>
  <si>
    <t>Open Cardiovascular Medicine Journal</t>
  </si>
  <si>
    <t>18741924</t>
  </si>
  <si>
    <t>Open Chemical Engineering Journal</t>
  </si>
  <si>
    <t>18741231</t>
  </si>
  <si>
    <t>23915420</t>
  </si>
  <si>
    <t>Open Civil Engineering Journal</t>
  </si>
  <si>
    <t>18741495</t>
  </si>
  <si>
    <t>Open Construction and Building Technology Journal</t>
  </si>
  <si>
    <t>18748368</t>
  </si>
  <si>
    <t>Open Dentistry Journal</t>
  </si>
  <si>
    <t>18742106</t>
  </si>
  <si>
    <t>Open Dermatology Journal</t>
  </si>
  <si>
    <t>18743722</t>
  </si>
  <si>
    <t>Open Ecology Journal</t>
  </si>
  <si>
    <t>18742130</t>
  </si>
  <si>
    <t>09237992</t>
  </si>
  <si>
    <t>1573708X</t>
  </si>
  <si>
    <t>23288957</t>
  </si>
  <si>
    <t>23915447</t>
  </si>
  <si>
    <t>20533624</t>
  </si>
  <si>
    <t>Open House International</t>
  </si>
  <si>
    <t>01682601</t>
  </si>
  <si>
    <t>Open Insight</t>
  </si>
  <si>
    <t>20072406</t>
  </si>
  <si>
    <t>Centro de Investigacion Social Avanzada</t>
  </si>
  <si>
    <t>Universite de Montpellier III</t>
  </si>
  <si>
    <t>Open Learning</t>
  </si>
  <si>
    <t>02680513</t>
  </si>
  <si>
    <t>Open Medicinal Chemistry Journal</t>
  </si>
  <si>
    <t>18741045</t>
  </si>
  <si>
    <t>Open Medicine (Poland)</t>
  </si>
  <si>
    <t>Open Microbiology Journal</t>
  </si>
  <si>
    <t>18742858</t>
  </si>
  <si>
    <t>Open Neuroimaging Journal</t>
  </si>
  <si>
    <t>Open Neurology Journal</t>
  </si>
  <si>
    <t>1874205X</t>
  </si>
  <si>
    <t>Open Nursing Journal</t>
  </si>
  <si>
    <t>18744346</t>
  </si>
  <si>
    <t>Open Ophthalmology Journal</t>
  </si>
  <si>
    <t>18743641</t>
  </si>
  <si>
    <t>Open Pain Journal</t>
  </si>
  <si>
    <t>18763863</t>
  </si>
  <si>
    <t>Open Psychology Journal</t>
  </si>
  <si>
    <t>Open Public Health Journal</t>
  </si>
  <si>
    <t>18749445</t>
  </si>
  <si>
    <t>2055298X</t>
  </si>
  <si>
    <t>Open Respiratory Medicine Journal</t>
  </si>
  <si>
    <t>18743064</t>
  </si>
  <si>
    <t>Open Rheumatology Journal</t>
  </si>
  <si>
    <t>18743129</t>
  </si>
  <si>
    <t>Open Sports Sciences Journal</t>
  </si>
  <si>
    <t>1875399X</t>
  </si>
  <si>
    <t>Open Systems and Information Dynamics</t>
  </si>
  <si>
    <t>12301612</t>
  </si>
  <si>
    <t>Open Transportation Journal</t>
  </si>
  <si>
    <t>18744478</t>
  </si>
  <si>
    <t>Open Urology and Nephrology Journal</t>
  </si>
  <si>
    <t>1874303X</t>
  </si>
  <si>
    <t>22264485</t>
  </si>
  <si>
    <t>Faculty of Veterinary Medicine, University of Tripoli</t>
  </si>
  <si>
    <t>23529520</t>
  </si>
  <si>
    <t>Opera Historica</t>
  </si>
  <si>
    <t>1805790X</t>
  </si>
  <si>
    <t>2694720X</t>
  </si>
  <si>
    <t>Opera Medica et Physiologica</t>
  </si>
  <si>
    <t>25002287</t>
  </si>
  <si>
    <t>Lobachevsky State University of Nizhny Novgorod</t>
  </si>
  <si>
    <t>Operating Systems Review (ACM)</t>
  </si>
  <si>
    <t>01635980</t>
  </si>
  <si>
    <t>Operational Research</t>
  </si>
  <si>
    <t>11092858</t>
  </si>
  <si>
    <t>26201607</t>
  </si>
  <si>
    <t>Operations and Supply Chain Management</t>
  </si>
  <si>
    <t>19793561</t>
  </si>
  <si>
    <t>Operations and Supply Chain Management Forum</t>
  </si>
  <si>
    <t>Operations Engineer</t>
  </si>
  <si>
    <t>26323451</t>
  </si>
  <si>
    <t>Society of Operations Engineers</t>
  </si>
  <si>
    <t>Operations Management Education Review</t>
  </si>
  <si>
    <t>16497082</t>
  </si>
  <si>
    <t>Operations Management Research</t>
  </si>
  <si>
    <t>19369735</t>
  </si>
  <si>
    <t>0030364X</t>
  </si>
  <si>
    <t>20818858</t>
  </si>
  <si>
    <t>Operations Research for Health Care</t>
  </si>
  <si>
    <t>22116923</t>
  </si>
  <si>
    <t>Operations Research Forum</t>
  </si>
  <si>
    <t>Operations Research Letters</t>
  </si>
  <si>
    <t>01676377</t>
  </si>
  <si>
    <t>22147160</t>
  </si>
  <si>
    <t>Operative Dentistry</t>
  </si>
  <si>
    <t>03617734</t>
  </si>
  <si>
    <t>Indiana University School of Dentistry</t>
  </si>
  <si>
    <t>Operative Neurosurgery</t>
  </si>
  <si>
    <t>23324252</t>
  </si>
  <si>
    <t>Operative Orthopadie und Traumatologie</t>
  </si>
  <si>
    <t>09346694</t>
  </si>
  <si>
    <t>Operative Techniques in Orthopaedics</t>
  </si>
  <si>
    <t>10486666</t>
  </si>
  <si>
    <t>Operative Techniques in Otolaryngology - Head and Neck Surgery</t>
  </si>
  <si>
    <t>10431810</t>
  </si>
  <si>
    <t>Operative Techniques in Sports Medicine</t>
  </si>
  <si>
    <t>10601872</t>
  </si>
  <si>
    <t>Operative Techniques in Thoracic and Cardiovascular Surgery</t>
  </si>
  <si>
    <t>15222942</t>
  </si>
  <si>
    <t>Operator Theory: Advances and Applications</t>
  </si>
  <si>
    <t>02550156</t>
  </si>
  <si>
    <t>Operators and Matrices</t>
  </si>
  <si>
    <t>18463886</t>
  </si>
  <si>
    <t>Ophthalmic and Physiological Optics</t>
  </si>
  <si>
    <t>02755408</t>
  </si>
  <si>
    <t>Ophthalmic Epidemiology</t>
  </si>
  <si>
    <t>09286586</t>
  </si>
  <si>
    <t>Ophthalmic Genetics</t>
  </si>
  <si>
    <t>13816810</t>
  </si>
  <si>
    <t>Ophthalmic Plastic and Reconstructive Surgery</t>
  </si>
  <si>
    <t>07409303</t>
  </si>
  <si>
    <t>00303747</t>
  </si>
  <si>
    <t>Ophthalmic Surgery Lasers and Imaging Retina</t>
  </si>
  <si>
    <t>23258160</t>
  </si>
  <si>
    <t>Ophthalmologica</t>
  </si>
  <si>
    <t>00303755</t>
  </si>
  <si>
    <t>Ophthalmologie</t>
  </si>
  <si>
    <t>2731720X</t>
  </si>
  <si>
    <t>01616420</t>
  </si>
  <si>
    <t>21938245</t>
  </si>
  <si>
    <t>Ophthalmology Glaucoma</t>
  </si>
  <si>
    <t>25894234</t>
  </si>
  <si>
    <t>American Academy of Ophthalmology</t>
  </si>
  <si>
    <t>Ophthalmology in China</t>
  </si>
  <si>
    <t>10044469</t>
  </si>
  <si>
    <t>Editorial Board of Ophthalmology in China</t>
  </si>
  <si>
    <t>19987102</t>
  </si>
  <si>
    <t>Ophthalmology Retina</t>
  </si>
  <si>
    <t>OphthaTherapy. Therapies in Ophthalmology</t>
  </si>
  <si>
    <t>23537175</t>
  </si>
  <si>
    <t>Opiniao Publica</t>
  </si>
  <si>
    <t>01046276</t>
  </si>
  <si>
    <t>OPSEARCH</t>
  </si>
  <si>
    <t>00303887</t>
  </si>
  <si>
    <t>09750320</t>
  </si>
  <si>
    <t>23342536</t>
  </si>
  <si>
    <t>Optica Applicata</t>
  </si>
  <si>
    <t>00785466</t>
  </si>
  <si>
    <t>Optica Pura y Aplicada</t>
  </si>
  <si>
    <t>00303917</t>
  </si>
  <si>
    <t>Sociedad Espanola de Optica</t>
  </si>
  <si>
    <t>Optical and Quantum Electronics</t>
  </si>
  <si>
    <t>03068919</t>
  </si>
  <si>
    <t>1572817X</t>
  </si>
  <si>
    <t>Optical Engineering</t>
  </si>
  <si>
    <t>00913286</t>
  </si>
  <si>
    <t>Optical Fiber Technology</t>
  </si>
  <si>
    <t>10685200</t>
  </si>
  <si>
    <t>Optical Materials</t>
  </si>
  <si>
    <t>09253467</t>
  </si>
  <si>
    <t>21593930</t>
  </si>
  <si>
    <t>25901478</t>
  </si>
  <si>
    <t>Optical Memory and Neural Networks (Information Optics)</t>
  </si>
  <si>
    <t>1060992X</t>
  </si>
  <si>
    <t>Optical Review</t>
  </si>
  <si>
    <t>13406000</t>
  </si>
  <si>
    <t>Optical Switching and Networking</t>
  </si>
  <si>
    <t>15734277</t>
  </si>
  <si>
    <t>Optics and Laser Technology</t>
  </si>
  <si>
    <t>00303992</t>
  </si>
  <si>
    <t>Optics and Lasers in Engineering</t>
  </si>
  <si>
    <t>01438166</t>
  </si>
  <si>
    <t>Optics and Photonics News</t>
  </si>
  <si>
    <t>10476938</t>
  </si>
  <si>
    <t>Optics and Spectroscopy (English translation of Optika i Spektroskopiya)</t>
  </si>
  <si>
    <t>0030400X</t>
  </si>
  <si>
    <t>Optics Communications</t>
  </si>
  <si>
    <t>00304018</t>
  </si>
  <si>
    <t>10944087</t>
  </si>
  <si>
    <t>01469592</t>
  </si>
  <si>
    <t>Optik</t>
  </si>
  <si>
    <t>00304026</t>
  </si>
  <si>
    <t>Optimal Control Applications and Methods</t>
  </si>
  <si>
    <t>01432087</t>
  </si>
  <si>
    <t>Optimization</t>
  </si>
  <si>
    <t>02331934</t>
  </si>
  <si>
    <t>Optimization and Engineering</t>
  </si>
  <si>
    <t>13894420</t>
  </si>
  <si>
    <t>Optimization Letters</t>
  </si>
  <si>
    <t>18624472</t>
  </si>
  <si>
    <t>Optimization Methods and Software</t>
  </si>
  <si>
    <t>10556788</t>
  </si>
  <si>
    <t>Option/Bio</t>
  </si>
  <si>
    <t>09925945</t>
  </si>
  <si>
    <t>20964579</t>
  </si>
  <si>
    <t>Optoelectronics and Advanced Materials, Rapid Communications</t>
  </si>
  <si>
    <t>18426573</t>
  </si>
  <si>
    <t>Optoelectronics Letters</t>
  </si>
  <si>
    <t>16731905</t>
  </si>
  <si>
    <t>Opto-Electronics Review</t>
  </si>
  <si>
    <t>12303402</t>
  </si>
  <si>
    <t>Optoelectronics, Instrumentation and Data Processing</t>
  </si>
  <si>
    <t>87566990</t>
  </si>
  <si>
    <t>Optometry and Vision Science</t>
  </si>
  <si>
    <t>10405488</t>
  </si>
  <si>
    <t>Opuholi Golovy i Sei</t>
  </si>
  <si>
    <t>22221468</t>
  </si>
  <si>
    <t>Opuholi Zenskoj Reproduktivnoj Sistemy</t>
  </si>
  <si>
    <t>19944098</t>
  </si>
  <si>
    <t>ABC-press Publishing House</t>
  </si>
  <si>
    <t>01037412</t>
  </si>
  <si>
    <t>National Association of Music Research and Postgraduates</t>
  </si>
  <si>
    <t>Opuscula</t>
  </si>
  <si>
    <t>20000898</t>
  </si>
  <si>
    <t>Swedish Institutes at Athens</t>
  </si>
  <si>
    <t>Opuscula Historiae Artium</t>
  </si>
  <si>
    <t>12117390</t>
  </si>
  <si>
    <t>12329274</t>
  </si>
  <si>
    <t>Akademia Gorniczo-Hutnicza im. S. Staszica w Krakowie.</t>
  </si>
  <si>
    <t>Opuscula Philolichenum</t>
  </si>
  <si>
    <t>19417519</t>
  </si>
  <si>
    <t>J. Lendemer</t>
  </si>
  <si>
    <t>OR Spectrum</t>
  </si>
  <si>
    <t>01716468</t>
  </si>
  <si>
    <t>ORAL and Implantology</t>
  </si>
  <si>
    <t>19745648</t>
  </si>
  <si>
    <t>CIC Edizioni Internazionali</t>
  </si>
  <si>
    <t>Oral and Maxillofacial Surgery</t>
  </si>
  <si>
    <t>18651550</t>
  </si>
  <si>
    <t>Oral and Maxillofacial Surgery Clinics of North America</t>
  </si>
  <si>
    <t>10423699</t>
  </si>
  <si>
    <t>Oral Diseases</t>
  </si>
  <si>
    <t>1354523X</t>
  </si>
  <si>
    <t>16021622</t>
  </si>
  <si>
    <t>Oral History Review</t>
  </si>
  <si>
    <t>00940798</t>
  </si>
  <si>
    <t>Oral Oncology</t>
  </si>
  <si>
    <t>13688375</t>
  </si>
  <si>
    <t>Oral Radiology</t>
  </si>
  <si>
    <t>09116028</t>
  </si>
  <si>
    <t>Oral Science International</t>
  </si>
  <si>
    <t>13488643</t>
  </si>
  <si>
    <t>The Japanese Stomatological Society</t>
  </si>
  <si>
    <t>Oral Surgery</t>
  </si>
  <si>
    <t>17522471</t>
  </si>
  <si>
    <t>1752248X</t>
  </si>
  <si>
    <t>Oral Surgery, Oral Medicine, Oral Pathology and Oral Radiology</t>
  </si>
  <si>
    <t>22124403</t>
  </si>
  <si>
    <t>Oral Therapeutics and Pharmacology</t>
  </si>
  <si>
    <t>02881012</t>
  </si>
  <si>
    <t>Japanese Society of Oral Therapeutics and Pharmacology</t>
  </si>
  <si>
    <t>Oralia</t>
  </si>
  <si>
    <t>15751430</t>
  </si>
  <si>
    <t>Arco Libros S.L.</t>
  </si>
  <si>
    <t>Oralprophylaxe und Kinderzahnheilkunde</t>
  </si>
  <si>
    <t>16142217</t>
  </si>
  <si>
    <t>Orbis</t>
  </si>
  <si>
    <t>00304387</t>
  </si>
  <si>
    <t>History of Ideas Research Centre, Jagiellonian University Krakow</t>
  </si>
  <si>
    <t>01057510</t>
  </si>
  <si>
    <t>18024637</t>
  </si>
  <si>
    <t>01676830</t>
  </si>
  <si>
    <t>Orbital</t>
  </si>
  <si>
    <t>Universidade Federal de Mato Grosso do Sul, Departamento de Quimica</t>
  </si>
  <si>
    <t>Order</t>
  </si>
  <si>
    <t>01678094</t>
  </si>
  <si>
    <t>Ordines Militares</t>
  </si>
  <si>
    <t>08672008</t>
  </si>
  <si>
    <t>01691368</t>
  </si>
  <si>
    <t>Oregon Historical Quarterly</t>
  </si>
  <si>
    <t>00304727</t>
  </si>
  <si>
    <t>Oregon Historical Society</t>
  </si>
  <si>
    <t>Organ Transplantation</t>
  </si>
  <si>
    <t>16747445</t>
  </si>
  <si>
    <t>Journal of Zhongshan University</t>
  </si>
  <si>
    <t>Organic Agriculture</t>
  </si>
  <si>
    <t>18794238</t>
  </si>
  <si>
    <t>Organic and Biomolecular Chemistry</t>
  </si>
  <si>
    <t>14770520</t>
  </si>
  <si>
    <t>Organic Chemistry Frontiers</t>
  </si>
  <si>
    <t>20524110</t>
  </si>
  <si>
    <t>Organic Communications</t>
  </si>
  <si>
    <t>13076175</t>
  </si>
  <si>
    <t>Academy of Chemistry of Globe Publications</t>
  </si>
  <si>
    <t>Organic Electronics</t>
  </si>
  <si>
    <t>15661199</t>
  </si>
  <si>
    <t>Organic Geochemistry</t>
  </si>
  <si>
    <t>01466380</t>
  </si>
  <si>
    <t>15237060</t>
  </si>
  <si>
    <t>Organic Preparations and Procedures International</t>
  </si>
  <si>
    <t>00304948</t>
  </si>
  <si>
    <t>Organic Process Research and Development</t>
  </si>
  <si>
    <t>10836160</t>
  </si>
  <si>
    <t>1520586X</t>
  </si>
  <si>
    <t>Organic Reactions</t>
  </si>
  <si>
    <t>00786179</t>
  </si>
  <si>
    <t>Organic Syntheses</t>
  </si>
  <si>
    <t>00786209</t>
  </si>
  <si>
    <t>Organisational and Social Dynamics</t>
  </si>
  <si>
    <t>14742780</t>
  </si>
  <si>
    <t>Phoenix Publishing House</t>
  </si>
  <si>
    <t>Organised Sound</t>
  </si>
  <si>
    <t>13557718</t>
  </si>
  <si>
    <t>Organisms Diversity and Evolution</t>
  </si>
  <si>
    <t>14396092</t>
  </si>
  <si>
    <t>13185454</t>
  </si>
  <si>
    <t>13505084</t>
  </si>
  <si>
    <t>Organization and Environment</t>
  </si>
  <si>
    <t>10860266</t>
  </si>
  <si>
    <t>08896402</t>
  </si>
  <si>
    <t>The Organization Development Institute</t>
  </si>
  <si>
    <t>15416518</t>
  </si>
  <si>
    <t>10477039</t>
  </si>
  <si>
    <t>01708406</t>
  </si>
  <si>
    <t>Organization, Technology and Management in Construction</t>
  </si>
  <si>
    <t>07495978</t>
  </si>
  <si>
    <t>Organizational Behaviour in Healthcare</t>
  </si>
  <si>
    <t>26621053</t>
  </si>
  <si>
    <t>23278013</t>
  </si>
  <si>
    <t>2327932X</t>
  </si>
  <si>
    <t>Organizational Dynamics</t>
  </si>
  <si>
    <t>00902616</t>
  </si>
  <si>
    <t>Organizational Psychology Review</t>
  </si>
  <si>
    <t>20413866</t>
  </si>
  <si>
    <t>10944281</t>
  </si>
  <si>
    <t>20294581</t>
  </si>
  <si>
    <t>Organizatsionnaya Psikhologiya</t>
  </si>
  <si>
    <t>15476278</t>
  </si>
  <si>
    <t>Organometallic Chemistry</t>
  </si>
  <si>
    <t>03010074</t>
  </si>
  <si>
    <t>02767333</t>
  </si>
  <si>
    <t>13350668</t>
  </si>
  <si>
    <t>Slovak Academy of Sciences - Inst of Philosophy</t>
  </si>
  <si>
    <t>Organophosphorus Chemistry</t>
  </si>
  <si>
    <t>03060713</t>
  </si>
  <si>
    <t>Chemical Society</t>
  </si>
  <si>
    <t>Oriens</t>
  </si>
  <si>
    <t>00786527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26190990</t>
  </si>
  <si>
    <t>Orientalia Christiana Periodica</t>
  </si>
  <si>
    <t>00305375</t>
  </si>
  <si>
    <t>Edizioni Orientalia Cristiana</t>
  </si>
  <si>
    <t>Orientation Scolaire et Professionnelle</t>
  </si>
  <si>
    <t>02496739</t>
  </si>
  <si>
    <t>Inetop-Cnam</t>
  </si>
  <si>
    <t>Oriente Moderno</t>
  </si>
  <si>
    <t>00305472</t>
  </si>
  <si>
    <t>Origini</t>
  </si>
  <si>
    <t>04746805</t>
  </si>
  <si>
    <t>Edizioni Quasar</t>
  </si>
  <si>
    <t>Origins of Life and Evolution of Biospheres</t>
  </si>
  <si>
    <t>01696149</t>
  </si>
  <si>
    <t>ORL</t>
  </si>
  <si>
    <t>03011569</t>
  </si>
  <si>
    <t>2447536X</t>
  </si>
  <si>
    <t>Brazilian Society of Floriculture and Ornamental Plants</t>
  </si>
  <si>
    <t>Ornis Fennica</t>
  </si>
  <si>
    <t>00305685</t>
  </si>
  <si>
    <t>Ornis Hungarica</t>
  </si>
  <si>
    <t>12151610</t>
  </si>
  <si>
    <t>Ornis Norvegica</t>
  </si>
  <si>
    <t>15020878</t>
  </si>
  <si>
    <t>Norwegian Ornithological Society</t>
  </si>
  <si>
    <t>Ornis Svecica</t>
  </si>
  <si>
    <t>11026812</t>
  </si>
  <si>
    <t>BirdLife Sweden</t>
  </si>
  <si>
    <t>Ornithological Science</t>
  </si>
  <si>
    <t>13470558</t>
  </si>
  <si>
    <t>Ornithological Society of Japan</t>
  </si>
  <si>
    <t>00048038</t>
  </si>
  <si>
    <t>Ornithological Societies of North America</t>
  </si>
  <si>
    <t>Ornithology Research</t>
  </si>
  <si>
    <t>2662673X</t>
  </si>
  <si>
    <t>Ornitologia Colombiana</t>
  </si>
  <si>
    <t>17940915</t>
  </si>
  <si>
    <t>Asociacion Colombiana de Ornitologia</t>
  </si>
  <si>
    <t>Ornitologia Neotropical</t>
  </si>
  <si>
    <t>10754377</t>
  </si>
  <si>
    <t>Neotropical Ornithological Society</t>
  </si>
  <si>
    <t>17501172</t>
  </si>
  <si>
    <t>Ortho Magazine</t>
  </si>
  <si>
    <t>12624586</t>
  </si>
  <si>
    <t>Orthodontics and Craniofacial Research</t>
  </si>
  <si>
    <t>16016335</t>
  </si>
  <si>
    <t>Orthopadie</t>
  </si>
  <si>
    <t>27317145</t>
  </si>
  <si>
    <t>Orthopaedic Nursing</t>
  </si>
  <si>
    <t>07446020</t>
  </si>
  <si>
    <t>1542538X</t>
  </si>
  <si>
    <t>Orthopaedic surgery</t>
  </si>
  <si>
    <t>17577853</t>
  </si>
  <si>
    <t>Orthopaedics and Trauma</t>
  </si>
  <si>
    <t>18771327</t>
  </si>
  <si>
    <t>Orthopaedics and Traumatology: Surgery and Research</t>
  </si>
  <si>
    <t>18770568</t>
  </si>
  <si>
    <t>Orthopedic Clinics of North America</t>
  </si>
  <si>
    <t>00305898</t>
  </si>
  <si>
    <t>20358237</t>
  </si>
  <si>
    <t>01477447</t>
  </si>
  <si>
    <t>Ortopedia Traumatologia Rehabilitacja</t>
  </si>
  <si>
    <t>15093492</t>
  </si>
  <si>
    <t>Orvosi Hetilap</t>
  </si>
  <si>
    <t>00306002</t>
  </si>
  <si>
    <t>00306053</t>
  </si>
  <si>
    <t>Osaka Journal of Mathematics</t>
  </si>
  <si>
    <t>00306126</t>
  </si>
  <si>
    <t>Osaka University</t>
  </si>
  <si>
    <t>03697827</t>
  </si>
  <si>
    <t>Osmanli Arastirmalari - Journal of Ottoman Studies</t>
  </si>
  <si>
    <t>02550636</t>
  </si>
  <si>
    <t>ISAM, Turkish Religious Foundation Centre for Islamic Studies</t>
  </si>
  <si>
    <t>13033123</t>
  </si>
  <si>
    <t>Osmanli Medeniyeti Arastirmalari Dergisi</t>
  </si>
  <si>
    <t>Selim Hilmi Ozkan</t>
  </si>
  <si>
    <t>22109099</t>
  </si>
  <si>
    <t>Korea Centers for Disease Control and Prevention</t>
  </si>
  <si>
    <t>Osservatorio del Diritto Civile e Commerciale</t>
  </si>
  <si>
    <t>22812628</t>
  </si>
  <si>
    <t>Osteoarthritis and Cartilage</t>
  </si>
  <si>
    <t>10634584</t>
  </si>
  <si>
    <t>Osteologie</t>
  </si>
  <si>
    <t>10191291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Osterreichische Zeitschrift fur Geschichtswissenschaften</t>
  </si>
  <si>
    <t>1016765X</t>
  </si>
  <si>
    <t>Osterreichische Zeitschrift fur Soziologie</t>
  </si>
  <si>
    <t>10110070</t>
  </si>
  <si>
    <t>Osterreichisches Archiv fur Recht und Religion</t>
  </si>
  <si>
    <t>15608670</t>
  </si>
  <si>
    <t>Plochl verlag</t>
  </si>
  <si>
    <t>Osterreichisches Religionspadagogisches Forum</t>
  </si>
  <si>
    <t>10181539</t>
  </si>
  <si>
    <t>Osteuropa</t>
  </si>
  <si>
    <t>00306428</t>
  </si>
  <si>
    <t>Berliner Wissenschafts-Verlag</t>
  </si>
  <si>
    <t>18038174</t>
  </si>
  <si>
    <t>Ostrich</t>
  </si>
  <si>
    <t>00306525</t>
  </si>
  <si>
    <t>1727947X</t>
  </si>
  <si>
    <t>OTJR: Occupational Therapy Journal of Research</t>
  </si>
  <si>
    <t>15394492</t>
  </si>
  <si>
    <t>2473974X</t>
  </si>
  <si>
    <t>Otolaryngologia Polska</t>
  </si>
  <si>
    <t>00306657</t>
  </si>
  <si>
    <t>Index Copernicus International</t>
  </si>
  <si>
    <t>Otolaryngologic Clinics of North America</t>
  </si>
  <si>
    <t>00306665</t>
  </si>
  <si>
    <t>Otolaryngology - Head and Neck Surgery</t>
  </si>
  <si>
    <t>01945998</t>
  </si>
  <si>
    <t>Otolaryngology - Head and Neck Surgery (Tokyo)</t>
  </si>
  <si>
    <t>09143491</t>
  </si>
  <si>
    <t>Otology and Neurotology</t>
  </si>
  <si>
    <t>15317129</t>
  </si>
  <si>
    <t>Otorhinolaryngology Clinics</t>
  </si>
  <si>
    <t>0975444X</t>
  </si>
  <si>
    <t>09756957</t>
  </si>
  <si>
    <t>Oto-Rhino-Laryngology Tokyo</t>
  </si>
  <si>
    <t>03869687</t>
  </si>
  <si>
    <t>Society of Oto-Rhino-Laryngology Tokyo</t>
  </si>
  <si>
    <t>Otorhinolaryngology(Italy)</t>
  </si>
  <si>
    <t>27246302</t>
  </si>
  <si>
    <t>Ottoman Empire and its Heritage</t>
  </si>
  <si>
    <t>13806076</t>
  </si>
  <si>
    <t>Oud Holland</t>
  </si>
  <si>
    <t>0030672X</t>
  </si>
  <si>
    <t>Oudtestamentische Studien, Old Testament Studies</t>
  </si>
  <si>
    <t>01697226</t>
  </si>
  <si>
    <t>00307270</t>
  </si>
  <si>
    <t>Outlooks on Pest Management</t>
  </si>
  <si>
    <t>17431026</t>
  </si>
  <si>
    <t>Research Information Ltd</t>
  </si>
  <si>
    <t>Outre-Mers</t>
  </si>
  <si>
    <t>16310438</t>
  </si>
  <si>
    <t>Societe Francaise d'Histoire d'Outre Mer</t>
  </si>
  <si>
    <t>Outstanding Contributions to Logic</t>
  </si>
  <si>
    <t>22112758</t>
  </si>
  <si>
    <t>Overland</t>
  </si>
  <si>
    <t>00307416</t>
  </si>
  <si>
    <t>O.L. Society Ltd.</t>
  </si>
  <si>
    <t>01426540</t>
  </si>
  <si>
    <t>03059049</t>
  </si>
  <si>
    <t>13600818</t>
  </si>
  <si>
    <t>Oxford Economic Papers</t>
  </si>
  <si>
    <t>00307653</t>
  </si>
  <si>
    <t>Oxford German Studies</t>
  </si>
  <si>
    <t>00787191</t>
  </si>
  <si>
    <t>02625253</t>
  </si>
  <si>
    <t>Oxford Journal of Law and Religion</t>
  </si>
  <si>
    <t>20470770</t>
  </si>
  <si>
    <t>01436503</t>
  </si>
  <si>
    <t>Oxford Literary Review</t>
  </si>
  <si>
    <t>03051498</t>
  </si>
  <si>
    <t>Oxford Review of Economic Policy</t>
  </si>
  <si>
    <t>0266903X</t>
  </si>
  <si>
    <t>03054985</t>
  </si>
  <si>
    <t>Oxford University Commonwealth Law Journal</t>
  </si>
  <si>
    <t>14729342</t>
  </si>
  <si>
    <t>Oxidation Communications</t>
  </si>
  <si>
    <t>02094541</t>
  </si>
  <si>
    <t>Oxidation of Metals</t>
  </si>
  <si>
    <t>0030770X</t>
  </si>
  <si>
    <t>Oxidative Medicine and Cellular Longevity</t>
  </si>
  <si>
    <t>19420900</t>
  </si>
  <si>
    <t>Oxymag</t>
  </si>
  <si>
    <t>09901310</t>
  </si>
  <si>
    <t>Ozone: Science and Engineering</t>
  </si>
  <si>
    <t>01919512</t>
  </si>
  <si>
    <t>P.A. Herzen Journal of Oncology</t>
  </si>
  <si>
    <t>2305218X</t>
  </si>
  <si>
    <t>P.A. Persona e Amministrazione</t>
  </si>
  <si>
    <t>University of Urbino</t>
  </si>
  <si>
    <t>PACE - Pacing and Clinical Electrophysiology</t>
  </si>
  <si>
    <t>01478389</t>
  </si>
  <si>
    <t>Pachyderm</t>
  </si>
  <si>
    <t>10262881</t>
  </si>
  <si>
    <t>International Union for Conservation of Nature and Natural Resources</t>
  </si>
  <si>
    <t>Pacific Accounting Review</t>
  </si>
  <si>
    <t>01140582</t>
  </si>
  <si>
    <t>0030851X</t>
  </si>
  <si>
    <t>University of British Columbia</t>
  </si>
  <si>
    <t>Pacific Asia Journal of the Association for Information Systems</t>
  </si>
  <si>
    <t>19437536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10382097</t>
  </si>
  <si>
    <t>Pacific Economic Review</t>
  </si>
  <si>
    <t>1361374X</t>
  </si>
  <si>
    <t>Pacific Focus</t>
  </si>
  <si>
    <t>12254657</t>
  </si>
  <si>
    <t>00308684</t>
  </si>
  <si>
    <t>Pacific Journal of Mathematics</t>
  </si>
  <si>
    <t>00308730</t>
  </si>
  <si>
    <t>10239499</t>
  </si>
  <si>
    <t>Pacific Media Centre, Auckland University of Technology</t>
  </si>
  <si>
    <t>Pacific Northwest Quarterly</t>
  </si>
  <si>
    <t>00308803</t>
  </si>
  <si>
    <t>University of Washington</t>
  </si>
  <si>
    <t>02790750</t>
  </si>
  <si>
    <t>Pacific Review</t>
  </si>
  <si>
    <t>09512748</t>
  </si>
  <si>
    <t>Pacific Rim International Journal of Nursing Research</t>
  </si>
  <si>
    <t>19068107</t>
  </si>
  <si>
    <t>Thailand Nursing and Midwifery Council</t>
  </si>
  <si>
    <t>Pacific Rim Property Research Journal</t>
  </si>
  <si>
    <t>14445921</t>
  </si>
  <si>
    <t>Pacific Science</t>
  </si>
  <si>
    <t>00308870</t>
  </si>
  <si>
    <t>Pacific Symposium on Biocomputing</t>
  </si>
  <si>
    <t>23356928</t>
  </si>
  <si>
    <t>Packaging Technology and Science</t>
  </si>
  <si>
    <t>08943214</t>
  </si>
  <si>
    <t>Paddy and Water Environment</t>
  </si>
  <si>
    <t>16112490</t>
  </si>
  <si>
    <t>P-Adic Numbers, Ultrametric Analysis, and Applications</t>
  </si>
  <si>
    <t>20700466</t>
  </si>
  <si>
    <t>Padjadjaran Jurnal Ilmu Hukum</t>
  </si>
  <si>
    <t>24601543</t>
  </si>
  <si>
    <t>Padjadjaran University</t>
  </si>
  <si>
    <t>Paedagogica Historica</t>
  </si>
  <si>
    <t>00309230</t>
  </si>
  <si>
    <t>1477674X</t>
  </si>
  <si>
    <t>Paediatria Croatica</t>
  </si>
  <si>
    <t>13301403</t>
  </si>
  <si>
    <t>1846405X</t>
  </si>
  <si>
    <t>Children's University Hospital Zagreb</t>
  </si>
  <si>
    <t>Paediatria Croatica, Supplement</t>
  </si>
  <si>
    <t>1330724X</t>
  </si>
  <si>
    <t>Children's Hospital Zagreb</t>
  </si>
  <si>
    <t>Paediatric Anaesthesia</t>
  </si>
  <si>
    <t>11555645</t>
  </si>
  <si>
    <t>Paediatric and Perinatal Epidemiology</t>
  </si>
  <si>
    <t>02695022</t>
  </si>
  <si>
    <t>Paediatric Drugs</t>
  </si>
  <si>
    <t>11745878</t>
  </si>
  <si>
    <t>Paediatric Respiratory Reviews</t>
  </si>
  <si>
    <t>15260542</t>
  </si>
  <si>
    <t>Paediatric Surgery (Ukraine)</t>
  </si>
  <si>
    <t>23040041</t>
  </si>
  <si>
    <t>00309311</t>
  </si>
  <si>
    <t>Indonesian Society of Pediatrician</t>
  </si>
  <si>
    <t>Paediatrics and Child Health</t>
  </si>
  <si>
    <t>12057088</t>
  </si>
  <si>
    <t>Paediatrics and Child Health (United Kingdom)</t>
  </si>
  <si>
    <t>17517222</t>
  </si>
  <si>
    <t>1878206X</t>
  </si>
  <si>
    <t>Paediatrics and International Child Health</t>
  </si>
  <si>
    <t>20469047</t>
  </si>
  <si>
    <t>Paediatrics Eastern Europe</t>
  </si>
  <si>
    <t>23074345</t>
  </si>
  <si>
    <t>Paginas</t>
  </si>
  <si>
    <t>1851992X</t>
  </si>
  <si>
    <t>Universidad Nacional de Rosario - Facultad de Humanidades y Artes, Escuela de Historia</t>
  </si>
  <si>
    <t>Paideia</t>
  </si>
  <si>
    <t>0103863X</t>
  </si>
  <si>
    <t>Universidade of Sao Paulo, Faculty of Philosophy, Languages and Literature, and Human Sciences</t>
  </si>
  <si>
    <t>Paiguan Jixie Gongcheng Xuebao/Journal of Drainage and Irrigation Machinery Engineering</t>
  </si>
  <si>
    <t>16748530</t>
  </si>
  <si>
    <t>Editorial Department of Drainage and Irrigation Machinery Engineering</t>
  </si>
  <si>
    <t>03043959</t>
  </si>
  <si>
    <t>21938237</t>
  </si>
  <si>
    <t>2193651X</t>
  </si>
  <si>
    <t>Pain Management</t>
  </si>
  <si>
    <t>17581869</t>
  </si>
  <si>
    <t>Pain Management Nursing</t>
  </si>
  <si>
    <t>15249042</t>
  </si>
  <si>
    <t>15262375</t>
  </si>
  <si>
    <t>VICER Publishing</t>
  </si>
  <si>
    <t>Pain Physician</t>
  </si>
  <si>
    <t>15333159</t>
  </si>
  <si>
    <t>Association of Pain Management Anesthesiologists</t>
  </si>
  <si>
    <t>Pain Practice</t>
  </si>
  <si>
    <t>15307085</t>
  </si>
  <si>
    <t>Pain Reports</t>
  </si>
  <si>
    <t>12036765</t>
  </si>
  <si>
    <t>22241507</t>
  </si>
  <si>
    <t>Paint and Coatings Industry</t>
  </si>
  <si>
    <t>08843848</t>
  </si>
  <si>
    <t>Business News Publishing Co.</t>
  </si>
  <si>
    <t>PAJ - Journal of Performance and Art</t>
  </si>
  <si>
    <t>1520281X</t>
  </si>
  <si>
    <t>00309648</t>
  </si>
  <si>
    <t>Army Medical College</t>
  </si>
  <si>
    <t>00309729</t>
  </si>
  <si>
    <t>00482706</t>
  </si>
  <si>
    <t>Pakistan Journal of Agricultural Research</t>
  </si>
  <si>
    <t>02510480</t>
  </si>
  <si>
    <t>Pakistan Agricultural Research Council</t>
  </si>
  <si>
    <t>Pakistan Journal of Agricultural Sciences</t>
  </si>
  <si>
    <t>05529034</t>
  </si>
  <si>
    <t>Pakistan Association of Advancement in Agricultural Sciences</t>
  </si>
  <si>
    <t>Pakistan Journal of Analytical and Environmental Chemistry</t>
  </si>
  <si>
    <t>1996918X</t>
  </si>
  <si>
    <t>Pakistan Journal of Biological Sciences</t>
  </si>
  <si>
    <t>10288880</t>
  </si>
  <si>
    <t>Pakistan Journal of Botany</t>
  </si>
  <si>
    <t>05563321</t>
  </si>
  <si>
    <t>Pakistan Botanical Society</t>
  </si>
  <si>
    <t>Pakistan Journal of Commerce and Social Science</t>
  </si>
  <si>
    <t>19978553</t>
  </si>
  <si>
    <t>Johar Education Society Pakistan</t>
  </si>
  <si>
    <t>Pakistan Journal of Criminology</t>
  </si>
  <si>
    <t>20742738</t>
  </si>
  <si>
    <t>Pakistan Society of Criminology</t>
  </si>
  <si>
    <t>Pakistan Journal of Engineering and Applied Sciences</t>
  </si>
  <si>
    <t>19951302</t>
  </si>
  <si>
    <t>University of Engineering and Technology, Lahore</t>
  </si>
  <si>
    <t>Pakistan Journal of Information Management and Libraries</t>
  </si>
  <si>
    <t>Department of Information Management, University of the Punjab</t>
  </si>
  <si>
    <t>Pakistan Journal of Life and Social Sciences</t>
  </si>
  <si>
    <t>17274915</t>
  </si>
  <si>
    <t>Elite Scientific Forum</t>
  </si>
  <si>
    <t>1682024X</t>
  </si>
  <si>
    <t>1681715X</t>
  </si>
  <si>
    <t>Pakistan Journal of Nematology</t>
  </si>
  <si>
    <t>02557576</t>
  </si>
  <si>
    <t>Pakistan Society of Nematologists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Pakistan Phytopathological Society</t>
  </si>
  <si>
    <t>Pakistan Journal of Psychological Research</t>
  </si>
  <si>
    <t>10160604</t>
  </si>
  <si>
    <t>National Institute of Psychology</t>
  </si>
  <si>
    <t>Pakistan Journal of Scientific and Industrial Research Series A: Physical Sciences</t>
  </si>
  <si>
    <t>22216413</t>
  </si>
  <si>
    <t>PCSIR-Scientific Information Centre</t>
  </si>
  <si>
    <t>Pakistan Journal of Scientific and Industrial Research Series B: Biological Sciences</t>
  </si>
  <si>
    <t>22216421</t>
  </si>
  <si>
    <t>Pakistan Journal of Statistics</t>
  </si>
  <si>
    <t>10129367</t>
  </si>
  <si>
    <t>Pakistan Journal of Statistics and Operation Research</t>
  </si>
  <si>
    <t>18162711</t>
  </si>
  <si>
    <t>College of Statistical and Actuarial Sciences, University of Punjab</t>
  </si>
  <si>
    <t>Pakistan Journal of Zoology</t>
  </si>
  <si>
    <t>00309923</t>
  </si>
  <si>
    <t>University of Punjab (new Campus)</t>
  </si>
  <si>
    <t>Pakistan Paediatric Journal</t>
  </si>
  <si>
    <t>03044904</t>
  </si>
  <si>
    <t>Pakistan Paediatric Association</t>
  </si>
  <si>
    <t>Pakistan Textile Journal</t>
  </si>
  <si>
    <t>00482757</t>
  </si>
  <si>
    <t>02538318</t>
  </si>
  <si>
    <t>Faculty Of Veterinary Science, University Of Agriculture</t>
  </si>
  <si>
    <t>01228285</t>
  </si>
  <si>
    <t>Palabra Clave (La Plata)</t>
  </si>
  <si>
    <t>16662938</t>
  </si>
  <si>
    <t>Palaeobiodiversity and Palaeoenvironments</t>
  </si>
  <si>
    <t>18671594</t>
  </si>
  <si>
    <t>Palaeobulgarica</t>
  </si>
  <si>
    <t>02044021</t>
  </si>
  <si>
    <t>Cyrillo-Methodian Research Centre of BAS</t>
  </si>
  <si>
    <t>00310182</t>
  </si>
  <si>
    <t>15785386</t>
  </si>
  <si>
    <t>Institucion Fernando el Catolico</t>
  </si>
  <si>
    <t>Palaeontographica Abteilung B: Palaeophytologie</t>
  </si>
  <si>
    <t>03750299</t>
  </si>
  <si>
    <t>2509839X</t>
  </si>
  <si>
    <t>Palaeontographica, Abteilung A: Palaozoologie - Stratigraphie</t>
  </si>
  <si>
    <t>03750442</t>
  </si>
  <si>
    <t>19353952</t>
  </si>
  <si>
    <t>Palaeontology</t>
  </si>
  <si>
    <t>00310239</t>
  </si>
  <si>
    <t>Palaeoworld</t>
  </si>
  <si>
    <t>1871174X</t>
  </si>
  <si>
    <t>Palaios</t>
  </si>
  <si>
    <t>08831351</t>
  </si>
  <si>
    <t>Palaontologische Zeitschrift</t>
  </si>
  <si>
    <t>00310220</t>
  </si>
  <si>
    <t>PaleoAmerica</t>
  </si>
  <si>
    <t>20555563</t>
  </si>
  <si>
    <t>Paleobiology</t>
  </si>
  <si>
    <t>00948373</t>
  </si>
  <si>
    <t>Paleoceanography and Paleoclimatology</t>
  </si>
  <si>
    <t>25724517</t>
  </si>
  <si>
    <t>Paleontological Journal</t>
  </si>
  <si>
    <t>00310301</t>
  </si>
  <si>
    <t>Paleontological Research</t>
  </si>
  <si>
    <t>13428144</t>
  </si>
  <si>
    <t>Palestine Exploration Quarterly</t>
  </si>
  <si>
    <t>00310328</t>
  </si>
  <si>
    <t>Palestine Journal of Mathematics</t>
  </si>
  <si>
    <t>Palestine Polytechnic University</t>
  </si>
  <si>
    <t>Palestinian Medical and Pharmaceutical Journal</t>
  </si>
  <si>
    <t>24138568</t>
  </si>
  <si>
    <t>Palgrave Advances in Luxury</t>
  </si>
  <si>
    <t>26621061</t>
  </si>
  <si>
    <t>2662107X</t>
  </si>
  <si>
    <t>Palgrave Close Readings in Film and Television</t>
  </si>
  <si>
    <t>26346133</t>
  </si>
  <si>
    <t>Palgrave Critical University Studies</t>
  </si>
  <si>
    <t>26627329</t>
  </si>
  <si>
    <t>Palgrave European Film and Media Studies</t>
  </si>
  <si>
    <t>2634615X</t>
  </si>
  <si>
    <t>Palgrave Gothic</t>
  </si>
  <si>
    <t>26346214</t>
  </si>
  <si>
    <t>Palgrave Macmillan Animal Ethics Series</t>
  </si>
  <si>
    <t>26346672</t>
  </si>
  <si>
    <t>Palgrave Macmillan Asian Business Series</t>
  </si>
  <si>
    <t>26618435</t>
  </si>
  <si>
    <t>Palgrave Macmillan Memory Studies</t>
  </si>
  <si>
    <t>26346257</t>
  </si>
  <si>
    <t>Palgrave Macmillan Series in Global Public Diplomacy</t>
  </si>
  <si>
    <t>27313883</t>
  </si>
  <si>
    <t>Palgrave Macmillan Series in International Political Communication</t>
  </si>
  <si>
    <t>29456118</t>
  </si>
  <si>
    <t>Palgrave Macmillan Studies in Family and Intimate Life</t>
  </si>
  <si>
    <t>27316440</t>
  </si>
  <si>
    <t>Palgrave Macmillan Transnational History Series</t>
  </si>
  <si>
    <t>26346273</t>
  </si>
  <si>
    <t>Palgrave Series in Asia and Pacific Studies</t>
  </si>
  <si>
    <t>26627922</t>
  </si>
  <si>
    <t>Palgrave Series in Asian German Studies</t>
  </si>
  <si>
    <t>27315657</t>
  </si>
  <si>
    <t>Palgrave Series in Indian Ocean World Studies</t>
  </si>
  <si>
    <t>27309703</t>
  </si>
  <si>
    <t>Palgrave Shakespeare Studies</t>
  </si>
  <si>
    <t>27313204</t>
  </si>
  <si>
    <t>Palgrave Socio-Legal Studies</t>
  </si>
  <si>
    <t>29479274</t>
  </si>
  <si>
    <t>Palgrave Studies in Adaptation and Visual Culture</t>
  </si>
  <si>
    <t>2634629X</t>
  </si>
  <si>
    <t>Palgrave Studies in Animals and Literature</t>
  </si>
  <si>
    <t>26346338</t>
  </si>
  <si>
    <t>Palgrave Studies in Audio-Visual Culture</t>
  </si>
  <si>
    <t>26346354</t>
  </si>
  <si>
    <t>Palgrave Studies in Comics and Graphic Novels</t>
  </si>
  <si>
    <t>26346370</t>
  </si>
  <si>
    <t>Palgrave Studies in Communication for Social Change</t>
  </si>
  <si>
    <t>26346397</t>
  </si>
  <si>
    <t>Palgrave Studies in Cultural Heritage and Conflict</t>
  </si>
  <si>
    <t>26346419</t>
  </si>
  <si>
    <t>Palgrave Studies in Democracy, Innovation and Entrepreneurship for Growth</t>
  </si>
  <si>
    <t>26623641</t>
  </si>
  <si>
    <t>2662365X</t>
  </si>
  <si>
    <t>Palgrave Studies in Digital Business and Enabling Technologies</t>
  </si>
  <si>
    <t>26621282</t>
  </si>
  <si>
    <t>Palgrave Studies in Education Research Methods</t>
  </si>
  <si>
    <t>26627345</t>
  </si>
  <si>
    <t>Palgrave Studies in Educational Media</t>
  </si>
  <si>
    <t>26627361</t>
  </si>
  <si>
    <t>2662737X</t>
  </si>
  <si>
    <t>Palgrave Studies in European Union Politics</t>
  </si>
  <si>
    <t>26625873</t>
  </si>
  <si>
    <t>Palgrave Studies in Gender and Education</t>
  </si>
  <si>
    <t>25246445</t>
  </si>
  <si>
    <t>Palgrave Studies in Global Higher Education</t>
  </si>
  <si>
    <t>26624214</t>
  </si>
  <si>
    <t>Palgrave Studies in Governance, Leadership and Responsibility</t>
  </si>
  <si>
    <t>26621304</t>
  </si>
  <si>
    <t>Palgrave Studies in Life Writing</t>
  </si>
  <si>
    <t>27309185</t>
  </si>
  <si>
    <t>Palgrave Studies in Literature, Science and Medicine</t>
  </si>
  <si>
    <t>26346435</t>
  </si>
  <si>
    <t>Palgrave Studies in Media and Environmental Communication</t>
  </si>
  <si>
    <t>26346451</t>
  </si>
  <si>
    <t>2634646X</t>
  </si>
  <si>
    <t>Palgrave Studies in Modern European Literature</t>
  </si>
  <si>
    <t>26346478</t>
  </si>
  <si>
    <t>Palgrave Studies in Music and Literature</t>
  </si>
  <si>
    <t>29465133</t>
  </si>
  <si>
    <t>Palgrave Studies in Nineteenth-Century Writing and Culture</t>
  </si>
  <si>
    <t>26346494</t>
  </si>
  <si>
    <t>Palgrave Studies in Oral History</t>
  </si>
  <si>
    <t>27315673</t>
  </si>
  <si>
    <t>Palgrave Studies in Political Leadership</t>
  </si>
  <si>
    <t>29475821</t>
  </si>
  <si>
    <t>2947583X</t>
  </si>
  <si>
    <t>Palgrave Studies in Practice: Global Fashion Brand Management</t>
  </si>
  <si>
    <t>25233505</t>
  </si>
  <si>
    <t>Palgrave Studies in Sub-National Governance</t>
  </si>
  <si>
    <t>25238248</t>
  </si>
  <si>
    <t>Palgrave Studies in Sustainable Business in Association with Future Earth</t>
  </si>
  <si>
    <t>26621320</t>
  </si>
  <si>
    <t>Palgrave Studies in the Enlightenment, Romanticism and Cultures of Print</t>
  </si>
  <si>
    <t>26346516</t>
  </si>
  <si>
    <t>Palgrave Studies in the History of Childhood</t>
  </si>
  <si>
    <t>26346532</t>
  </si>
  <si>
    <t>Palgrave Studies in the History of Economic Thought</t>
  </si>
  <si>
    <t>26626578</t>
  </si>
  <si>
    <t>Palgrave Studies in the History of Science and Technology</t>
  </si>
  <si>
    <t>2730972X</t>
  </si>
  <si>
    <t>Palgrave Studies in the History of Social Movements</t>
  </si>
  <si>
    <t>26346559</t>
  </si>
  <si>
    <t>Palgrave Studies in the History of Subcultures and Popular Music</t>
  </si>
  <si>
    <t>27309517</t>
  </si>
  <si>
    <t>Palgrave Studies in the History of the Media</t>
  </si>
  <si>
    <t>26346575</t>
  </si>
  <si>
    <t>Palgrave Studies in World Environmental History</t>
  </si>
  <si>
    <t>27309746</t>
  </si>
  <si>
    <t>Palgrave Studies of Cross-Disciplinary Business Research, in Association with EuroMed Academy of Business</t>
  </si>
  <si>
    <t>25238167</t>
  </si>
  <si>
    <t>Palgrave Studies of Internationalization in Emerging Markets</t>
  </si>
  <si>
    <t>26621185</t>
  </si>
  <si>
    <t>Palimpsest</t>
  </si>
  <si>
    <t>2545398X</t>
  </si>
  <si>
    <t>Palimpsestes</t>
  </si>
  <si>
    <t>11488158</t>
  </si>
  <si>
    <t>La Lettre Volee</t>
  </si>
  <si>
    <t>Paliva</t>
  </si>
  <si>
    <t>18042058</t>
  </si>
  <si>
    <t>University of Chemistry and Technology, Faculty of Environmental Technology</t>
  </si>
  <si>
    <t>00310387</t>
  </si>
  <si>
    <t>Service des publications de l'Universite de Toulouse-Le Mirail</t>
  </si>
  <si>
    <t>Palliative and Supportive Care</t>
  </si>
  <si>
    <t>14789515</t>
  </si>
  <si>
    <t>26323524</t>
  </si>
  <si>
    <t>Palliative Medicine</t>
  </si>
  <si>
    <t>02692163</t>
  </si>
  <si>
    <t>1477030X</t>
  </si>
  <si>
    <t>25450425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Institute of Archealogy of the Academy of Sciences of the Czech Republic</t>
  </si>
  <si>
    <t>Pamietnik Literacki</t>
  </si>
  <si>
    <t>00310514</t>
  </si>
  <si>
    <t>Pamietnik Teatralny</t>
  </si>
  <si>
    <t>00310522</t>
  </si>
  <si>
    <t>Pamukkale Medical Journal</t>
  </si>
  <si>
    <t>13099833</t>
  </si>
  <si>
    <t>Pan African Medical Journal</t>
  </si>
  <si>
    <t>19378688</t>
  </si>
  <si>
    <t>Panacea</t>
  </si>
  <si>
    <t>15371964</t>
  </si>
  <si>
    <t>Tremedica</t>
  </si>
  <si>
    <t>Pan-American Journal of Aquatic Sciences</t>
  </si>
  <si>
    <t>18099009</t>
  </si>
  <si>
    <t>Panamjas</t>
  </si>
  <si>
    <t>Panamerican Mathematical Journal</t>
  </si>
  <si>
    <t>10649735</t>
  </si>
  <si>
    <t>Pancreas</t>
  </si>
  <si>
    <t>08853177</t>
  </si>
  <si>
    <t>Pancreatology</t>
  </si>
  <si>
    <t>14243903</t>
  </si>
  <si>
    <t>Panminerva Medica</t>
  </si>
  <si>
    <t>00310808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11362464</t>
  </si>
  <si>
    <t>Centro de Estudios del Proximo Oriente y la Antiguedad Tardia</t>
  </si>
  <si>
    <t>Papeis Avulsos de Zoologia</t>
  </si>
  <si>
    <t>00311049</t>
  </si>
  <si>
    <t>Papeles de Poblacion</t>
  </si>
  <si>
    <t>14057425</t>
  </si>
  <si>
    <t>Papeles del Psicologo</t>
  </si>
  <si>
    <t>02147823</t>
  </si>
  <si>
    <t>Colegio Oficial de Psicologos Asturias</t>
  </si>
  <si>
    <t>Paper and Biomaterials</t>
  </si>
  <si>
    <t>20962355</t>
  </si>
  <si>
    <t>China Pulp and Paper Magazines Publisher (CPPMP)</t>
  </si>
  <si>
    <t>Paper Asia</t>
  </si>
  <si>
    <t>02184540</t>
  </si>
  <si>
    <t>SHPMedia Sdn Bhd</t>
  </si>
  <si>
    <t>02102862</t>
  </si>
  <si>
    <t>Papers and Proceedings - Royal Society of Tasmania</t>
  </si>
  <si>
    <t>00804703</t>
  </si>
  <si>
    <t>Royal Society of Tasmania</t>
  </si>
  <si>
    <t>Papers in Applied Geography</t>
  </si>
  <si>
    <t>23754931</t>
  </si>
  <si>
    <t>2375494X</t>
  </si>
  <si>
    <t>Papers in Meteorology and Geophysics</t>
  </si>
  <si>
    <t>0031126X</t>
  </si>
  <si>
    <t>Meteorological Research Institute</t>
  </si>
  <si>
    <t>Papers in Palaeontology</t>
  </si>
  <si>
    <t>20562799</t>
  </si>
  <si>
    <t>Instituto de Fisica de Liquidos y Sistemas Biologicos</t>
  </si>
  <si>
    <t>10568190</t>
  </si>
  <si>
    <t>Papers of the Bibliographical Society of America</t>
  </si>
  <si>
    <t>0006128X</t>
  </si>
  <si>
    <t>Bibliographical Society of America</t>
  </si>
  <si>
    <t>Papers of the British School at Rome</t>
  </si>
  <si>
    <t>00682462</t>
  </si>
  <si>
    <t>Papers on Language and Literature</t>
  </si>
  <si>
    <t>00311294</t>
  </si>
  <si>
    <t>Southern Illinois University Press</t>
  </si>
  <si>
    <t>Papers on Social Representations</t>
  </si>
  <si>
    <t>10215573</t>
  </si>
  <si>
    <t>London School of Economics and Political Science</t>
  </si>
  <si>
    <t>Parabola</t>
  </si>
  <si>
    <t>03621596</t>
  </si>
  <si>
    <t>Society for the Study of Myth and Tradition</t>
  </si>
  <si>
    <t>Paragraph</t>
  </si>
  <si>
    <t>02648334</t>
  </si>
  <si>
    <t>13534645</t>
  </si>
  <si>
    <t>1460700X</t>
  </si>
  <si>
    <t>01678191</t>
  </si>
  <si>
    <t>Parallel Processing Letters</t>
  </si>
  <si>
    <t>01296264</t>
  </si>
  <si>
    <t>1793642X</t>
  </si>
  <si>
    <t>Paralleles</t>
  </si>
  <si>
    <t>21024316</t>
  </si>
  <si>
    <t>Universite de Geneve</t>
  </si>
  <si>
    <t>Parameters</t>
  </si>
  <si>
    <t>00311723</t>
  </si>
  <si>
    <t>U.S. Army War College</t>
  </si>
  <si>
    <t>Paramita</t>
  </si>
  <si>
    <t>08540039</t>
  </si>
  <si>
    <t>1252607X</t>
  </si>
  <si>
    <t>Parasite Immunology</t>
  </si>
  <si>
    <t>01419838</t>
  </si>
  <si>
    <t>17563305</t>
  </si>
  <si>
    <t>Parasites, Hosts and Diseases</t>
  </si>
  <si>
    <t>29825164</t>
  </si>
  <si>
    <t>Korean Society for Parasitology and Tropical Medicine</t>
  </si>
  <si>
    <t>00311820</t>
  </si>
  <si>
    <t>Parasitology International</t>
  </si>
  <si>
    <t>13835769</t>
  </si>
  <si>
    <t>Parasitology Research</t>
  </si>
  <si>
    <t>09320113</t>
  </si>
  <si>
    <t>Paremia</t>
  </si>
  <si>
    <t>11328940</t>
  </si>
  <si>
    <t>Asociacion Cultural Independiente</t>
  </si>
  <si>
    <t>Parenting</t>
  </si>
  <si>
    <t>15295192</t>
  </si>
  <si>
    <t>Parergon</t>
  </si>
  <si>
    <t>03136221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13538020</t>
  </si>
  <si>
    <t>20908083</t>
  </si>
  <si>
    <t>0960233X</t>
  </si>
  <si>
    <t>IUCN - International Union for the Conservation of Nature</t>
  </si>
  <si>
    <t>Parlement[s]</t>
  </si>
  <si>
    <t>17686520</t>
  </si>
  <si>
    <t>Parliamentary Affairs</t>
  </si>
  <si>
    <t>00312290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19727623</t>
  </si>
  <si>
    <t>Parthica</t>
  </si>
  <si>
    <t>11286342</t>
  </si>
  <si>
    <t>Partial Answers</t>
  </si>
  <si>
    <t>15653668</t>
  </si>
  <si>
    <t>Partial Differential Equations and Applications</t>
  </si>
  <si>
    <t>26622963</t>
  </si>
  <si>
    <t>Participatory Educational Research</t>
  </si>
  <si>
    <t>Ozgen Korkmaz</t>
  </si>
  <si>
    <t>17438977</t>
  </si>
  <si>
    <t>Particle and Particle Systems Characterization</t>
  </si>
  <si>
    <t>09340866</t>
  </si>
  <si>
    <t>2571712X</t>
  </si>
  <si>
    <t>Particulate Science and Technology</t>
  </si>
  <si>
    <t>02726351</t>
  </si>
  <si>
    <t>Particuology</t>
  </si>
  <si>
    <t>16742001</t>
  </si>
  <si>
    <t>Partner Abuse</t>
  </si>
  <si>
    <t>19466560</t>
  </si>
  <si>
    <t>13540688</t>
  </si>
  <si>
    <t>PASAA</t>
  </si>
  <si>
    <t>01252488</t>
  </si>
  <si>
    <t>Chulalongkorn University Language Institute</t>
  </si>
  <si>
    <t>15793311</t>
  </si>
  <si>
    <t>Pasavento</t>
  </si>
  <si>
    <t>Universidad de Alcala</t>
  </si>
  <si>
    <t>2529959X</t>
  </si>
  <si>
    <t>Passato e Presente</t>
  </si>
  <si>
    <t>11200650</t>
  </si>
  <si>
    <t>27065944</t>
  </si>
  <si>
    <t>Past and Present</t>
  </si>
  <si>
    <t>00312746</t>
  </si>
  <si>
    <t>1477464X</t>
  </si>
  <si>
    <t>Pastoral Care in Education</t>
  </si>
  <si>
    <t>02643944</t>
  </si>
  <si>
    <t>Pastoral Psychology</t>
  </si>
  <si>
    <t>00312789</t>
  </si>
  <si>
    <t>Pathobiology</t>
  </si>
  <si>
    <t>10152008</t>
  </si>
  <si>
    <t>Pathogens and Disease</t>
  </si>
  <si>
    <t>2049632X</t>
  </si>
  <si>
    <t>Pathogens and Global Health</t>
  </si>
  <si>
    <t>20477724</t>
  </si>
  <si>
    <t>Pathologica</t>
  </si>
  <si>
    <t>00312983</t>
  </si>
  <si>
    <t>1591951X</t>
  </si>
  <si>
    <t>Pathologie</t>
  </si>
  <si>
    <t>27317188</t>
  </si>
  <si>
    <t>00313025</t>
  </si>
  <si>
    <t>12194956</t>
  </si>
  <si>
    <t>Pathology International</t>
  </si>
  <si>
    <t>13205463</t>
  </si>
  <si>
    <t>Pathology Research and Practice</t>
  </si>
  <si>
    <t>03440338</t>
  </si>
  <si>
    <t>09284680</t>
  </si>
  <si>
    <t>1873149X</t>
  </si>
  <si>
    <t>Pathways for Ecumenical and Interreligious Dialogue</t>
  </si>
  <si>
    <t>26346591</t>
  </si>
  <si>
    <t>Pathways in Mathematics</t>
  </si>
  <si>
    <t>23673451</t>
  </si>
  <si>
    <t>2367346X</t>
  </si>
  <si>
    <t>Patient</t>
  </si>
  <si>
    <t>11781653</t>
  </si>
  <si>
    <t>07383991</t>
  </si>
  <si>
    <t>1177889X</t>
  </si>
  <si>
    <t>17549493</t>
  </si>
  <si>
    <t>Patologiya Krovoobrashcheniya i Kardiokhirurgiya</t>
  </si>
  <si>
    <t>16813472</t>
  </si>
  <si>
    <t>03252280</t>
  </si>
  <si>
    <t>Institute of Philosophy Dr. Alejandro Korn, Faculty of Philosophy and Arts, University of Buenos Aires</t>
  </si>
  <si>
    <t>Pattern Analysis and Applications</t>
  </si>
  <si>
    <t>14337541</t>
  </si>
  <si>
    <t>1433755X</t>
  </si>
  <si>
    <t>00313203</t>
  </si>
  <si>
    <t>Pattern Recognition and Image Analysis</t>
  </si>
  <si>
    <t>10546618</t>
  </si>
  <si>
    <t>Pattern Recognition Letters</t>
  </si>
  <si>
    <t>01678655</t>
  </si>
  <si>
    <t>0031322X</t>
  </si>
  <si>
    <t>16807626</t>
  </si>
  <si>
    <t>PDA Journal of Pharmaceutical Science and Technology</t>
  </si>
  <si>
    <t>10797440</t>
  </si>
  <si>
    <t>Parenteral Drug Association Inc.</t>
  </si>
  <si>
    <t>Peabody Journal of Education</t>
  </si>
  <si>
    <t>0161956X</t>
  </si>
  <si>
    <t>Peace and Conflict</t>
  </si>
  <si>
    <t>10781919</t>
  </si>
  <si>
    <t>Peace and Conflict Studies</t>
  </si>
  <si>
    <t>10827307</t>
  </si>
  <si>
    <t>Network of Peace and Conflict Studies</t>
  </si>
  <si>
    <t>Peace Economics, Peace Science and Public Policy</t>
  </si>
  <si>
    <t>10792457</t>
  </si>
  <si>
    <t>Peace Review</t>
  </si>
  <si>
    <t>10402659</t>
  </si>
  <si>
    <t>21647259</t>
  </si>
  <si>
    <t>Pedagogia Social</t>
  </si>
  <si>
    <t>11391723</t>
  </si>
  <si>
    <t>Sociedad Iberoamericana de Pedagogia Social</t>
  </si>
  <si>
    <t>Pedagogies</t>
  </si>
  <si>
    <t>1554480X</t>
  </si>
  <si>
    <t>13920340</t>
  </si>
  <si>
    <t>Pedagogische Studien</t>
  </si>
  <si>
    <t>01650645</t>
  </si>
  <si>
    <t>Vereniging voor Onderwijsresearch (VOR)</t>
  </si>
  <si>
    <t>15314200</t>
  </si>
  <si>
    <t>Pedagogy in Health Promotion</t>
  </si>
  <si>
    <t>23733799</t>
  </si>
  <si>
    <t>Iermakov Sergii Sidorovich</t>
  </si>
  <si>
    <t>Pedagogy, Culture and Society</t>
  </si>
  <si>
    <t>14681366</t>
  </si>
  <si>
    <t>Pediatria de Atencion Primaria</t>
  </si>
  <si>
    <t>11397632</t>
  </si>
  <si>
    <t>Spanish Association of Primary Care Pediatrics</t>
  </si>
  <si>
    <t>17341531</t>
  </si>
  <si>
    <t>Pediatria Integral</t>
  </si>
  <si>
    <t>11354542</t>
  </si>
  <si>
    <t>Ediciones Ergon SA</t>
  </si>
  <si>
    <t>Pediatria Medica e Chirurgica</t>
  </si>
  <si>
    <t>03915387</t>
  </si>
  <si>
    <t>Vicenza Pediatria Medica E Chirurgica</t>
  </si>
  <si>
    <t>Pediatria Polska</t>
  </si>
  <si>
    <t>00313939</t>
  </si>
  <si>
    <t>Termedia Sp z o.o.</t>
  </si>
  <si>
    <t>Pediatric Allergy and Immunology</t>
  </si>
  <si>
    <t>09056157</t>
  </si>
  <si>
    <t>Pediatric and Developmental Pathology</t>
  </si>
  <si>
    <t>10935266</t>
  </si>
  <si>
    <t>Pediatric Annals</t>
  </si>
  <si>
    <t>00904481</t>
  </si>
  <si>
    <t>Pediatric Blood and Cancer</t>
  </si>
  <si>
    <t>15455009</t>
  </si>
  <si>
    <t>Pediatric Cardiology</t>
  </si>
  <si>
    <t>01720643</t>
  </si>
  <si>
    <t>Pediatric Clinics of North America</t>
  </si>
  <si>
    <t>00313955</t>
  </si>
  <si>
    <t>Pediatric Critical Care Medicine</t>
  </si>
  <si>
    <t>15297535</t>
  </si>
  <si>
    <t>Pediatric Dental Journal</t>
  </si>
  <si>
    <t>09172394</t>
  </si>
  <si>
    <t>Pediatric Dermatology</t>
  </si>
  <si>
    <t>07368046</t>
  </si>
  <si>
    <t>Pediatric Diabetes</t>
  </si>
  <si>
    <t>1399543X</t>
  </si>
  <si>
    <t>Pediatric Emergency Care</t>
  </si>
  <si>
    <t>07495161</t>
  </si>
  <si>
    <t>Pediatric emergency medicine practice</t>
  </si>
  <si>
    <t>15499650</t>
  </si>
  <si>
    <t>EB Practice</t>
  </si>
  <si>
    <t>Pediatric Endocrinology, Diabetes and Metabolism</t>
  </si>
  <si>
    <t>2081237X</t>
  </si>
  <si>
    <t>Pediatric Exercise Science</t>
  </si>
  <si>
    <t>08998493</t>
  </si>
  <si>
    <t>Pediatric Gastroenterology, Hepatology and Nutrition</t>
  </si>
  <si>
    <t>22348646</t>
  </si>
  <si>
    <t>Korean Society of Pediartic Gastroenterology, Hepatology and Nutrition</t>
  </si>
  <si>
    <t>Pediatric Hematology and Oncology</t>
  </si>
  <si>
    <t>08880018</t>
  </si>
  <si>
    <t>Pediatric Hematology Oncology Chapter of Indian Academy of Pediatrics</t>
  </si>
  <si>
    <t>Pediatric Hematology/Oncology and Immunopathology</t>
  </si>
  <si>
    <t>17261708</t>
  </si>
  <si>
    <t>D. Rogachev NMRCPHOI</t>
  </si>
  <si>
    <t>Pediatric Infection and Vaccine</t>
  </si>
  <si>
    <t>23841079</t>
  </si>
  <si>
    <t>Korean Society of Pediatric Infectious Diseases</t>
  </si>
  <si>
    <t>Pediatric Infectious Disease Journal</t>
  </si>
  <si>
    <t>08913668</t>
  </si>
  <si>
    <t>20963726</t>
  </si>
  <si>
    <t>Pediatric Medicine</t>
  </si>
  <si>
    <t>Pediatric Nephrology</t>
  </si>
  <si>
    <t>0931041X</t>
  </si>
  <si>
    <t>1432198X</t>
  </si>
  <si>
    <t>Pediatric Neurology</t>
  </si>
  <si>
    <t>08878994</t>
  </si>
  <si>
    <t>Pediatric Neurosurgery</t>
  </si>
  <si>
    <t>10162291</t>
  </si>
  <si>
    <t>Pediatric nursing</t>
  </si>
  <si>
    <t>00979805</t>
  </si>
  <si>
    <t>Pediatric obesity</t>
  </si>
  <si>
    <t>20476302</t>
  </si>
  <si>
    <t>Wiley-Blackwell for the International Association for the Study of Obesity</t>
  </si>
  <si>
    <t>Pediatric Oncology</t>
  </si>
  <si>
    <t>16135318</t>
  </si>
  <si>
    <t>Pediatric Physical Therapy</t>
  </si>
  <si>
    <t>08985669</t>
  </si>
  <si>
    <t>1538005X</t>
  </si>
  <si>
    <t>Pediatric Pulmonology</t>
  </si>
  <si>
    <t>87556863</t>
  </si>
  <si>
    <t>Pediatric Quality and Safety</t>
  </si>
  <si>
    <t>Pediatric Radiology</t>
  </si>
  <si>
    <t>03010449</t>
  </si>
  <si>
    <t>2036749X</t>
  </si>
  <si>
    <t>Pediatric Research</t>
  </si>
  <si>
    <t>00313998</t>
  </si>
  <si>
    <t>15460096</t>
  </si>
  <si>
    <t>Pediatric Surgery International</t>
  </si>
  <si>
    <t>01790358</t>
  </si>
  <si>
    <t>Pediatric Transplantation</t>
  </si>
  <si>
    <t>13973142</t>
  </si>
  <si>
    <t>Pediatric Traumatology, Orthopaedics and Reconstructive Surgery</t>
  </si>
  <si>
    <t>23093994</t>
  </si>
  <si>
    <t>Pediatric, Allergy, Immunology, and Pulmonology</t>
  </si>
  <si>
    <t>2151321X</t>
  </si>
  <si>
    <t>00314005</t>
  </si>
  <si>
    <t>18759572</t>
  </si>
  <si>
    <t>Pediatrics in Review</t>
  </si>
  <si>
    <t>01919601</t>
  </si>
  <si>
    <t>Pediatrics International</t>
  </si>
  <si>
    <t>13288067</t>
  </si>
  <si>
    <t>1442200X</t>
  </si>
  <si>
    <t>Pediatrie pro Praxi</t>
  </si>
  <si>
    <t>12130494</t>
  </si>
  <si>
    <t>Pediatriya</t>
  </si>
  <si>
    <t>04797876</t>
  </si>
  <si>
    <t>Izdatel'stvo Meditsina i Fizkultura</t>
  </si>
  <si>
    <t>Pediatriya - Zhurnal im G.N. Speranskogo</t>
  </si>
  <si>
    <t>0031403X</t>
  </si>
  <si>
    <t>Mezhdunarodnyi Fond Okhrany Zdorov'ya Materi i Rebenka</t>
  </si>
  <si>
    <t>Pedobiologia</t>
  </si>
  <si>
    <t>00314056</t>
  </si>
  <si>
    <t>Pedosphere</t>
  </si>
  <si>
    <t>10020160</t>
  </si>
  <si>
    <t>Soil Science Society of China</t>
  </si>
  <si>
    <t>21678359</t>
  </si>
  <si>
    <t>Peer-to-Peer Networking and Applications</t>
  </si>
  <si>
    <t>19366442</t>
  </si>
  <si>
    <t>20827539</t>
  </si>
  <si>
    <t>Pelviperineology</t>
  </si>
  <si>
    <t>19734905</t>
  </si>
  <si>
    <t>Pennsylvania History</t>
  </si>
  <si>
    <t>00314528</t>
  </si>
  <si>
    <t>Pennsylvania Magazine of History and Biography</t>
  </si>
  <si>
    <t>00314587</t>
  </si>
  <si>
    <t>The Historical Society of Pennsylvania</t>
  </si>
  <si>
    <t>Pensamiento</t>
  </si>
  <si>
    <t>00314749</t>
  </si>
  <si>
    <t>Compania de Jesus, Centro Loyola de Estudios y Comunicacion Social</t>
  </si>
  <si>
    <t>Pensamiento Educativo</t>
  </si>
  <si>
    <t>07171013</t>
  </si>
  <si>
    <t>07190409</t>
  </si>
  <si>
    <t>Pensee</t>
  </si>
  <si>
    <t>00314773</t>
  </si>
  <si>
    <t>Espaces Marx</t>
  </si>
  <si>
    <t>Pensee Plurielle</t>
  </si>
  <si>
    <t>13760963</t>
  </si>
  <si>
    <t>Pensiero Economico Italiano</t>
  </si>
  <si>
    <t>11228784</t>
  </si>
  <si>
    <t>PentecoStudies</t>
  </si>
  <si>
    <t>20413599</t>
  </si>
  <si>
    <t>Peptide Science</t>
  </si>
  <si>
    <t>Peptides</t>
  </si>
  <si>
    <t>01969781</t>
  </si>
  <si>
    <t>Per Linguam</t>
  </si>
  <si>
    <t>02592312</t>
  </si>
  <si>
    <t>Department of General Linguistics, Stellenbosch University</t>
  </si>
  <si>
    <t>15177599</t>
  </si>
  <si>
    <t>Universidade Federal of Minas Gerais</t>
  </si>
  <si>
    <t>Perception</t>
  </si>
  <si>
    <t>03010066</t>
  </si>
  <si>
    <t>Perceptual and Motor Skills</t>
  </si>
  <si>
    <t>00315125</t>
  </si>
  <si>
    <t>1558688X</t>
  </si>
  <si>
    <t>Peremennye Zvezdy</t>
  </si>
  <si>
    <t>Sternberg Astronomical Institute of Moscow University</t>
  </si>
  <si>
    <t>Perfect Beat</t>
  </si>
  <si>
    <t>10382909</t>
  </si>
  <si>
    <t>Perfiles Educativos</t>
  </si>
  <si>
    <t>01852698</t>
  </si>
  <si>
    <t>01887653</t>
  </si>
  <si>
    <t>FLASCO-MEXICO</t>
  </si>
  <si>
    <t>Performance Apparel Markets</t>
  </si>
  <si>
    <t>14776456</t>
  </si>
  <si>
    <t>Textiles Intelligence Ltd.</t>
  </si>
  <si>
    <t>Performance Enhancement and Health</t>
  </si>
  <si>
    <t>22112669</t>
  </si>
  <si>
    <t>Performance Evaluation</t>
  </si>
  <si>
    <t>01665316</t>
  </si>
  <si>
    <t>Performance Evaluation Review</t>
  </si>
  <si>
    <t>01635999</t>
  </si>
  <si>
    <t>Performance Improvement Quarterly</t>
  </si>
  <si>
    <t>08985952</t>
  </si>
  <si>
    <t>International Society for Performance Improvement</t>
  </si>
  <si>
    <t>Performance Measurement and Metrics</t>
  </si>
  <si>
    <t>14678047</t>
  </si>
  <si>
    <t>Performance Research</t>
  </si>
  <si>
    <t>13528165</t>
  </si>
  <si>
    <t>Performing Ethos</t>
  </si>
  <si>
    <t>17571979</t>
  </si>
  <si>
    <t>Performing Islam</t>
  </si>
  <si>
    <t>20431015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Periferica Internacional</t>
  </si>
  <si>
    <t>15771172</t>
  </si>
  <si>
    <t>Perifrasis</t>
  </si>
  <si>
    <t>21458987</t>
  </si>
  <si>
    <t>09722408</t>
  </si>
  <si>
    <t>Himalaya Wellness Company</t>
  </si>
  <si>
    <t>Perinola</t>
  </si>
  <si>
    <t>11386363</t>
  </si>
  <si>
    <t>Periodica Mathematica Hungarica</t>
  </si>
  <si>
    <t>00315303</t>
  </si>
  <si>
    <t>Periodica polytechnica Electrical engineering and computer science</t>
  </si>
  <si>
    <t>20645260</t>
  </si>
  <si>
    <t>Budapest University of Technology and Economics</t>
  </si>
  <si>
    <t>Periodica Polytechnica Transportation Engineering</t>
  </si>
  <si>
    <t>03037800</t>
  </si>
  <si>
    <t>Periodica Polytechnica, Mechanical Engineering</t>
  </si>
  <si>
    <t>03246051</t>
  </si>
  <si>
    <t>Periodica Polytechnica, Social and Management Sciences</t>
  </si>
  <si>
    <t>14163837</t>
  </si>
  <si>
    <t>03245853</t>
  </si>
  <si>
    <t>Periodica Polytechnica: Civil Engineering</t>
  </si>
  <si>
    <t>05536626</t>
  </si>
  <si>
    <t>Periodicals of Engineering and Natural Sciences</t>
  </si>
  <si>
    <t>Periodico di Mineralogia</t>
  </si>
  <si>
    <t>03698963</t>
  </si>
  <si>
    <t>Periodicum Biologorum</t>
  </si>
  <si>
    <t>00315362</t>
  </si>
  <si>
    <t>Croatian Society of Natural Sciences</t>
  </si>
  <si>
    <t>Periodontology 2000</t>
  </si>
  <si>
    <t>09066713</t>
  </si>
  <si>
    <t>Perioperative Care and Operating Room Management</t>
  </si>
  <si>
    <t>24056030</t>
  </si>
  <si>
    <t>Peritia</t>
  </si>
  <si>
    <t>03321592</t>
  </si>
  <si>
    <t>Peritoneal Dialysis International</t>
  </si>
  <si>
    <t>08968608</t>
  </si>
  <si>
    <t>Perm University Herald - History</t>
  </si>
  <si>
    <t>22193111</t>
  </si>
  <si>
    <t>Permskii Gosudarstvennyi Natsional'nyi Issledovatel'skii Universitet</t>
  </si>
  <si>
    <t>Permafrost and Periglacial Processes</t>
  </si>
  <si>
    <t>10456740</t>
  </si>
  <si>
    <t>Universidad Catolica Luis Amigo</t>
  </si>
  <si>
    <t>Persica Antiqua</t>
  </si>
  <si>
    <t>27832732</t>
  </si>
  <si>
    <t>Tissaphernes Archaeological Research Group</t>
  </si>
  <si>
    <t>Personal and Ubiquitous Computing</t>
  </si>
  <si>
    <t>16174909</t>
  </si>
  <si>
    <t>Personal Relationships</t>
  </si>
  <si>
    <t>13504126</t>
  </si>
  <si>
    <t>Personality and Individual Differences</t>
  </si>
  <si>
    <t>01918869</t>
  </si>
  <si>
    <t>Personality and Mental Health</t>
  </si>
  <si>
    <t>19328621</t>
  </si>
  <si>
    <t>1932863X</t>
  </si>
  <si>
    <t>01461672</t>
  </si>
  <si>
    <t>Personality and Social Psychology Review</t>
  </si>
  <si>
    <t>10888683</t>
  </si>
  <si>
    <t>Personality Disorders: Theory, Research, and Treatment</t>
  </si>
  <si>
    <t>19492715</t>
  </si>
  <si>
    <t>Personalized Medicine</t>
  </si>
  <si>
    <t>17410541</t>
  </si>
  <si>
    <t>Personalized Medicine in Psychiatry</t>
  </si>
  <si>
    <t>24681717</t>
  </si>
  <si>
    <t>Person-Centered and Experiential Psychotherapies</t>
  </si>
  <si>
    <t>14779757</t>
  </si>
  <si>
    <t>00315826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Faculdade Jesuita de Filosofia e Teologia</t>
  </si>
  <si>
    <t>Perspectivas em Ciencia da Informacao</t>
  </si>
  <si>
    <t>14139936</t>
  </si>
  <si>
    <t>Escola de Ciencia da Informacao da UFMG</t>
  </si>
  <si>
    <t>Perspective (France)</t>
  </si>
  <si>
    <t>17777852</t>
  </si>
  <si>
    <t>Institut National d'histoire de l'art</t>
  </si>
  <si>
    <t>Perspectives in Biology and Medicine</t>
  </si>
  <si>
    <t>00315982</t>
  </si>
  <si>
    <t>22293485</t>
  </si>
  <si>
    <t>25300644</t>
  </si>
  <si>
    <t>Associacao Brasileira de Ciencia Ecologica e Conservacao</t>
  </si>
  <si>
    <t>02582236</t>
  </si>
  <si>
    <t>2519593X</t>
  </si>
  <si>
    <t>Perspectives in health information management / AHIMA, American Health Information Management Association</t>
  </si>
  <si>
    <t>15594122</t>
  </si>
  <si>
    <t>American Health Information Management Association</t>
  </si>
  <si>
    <t>Perspectives in Law, Business and Innovation</t>
  </si>
  <si>
    <t>25201875</t>
  </si>
  <si>
    <t>Perspectives in Plant Ecology, Evolution and Systematics</t>
  </si>
  <si>
    <t>14338319</t>
  </si>
  <si>
    <t>Perspectives in Pragmatics, Philosophy and Psychology</t>
  </si>
  <si>
    <t>22143807</t>
  </si>
  <si>
    <t>Perspectives in Psychiatric Care</t>
  </si>
  <si>
    <t>00315990</t>
  </si>
  <si>
    <t>Perspectives in Public Health</t>
  </si>
  <si>
    <t>17579139</t>
  </si>
  <si>
    <t>Perspectives of New Music</t>
  </si>
  <si>
    <t>00316016</t>
  </si>
  <si>
    <t>Perspectives on Asian Tourism</t>
  </si>
  <si>
    <t>25094203</t>
  </si>
  <si>
    <t>25208969</t>
  </si>
  <si>
    <t>Perspectives on Development in the Middle East and North Africa (MENA) Region</t>
  </si>
  <si>
    <t>25201239</t>
  </si>
  <si>
    <t>Centro Studi Sul Federalismo</t>
  </si>
  <si>
    <t>Perspectives on Geographical Marginality</t>
  </si>
  <si>
    <t>23670002</t>
  </si>
  <si>
    <t>15691500</t>
  </si>
  <si>
    <t>22122761</t>
  </si>
  <si>
    <t>2212277X</t>
  </si>
  <si>
    <t>Perspectives on Political Science</t>
  </si>
  <si>
    <t>10457097</t>
  </si>
  <si>
    <t>15375927</t>
  </si>
  <si>
    <t>17456916</t>
  </si>
  <si>
    <t>Perspectives on Public Management and Governance</t>
  </si>
  <si>
    <t>23984910</t>
  </si>
  <si>
    <t>Perspectives on Science</t>
  </si>
  <si>
    <t>10636145</t>
  </si>
  <si>
    <t>Perspectives on Sexual and Reproductive Health</t>
  </si>
  <si>
    <t>15386341</t>
  </si>
  <si>
    <t>International Centre for Counter-Terrorism (ICCT)</t>
  </si>
  <si>
    <t>Perspectives: Policy and Practice in Higher Education</t>
  </si>
  <si>
    <t>13603108</t>
  </si>
  <si>
    <t>Perspectives: Studies in Translation Theory and Practice</t>
  </si>
  <si>
    <t>0907676X</t>
  </si>
  <si>
    <t>Perspektiven der Wirtschaftspolitik</t>
  </si>
  <si>
    <t>14656493</t>
  </si>
  <si>
    <t>Perspektivy Nauki i Obrazovania</t>
  </si>
  <si>
    <t>LLC Ecological Help</t>
  </si>
  <si>
    <t>Pertanika Journal of Science and Technology</t>
  </si>
  <si>
    <t>01287680</t>
  </si>
  <si>
    <t>Pertanika Journal of Social Science and Humanities</t>
  </si>
  <si>
    <t>01287702</t>
  </si>
  <si>
    <t>Pertanika Journal of Tropical Agricultural Science</t>
  </si>
  <si>
    <t>15113701</t>
  </si>
  <si>
    <t>15741192</t>
  </si>
  <si>
    <t>Pesquisa Agropecuaria Brasileira</t>
  </si>
  <si>
    <t>0100204X</t>
  </si>
  <si>
    <t>Embrapa</t>
  </si>
  <si>
    <t>Pesquisa Agropecuaria Tropical</t>
  </si>
  <si>
    <t>15176398</t>
  </si>
  <si>
    <t>Pesquisa Brasileira em Odontopediatria e Clinica Integrada</t>
  </si>
  <si>
    <t>15190501</t>
  </si>
  <si>
    <t>Pesquisa Operacional</t>
  </si>
  <si>
    <t>01017438</t>
  </si>
  <si>
    <t>Sociedade Brasileira de Pesquisa Operacional</t>
  </si>
  <si>
    <t>Pesquisa Veterinaria Brasileira</t>
  </si>
  <si>
    <t>0100736X</t>
  </si>
  <si>
    <t>Colegio Brasileiro de Patologia Animal</t>
  </si>
  <si>
    <t>Pesquisas em Geociencias</t>
  </si>
  <si>
    <t>15182398</t>
  </si>
  <si>
    <t>Pest Management Science</t>
  </si>
  <si>
    <t>1526498X</t>
  </si>
  <si>
    <t>Pesticide Biochemistry and Physiology</t>
  </si>
  <si>
    <t>00483575</t>
  </si>
  <si>
    <t>Pesticide Research Journal</t>
  </si>
  <si>
    <t>09706763</t>
  </si>
  <si>
    <t>2249524X</t>
  </si>
  <si>
    <t>Society of Pesticide Science India</t>
  </si>
  <si>
    <t>PET Clinics</t>
  </si>
  <si>
    <t>15568598</t>
  </si>
  <si>
    <t>Petita: Jurnal Kajian Ilmu Hukum dan Syariah</t>
  </si>
  <si>
    <t>25028006</t>
  </si>
  <si>
    <t>Lembaga Kajian Konstitusi Indonesia (LKKI), Fakultas Syariah dan Hukum, Universitas Islam Negeri Ar-Raniry</t>
  </si>
  <si>
    <t>Petrochemical Equipment</t>
  </si>
  <si>
    <t>10007466</t>
  </si>
  <si>
    <t>Lanzhou Petroleum Machinery Research Institute</t>
  </si>
  <si>
    <t>24056561</t>
  </si>
  <si>
    <t>Petroleum and Coal</t>
  </si>
  <si>
    <t>13377027</t>
  </si>
  <si>
    <t>Vyskumny ustav pre ropu a uhlovodikove plyny (VURUP)</t>
  </si>
  <si>
    <t>Petroleum Chemistry</t>
  </si>
  <si>
    <t>09655441</t>
  </si>
  <si>
    <t>Petroleum Economist</t>
  </si>
  <si>
    <t>0306395X</t>
  </si>
  <si>
    <t>Petroleum Economist Ltd.</t>
  </si>
  <si>
    <t>20964803</t>
  </si>
  <si>
    <t>Petroleum Geology and Experiment</t>
  </si>
  <si>
    <t>10016112</t>
  </si>
  <si>
    <t>Editorial office of Petroleum Geology and Experiment</t>
  </si>
  <si>
    <t>Petroleum Geoscience</t>
  </si>
  <si>
    <t>13540793</t>
  </si>
  <si>
    <t>Petroleum Processing and Petrochemicals</t>
  </si>
  <si>
    <t>10052399</t>
  </si>
  <si>
    <t>Petroleum Refinery Engineering</t>
  </si>
  <si>
    <t>1002106X</t>
  </si>
  <si>
    <t>Editorial Office of P.R.E.</t>
  </si>
  <si>
    <t>20962495</t>
  </si>
  <si>
    <t>16725107</t>
  </si>
  <si>
    <t>Petroleum Science and Technology</t>
  </si>
  <si>
    <t>10916466</t>
  </si>
  <si>
    <t>Petroleum Science Bulletin</t>
  </si>
  <si>
    <t>20961693</t>
  </si>
  <si>
    <t>Petrology</t>
  </si>
  <si>
    <t>08695911</t>
  </si>
  <si>
    <t>Petrophysics</t>
  </si>
  <si>
    <t>15299074</t>
  </si>
  <si>
    <t>Society of Well Log Analystists Inc.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25122789</t>
  </si>
  <si>
    <t>Pflege</t>
  </si>
  <si>
    <t>10125302</t>
  </si>
  <si>
    <t>Hogrefe Publishing GmbH &amp; Co. KG</t>
  </si>
  <si>
    <t>Pflugers Archiv European Journal of Physiology</t>
  </si>
  <si>
    <t>00316768</t>
  </si>
  <si>
    <t>PHAGE: Therapy, Applications, and Research</t>
  </si>
  <si>
    <t>26416530</t>
  </si>
  <si>
    <t>13183362</t>
  </si>
  <si>
    <t>Zalozba Nova Revija</t>
  </si>
  <si>
    <t>Pharma Times</t>
  </si>
  <si>
    <t>00316849</t>
  </si>
  <si>
    <t>Indian Pharmaceutical Association</t>
  </si>
  <si>
    <t>13880209</t>
  </si>
  <si>
    <t>Pharmaceutical Care and Research</t>
  </si>
  <si>
    <t>16712838</t>
  </si>
  <si>
    <t>Publishing House of Pharmaceutical Care and Research</t>
  </si>
  <si>
    <t>Pharmaceutical Chemistry Journal</t>
  </si>
  <si>
    <t>0091150X</t>
  </si>
  <si>
    <t>Pharmaceutical Development and Technology</t>
  </si>
  <si>
    <t>10837450</t>
  </si>
  <si>
    <t>Pharmaceutical Journal</t>
  </si>
  <si>
    <t>00316873</t>
  </si>
  <si>
    <t>Pharmaceutical Press</t>
  </si>
  <si>
    <t>Pharmaceutical Medicine</t>
  </si>
  <si>
    <t>11782595</t>
  </si>
  <si>
    <t>Pharmaceutical Nanotechnology</t>
  </si>
  <si>
    <t>22117385</t>
  </si>
  <si>
    <t>Pharmaceutical Outsourcing</t>
  </si>
  <si>
    <t>19453337</t>
  </si>
  <si>
    <t>Russell Publishing LLC</t>
  </si>
  <si>
    <t>Pharmaceutical patent analyst</t>
  </si>
  <si>
    <t>20468954</t>
  </si>
  <si>
    <t>07248741</t>
  </si>
  <si>
    <t>1573904X</t>
  </si>
  <si>
    <t>1735403X</t>
  </si>
  <si>
    <t>25868195</t>
  </si>
  <si>
    <t>Mahidol University - Faculty of Pharmacy</t>
  </si>
  <si>
    <t>Pharmaceutical Statistics</t>
  </si>
  <si>
    <t>15391604</t>
  </si>
  <si>
    <t>Pharmaceutical Technology</t>
  </si>
  <si>
    <t>15432521</t>
  </si>
  <si>
    <t>23652411</t>
  </si>
  <si>
    <t>2365242X</t>
  </si>
  <si>
    <t>14248247</t>
  </si>
  <si>
    <t>19994923</t>
  </si>
  <si>
    <t>Pharmaceutisch Weekblad</t>
  </si>
  <si>
    <t>00316911</t>
  </si>
  <si>
    <t>Kon. Ned. Mij. ter Bevordering der Pharmacie (KNMP)</t>
  </si>
  <si>
    <t>04280296</t>
  </si>
  <si>
    <t>Pharmacien Clinicien</t>
  </si>
  <si>
    <t>27729540</t>
  </si>
  <si>
    <t>PharmacoEconomics</t>
  </si>
  <si>
    <t>11707690</t>
  </si>
  <si>
    <t>25094262</t>
  </si>
  <si>
    <t>10538569</t>
  </si>
  <si>
    <t>Pharmacogenetics and Genomics</t>
  </si>
  <si>
    <t>17446872</t>
  </si>
  <si>
    <t>Pharmacogenomics</t>
  </si>
  <si>
    <t>14622416</t>
  </si>
  <si>
    <t>11787066</t>
  </si>
  <si>
    <t>Pharmacogenomics Journal</t>
  </si>
  <si>
    <t>1470269X</t>
  </si>
  <si>
    <t>Pharmacognosy Journal</t>
  </si>
  <si>
    <t>09753575</t>
  </si>
  <si>
    <t>EManuscript Technologies</t>
  </si>
  <si>
    <t>Pharmacological Reports</t>
  </si>
  <si>
    <t>17341140</t>
  </si>
  <si>
    <t>10436618</t>
  </si>
  <si>
    <t>Pharmacological Reviews</t>
  </si>
  <si>
    <t>00316997</t>
  </si>
  <si>
    <t>Pharmacology</t>
  </si>
  <si>
    <t>00317012</t>
  </si>
  <si>
    <t>01637258</t>
  </si>
  <si>
    <t>1879016X</t>
  </si>
  <si>
    <t>Pharmacology Biochemistry and Behavior</t>
  </si>
  <si>
    <t>00913057</t>
  </si>
  <si>
    <t>Pharmacology Research and Perspectives</t>
  </si>
  <si>
    <t>Pharmacopsychiatry</t>
  </si>
  <si>
    <t>01763679</t>
  </si>
  <si>
    <t>Pharmacotherapy</t>
  </si>
  <si>
    <t>02770008</t>
  </si>
  <si>
    <t>American College of Clinical Pharmacy</t>
  </si>
  <si>
    <t>Pharmacy Education</t>
  </si>
  <si>
    <t>15602214</t>
  </si>
  <si>
    <t>International Pharmaceutical Federation</t>
  </si>
  <si>
    <t>1885642X</t>
  </si>
  <si>
    <t>Pharmacy Times</t>
  </si>
  <si>
    <t>00030627</t>
  </si>
  <si>
    <t>Intellisphere LLC</t>
  </si>
  <si>
    <t>Pharmakeftiki</t>
  </si>
  <si>
    <t>11054999</t>
  </si>
  <si>
    <t>PharmaNutrition</t>
  </si>
  <si>
    <t>22134344</t>
  </si>
  <si>
    <t>Pharmazeutische Zeitung</t>
  </si>
  <si>
    <t>00317136</t>
  </si>
  <si>
    <t>Pharmeuropa bio &amp; scientific notes</t>
  </si>
  <si>
    <t>20752164</t>
  </si>
  <si>
    <t>European Directorate for the Quality of Medicines</t>
  </si>
  <si>
    <t>Phase Transitions</t>
  </si>
  <si>
    <t>01411594</t>
  </si>
  <si>
    <t>22807853</t>
  </si>
  <si>
    <t>Rosenberg and Sellier</t>
  </si>
  <si>
    <t>15687759</t>
  </si>
  <si>
    <t>Phi Delta Kappan</t>
  </si>
  <si>
    <t>00317217</t>
  </si>
  <si>
    <t>Philanthropy and Education</t>
  </si>
  <si>
    <t>24707686</t>
  </si>
  <si>
    <t>Philip Roth Studies</t>
  </si>
  <si>
    <t>15473929</t>
  </si>
  <si>
    <t>Philippine Agricultural Scientist</t>
  </si>
  <si>
    <t>00317454</t>
  </si>
  <si>
    <t>Philippine Journal of Fisheries</t>
  </si>
  <si>
    <t>0048377X</t>
  </si>
  <si>
    <t>Philippine Journal of Nursing</t>
  </si>
  <si>
    <t>00483818</t>
  </si>
  <si>
    <t>Philippine Nurses Association</t>
  </si>
  <si>
    <t>Philippine Journal of Science</t>
  </si>
  <si>
    <t>00317683</t>
  </si>
  <si>
    <t>Department of Science and Technology</t>
  </si>
  <si>
    <t>Philippine Journal of Systematic Biology</t>
  </si>
  <si>
    <t>19086865</t>
  </si>
  <si>
    <t>Association of Systematic Biologists of the Philippines</t>
  </si>
  <si>
    <t>Philippine Journal of Veterinary Medicine</t>
  </si>
  <si>
    <t>00317705</t>
  </si>
  <si>
    <t>Philippine Political Science Journal</t>
  </si>
  <si>
    <t>01154451</t>
  </si>
  <si>
    <t>2165025X</t>
  </si>
  <si>
    <t>Philippine Studies: Historical and Ethnographic Viewpoints</t>
  </si>
  <si>
    <t>22441093</t>
  </si>
  <si>
    <t>Phillippine Journal of Internal Medicine</t>
  </si>
  <si>
    <t>01199641</t>
  </si>
  <si>
    <t>Philippine College of Physicians</t>
  </si>
  <si>
    <t>Philo of Alexandria Commentary Series</t>
  </si>
  <si>
    <t>1570095X</t>
  </si>
  <si>
    <t>12247448</t>
  </si>
  <si>
    <t>Philologia Antiqua</t>
  </si>
  <si>
    <t>19719078</t>
  </si>
  <si>
    <t>Philologia Classica</t>
  </si>
  <si>
    <t>02022532</t>
  </si>
  <si>
    <t>Philologia Estonica Tallinnensis</t>
  </si>
  <si>
    <t>25046616</t>
  </si>
  <si>
    <t>11320265</t>
  </si>
  <si>
    <t>20712405</t>
  </si>
  <si>
    <t>Philological Encounters</t>
  </si>
  <si>
    <t>24519189</t>
  </si>
  <si>
    <t>Philological Encounters Monographs</t>
  </si>
  <si>
    <t>24519200</t>
  </si>
  <si>
    <t>Philological Quarterly</t>
  </si>
  <si>
    <t>00317977</t>
  </si>
  <si>
    <t>Philologus</t>
  </si>
  <si>
    <t>00317985</t>
  </si>
  <si>
    <t>Philomusica</t>
  </si>
  <si>
    <t>Philosophers Imprint</t>
  </si>
  <si>
    <t>1533628X</t>
  </si>
  <si>
    <t>Philosophia (Philippines)</t>
  </si>
  <si>
    <t>22441875</t>
  </si>
  <si>
    <t>Philippine National Philosophical Research Society</t>
  </si>
  <si>
    <t>Philosophia (United States)</t>
  </si>
  <si>
    <t>00483893</t>
  </si>
  <si>
    <t>Philosophia Antiqua</t>
  </si>
  <si>
    <t>00791687</t>
  </si>
  <si>
    <t>Philosophia Christi</t>
  </si>
  <si>
    <t>15291634</t>
  </si>
  <si>
    <t>Evangelical Philosophical Society</t>
  </si>
  <si>
    <t>Philosophia Mathematica</t>
  </si>
  <si>
    <t>00318019</t>
  </si>
  <si>
    <t>Philosophia Reformata</t>
  </si>
  <si>
    <t>00318035</t>
  </si>
  <si>
    <t>Philosophia Scientiae</t>
  </si>
  <si>
    <t>12812463</t>
  </si>
  <si>
    <t>Numdam (Numerisation de Documents Anciens Mathematiques)</t>
  </si>
  <si>
    <t>Philosophica</t>
  </si>
  <si>
    <t>03798402</t>
  </si>
  <si>
    <t>Philosophical Explorations</t>
  </si>
  <si>
    <t>13869795</t>
  </si>
  <si>
    <t>Philosophical Forum</t>
  </si>
  <si>
    <t>0031806X</t>
  </si>
  <si>
    <t>Philosophical Inquiries</t>
  </si>
  <si>
    <t>22818618</t>
  </si>
  <si>
    <t>Canadian Philosophy Education Society</t>
  </si>
  <si>
    <t>Philosophical Investigations</t>
  </si>
  <si>
    <t>01900536</t>
  </si>
  <si>
    <t>Philosophical Magazine</t>
  </si>
  <si>
    <t>14786435</t>
  </si>
  <si>
    <t>19415796</t>
  </si>
  <si>
    <t>1941580X</t>
  </si>
  <si>
    <t>Philosophical Magazine Letters</t>
  </si>
  <si>
    <t>09500839</t>
  </si>
  <si>
    <t>05568641</t>
  </si>
  <si>
    <t>09515089</t>
  </si>
  <si>
    <t>1465394X</t>
  </si>
  <si>
    <t>Philosophical Quarterly</t>
  </si>
  <si>
    <t>00318094</t>
  </si>
  <si>
    <t>Ca Foscari University Department of Philosophy and Cultural Heritage</t>
  </si>
  <si>
    <t>00318116</t>
  </si>
  <si>
    <t>Philosophical Studies Series</t>
  </si>
  <si>
    <t>09218599</t>
  </si>
  <si>
    <t>Philosophical Topics</t>
  </si>
  <si>
    <t>02762080</t>
  </si>
  <si>
    <t>2154154X</t>
  </si>
  <si>
    <t>The University of Arkansas Press</t>
  </si>
  <si>
    <t>Philosophical Transactions of the Royal Society B: Biological Sciences</t>
  </si>
  <si>
    <t>09628436</t>
  </si>
  <si>
    <t>Philosophical transactions. Series A, Mathematical, physical, and engineering sciences</t>
  </si>
  <si>
    <t>1364503X</t>
  </si>
  <si>
    <t>Philosophie</t>
  </si>
  <si>
    <t>02941805</t>
  </si>
  <si>
    <t>Les Editions de Minuit</t>
  </si>
  <si>
    <t>Philosophie Antique</t>
  </si>
  <si>
    <t>16344561</t>
  </si>
  <si>
    <t>Presses Universitaires du Septentrion</t>
  </si>
  <si>
    <t>Philosophische Rundschau</t>
  </si>
  <si>
    <t>00318159</t>
  </si>
  <si>
    <t>00318191</t>
  </si>
  <si>
    <t>1469817X</t>
  </si>
  <si>
    <t>01900013</t>
  </si>
  <si>
    <t>1086329X</t>
  </si>
  <si>
    <t>Philosophy and Medicine</t>
  </si>
  <si>
    <t>03767418</t>
  </si>
  <si>
    <t>00318205</t>
  </si>
  <si>
    <t>Philosophy and Politics - Critical Explorations</t>
  </si>
  <si>
    <t>23528370</t>
  </si>
  <si>
    <t>00483915</t>
  </si>
  <si>
    <t>Philosophy and Rhetoric</t>
  </si>
  <si>
    <t>00318213</t>
  </si>
  <si>
    <t>Philosophy and Social Criticism</t>
  </si>
  <si>
    <t>01914537</t>
  </si>
  <si>
    <t>Philosophy and Technology</t>
  </si>
  <si>
    <t>22105433</t>
  </si>
  <si>
    <t>Philosophy Compass</t>
  </si>
  <si>
    <t>17479991</t>
  </si>
  <si>
    <t>00318221</t>
  </si>
  <si>
    <t>Philosophy of Engineering and Technology</t>
  </si>
  <si>
    <t>18797202</t>
  </si>
  <si>
    <t>Philosophy of History and Culture</t>
  </si>
  <si>
    <t>09226001</t>
  </si>
  <si>
    <t>Philosophy of Management</t>
  </si>
  <si>
    <t>17403812</t>
  </si>
  <si>
    <t>Philosophy of Music Education Review</t>
  </si>
  <si>
    <t>10635734</t>
  </si>
  <si>
    <t>Philosophy of Religion - World Religions</t>
  </si>
  <si>
    <t>2210481X</t>
  </si>
  <si>
    <t>Philosophy of Religion: Analytic Researches</t>
  </si>
  <si>
    <t>2587683X</t>
  </si>
  <si>
    <t>Institute of Philosophy of the Russian Academy of Sciences</t>
  </si>
  <si>
    <t>00318248</t>
  </si>
  <si>
    <t>1539767X</t>
  </si>
  <si>
    <t>00483931</t>
  </si>
  <si>
    <t>00318256</t>
  </si>
  <si>
    <t>17475341</t>
  </si>
  <si>
    <t>Philosophy, Psychiatry and Psychology</t>
  </si>
  <si>
    <t>10716076</t>
  </si>
  <si>
    <t>Phlebologie</t>
  </si>
  <si>
    <t>0939978X</t>
  </si>
  <si>
    <t>Phlebology</t>
  </si>
  <si>
    <t>02683555</t>
  </si>
  <si>
    <t>Phonetica</t>
  </si>
  <si>
    <t>00318388</t>
  </si>
  <si>
    <t>09526757</t>
  </si>
  <si>
    <t>Phosphorus, Sulfur and Silicon and the Related Elements</t>
  </si>
  <si>
    <t>10426507</t>
  </si>
  <si>
    <t>22135979</t>
  </si>
  <si>
    <t>Photobiomodulation, Photomedicine, and Laser Surgery</t>
  </si>
  <si>
    <t>Photochemical and Photobiological Sciences</t>
  </si>
  <si>
    <t>1474905X</t>
  </si>
  <si>
    <t>Photochemistry</t>
  </si>
  <si>
    <t>05563860</t>
  </si>
  <si>
    <t>Photochemistry and Photobiology</t>
  </si>
  <si>
    <t>00318655</t>
  </si>
  <si>
    <t>Photodermatology Photoimmunology and Photomedicine</t>
  </si>
  <si>
    <t>09054383</t>
  </si>
  <si>
    <t>Photodiagnosis and Photodynamic Therapy</t>
  </si>
  <si>
    <t>15721000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Photographies</t>
  </si>
  <si>
    <t>17540763</t>
  </si>
  <si>
    <t>Photography and Culture</t>
  </si>
  <si>
    <t>17514517</t>
  </si>
  <si>
    <t>Photonic Network Communications</t>
  </si>
  <si>
    <t>1387974X</t>
  </si>
  <si>
    <t>16749251</t>
  </si>
  <si>
    <t>Photonics and Nanostructures - Fundamentals and Applications</t>
  </si>
  <si>
    <t>15694410</t>
  </si>
  <si>
    <t>Photonics Letters of Poland</t>
  </si>
  <si>
    <t>20802242</t>
  </si>
  <si>
    <t>Photonics Society of Poland</t>
  </si>
  <si>
    <t>Photonics Research</t>
  </si>
  <si>
    <t>23279125</t>
  </si>
  <si>
    <t>Photonics Russia</t>
  </si>
  <si>
    <t>19937296</t>
  </si>
  <si>
    <t>2686844X</t>
  </si>
  <si>
    <t>Technosphera Publishing House</t>
  </si>
  <si>
    <t>Photonics Spectra</t>
  </si>
  <si>
    <t>07311230</t>
  </si>
  <si>
    <t>Laurin Publishing Co. Inc.</t>
  </si>
  <si>
    <t>Photosynthesis Research</t>
  </si>
  <si>
    <t>01668595</t>
  </si>
  <si>
    <t>03003604</t>
  </si>
  <si>
    <t>Institute of Experimental Botany, ASCR</t>
  </si>
  <si>
    <t>Phronesis</t>
  </si>
  <si>
    <t>00318868</t>
  </si>
  <si>
    <t>Phuket Marine Biological Center Research Bulletin</t>
  </si>
  <si>
    <t>08581088</t>
  </si>
  <si>
    <t>Phuket Marine Biological Center</t>
  </si>
  <si>
    <t>Phycologia</t>
  </si>
  <si>
    <t>00318884</t>
  </si>
  <si>
    <t>Phycological Research</t>
  </si>
  <si>
    <t>13220829</t>
  </si>
  <si>
    <t>Phyllomedusa</t>
  </si>
  <si>
    <t>15191397</t>
  </si>
  <si>
    <t>ESALQ Universidade de Sao Paolo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Physica D: Nonlinear Phenomena</t>
  </si>
  <si>
    <t>01672789</t>
  </si>
  <si>
    <t>Physica E: Low-Dimensional Systems and Nanostructures</t>
  </si>
  <si>
    <t>13869477</t>
  </si>
  <si>
    <t>Physica Medica</t>
  </si>
  <si>
    <t>11201797</t>
  </si>
  <si>
    <t>1724191X</t>
  </si>
  <si>
    <t>Associazione Italiana di Fisica Medica</t>
  </si>
  <si>
    <t>Physica Scripta</t>
  </si>
  <si>
    <t>00318949</t>
  </si>
  <si>
    <t>Physica Status Solidi - Rapid Research Letters</t>
  </si>
  <si>
    <t>18626254</t>
  </si>
  <si>
    <t>Physica Status Solidi (A) Applications and Materials Science</t>
  </si>
  <si>
    <t>18626300</t>
  </si>
  <si>
    <t>Physica Status Solidi (B): Basic Research</t>
  </si>
  <si>
    <t>03701972</t>
  </si>
  <si>
    <t>Physical Activity and Nutrition</t>
  </si>
  <si>
    <t>Korean Society for Exercise Nutrition</t>
  </si>
  <si>
    <t>Physical and Engineering Sciences in Medicine</t>
  </si>
  <si>
    <t>26624729</t>
  </si>
  <si>
    <t>Physical and Occupational Therapy in Geriatrics</t>
  </si>
  <si>
    <t>02703181</t>
  </si>
  <si>
    <t>Physical and Occupational Therapy in Pediatrics</t>
  </si>
  <si>
    <t>01942638</t>
  </si>
  <si>
    <t>Physical Biology</t>
  </si>
  <si>
    <t>14783967</t>
  </si>
  <si>
    <t>Physical Chemistry Chemical Physics</t>
  </si>
  <si>
    <t>14639076</t>
  </si>
  <si>
    <t>Physical Chemistry Research</t>
  </si>
  <si>
    <t>23225521</t>
  </si>
  <si>
    <t>Physical Communication</t>
  </si>
  <si>
    <t>18744907</t>
  </si>
  <si>
    <t>Physical Culture and Sport, Studies and Research</t>
  </si>
  <si>
    <t>20812221</t>
  </si>
  <si>
    <t>17408989</t>
  </si>
  <si>
    <t>Physical Geography</t>
  </si>
  <si>
    <t>02723646</t>
  </si>
  <si>
    <t>Physical Medicine and Rehabilitation Clinics of North America</t>
  </si>
  <si>
    <t>10479651</t>
  </si>
  <si>
    <t>Physical Mesomechanics</t>
  </si>
  <si>
    <t>10299599</t>
  </si>
  <si>
    <t>09285105</t>
  </si>
  <si>
    <t>1573160X</t>
  </si>
  <si>
    <t>Physical Review A</t>
  </si>
  <si>
    <t>24699926</t>
  </si>
  <si>
    <t>Physical Review B</t>
  </si>
  <si>
    <t>24699950</t>
  </si>
  <si>
    <t>Physical Review C</t>
  </si>
  <si>
    <t>24699985</t>
  </si>
  <si>
    <t>Physical Review D</t>
  </si>
  <si>
    <t>24700010</t>
  </si>
  <si>
    <t>Physical Review E</t>
  </si>
  <si>
    <t>24700045</t>
  </si>
  <si>
    <t>Physical Review Fluids</t>
  </si>
  <si>
    <t>2469990X</t>
  </si>
  <si>
    <t>00319007</t>
  </si>
  <si>
    <t>Physical Review Materials</t>
  </si>
  <si>
    <t>26431564</t>
  </si>
  <si>
    <t>21603308</t>
  </si>
  <si>
    <t>Physical Sciences Reviews</t>
  </si>
  <si>
    <t>2365659X</t>
  </si>
  <si>
    <t>00319023</t>
  </si>
  <si>
    <t>Physical Therapy in Sport</t>
  </si>
  <si>
    <t>1466853X</t>
  </si>
  <si>
    <t>Physical Therapy Reviews</t>
  </si>
  <si>
    <t>10833196</t>
  </si>
  <si>
    <t>1743288X</t>
  </si>
  <si>
    <t>Physician and Sportsmedicine</t>
  </si>
  <si>
    <t>00913847</t>
  </si>
  <si>
    <t>Physician Assistant Clinics</t>
  </si>
  <si>
    <t>24057991</t>
  </si>
  <si>
    <t>Physicist</t>
  </si>
  <si>
    <t>10363831</t>
  </si>
  <si>
    <t>Australian Institute of Physics</t>
  </si>
  <si>
    <t>Physicochemical Problems of Mineral Processing</t>
  </si>
  <si>
    <t>01371282</t>
  </si>
  <si>
    <t>Oficyna Wydawnicza Politechniki Wroclawsjiej</t>
  </si>
  <si>
    <t>Physics (Switzerland)</t>
  </si>
  <si>
    <t>Physics and Chemistry of Glasses: European Journal of Glass Science and Technology Part B</t>
  </si>
  <si>
    <t>17533562</t>
  </si>
  <si>
    <t>Physics and Chemistry of Liquids</t>
  </si>
  <si>
    <t>00319104</t>
  </si>
  <si>
    <t>Physics and Chemistry of Minerals</t>
  </si>
  <si>
    <t>03421791</t>
  </si>
  <si>
    <t>17294428</t>
  </si>
  <si>
    <t>Physics and Chemistry of the Earth</t>
  </si>
  <si>
    <t>14747065</t>
  </si>
  <si>
    <t>00319120</t>
  </si>
  <si>
    <t>23524510</t>
  </si>
  <si>
    <t>Physics in Medicine and Biology</t>
  </si>
  <si>
    <t>00319155</t>
  </si>
  <si>
    <t>Physics in Perspective</t>
  </si>
  <si>
    <t>14226944</t>
  </si>
  <si>
    <t>Physics Letters, Section A: General, Atomic and Solid State Physics</t>
  </si>
  <si>
    <t>03759601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Fluids</t>
  </si>
  <si>
    <t>10706631</t>
  </si>
  <si>
    <t>Physics of Life Reviews</t>
  </si>
  <si>
    <t>15710645</t>
  </si>
  <si>
    <t>Physics of Metals and Metallography</t>
  </si>
  <si>
    <t>0031918X</t>
  </si>
  <si>
    <t>Physics of Particles and Nuclei</t>
  </si>
  <si>
    <t>10637796</t>
  </si>
  <si>
    <t>Physics of Particles and Nuclei Letters</t>
  </si>
  <si>
    <t>15474771</t>
  </si>
  <si>
    <t>Physics of Plasmas</t>
  </si>
  <si>
    <t>1070664X</t>
  </si>
  <si>
    <t>Physics of the Dark Universe</t>
  </si>
  <si>
    <t>22126864</t>
  </si>
  <si>
    <t>Physics of the Earth and Planetary Interiors</t>
  </si>
  <si>
    <t>00319201</t>
  </si>
  <si>
    <t>Physics of the Solid State</t>
  </si>
  <si>
    <t>10637834</t>
  </si>
  <si>
    <t>Physics of Wave Phenomena</t>
  </si>
  <si>
    <t>1541308X</t>
  </si>
  <si>
    <t>1934807X</t>
  </si>
  <si>
    <t>Physics Reports</t>
  </si>
  <si>
    <t>03701573</t>
  </si>
  <si>
    <t>Physics Teacher</t>
  </si>
  <si>
    <t>0031921X</t>
  </si>
  <si>
    <t>Physics Today</t>
  </si>
  <si>
    <t>00319228</t>
  </si>
  <si>
    <t>Physics World</t>
  </si>
  <si>
    <t>09538585</t>
  </si>
  <si>
    <t>Physics-Uspekhi</t>
  </si>
  <si>
    <t>10637869</t>
  </si>
  <si>
    <t>Uspekhi Fizicheskikh Nauk</t>
  </si>
  <si>
    <t>Physikalische Medizin Rehabilitationsmedizin Kurortmedizin</t>
  </si>
  <si>
    <t>09406689</t>
  </si>
  <si>
    <t>1439085X</t>
  </si>
  <si>
    <t>Physiologia Plantarum</t>
  </si>
  <si>
    <t>00319317</t>
  </si>
  <si>
    <t>Physiological and Biochemical Zoology</t>
  </si>
  <si>
    <t>15222152</t>
  </si>
  <si>
    <t>Physiological and Molecular Plant Pathology</t>
  </si>
  <si>
    <t>08855765</t>
  </si>
  <si>
    <t>Physiological Entomology</t>
  </si>
  <si>
    <t>03076962</t>
  </si>
  <si>
    <t>Physiological Genomics</t>
  </si>
  <si>
    <t>10948341</t>
  </si>
  <si>
    <t>Physiological Measurement</t>
  </si>
  <si>
    <t>09673334</t>
  </si>
  <si>
    <t>2051817X</t>
  </si>
  <si>
    <t>08628408</t>
  </si>
  <si>
    <t>Physiological Reviews</t>
  </si>
  <si>
    <t>00319333</t>
  </si>
  <si>
    <t>Physiologist</t>
  </si>
  <si>
    <t>00319376</t>
  </si>
  <si>
    <t>15489213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765236</t>
  </si>
  <si>
    <t>Neuroscience Research Center</t>
  </si>
  <si>
    <t>Physiology International</t>
  </si>
  <si>
    <t>2498602X</t>
  </si>
  <si>
    <t>Physiotherapy (United Kingdom)</t>
  </si>
  <si>
    <t>00319406</t>
  </si>
  <si>
    <t>Physiotherapy Canada. Physiotherapie Canada</t>
  </si>
  <si>
    <t>03000508</t>
  </si>
  <si>
    <t>Physiotherapy Practice and Research</t>
  </si>
  <si>
    <t>22130683</t>
  </si>
  <si>
    <t>Physiotherapy Research International</t>
  </si>
  <si>
    <t>13582267</t>
  </si>
  <si>
    <t>Physiotherapy Theory and Practice</t>
  </si>
  <si>
    <t>09593985</t>
  </si>
  <si>
    <t>Physis</t>
  </si>
  <si>
    <t>01037331</t>
  </si>
  <si>
    <t>Institute de Medicina Social da UERJ</t>
  </si>
  <si>
    <t>Phytochemical Analysis</t>
  </si>
  <si>
    <t>09580344</t>
  </si>
  <si>
    <t>00319422</t>
  </si>
  <si>
    <t>Phytochemistry Letters</t>
  </si>
  <si>
    <t>18743900</t>
  </si>
  <si>
    <t>Phytochemistry Reviews</t>
  </si>
  <si>
    <t>15687767</t>
  </si>
  <si>
    <t>1572980X</t>
  </si>
  <si>
    <t>Phytocoenologia</t>
  </si>
  <si>
    <t>0340269X</t>
  </si>
  <si>
    <t>13142011</t>
  </si>
  <si>
    <t>Phytomedicine</t>
  </si>
  <si>
    <t>09447113</t>
  </si>
  <si>
    <t>1618095X</t>
  </si>
  <si>
    <t>Phyton-International Journal of Experimental Botany</t>
  </si>
  <si>
    <t>00319457</t>
  </si>
  <si>
    <t>Phytoparasitica</t>
  </si>
  <si>
    <t>03342123</t>
  </si>
  <si>
    <t>Phytopathogenic Mollicutes</t>
  </si>
  <si>
    <t>22494669</t>
  </si>
  <si>
    <t>Technology Society of Basic and Applied Sciences</t>
  </si>
  <si>
    <t>00319465</t>
  </si>
  <si>
    <t>Phytopathology</t>
  </si>
  <si>
    <t>0031949X</t>
  </si>
  <si>
    <t>20965362</t>
  </si>
  <si>
    <t>Phytotaxa</t>
  </si>
  <si>
    <t>11793155</t>
  </si>
  <si>
    <t>Phytotherapie</t>
  </si>
  <si>
    <t>16248597</t>
  </si>
  <si>
    <t>Phytotherapy Research</t>
  </si>
  <si>
    <t>0951418X</t>
  </si>
  <si>
    <t>PIDE Working Papers</t>
  </si>
  <si>
    <t>00788228</t>
  </si>
  <si>
    <t>Piel</t>
  </si>
  <si>
    <t>02139251</t>
  </si>
  <si>
    <t>Pielegniarstwo XXI Wieku</t>
  </si>
  <si>
    <t>17301912</t>
  </si>
  <si>
    <t>2450646X</t>
  </si>
  <si>
    <t>Pigment and Resin Technology</t>
  </si>
  <si>
    <t>03699420</t>
  </si>
  <si>
    <t>Pigment Cell and Melanoma Research</t>
  </si>
  <si>
    <t>17551471</t>
  </si>
  <si>
    <t>1755148X</t>
  </si>
  <si>
    <t>Pirineos</t>
  </si>
  <si>
    <t>03732568</t>
  </si>
  <si>
    <t>Pirogov Russian Journal of Surgery</t>
  </si>
  <si>
    <t>00231207</t>
  </si>
  <si>
    <t>Media Sphera Publishers</t>
  </si>
  <si>
    <t>Institut de Recherche Robert-Sauve en Sante et en Securite du Travail</t>
  </si>
  <si>
    <t>Pituitary</t>
  </si>
  <si>
    <t>1386341X</t>
  </si>
  <si>
    <t>Pixel-Bit, Revista de Medios y Educacion</t>
  </si>
  <si>
    <t>11338482</t>
  </si>
  <si>
    <t>Place Branding and Public Diplomacy</t>
  </si>
  <si>
    <t>17518040</t>
  </si>
  <si>
    <t>01434004</t>
  </si>
  <si>
    <t>Plains Anthropologist</t>
  </si>
  <si>
    <t>00320447</t>
  </si>
  <si>
    <t>Plainsong and Medieval Music</t>
  </si>
  <si>
    <t>09611371</t>
  </si>
  <si>
    <t>Plan Canada</t>
  </si>
  <si>
    <t>00320544</t>
  </si>
  <si>
    <t>Canadian Institute of Planners</t>
  </si>
  <si>
    <t>Plan Journal</t>
  </si>
  <si>
    <t>25317644</t>
  </si>
  <si>
    <t>Maggioli S.p.a.</t>
  </si>
  <si>
    <t>Planetary and Space Science</t>
  </si>
  <si>
    <t>00320633</t>
  </si>
  <si>
    <t>Planetary Science Journal</t>
  </si>
  <si>
    <t>Plankton and Benthos Research</t>
  </si>
  <si>
    <t>18808247</t>
  </si>
  <si>
    <t>Planning</t>
  </si>
  <si>
    <t>00012610</t>
  </si>
  <si>
    <t>American Planning Association</t>
  </si>
  <si>
    <t>Planning Advisory Service Memo</t>
  </si>
  <si>
    <t>10407340</t>
  </si>
  <si>
    <t>Planning Malaysia</t>
  </si>
  <si>
    <t>16756215</t>
  </si>
  <si>
    <t>01280945</t>
  </si>
  <si>
    <t>Malaysian Institute Of Planners</t>
  </si>
  <si>
    <t>Planning Perspectives</t>
  </si>
  <si>
    <t>02665433</t>
  </si>
  <si>
    <t>Planning Practice and Research</t>
  </si>
  <si>
    <t>02697459</t>
  </si>
  <si>
    <t>Planning Theory</t>
  </si>
  <si>
    <t>14730952</t>
  </si>
  <si>
    <t>Planning Theory and Practice</t>
  </si>
  <si>
    <t>14649357</t>
  </si>
  <si>
    <t>1470000X</t>
  </si>
  <si>
    <t>00320781</t>
  </si>
  <si>
    <t>Plant and Fungal Systematics</t>
  </si>
  <si>
    <t>0032079X</t>
  </si>
  <si>
    <t>Plant Biology</t>
  </si>
  <si>
    <t>14358603</t>
  </si>
  <si>
    <t>Plant Biosystems</t>
  </si>
  <si>
    <t>11263504</t>
  </si>
  <si>
    <t>Plant Biotechnology</t>
  </si>
  <si>
    <t>13424580</t>
  </si>
  <si>
    <t>Japanese Society for Plant Cell and Molecular Biology</t>
  </si>
  <si>
    <t>14677644</t>
  </si>
  <si>
    <t>Plant Biotechnology Reports</t>
  </si>
  <si>
    <t>18635466</t>
  </si>
  <si>
    <t>Plant Breeding</t>
  </si>
  <si>
    <t>01799541</t>
  </si>
  <si>
    <t>Plant Breeding and Biotechnology</t>
  </si>
  <si>
    <t>22879358</t>
  </si>
  <si>
    <t>Korean Society of Breeding Science</t>
  </si>
  <si>
    <t>Plant Breeding Reviews</t>
  </si>
  <si>
    <t>07302207</t>
  </si>
  <si>
    <t>Plant Cell</t>
  </si>
  <si>
    <t>10404651</t>
  </si>
  <si>
    <t>1532298X</t>
  </si>
  <si>
    <t>Plant Cell Reports</t>
  </si>
  <si>
    <t>07217714</t>
  </si>
  <si>
    <t>1432203X</t>
  </si>
  <si>
    <t>Plant Cell, Tissue and Organ Culture</t>
  </si>
  <si>
    <t>01676857</t>
  </si>
  <si>
    <t>Plant Disease</t>
  </si>
  <si>
    <t>01912917</t>
  </si>
  <si>
    <t>20962703</t>
  </si>
  <si>
    <t>Plant Ecology</t>
  </si>
  <si>
    <t>13850237</t>
  </si>
  <si>
    <t>Plant Ecology and Diversity</t>
  </si>
  <si>
    <t>17550874</t>
  </si>
  <si>
    <t>20323913</t>
  </si>
  <si>
    <t>Societe Royale de Botanique de Belgique</t>
  </si>
  <si>
    <t>Plant Engineering</t>
  </si>
  <si>
    <t>0032082X</t>
  </si>
  <si>
    <t>Plant Foods for Human Nutrition</t>
  </si>
  <si>
    <t>09219668</t>
  </si>
  <si>
    <t>Plant Gene</t>
  </si>
  <si>
    <t>Plant Genetic Resources: Characterisation and Utilisation</t>
  </si>
  <si>
    <t>14792621</t>
  </si>
  <si>
    <t>1479263X</t>
  </si>
  <si>
    <t>Plant Genome</t>
  </si>
  <si>
    <t>19403372</t>
  </si>
  <si>
    <t>Plant Growth Regulation</t>
  </si>
  <si>
    <t>01676903</t>
  </si>
  <si>
    <t>Plant Health Progress</t>
  </si>
  <si>
    <t>15351025</t>
  </si>
  <si>
    <t>Plant Management Network</t>
  </si>
  <si>
    <t>Plant Journal</t>
  </si>
  <si>
    <t>09607412</t>
  </si>
  <si>
    <t>1365313X</t>
  </si>
  <si>
    <t>17464811</t>
  </si>
  <si>
    <t>01674412</t>
  </si>
  <si>
    <t>Plant Molecular Biology Reporter</t>
  </si>
  <si>
    <t>07359640</t>
  </si>
  <si>
    <t>1556469X</t>
  </si>
  <si>
    <t>Plant OMICS</t>
  </si>
  <si>
    <t>18360661</t>
  </si>
  <si>
    <t>Southern Cross Publishing and Printing Pty Ltd</t>
  </si>
  <si>
    <t>00320862</t>
  </si>
  <si>
    <t>Plant Pathology Journal</t>
  </si>
  <si>
    <t>15982254</t>
  </si>
  <si>
    <t>Korean Society of Plant Pathology</t>
  </si>
  <si>
    <t>23222409</t>
  </si>
  <si>
    <t>00320889</t>
  </si>
  <si>
    <t>Plant Physiology and Biochemistry</t>
  </si>
  <si>
    <t>09819428</t>
  </si>
  <si>
    <t>Plant Physiology Reports</t>
  </si>
  <si>
    <t>2662253X</t>
  </si>
  <si>
    <t>1343943X</t>
  </si>
  <si>
    <t>26171279</t>
  </si>
  <si>
    <t>Plant Protection Bulletin (Turkey)</t>
  </si>
  <si>
    <t>04063597</t>
  </si>
  <si>
    <t>Plant Protection Central Research Institute</t>
  </si>
  <si>
    <t>12122580</t>
  </si>
  <si>
    <t>Plant Reproduction</t>
  </si>
  <si>
    <t>21947953</t>
  </si>
  <si>
    <t>Plant Root</t>
  </si>
  <si>
    <t>18816754</t>
  </si>
  <si>
    <t>Japanese Society for Root Research</t>
  </si>
  <si>
    <t>Plant Science</t>
  </si>
  <si>
    <t>01689452</t>
  </si>
  <si>
    <t>Plant Science Today</t>
  </si>
  <si>
    <t>Horizon e-Publishing Group</t>
  </si>
  <si>
    <t>Plant Signaling and Behavior</t>
  </si>
  <si>
    <t>15592316</t>
  </si>
  <si>
    <t>22801855</t>
  </si>
  <si>
    <t>Societa Italiana di Scienza della Vegetazione</t>
  </si>
  <si>
    <t>Plant Species Biology</t>
  </si>
  <si>
    <t>0913557X</t>
  </si>
  <si>
    <t>2667064X</t>
  </si>
  <si>
    <t>Plant Systematics and Evolution</t>
  </si>
  <si>
    <t>03782697</t>
  </si>
  <si>
    <t>01407791</t>
  </si>
  <si>
    <t>12141178</t>
  </si>
  <si>
    <t>Planta</t>
  </si>
  <si>
    <t>00320935</t>
  </si>
  <si>
    <t>Planta Medica</t>
  </si>
  <si>
    <t>00320943</t>
  </si>
  <si>
    <t>Plants People Planet</t>
  </si>
  <si>
    <t>Plaridel</t>
  </si>
  <si>
    <t>16562534</t>
  </si>
  <si>
    <t>University of the Philippines, College of Mass Communication</t>
  </si>
  <si>
    <t>Plasma and Fusion Research</t>
  </si>
  <si>
    <t>18806821</t>
  </si>
  <si>
    <t>The Japan Society of Plasma Science and Nuclear Fusion Research (JSPF)</t>
  </si>
  <si>
    <t>Plasma Chemistry and Plasma Processing</t>
  </si>
  <si>
    <t>02724324</t>
  </si>
  <si>
    <t>Plasma Medicine</t>
  </si>
  <si>
    <t>19475764</t>
  </si>
  <si>
    <t>Plasma Physics and Controlled Fusion</t>
  </si>
  <si>
    <t>07413335</t>
  </si>
  <si>
    <t>Plasma Physics and Technology</t>
  </si>
  <si>
    <t>23362626</t>
  </si>
  <si>
    <t>Czech Technical University</t>
  </si>
  <si>
    <t>Plasma Physics Reports</t>
  </si>
  <si>
    <t>1063780X</t>
  </si>
  <si>
    <t>Plasma Processes and Polymers</t>
  </si>
  <si>
    <t>16128850</t>
  </si>
  <si>
    <t>Plasma Research Express</t>
  </si>
  <si>
    <t>Plasma Science and Technology</t>
  </si>
  <si>
    <t>10090630</t>
  </si>
  <si>
    <t>Plasma Sources Science and Technology</t>
  </si>
  <si>
    <t>09630252</t>
  </si>
  <si>
    <t>Plasmid</t>
  </si>
  <si>
    <t>0147619X</t>
  </si>
  <si>
    <t>Plasmonics</t>
  </si>
  <si>
    <t>15571955</t>
  </si>
  <si>
    <t>Plastic and Aesthetic Nursing</t>
  </si>
  <si>
    <t>27703509</t>
  </si>
  <si>
    <t>Plastic and Aesthetic Research</t>
  </si>
  <si>
    <t>23479264</t>
  </si>
  <si>
    <t>00321052</t>
  </si>
  <si>
    <t>Plastic and Reconstructive Surgery - Global Open</t>
  </si>
  <si>
    <t>Plastic Surgery</t>
  </si>
  <si>
    <t>22925503</t>
  </si>
  <si>
    <t>Plastic Surgery and Aesthetic Medicine</t>
  </si>
  <si>
    <t>26867346</t>
  </si>
  <si>
    <t>Plastics Engineering</t>
  </si>
  <si>
    <t>00919578</t>
  </si>
  <si>
    <t>Society of Plastics Engineers</t>
  </si>
  <si>
    <t>Plastics Technology</t>
  </si>
  <si>
    <t>00321257</t>
  </si>
  <si>
    <t>Bill Communications Inc.</t>
  </si>
  <si>
    <t>Plastics, Rubber and Composites</t>
  </si>
  <si>
    <t>14658011</t>
  </si>
  <si>
    <t>Plateau Meteorology</t>
  </si>
  <si>
    <t>09537104</t>
  </si>
  <si>
    <t>Platform</t>
  </si>
  <si>
    <t>18365132</t>
  </si>
  <si>
    <t>School of Culture and Communication at the University of Melbourne</t>
  </si>
  <si>
    <t>Plato Journal</t>
  </si>
  <si>
    <t>20797567</t>
  </si>
  <si>
    <t>Platonic Investigations</t>
  </si>
  <si>
    <t>24103047</t>
  </si>
  <si>
    <t>Plato Philosophical Society</t>
  </si>
  <si>
    <t>2364768X</t>
  </si>
  <si>
    <t>15449173</t>
  </si>
  <si>
    <t>Public Library of Science</t>
  </si>
  <si>
    <t>1553734X</t>
  </si>
  <si>
    <t>15537390</t>
  </si>
  <si>
    <t>15491277</t>
  </si>
  <si>
    <t>19352727</t>
  </si>
  <si>
    <t>19326203</t>
  </si>
  <si>
    <t>15537366</t>
  </si>
  <si>
    <t>Ploughshares</t>
  </si>
  <si>
    <t>00484474</t>
  </si>
  <si>
    <t>Plural. History. Culture. Society</t>
  </si>
  <si>
    <t>23451262</t>
  </si>
  <si>
    <t>2345184X</t>
  </si>
  <si>
    <t>Ion Creanga State Pedagogical University</t>
  </si>
  <si>
    <t>Pluralist</t>
  </si>
  <si>
    <t>19307365</t>
  </si>
  <si>
    <t>PM and R</t>
  </si>
  <si>
    <t>19341482</t>
  </si>
  <si>
    <t>PMLA</t>
  </si>
  <si>
    <t>00308129</t>
  </si>
  <si>
    <t>Universidad de Granada, Grupo de Investigacion Didactica de la Matematica</t>
  </si>
  <si>
    <t>Pneuma</t>
  </si>
  <si>
    <t>02720965</t>
  </si>
  <si>
    <t>Pneumologia</t>
  </si>
  <si>
    <t>20672993</t>
  </si>
  <si>
    <t>Pneumologie</t>
  </si>
  <si>
    <t>09348387</t>
  </si>
  <si>
    <t>1105848X</t>
  </si>
  <si>
    <t>PNRPU Mechanics Bulletin</t>
  </si>
  <si>
    <t>22249893</t>
  </si>
  <si>
    <t>Poblacion y Salud en Mesoamerica</t>
  </si>
  <si>
    <t>Poblacion y Sociedad</t>
  </si>
  <si>
    <t>03283445</t>
  </si>
  <si>
    <t>Grupo Editor Yocavil</t>
  </si>
  <si>
    <t>Poe Studies: History, Theory, Interpretation</t>
  </si>
  <si>
    <t>19474644</t>
  </si>
  <si>
    <t>John Hopkins University Press</t>
  </si>
  <si>
    <t>03034178</t>
  </si>
  <si>
    <t>0304422X</t>
  </si>
  <si>
    <t>03335372</t>
  </si>
  <si>
    <t>Poetique</t>
  </si>
  <si>
    <t>00322024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23496789</t>
  </si>
  <si>
    <t>Poincare Publisher</t>
  </si>
  <si>
    <t>00797189</t>
  </si>
  <si>
    <t>Polar Biology</t>
  </si>
  <si>
    <t>07224060</t>
  </si>
  <si>
    <t>Polar Geography</t>
  </si>
  <si>
    <t>1088937X</t>
  </si>
  <si>
    <t>Polar Journal</t>
  </si>
  <si>
    <t>2154896X</t>
  </si>
  <si>
    <t>Polar Record</t>
  </si>
  <si>
    <t>00322474</t>
  </si>
  <si>
    <t>08000395</t>
  </si>
  <si>
    <t>Polar Science</t>
  </si>
  <si>
    <t>18739652</t>
  </si>
  <si>
    <t>PoLAR: Political and Legal Anthropology Review</t>
  </si>
  <si>
    <t>10816976</t>
  </si>
  <si>
    <t>00322490</t>
  </si>
  <si>
    <t>Police Journal</t>
  </si>
  <si>
    <t>0032258X</t>
  </si>
  <si>
    <t>Vathek Publishing</t>
  </si>
  <si>
    <t>Police Practice and Research</t>
  </si>
  <si>
    <t>15614263</t>
  </si>
  <si>
    <t>Police Quarterly</t>
  </si>
  <si>
    <t>10986111</t>
  </si>
  <si>
    <t>1552745X</t>
  </si>
  <si>
    <t>Policing</t>
  </si>
  <si>
    <t>1363951X</t>
  </si>
  <si>
    <t>Policing (Oxford)</t>
  </si>
  <si>
    <t>17524512</t>
  </si>
  <si>
    <t>Policing and Society</t>
  </si>
  <si>
    <t>10439463</t>
  </si>
  <si>
    <t>Policy and Internet</t>
  </si>
  <si>
    <t>03055736</t>
  </si>
  <si>
    <t>Policy and Practice</t>
  </si>
  <si>
    <t>1748135X</t>
  </si>
  <si>
    <t>14494035</t>
  </si>
  <si>
    <t>Policy Futures in Education</t>
  </si>
  <si>
    <t>14782103</t>
  </si>
  <si>
    <t>Policy Insights from the Behavioral and Brain Sciences</t>
  </si>
  <si>
    <t>23727322</t>
  </si>
  <si>
    <t>Policy Reviews in Higher Education</t>
  </si>
  <si>
    <t>23322969</t>
  </si>
  <si>
    <t>00322687</t>
  </si>
  <si>
    <t>01442872</t>
  </si>
  <si>
    <t>0190292X</t>
  </si>
  <si>
    <t>Policy, Politics, and Nursing Practice</t>
  </si>
  <si>
    <t>15271544</t>
  </si>
  <si>
    <t>Poligrafi</t>
  </si>
  <si>
    <t>13188828</t>
  </si>
  <si>
    <t>Scientific Publishing House Annales ZRS Koper</t>
  </si>
  <si>
    <t>Polimeros</t>
  </si>
  <si>
    <t>01041428</t>
  </si>
  <si>
    <t>Associacao Brasileira de Polimeros</t>
  </si>
  <si>
    <t>Polimery</t>
  </si>
  <si>
    <t>00322725</t>
  </si>
  <si>
    <t>Industrial Chemistry Research Institute</t>
  </si>
  <si>
    <t>Polimery w medycynie</t>
  </si>
  <si>
    <t>03700747</t>
  </si>
  <si>
    <t>Polin: Studies in Polish Jewry</t>
  </si>
  <si>
    <t>02681056</t>
  </si>
  <si>
    <t>11209488</t>
  </si>
  <si>
    <t>0142257X</t>
  </si>
  <si>
    <t>Polis (Russian Federation)</t>
  </si>
  <si>
    <t>10269487</t>
  </si>
  <si>
    <t>Editorial Board Polis (Political Studies)</t>
  </si>
  <si>
    <t>Polish American Studies</t>
  </si>
  <si>
    <t>00322806</t>
  </si>
  <si>
    <t>Polish Annals of Medicine</t>
  </si>
  <si>
    <t>12308013</t>
  </si>
  <si>
    <t>Collegium Medicum University of Warmia and Mazury</t>
  </si>
  <si>
    <t>Polish Archaeology in the Mediterranean</t>
  </si>
  <si>
    <t>12345415</t>
  </si>
  <si>
    <t>2083537X</t>
  </si>
  <si>
    <t>Polish Archives of Internal Medicine</t>
  </si>
  <si>
    <t>00323772</t>
  </si>
  <si>
    <t>Medycyna Praktyczna</t>
  </si>
  <si>
    <t>Polish Journal of Aesthetics</t>
  </si>
  <si>
    <t>25448234</t>
  </si>
  <si>
    <t>Jagiellonian University - Institute of Philosophy</t>
  </si>
  <si>
    <t>15098117</t>
  </si>
  <si>
    <t>Polish Journal of Ecology</t>
  </si>
  <si>
    <t>15052249</t>
  </si>
  <si>
    <t>Polish Journal of Entomology</t>
  </si>
  <si>
    <t>00323780</t>
  </si>
  <si>
    <t>Polish Journal of Environmental Studies</t>
  </si>
  <si>
    <t>12301485</t>
  </si>
  <si>
    <t>12300322</t>
  </si>
  <si>
    <t>Polish Academy Sciences. Institute of Animal Reproduction and Food Research</t>
  </si>
  <si>
    <t>Polish Journal of Management Studies</t>
  </si>
  <si>
    <t>20817452</t>
  </si>
  <si>
    <t>Czestochowa University of Technology</t>
  </si>
  <si>
    <t>Polish Journal of Medical Physics and Engineering</t>
  </si>
  <si>
    <t>14254689</t>
  </si>
  <si>
    <t>17331331</t>
  </si>
  <si>
    <t>Polish Journal of Natural Sciences</t>
  </si>
  <si>
    <t>16439953</t>
  </si>
  <si>
    <t>12339687</t>
  </si>
  <si>
    <t>Versalius University Medical Publisher</t>
  </si>
  <si>
    <t>Polish Journal of Radiology</t>
  </si>
  <si>
    <t>1733134X</t>
  </si>
  <si>
    <t>Polish Journal of Soil Science</t>
  </si>
  <si>
    <t>00792985</t>
  </si>
  <si>
    <t>Committee of Soil Science and Agricultural Chemistry</t>
  </si>
  <si>
    <t>Polish Journal of Sport and Tourism</t>
  </si>
  <si>
    <t>18991998</t>
  </si>
  <si>
    <t>Polish Journal of Veterinary Sciences</t>
  </si>
  <si>
    <t>15051773</t>
  </si>
  <si>
    <t>Polish Academy of Sciences, Committee of Veterinary Sciences</t>
  </si>
  <si>
    <t>Polish Libraries</t>
  </si>
  <si>
    <t>23009217</t>
  </si>
  <si>
    <t>12332585</t>
  </si>
  <si>
    <t>Polish Otorhinolaryngology Review</t>
  </si>
  <si>
    <t>20845308</t>
  </si>
  <si>
    <t>01380338</t>
  </si>
  <si>
    <t>Polish Academy of Sciences, Committee on Polar Research</t>
  </si>
  <si>
    <t>Polish Psychological Bulletin</t>
  </si>
  <si>
    <t>00792993</t>
  </si>
  <si>
    <t>Polish Academy of Sciences, Committee for Psychological Science</t>
  </si>
  <si>
    <t>12311413</t>
  </si>
  <si>
    <t>Polish Yearbook of International Law</t>
  </si>
  <si>
    <t>0554498X</t>
  </si>
  <si>
    <t>Institute of Law Studies of the Polish Academy of Sciences and the Committee on Legal Sciences of the Polish Academy of Sciences</t>
  </si>
  <si>
    <t>Politica Criminal</t>
  </si>
  <si>
    <t>07183399</t>
  </si>
  <si>
    <t>Centro de Estudios de Derecho Penal de la Universidad de Talca</t>
  </si>
  <si>
    <t>Politica del Diritto</t>
  </si>
  <si>
    <t>00323063</t>
  </si>
  <si>
    <t>Politica Economica</t>
  </si>
  <si>
    <t>11209496</t>
  </si>
  <si>
    <t>Politica y Gobierno</t>
  </si>
  <si>
    <t>14051060</t>
  </si>
  <si>
    <t>Politica y Sociedad</t>
  </si>
  <si>
    <t>11308001</t>
  </si>
  <si>
    <t>10471987</t>
  </si>
  <si>
    <t>01909320</t>
  </si>
  <si>
    <t>Political Campaigning and Communication</t>
  </si>
  <si>
    <t>2662589X</t>
  </si>
  <si>
    <t>10584609</t>
  </si>
  <si>
    <t>Political Economy of Communication</t>
  </si>
  <si>
    <t>International Association of Media Communication Research</t>
  </si>
  <si>
    <t>Political Economy of the Middle East</t>
  </si>
  <si>
    <t>25228854</t>
  </si>
  <si>
    <t>09626298</t>
  </si>
  <si>
    <t>Political Philosophy and Public Purpose</t>
  </si>
  <si>
    <t>2524714X</t>
  </si>
  <si>
    <t>Political Power and Social Theory</t>
  </si>
  <si>
    <t>01988719</t>
  </si>
  <si>
    <t>0162895X</t>
  </si>
  <si>
    <t>Political Quarterly</t>
  </si>
  <si>
    <t>00323179</t>
  </si>
  <si>
    <t>1467923X</t>
  </si>
  <si>
    <t>2474736X</t>
  </si>
  <si>
    <t>10659129</t>
  </si>
  <si>
    <t>1938274X</t>
  </si>
  <si>
    <t>00323187</t>
  </si>
  <si>
    <t>Political Science Quarterly</t>
  </si>
  <si>
    <t>00323195</t>
  </si>
  <si>
    <t>1538165X</t>
  </si>
  <si>
    <t>20498470</t>
  </si>
  <si>
    <t>00323217</t>
  </si>
  <si>
    <t>Political Studies Review</t>
  </si>
  <si>
    <t>14789299</t>
  </si>
  <si>
    <t>Political Theology</t>
  </si>
  <si>
    <t>1462317X</t>
  </si>
  <si>
    <t>00905917</t>
  </si>
  <si>
    <t>Politiche Sociali</t>
  </si>
  <si>
    <t>22842098</t>
  </si>
  <si>
    <t>00323233</t>
  </si>
  <si>
    <t>00323241</t>
  </si>
  <si>
    <t>Politics</t>
  </si>
  <si>
    <t>02633957</t>
  </si>
  <si>
    <t>Politics and Gender</t>
  </si>
  <si>
    <t>1743923X</t>
  </si>
  <si>
    <t>Politics and Policy</t>
  </si>
  <si>
    <t>15555623</t>
  </si>
  <si>
    <t>Politics and Religion Journal</t>
  </si>
  <si>
    <t>18206581</t>
  </si>
  <si>
    <t>1820659X</t>
  </si>
  <si>
    <t>Politics and Society</t>
  </si>
  <si>
    <t>00323292</t>
  </si>
  <si>
    <t>07309384</t>
  </si>
  <si>
    <t>18013422</t>
  </si>
  <si>
    <t>Politics of Citizenship and Migration</t>
  </si>
  <si>
    <t>25208896</t>
  </si>
  <si>
    <t>2520890X</t>
  </si>
  <si>
    <t>Politics, Philosophy and Economics</t>
  </si>
  <si>
    <t>1470594X</t>
  </si>
  <si>
    <t>Politics, Religion and Ideology</t>
  </si>
  <si>
    <t>21567689</t>
  </si>
  <si>
    <t>02589346</t>
  </si>
  <si>
    <t>Politique Africaine</t>
  </si>
  <si>
    <t>02447827</t>
  </si>
  <si>
    <t>0032342X</t>
  </si>
  <si>
    <t>Politique Europeenne</t>
  </si>
  <si>
    <t>16236297</t>
  </si>
  <si>
    <t>Institut francais des relations internationales (IFRI)</t>
  </si>
  <si>
    <t>Politische Vierteljahresschrift</t>
  </si>
  <si>
    <t>00323470</t>
  </si>
  <si>
    <t>VS Verlag fur Sozialwissenschaften</t>
  </si>
  <si>
    <t>Politix</t>
  </si>
  <si>
    <t>02952319</t>
  </si>
  <si>
    <t>PoliTO Springer Series</t>
  </si>
  <si>
    <t>25096796</t>
  </si>
  <si>
    <t>12113247</t>
  </si>
  <si>
    <t>International Institute of Political Science and the Masaryk University Press</t>
  </si>
  <si>
    <t>13921681</t>
  </si>
  <si>
    <t>Polibijaus Fondas</t>
  </si>
  <si>
    <t>Polity</t>
  </si>
  <si>
    <t>00323497</t>
  </si>
  <si>
    <t>Polityka Energetyczna</t>
  </si>
  <si>
    <t>14296675</t>
  </si>
  <si>
    <t>Mineral and Energy Economy Research Institute of the Polish Academy of Sciences</t>
  </si>
  <si>
    <t>13307142</t>
  </si>
  <si>
    <t>Faculty of Agriculture in Osijek</t>
  </si>
  <si>
    <t>Pollack Periodica</t>
  </si>
  <si>
    <t>17881994</t>
  </si>
  <si>
    <t>2383451X</t>
  </si>
  <si>
    <t>Polski Merkuriusz Lekarski</t>
  </si>
  <si>
    <t>14269686</t>
  </si>
  <si>
    <t>MedPress</t>
  </si>
  <si>
    <t>Polski Przeglad Chirurgiczny</t>
  </si>
  <si>
    <t>0032373X</t>
  </si>
  <si>
    <t>Polycyclic Aromatic Compounds</t>
  </si>
  <si>
    <t>10406638</t>
  </si>
  <si>
    <t>Polyhedron</t>
  </si>
  <si>
    <t>02775387</t>
  </si>
  <si>
    <t>Polymer</t>
  </si>
  <si>
    <t>00323861</t>
  </si>
  <si>
    <t>Polymer (Korea)</t>
  </si>
  <si>
    <t>0379153X</t>
  </si>
  <si>
    <t>Polymer Bulletin</t>
  </si>
  <si>
    <t>01700839</t>
  </si>
  <si>
    <t>Polymer Chemistry</t>
  </si>
  <si>
    <t>17599954</t>
  </si>
  <si>
    <t>Polymer Composites</t>
  </si>
  <si>
    <t>02728397</t>
  </si>
  <si>
    <t>Polymer Crystallization</t>
  </si>
  <si>
    <t>Polymer Degradation and Stability</t>
  </si>
  <si>
    <t>01413910</t>
  </si>
  <si>
    <t>Polymer Engineering and Science</t>
  </si>
  <si>
    <t>00323888</t>
  </si>
  <si>
    <t>Polymer International</t>
  </si>
  <si>
    <t>09598103</t>
  </si>
  <si>
    <t>Polymer Journal</t>
  </si>
  <si>
    <t>00323896</t>
  </si>
  <si>
    <t>Polymer Reviews</t>
  </si>
  <si>
    <t>15583724</t>
  </si>
  <si>
    <t>Polymer Science - Series A</t>
  </si>
  <si>
    <t>0965545X</t>
  </si>
  <si>
    <t>Polymer Science - Series B</t>
  </si>
  <si>
    <t>15600904</t>
  </si>
  <si>
    <t>Polymer Science - Series C</t>
  </si>
  <si>
    <t>18112382</t>
  </si>
  <si>
    <t>1555614X</t>
  </si>
  <si>
    <t>Polymer Science - Series D</t>
  </si>
  <si>
    <t>19954212</t>
  </si>
  <si>
    <t>01429418</t>
  </si>
  <si>
    <t>Polymer-Plastics Technology and Materials</t>
  </si>
  <si>
    <t>25740881</t>
  </si>
  <si>
    <t>2574089X</t>
  </si>
  <si>
    <t>Polymers and Polymer Composites</t>
  </si>
  <si>
    <t>09673911</t>
  </si>
  <si>
    <t>RAPRA Technology Ltd.</t>
  </si>
  <si>
    <t>Polymers for Advanced Technologies</t>
  </si>
  <si>
    <t>10427147</t>
  </si>
  <si>
    <t>Polymers from Renewable Resources</t>
  </si>
  <si>
    <t>20412479</t>
  </si>
  <si>
    <t>Polymers Paint Colour Journal</t>
  </si>
  <si>
    <t>1357731X</t>
  </si>
  <si>
    <t>23222212</t>
  </si>
  <si>
    <t>Polytrauma</t>
  </si>
  <si>
    <t>18191495</t>
  </si>
  <si>
    <t>2541867X</t>
  </si>
  <si>
    <t>Regional Clinical Center of Miners Health Protection</t>
  </si>
  <si>
    <t>Pomegranate</t>
  </si>
  <si>
    <t>15280268</t>
  </si>
  <si>
    <t>13320718</t>
  </si>
  <si>
    <t>University of Rijeka, Faculty of Maritime Studies Rijeka</t>
  </si>
  <si>
    <t>Popolazione e Storia</t>
  </si>
  <si>
    <t>15914798</t>
  </si>
  <si>
    <t>Popular Communication</t>
  </si>
  <si>
    <t>15405702</t>
  </si>
  <si>
    <t>02611430</t>
  </si>
  <si>
    <t>03007766</t>
  </si>
  <si>
    <t>Popular Music History</t>
  </si>
  <si>
    <t>17407133</t>
  </si>
  <si>
    <t>Population</t>
  </si>
  <si>
    <t>16342941</t>
  </si>
  <si>
    <t>Institut National d'Etudes Demographiques</t>
  </si>
  <si>
    <t>00987921</t>
  </si>
  <si>
    <t>01990039</t>
  </si>
  <si>
    <t>Population and Societies</t>
  </si>
  <si>
    <t>01847783</t>
  </si>
  <si>
    <t>Population Ecology</t>
  </si>
  <si>
    <t>14383896</t>
  </si>
  <si>
    <t>1438390X</t>
  </si>
  <si>
    <t>Population Health Management</t>
  </si>
  <si>
    <t>19427891</t>
  </si>
  <si>
    <t>14787954</t>
  </si>
  <si>
    <t>01675923</t>
  </si>
  <si>
    <t>0032471X</t>
  </si>
  <si>
    <t>00324728</t>
  </si>
  <si>
    <t>Population, Space and Place</t>
  </si>
  <si>
    <t>15448444</t>
  </si>
  <si>
    <t>Populism</t>
  </si>
  <si>
    <t>25888064</t>
  </si>
  <si>
    <t>Poradnik Jezykowy</t>
  </si>
  <si>
    <t>05515343</t>
  </si>
  <si>
    <t>Behavioral Neuropsychiatry</t>
  </si>
  <si>
    <t>Porn Studies</t>
  </si>
  <si>
    <t>23268743</t>
  </si>
  <si>
    <t>Porownania</t>
  </si>
  <si>
    <t>1733165X</t>
  </si>
  <si>
    <t>Porta Linguarum</t>
  </si>
  <si>
    <t>16977467</t>
  </si>
  <si>
    <t>Grupo Editorial Universitario</t>
  </si>
  <si>
    <t>Portal</t>
  </si>
  <si>
    <t>18479464</t>
  </si>
  <si>
    <t>Croatian Conservation Institute</t>
  </si>
  <si>
    <t>15312542</t>
  </si>
  <si>
    <t>Portal Hypertension and Cirrhosis</t>
  </si>
  <si>
    <t>27705838</t>
  </si>
  <si>
    <t>14492490</t>
  </si>
  <si>
    <t>Portugaliae Electrochimica Acta</t>
  </si>
  <si>
    <t>08721904</t>
  </si>
  <si>
    <t>Sociedade Portuguesa de Electroquimica</t>
  </si>
  <si>
    <t>00325155</t>
  </si>
  <si>
    <t>1617982X</t>
  </si>
  <si>
    <t>21843333</t>
  </si>
  <si>
    <t>Portuguese Society of Paediatrics</t>
  </si>
  <si>
    <t>1476413X</t>
  </si>
  <si>
    <t>Portuguese Studies</t>
  </si>
  <si>
    <t>02675315</t>
  </si>
  <si>
    <t>Positif</t>
  </si>
  <si>
    <t>00484911</t>
  </si>
  <si>
    <t>Positions</t>
  </si>
  <si>
    <t>10679847</t>
  </si>
  <si>
    <t>Positivity</t>
  </si>
  <si>
    <t>13851292</t>
  </si>
  <si>
    <t>Post Reproductive Health</t>
  </si>
  <si>
    <t>20533691</t>
  </si>
  <si>
    <t>Postcolonial Directions in Education</t>
  </si>
  <si>
    <t>Postcolonial Studies</t>
  </si>
  <si>
    <t>13688790</t>
  </si>
  <si>
    <t>Post-Communist Economies</t>
  </si>
  <si>
    <t>14631377</t>
  </si>
  <si>
    <t>Postdigital Science and Education</t>
  </si>
  <si>
    <t>2524485X</t>
  </si>
  <si>
    <t>Postepy biochemii</t>
  </si>
  <si>
    <t>00325422</t>
  </si>
  <si>
    <t>Polskie Towarzystwo Biochemiczne</t>
  </si>
  <si>
    <t>Postepy Dermatologii I Alergologii</t>
  </si>
  <si>
    <t>1642395X</t>
  </si>
  <si>
    <t>Postepy Higieny i Medycyny Doswiadczalnej</t>
  </si>
  <si>
    <t>00325449</t>
  </si>
  <si>
    <t>Postepy Psychiatrii i Neurologii</t>
  </si>
  <si>
    <t>12302813</t>
  </si>
  <si>
    <t>Instytut Psychiatrii I Neurologii</t>
  </si>
  <si>
    <t>Postepy w Kardiologii Interwencyjnej</t>
  </si>
  <si>
    <t>17349338</t>
  </si>
  <si>
    <t>Postgraduate Medical Journal</t>
  </si>
  <si>
    <t>00325473</t>
  </si>
  <si>
    <t>Postgraduate Medicine</t>
  </si>
  <si>
    <t>00325481</t>
  </si>
  <si>
    <t>Postharvest Biology and Technology</t>
  </si>
  <si>
    <t>09255214</t>
  </si>
  <si>
    <t>Postmedieval</t>
  </si>
  <si>
    <t>20405960</t>
  </si>
  <si>
    <t>00794236</t>
  </si>
  <si>
    <t>Postmodern Culture</t>
  </si>
  <si>
    <t>10531920</t>
  </si>
  <si>
    <t>Post-Soviet Affairs</t>
  </si>
  <si>
    <t>1060586X</t>
  </si>
  <si>
    <t>Potato Journal</t>
  </si>
  <si>
    <t>09708235</t>
  </si>
  <si>
    <t>09735909</t>
  </si>
  <si>
    <t>The Indian Potato Association</t>
  </si>
  <si>
    <t>Potato Research</t>
  </si>
  <si>
    <t>00143065</t>
  </si>
  <si>
    <t>North-West Unversity</t>
  </si>
  <si>
    <t>Potential Analysis</t>
  </si>
  <si>
    <t>09262601</t>
  </si>
  <si>
    <t>1572929X</t>
  </si>
  <si>
    <t>Potestas</t>
  </si>
  <si>
    <t>18889867</t>
  </si>
  <si>
    <t>2340499X</t>
  </si>
  <si>
    <t>Potravinarstvo Slovak Journal of Food Sciences</t>
  </si>
  <si>
    <t>13380230</t>
  </si>
  <si>
    <t>00325791</t>
  </si>
  <si>
    <t>23456604</t>
  </si>
  <si>
    <t>Pouvoirs: Revue d'Etudes Constitutionnelles et Politiques</t>
  </si>
  <si>
    <t>01520768</t>
  </si>
  <si>
    <t>Poverty &amp; Public Policy</t>
  </si>
  <si>
    <t>19442858</t>
  </si>
  <si>
    <t>Povijesni Prilozi</t>
  </si>
  <si>
    <t>03519767</t>
  </si>
  <si>
    <t>Hrvatski Institut za Povijest Opaticka</t>
  </si>
  <si>
    <t>Povolzhskaya Arkheologiya</t>
  </si>
  <si>
    <t>23064099</t>
  </si>
  <si>
    <t>Povolzhskii Ekologicheskii Zhurnal</t>
  </si>
  <si>
    <t>16847318</t>
  </si>
  <si>
    <t>Powder Diffraction</t>
  </si>
  <si>
    <t>08857156</t>
  </si>
  <si>
    <t>Powder Metallurgy</t>
  </si>
  <si>
    <t>00325899</t>
  </si>
  <si>
    <t>Powder Metallurgy and Metal Ceramics</t>
  </si>
  <si>
    <t>10681302</t>
  </si>
  <si>
    <t>Powder Metallurgy Progress</t>
  </si>
  <si>
    <t>13358987</t>
  </si>
  <si>
    <t>Powder Technology</t>
  </si>
  <si>
    <t>00325910</t>
  </si>
  <si>
    <t>1873328X</t>
  </si>
  <si>
    <t>Power and Education</t>
  </si>
  <si>
    <t>Power Generation Technology</t>
  </si>
  <si>
    <t>20964528</t>
  </si>
  <si>
    <t>Editorial Board of Power Generation Technology</t>
  </si>
  <si>
    <t>Power System Technology</t>
  </si>
  <si>
    <t>10003673</t>
  </si>
  <si>
    <t>Power System Technology Press</t>
  </si>
  <si>
    <t>Power Systems</t>
  </si>
  <si>
    <t>16121287</t>
  </si>
  <si>
    <t>Power Technology and Engineering</t>
  </si>
  <si>
    <t>1570145X</t>
  </si>
  <si>
    <t>Poznan Studies in Contemporary Linguistics</t>
  </si>
  <si>
    <t>01372459</t>
  </si>
  <si>
    <t>Poznan Studies in the Philosophy of the Sciences and the Humanities</t>
  </si>
  <si>
    <t>03038157</t>
  </si>
  <si>
    <t>Poznanskie Studia Polonistyczne, Seria Literacka</t>
  </si>
  <si>
    <t>12338680</t>
  </si>
  <si>
    <t>Wydawnictwo Poznanskie Studia Polonistyczne</t>
  </si>
  <si>
    <t>Poznanskie Studia Slawistyczne</t>
  </si>
  <si>
    <t>20843011</t>
  </si>
  <si>
    <t>16874757</t>
  </si>
  <si>
    <t>PPmP Psychotherapie Psychosomatik Medizinische Psychologie</t>
  </si>
  <si>
    <t>09372032</t>
  </si>
  <si>
    <t>Prabandhan: Indian Journal of Management</t>
  </si>
  <si>
    <t>09752854</t>
  </si>
  <si>
    <t>20846045</t>
  </si>
  <si>
    <t>Prace i Studia Geograficzne</t>
  </si>
  <si>
    <t>02084589</t>
  </si>
  <si>
    <t>Prace Slawistyczne. Slavica</t>
  </si>
  <si>
    <t>02084058</t>
  </si>
  <si>
    <t>Practica Otologica</t>
  </si>
  <si>
    <t>00326313</t>
  </si>
  <si>
    <t>Practica Otologica, Supplement</t>
  </si>
  <si>
    <t>09121870</t>
  </si>
  <si>
    <t>Society of Practical Otolaryngology</t>
  </si>
  <si>
    <t>Practical Assessment, Research and Evaluation</t>
  </si>
  <si>
    <t>15317714</t>
  </si>
  <si>
    <t>University of Maryland</t>
  </si>
  <si>
    <t>Practical Diabetes</t>
  </si>
  <si>
    <t>20472897</t>
  </si>
  <si>
    <t>Practical Gastroenterology</t>
  </si>
  <si>
    <t>02774208</t>
  </si>
  <si>
    <t>Shugar Publishing Inc.</t>
  </si>
  <si>
    <t>Practical Issues in Geriatrics</t>
  </si>
  <si>
    <t>25096060</t>
  </si>
  <si>
    <t>Practical Metallography</t>
  </si>
  <si>
    <t>0032678X</t>
  </si>
  <si>
    <t>Practical Neurology</t>
  </si>
  <si>
    <t>14747758</t>
  </si>
  <si>
    <t>Practical Radiation Oncology</t>
  </si>
  <si>
    <t>18798500</t>
  </si>
  <si>
    <t>Practical Theology</t>
  </si>
  <si>
    <t>1756073X</t>
  </si>
  <si>
    <t>09503153</t>
  </si>
  <si>
    <t>Practice Periodical on Structural Design and Construction</t>
  </si>
  <si>
    <t>10840680</t>
  </si>
  <si>
    <t>Practising Midwife</t>
  </si>
  <si>
    <t>14613123</t>
  </si>
  <si>
    <t>Practitioner</t>
  </si>
  <si>
    <t>00326518</t>
  </si>
  <si>
    <t>CMP Information Ltd.</t>
  </si>
  <si>
    <t>Praehistorische Zeitschrift</t>
  </si>
  <si>
    <t>00794848</t>
  </si>
  <si>
    <t>Pragmalinguistica</t>
  </si>
  <si>
    <t>1133682X</t>
  </si>
  <si>
    <t>Philology Department, Universidad de Cadiz</t>
  </si>
  <si>
    <t>Pragmatics</t>
  </si>
  <si>
    <t>10182101</t>
  </si>
  <si>
    <t>International Pragmatics Association</t>
  </si>
  <si>
    <t>Pragmatics and Beyond New Series</t>
  </si>
  <si>
    <t>0922842X</t>
  </si>
  <si>
    <t>Pragmatics and Cognition</t>
  </si>
  <si>
    <t>09290907</t>
  </si>
  <si>
    <t>Pragmatics and Society</t>
  </si>
  <si>
    <t>18789714</t>
  </si>
  <si>
    <t>Pragmatism Today</t>
  </si>
  <si>
    <t>Central European Pragmatist Forum</t>
  </si>
  <si>
    <t>12100455</t>
  </si>
  <si>
    <t>University of Economics - Prague</t>
  </si>
  <si>
    <t>12146994</t>
  </si>
  <si>
    <t>Praksis</t>
  </si>
  <si>
    <t>Prakticky Lekar</t>
  </si>
  <si>
    <t>00326739</t>
  </si>
  <si>
    <t>Praktische Tierarzt</t>
  </si>
  <si>
    <t>0032681X</t>
  </si>
  <si>
    <t>University of Wroclaw</t>
  </si>
  <si>
    <t>Pramana - Journal of Physics</t>
  </si>
  <si>
    <t>03044289</t>
  </si>
  <si>
    <t>09737111</t>
  </si>
  <si>
    <t>Praticas da Historia</t>
  </si>
  <si>
    <t>2183590X</t>
  </si>
  <si>
    <t>Universidade nova de Lisboa</t>
  </si>
  <si>
    <t>Praticien en Anesthesie Reanimation</t>
  </si>
  <si>
    <t>12797960</t>
  </si>
  <si>
    <t>Pratique Neurologique - FMC</t>
  </si>
  <si>
    <t>18787762</t>
  </si>
  <si>
    <t>Pratiques en Nutrition</t>
  </si>
  <si>
    <t>17667305</t>
  </si>
  <si>
    <t>Pratiques Psychologiques</t>
  </si>
  <si>
    <t>12691763</t>
  </si>
  <si>
    <t>1878092X</t>
  </si>
  <si>
    <t>Pravara Medical Review</t>
  </si>
  <si>
    <t>09750533</t>
  </si>
  <si>
    <t>09760164</t>
  </si>
  <si>
    <t>Deemed University</t>
  </si>
  <si>
    <t>Pravention und Gesundheitsforderung</t>
  </si>
  <si>
    <t>18616755</t>
  </si>
  <si>
    <t>Pravnehistoricke Studie</t>
  </si>
  <si>
    <t>00794929</t>
  </si>
  <si>
    <t>2464689X</t>
  </si>
  <si>
    <t>22172815</t>
  </si>
  <si>
    <t>Faculty of Law, Union University in Belgrade</t>
  </si>
  <si>
    <t>Pravnik</t>
  </si>
  <si>
    <t>02316625</t>
  </si>
  <si>
    <t>Academy of Sciences of the Czech Republic, Institute of State and Law</t>
  </si>
  <si>
    <t>Pravny Obzor</t>
  </si>
  <si>
    <t>00326984</t>
  </si>
  <si>
    <t>Prawo i Wiez</t>
  </si>
  <si>
    <t>2299405X</t>
  </si>
  <si>
    <t>Spoldzielczy Instytut Naukowy</t>
  </si>
  <si>
    <t>Praxema</t>
  </si>
  <si>
    <t>23127899</t>
  </si>
  <si>
    <t>16618157</t>
  </si>
  <si>
    <t>Praxis der Kinderpsychologie und Kinderpsychiatrie</t>
  </si>
  <si>
    <t>00327034</t>
  </si>
  <si>
    <t>18094031</t>
  </si>
  <si>
    <t>03019268</t>
  </si>
  <si>
    <t>Precision Agriculture</t>
  </si>
  <si>
    <t>13852256</t>
  </si>
  <si>
    <t>Precision Cancer Medicine</t>
  </si>
  <si>
    <t>20965303</t>
  </si>
  <si>
    <t>Precision Engineering</t>
  </si>
  <si>
    <t>01416359</t>
  </si>
  <si>
    <t>Andover House, Inc.</t>
  </si>
  <si>
    <t>Pregnancy Hypertension</t>
  </si>
  <si>
    <t>22107789</t>
  </si>
  <si>
    <t>Prehled Vyzkumu</t>
  </si>
  <si>
    <t>12117250</t>
  </si>
  <si>
    <t>Prehospital and Disaster Medicine</t>
  </si>
  <si>
    <t>1049023X</t>
  </si>
  <si>
    <t>Prehospital Emergency Care</t>
  </si>
  <si>
    <t>10903127</t>
  </si>
  <si>
    <t>Prenatal Diagnosis</t>
  </si>
  <si>
    <t>01973851</t>
  </si>
  <si>
    <t>Preparative Biochemistry and Biotechnology</t>
  </si>
  <si>
    <t>10826068</t>
  </si>
  <si>
    <t>Prescrire International</t>
  </si>
  <si>
    <t>11677422</t>
  </si>
  <si>
    <t>Association Mieux Prescrire</t>
  </si>
  <si>
    <t>Presence: Teleoperators and Virtual Environments</t>
  </si>
  <si>
    <t>10547460</t>
  </si>
  <si>
    <t>Preservation, Digital Technology and Culture</t>
  </si>
  <si>
    <t>21952957</t>
  </si>
  <si>
    <t>03604918</t>
  </si>
  <si>
    <t>Preslia</t>
  </si>
  <si>
    <t>00327786</t>
  </si>
  <si>
    <t>Czech Botanical Society</t>
  </si>
  <si>
    <t>Presse Medicale</t>
  </si>
  <si>
    <t>07554982</t>
  </si>
  <si>
    <t>Preternature</t>
  </si>
  <si>
    <t>21612196</t>
  </si>
  <si>
    <t>Preventing chronic disease</t>
  </si>
  <si>
    <t>15451151</t>
  </si>
  <si>
    <t>Preventing School Failure</t>
  </si>
  <si>
    <t>1045988X</t>
  </si>
  <si>
    <t>13894986</t>
  </si>
  <si>
    <t>00917435</t>
  </si>
  <si>
    <t>22113355</t>
  </si>
  <si>
    <t>Preventive Nutrition and Food Science</t>
  </si>
  <si>
    <t>22871098</t>
  </si>
  <si>
    <t>01675877</t>
  </si>
  <si>
    <t>Prikladnaya Diskretnaya Matematika</t>
  </si>
  <si>
    <t>20710410</t>
  </si>
  <si>
    <t>Prilozi Instituta za Arheologiju</t>
  </si>
  <si>
    <t>13300644</t>
  </si>
  <si>
    <t>Institut za Archeologiju</t>
  </si>
  <si>
    <t>Primary Care - Clinics in Office Practice</t>
  </si>
  <si>
    <t>00954543</t>
  </si>
  <si>
    <t>1558299X</t>
  </si>
  <si>
    <t>Primary Care Diabetes</t>
  </si>
  <si>
    <t>17519918</t>
  </si>
  <si>
    <t>Primary dental journal</t>
  </si>
  <si>
    <t>20501684</t>
  </si>
  <si>
    <t>Faculty of General Dental Practice (FGDP)</t>
  </si>
  <si>
    <t>02645033</t>
  </si>
  <si>
    <t>2047900X</t>
  </si>
  <si>
    <t>14634236</t>
  </si>
  <si>
    <t>23634707</t>
  </si>
  <si>
    <t>Primate Conservation</t>
  </si>
  <si>
    <t>08986207</t>
  </si>
  <si>
    <t>IUCN/SSC Primate Specialist Group</t>
  </si>
  <si>
    <t>Primates</t>
  </si>
  <si>
    <t>00328332</t>
  </si>
  <si>
    <t>18210147</t>
  </si>
  <si>
    <t>Primerjalna Knjizevnost</t>
  </si>
  <si>
    <t>03511189</t>
  </si>
  <si>
    <t>Slovensko Drustvo za Primerjalno Knjizevnost (Slovene Comparative Literature Association)</t>
  </si>
  <si>
    <t>PRIMUS</t>
  </si>
  <si>
    <t>10511970</t>
  </si>
  <si>
    <t>14144247</t>
  </si>
  <si>
    <t>08675392</t>
  </si>
  <si>
    <t>19336896</t>
  </si>
  <si>
    <t>1933690X</t>
  </si>
  <si>
    <t>Priroda (Czech Republic)</t>
  </si>
  <si>
    <t>12113603</t>
  </si>
  <si>
    <t>Agency for Nature Conservation and Landscape Protection of the Czech Republic</t>
  </si>
  <si>
    <t>Prism</t>
  </si>
  <si>
    <t>25783491</t>
  </si>
  <si>
    <t>Fundacion de Investigacion Social Avanzada</t>
  </si>
  <si>
    <t>Prison Journal</t>
  </si>
  <si>
    <t>00328855</t>
  </si>
  <si>
    <t>Prispevki za Novejso Zgodovino</t>
  </si>
  <si>
    <t>03530329</t>
  </si>
  <si>
    <t>Institute of Contemporary History</t>
  </si>
  <si>
    <t>Probabilistic Engineering Mechanics</t>
  </si>
  <si>
    <t>02668920</t>
  </si>
  <si>
    <t>Probability and Mathematical Statistics</t>
  </si>
  <si>
    <t>02084147</t>
  </si>
  <si>
    <t>PWN-Polish Scientific Publishers</t>
  </si>
  <si>
    <t>Probability in the Engineering and Informational Sciences</t>
  </si>
  <si>
    <t>02699648</t>
  </si>
  <si>
    <t>15495787</t>
  </si>
  <si>
    <t>Probability Theory and Related Fields</t>
  </si>
  <si>
    <t>01788051</t>
  </si>
  <si>
    <t>Probability Theory and Stochastic Modelling</t>
  </si>
  <si>
    <t>21993130</t>
  </si>
  <si>
    <t>Probability, Uncertainty and Quantitative Risk</t>
  </si>
  <si>
    <t>20959672</t>
  </si>
  <si>
    <t>Probation Journal</t>
  </si>
  <si>
    <t>02645505</t>
  </si>
  <si>
    <t>Probiotics and Antimicrobial Proteins</t>
  </si>
  <si>
    <t>18671306</t>
  </si>
  <si>
    <t>Problema</t>
  </si>
  <si>
    <t>20074387</t>
  </si>
  <si>
    <t>03017036</t>
  </si>
  <si>
    <t>Problemi</t>
  </si>
  <si>
    <t>05552419</t>
  </si>
  <si>
    <t>Society for Theoretical Psychoanalysis</t>
  </si>
  <si>
    <t>Problemi Endokrinnoi Patologii</t>
  </si>
  <si>
    <t>22274782</t>
  </si>
  <si>
    <t>National Academy of Medical Science and Ministry of Health of Ukraine</t>
  </si>
  <si>
    <t>13921126</t>
  </si>
  <si>
    <t>17277051</t>
  </si>
  <si>
    <t>Problems of Atomic Science and Technology</t>
  </si>
  <si>
    <t>16829344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23076143</t>
  </si>
  <si>
    <t>Problems of Forensic Sciences</t>
  </si>
  <si>
    <t>12307483</t>
  </si>
  <si>
    <t>Instytut Ekspertyz Sadowych</t>
  </si>
  <si>
    <t>Problems of Information Transmission</t>
  </si>
  <si>
    <t>00329460</t>
  </si>
  <si>
    <t>Problems of Post-Communism</t>
  </si>
  <si>
    <t>10758216</t>
  </si>
  <si>
    <t>1557783X</t>
  </si>
  <si>
    <t>Problems of Strength and Plasticity</t>
  </si>
  <si>
    <t>18149146</t>
  </si>
  <si>
    <t>18570070</t>
  </si>
  <si>
    <t>Institute of Power Engineering</t>
  </si>
  <si>
    <t>Problemy Analiza</t>
  </si>
  <si>
    <t>23063424</t>
  </si>
  <si>
    <t>Problemy Ekorozwoju</t>
  </si>
  <si>
    <t>18956912</t>
  </si>
  <si>
    <t>Problemy Endokrinologii</t>
  </si>
  <si>
    <t>03759660</t>
  </si>
  <si>
    <t>Meditsina Publishers</t>
  </si>
  <si>
    <t>Problemy Istoricheskoy Poetiki</t>
  </si>
  <si>
    <t>10269479</t>
  </si>
  <si>
    <t>Problemy Osobo Opasnykh Infektsii</t>
  </si>
  <si>
    <t>03701069</t>
  </si>
  <si>
    <t>2658719X</t>
  </si>
  <si>
    <t>Russian Research Anti-Plague Institute</t>
  </si>
  <si>
    <t>Problemy Polityki Spolecznej</t>
  </si>
  <si>
    <t>16401808</t>
  </si>
  <si>
    <t>Problemy Prawa Prywatnego Miedzynarodowego</t>
  </si>
  <si>
    <t>18967604</t>
  </si>
  <si>
    <t>Problemy Radiatsiinoi Medytsyny ta Radiobiolohii</t>
  </si>
  <si>
    <t>23048336</t>
  </si>
  <si>
    <t>Naukovyi tsentr radiatsiinoi medytsyny AMN Ukrainy</t>
  </si>
  <si>
    <t>Problemy sotsial'noi gigieny i istoriia meditsiny / NII sotsial'noi gigieny, ekonomiki i upravleniia zdravookhraneniem im. N.A. Semashko RAMN, AO 'Assotsiatsiia 'Meditsinskaia literatura'</t>
  </si>
  <si>
    <t>0869866X</t>
  </si>
  <si>
    <t>Probus</t>
  </si>
  <si>
    <t>09214771</t>
  </si>
  <si>
    <t>Procedia Environmental Science, Engineering and Management</t>
  </si>
  <si>
    <t>23929537</t>
  </si>
  <si>
    <t>National Society of Environmental Science and Engineering (SNSIM)</t>
  </si>
  <si>
    <t>Proceedings - Prehistoric Society</t>
  </si>
  <si>
    <t>0079497X</t>
  </si>
  <si>
    <t>Prehistoric Society</t>
  </si>
  <si>
    <t>2473215X</t>
  </si>
  <si>
    <t>24137146</t>
  </si>
  <si>
    <t>2518833X</t>
  </si>
  <si>
    <t>Proceedings of Institution of Civil Engineers: Construction Materials</t>
  </si>
  <si>
    <t>1747650X</t>
  </si>
  <si>
    <t>Proceedings of Institution of Civil Engineers: Energy</t>
  </si>
  <si>
    <t>17514223</t>
  </si>
  <si>
    <t>Thomas Telford Services Ltd</t>
  </si>
  <si>
    <t>Proceedings of Institution of Civil Engineers: Management, Procurement and Law</t>
  </si>
  <si>
    <t>17514304</t>
  </si>
  <si>
    <t>Proceedings of Institution of Civil Engineers: Waste and Resource Management</t>
  </si>
  <si>
    <t>17476526</t>
  </si>
  <si>
    <t>20101058</t>
  </si>
  <si>
    <t>SingHealth Academy</t>
  </si>
  <si>
    <t>Proceedings of the ACM on Computer Graphics and Interactive Techniques</t>
  </si>
  <si>
    <t>Proceedings of the ACM on Human-Computer Interaction</t>
  </si>
  <si>
    <t>Proceedings of the ACM on Interactive, Mobile, Wearable and Ubiquitous Technologies</t>
  </si>
  <si>
    <t>Proceedings of the ACM on Measurement and Analysis of Computing Systems</t>
  </si>
  <si>
    <t>Proceedings of the ACM on Programming Languages</t>
  </si>
  <si>
    <t>Proceedings of the American Mathematical Society</t>
  </si>
  <si>
    <t>00029939</t>
  </si>
  <si>
    <t>Proceedings of the Aristotelean Society</t>
  </si>
  <si>
    <t>00667374</t>
  </si>
  <si>
    <t>Proceedings of the Association for Information Science and Technology</t>
  </si>
  <si>
    <t>Proceedings of the Biological Society of Washington</t>
  </si>
  <si>
    <t>0006324X</t>
  </si>
  <si>
    <t>Biological Society of Washington</t>
  </si>
  <si>
    <t>Proceedings of the Boston Area Colloquium in Ancient Philosophy</t>
  </si>
  <si>
    <t>1059986X</t>
  </si>
  <si>
    <t>Proceedings of the Centre for Economic History Research</t>
  </si>
  <si>
    <t>25349244</t>
  </si>
  <si>
    <t>Center for Economic and History Research (CEHR)</t>
  </si>
  <si>
    <t>Proceedings of the Combustion Institute</t>
  </si>
  <si>
    <t>15407489</t>
  </si>
  <si>
    <t>Proceedings of the Edinburgh Mathematical Society</t>
  </si>
  <si>
    <t>00130915</t>
  </si>
  <si>
    <t>Proceedings of the Entomological Society of Washington</t>
  </si>
  <si>
    <t>00138797</t>
  </si>
  <si>
    <t>Entomological Society of Washington</t>
  </si>
  <si>
    <t>17366046</t>
  </si>
  <si>
    <t>Proceedings of the Geologists' Association</t>
  </si>
  <si>
    <t>00167878</t>
  </si>
  <si>
    <t>Geologists' Association</t>
  </si>
  <si>
    <t>Proceedings of the ICE - Engineering History and Heritage</t>
  </si>
  <si>
    <t>17579430</t>
  </si>
  <si>
    <t>00189219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Proceedings of the Institute of Mathematics and Mechanics</t>
  </si>
  <si>
    <t>24094986</t>
  </si>
  <si>
    <t>Institute of Mathematics and Mechanics, National Academy of Sciences of Azerbaijan</t>
  </si>
  <si>
    <t>Proceedings of the Institution of Civil Engineers: Bridge Engineering</t>
  </si>
  <si>
    <t>14784637</t>
  </si>
  <si>
    <t>Proceedings of the Institution of Civil Engineers: Civil Engineering</t>
  </si>
  <si>
    <t>0965089X</t>
  </si>
  <si>
    <t>Proceedings of the Institution of Civil Engineers: Engineering and Computational Mechanics</t>
  </si>
  <si>
    <t>17550777</t>
  </si>
  <si>
    <t>Proceedings of the Institution of Civil Engineers: Engineering Sustainability</t>
  </si>
  <si>
    <t>14784629</t>
  </si>
  <si>
    <t>Proceedings of the Institution of Civil Engineers: Forensic Engineering</t>
  </si>
  <si>
    <t>20439903</t>
  </si>
  <si>
    <t>Proceedings of the Institution of Civil Engineers: Geotechnical Engineering</t>
  </si>
  <si>
    <t>13532618</t>
  </si>
  <si>
    <t>Proceedings of the Institution of Civil Engineers: Ground Improvement</t>
  </si>
  <si>
    <t>17550750</t>
  </si>
  <si>
    <t>Proceedings of the Institution of Civil Engineers: Maritime Engineering</t>
  </si>
  <si>
    <t>17417597</t>
  </si>
  <si>
    <t>Proceedings of the Institution of Civil Engineers: Municipal Engineer</t>
  </si>
  <si>
    <t>09650903</t>
  </si>
  <si>
    <t>Proceedings of the Institution of Civil Engineers: Smart Infrastructure and Construction</t>
  </si>
  <si>
    <t>Proceedings of the Institution of Civil Engineers: Structures and Buildings</t>
  </si>
  <si>
    <t>09650911</t>
  </si>
  <si>
    <t>Proceedings of the Institution of Civil Engineers: Transport</t>
  </si>
  <si>
    <t>0965092X</t>
  </si>
  <si>
    <t>Proceedings of the Institution of Civil Engineers: Urban Design and Planning</t>
  </si>
  <si>
    <t>17550793</t>
  </si>
  <si>
    <t>Proceedings of the Institution of Civil Engineers: Water Management</t>
  </si>
  <si>
    <t>17417589</t>
  </si>
  <si>
    <t>Proceedings of the Institution of Mechanical Engineers Part M: Journal of Engineering for the Maritime Environment</t>
  </si>
  <si>
    <t>14750902</t>
  </si>
  <si>
    <t>Proceedings of the Institution of Mechanical Engineers, Part A: Journal of Power and Energy</t>
  </si>
  <si>
    <t>09576509</t>
  </si>
  <si>
    <t>Proceedings of the Institution of Mechanical Engineers, Part B: Journal of Engineering Manufacture</t>
  </si>
  <si>
    <t>09544054</t>
  </si>
  <si>
    <t>Proceedings of the Institution of Mechanical Engineers, Part C: Journal of Mechanical Engineering Science</t>
  </si>
  <si>
    <t>09544062</t>
  </si>
  <si>
    <t>Proceedings of the Institution of Mechanical Engineers, Part D: Journal of Automobile Engineering</t>
  </si>
  <si>
    <t>09544070</t>
  </si>
  <si>
    <t>Proceedings of the Institution of Mechanical Engineers, Part E: Journal of Process Mechanical Engineering</t>
  </si>
  <si>
    <t>09544089</t>
  </si>
  <si>
    <t>Proceedings of the Institution of Mechanical Engineers, Part F: Journal of Rail and Rapid Transit</t>
  </si>
  <si>
    <t>09544097</t>
  </si>
  <si>
    <t>Proceedings of the Institution of Mechanical Engineers, Part G: Journal of Aerospace Engineering</t>
  </si>
  <si>
    <t>09544100</t>
  </si>
  <si>
    <t>Proceedings of the Institution of Mechanical Engineers, Part H: Journal of Engineering in Medicine</t>
  </si>
  <si>
    <t>09544119</t>
  </si>
  <si>
    <t>Proceedings of the Institution of Mechanical Engineers, Part J: Journal of Engineering Tribology</t>
  </si>
  <si>
    <t>13506501</t>
  </si>
  <si>
    <t>2041305X</t>
  </si>
  <si>
    <t>Proceedings of the Institution of Mechanical Engineers, Part K: Journal of Multi-body Dynamics</t>
  </si>
  <si>
    <t>14644193</t>
  </si>
  <si>
    <t>Proceedings of the Institution of Mechanical Engineers, Part L: Journal of Materials: Design and Applications</t>
  </si>
  <si>
    <t>14644207</t>
  </si>
  <si>
    <t>Proceedings of the Institution of Mechanical Engineers, Part N: Journal of Nanomaterials, Nanoengineering and Nanosystems</t>
  </si>
  <si>
    <t>23977914</t>
  </si>
  <si>
    <t>Proceedings of the Institution of Mechanical Engineers, Part O: Journal of Risk and Reliability</t>
  </si>
  <si>
    <t>1748006X</t>
  </si>
  <si>
    <t>Proceedings of the Institution of Mechanical Engineers, Part P: Journal of Sports Engineering and Technology</t>
  </si>
  <si>
    <t>17543371</t>
  </si>
  <si>
    <t>1754338X</t>
  </si>
  <si>
    <t>Proceedings of the Institution of Mechanical Engineers. Part I: Journal of Systems and Control Engineering</t>
  </si>
  <si>
    <t>09596518</t>
  </si>
  <si>
    <t>Proceedings of the International Astronomical Union</t>
  </si>
  <si>
    <t>17439213</t>
  </si>
  <si>
    <t>20729812</t>
  </si>
  <si>
    <t>Proceedings of the Jangjeon Mathematical Society</t>
  </si>
  <si>
    <t>15987264</t>
  </si>
  <si>
    <t>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Proceedings of the Latvian Academy of Sciences, Section B: Natural, Exact, and Applied Sciences</t>
  </si>
  <si>
    <t>1407009X</t>
  </si>
  <si>
    <t>2255890X</t>
  </si>
  <si>
    <t>00246115</t>
  </si>
  <si>
    <t>1460244X</t>
  </si>
  <si>
    <t>Proceedings of the National Academy of Sciences India Section A - Physical Sciences</t>
  </si>
  <si>
    <t>03698203</t>
  </si>
  <si>
    <t>Proceedings of the National Academy of Sciences India Section B - Biological Sciences</t>
  </si>
  <si>
    <t>03698211</t>
  </si>
  <si>
    <t>Proceedings of the National Academy of Sciences of Belarus, Chemical Series</t>
  </si>
  <si>
    <t>15618331</t>
  </si>
  <si>
    <t>Publishing House Belaruskaya Navuka</t>
  </si>
  <si>
    <t>Proceedings of the National Academy of Sciences of Belarus, Medical Series</t>
  </si>
  <si>
    <t>18146023</t>
  </si>
  <si>
    <t>Republican Unitary Enterprise Publishing house “Belorusskaja Nauka”</t>
  </si>
  <si>
    <t>Proceedings of the National Academy of Sciences of Belarus. Physics and Mathematics Series</t>
  </si>
  <si>
    <t>15612430</t>
  </si>
  <si>
    <t>00278424</t>
  </si>
  <si>
    <t>National Academy of Sciences</t>
  </si>
  <si>
    <t>Proceedings of the Nutrition Society</t>
  </si>
  <si>
    <t>00296651</t>
  </si>
  <si>
    <t>Proceedings of the Pakistan Academy of Sciences: Part A</t>
  </si>
  <si>
    <t>25184245</t>
  </si>
  <si>
    <t>Pakistan Academy of Sciences</t>
  </si>
  <si>
    <t>Proceedings of the Pakistan Academy of Sciences: Part B</t>
  </si>
  <si>
    <t>25184261</t>
  </si>
  <si>
    <t>2518427X</t>
  </si>
  <si>
    <t>Proceedings of the Romanian Academy Series A - Mathematics Physics Technical Sciences Information Science</t>
  </si>
  <si>
    <t>14549069</t>
  </si>
  <si>
    <t>Proceedings of the Royal Irish Academy, Section C: Archaeology, Celtic Studies, History, Linguistics and Literature</t>
  </si>
  <si>
    <t>00358991</t>
  </si>
  <si>
    <t>Proceedings of the Royal Society A: Mathematical, Physical and Engineering Sciences</t>
  </si>
  <si>
    <t>13645021</t>
  </si>
  <si>
    <t>Proceedings of the Royal Society B: Biological Sciences</t>
  </si>
  <si>
    <t>09628452</t>
  </si>
  <si>
    <t>Proceedings of the Royal Society of Edinburgh Section A: Mathematics</t>
  </si>
  <si>
    <t>03082105</t>
  </si>
  <si>
    <t>Proceedings of the Royal Society of Victoria</t>
  </si>
  <si>
    <t>00359211</t>
  </si>
  <si>
    <t>Royal Society of Victoria</t>
  </si>
  <si>
    <t>Proceedings of the Shevchenko Scientific Society. Medical Sciences</t>
  </si>
  <si>
    <t>27088634</t>
  </si>
  <si>
    <t>Danylo Halytskyi Lviv National Medical University</t>
  </si>
  <si>
    <t>Proceedings of the Steklov Institute of Mathematics</t>
  </si>
  <si>
    <t>00815438</t>
  </si>
  <si>
    <t>21508097</t>
  </si>
  <si>
    <t>Very Large Data Base Endowment Inc.</t>
  </si>
  <si>
    <t>Proceedings of the Yorkshire Geological Society</t>
  </si>
  <si>
    <t>00440604</t>
  </si>
  <si>
    <t>Proceedings of the Zoological Institute of the Russian Academy of Sciences</t>
  </si>
  <si>
    <t>02060477</t>
  </si>
  <si>
    <t>Russian Academy of Sciences, Zoological Institute</t>
  </si>
  <si>
    <t>Proceedings of the Zoological Society</t>
  </si>
  <si>
    <t>03735893</t>
  </si>
  <si>
    <t>09746919</t>
  </si>
  <si>
    <t>22278834</t>
  </si>
  <si>
    <t>26202832</t>
  </si>
  <si>
    <t>Faculty of Engineering, University of Kragujevac</t>
  </si>
  <si>
    <t>Procesamiento del Lenguaje Natural</t>
  </si>
  <si>
    <t>11355948</t>
  </si>
  <si>
    <t>Sociedad Espanola para el Procesamiento del Lenguaje Natural</t>
  </si>
  <si>
    <t>Process Biochemistry</t>
  </si>
  <si>
    <t>13595113</t>
  </si>
  <si>
    <t>Process Integration and Optimization for Sustainability</t>
  </si>
  <si>
    <t>25094238</t>
  </si>
  <si>
    <t>Process Safety and Environmental Protection</t>
  </si>
  <si>
    <t>09575820</t>
  </si>
  <si>
    <t>Process Safety Progress</t>
  </si>
  <si>
    <t>10668527</t>
  </si>
  <si>
    <t>Processability ApprYches to Language Acquisition Research and Teaching</t>
  </si>
  <si>
    <t>22106480</t>
  </si>
  <si>
    <t>Processes</t>
  </si>
  <si>
    <t>18206131</t>
  </si>
  <si>
    <t>Produccion y Limpia</t>
  </si>
  <si>
    <t>19090455</t>
  </si>
  <si>
    <t>Corporacion Universitaria Lasallista</t>
  </si>
  <si>
    <t>Production</t>
  </si>
  <si>
    <t>01036513</t>
  </si>
  <si>
    <t>Production and Manufacturing Research</t>
  </si>
  <si>
    <t>10591478</t>
  </si>
  <si>
    <t>Production Engineering</t>
  </si>
  <si>
    <t>09446524</t>
  </si>
  <si>
    <t>23535156</t>
  </si>
  <si>
    <t>Production Planning and Control</t>
  </si>
  <si>
    <t>09537287</t>
  </si>
  <si>
    <t>Profesional de la Informacion</t>
  </si>
  <si>
    <t>13866710</t>
  </si>
  <si>
    <t>El Profesional de la Informacion</t>
  </si>
  <si>
    <t>Profesorado</t>
  </si>
  <si>
    <t>1138414X</t>
  </si>
  <si>
    <t>Professional and Practice-based Learning</t>
  </si>
  <si>
    <t>22105549</t>
  </si>
  <si>
    <t>Professional Case Management</t>
  </si>
  <si>
    <t>19328087</t>
  </si>
  <si>
    <t>Professional Development in Education</t>
  </si>
  <si>
    <t>19415257</t>
  </si>
  <si>
    <t>00330124</t>
  </si>
  <si>
    <t>Professional Psychology: Research and Practice</t>
  </si>
  <si>
    <t>07357028</t>
  </si>
  <si>
    <t>Professioni infermieristiche</t>
  </si>
  <si>
    <t>00330205</t>
  </si>
  <si>
    <t>Pensiero Scientifico Editore srl</t>
  </si>
  <si>
    <t>Pro-Fil</t>
  </si>
  <si>
    <t>Masaryk University, Faculty of Arts, Department of Philosophy</t>
  </si>
  <si>
    <t>Profilakticheskaya Meditsina</t>
  </si>
  <si>
    <t>23054948</t>
  </si>
  <si>
    <t>2309513X</t>
  </si>
  <si>
    <t>Profile: Issues in Teachers' Professional Development</t>
  </si>
  <si>
    <t>16570790</t>
  </si>
  <si>
    <t>Profiles of Drug Substances, Excipients and Related Methodology</t>
  </si>
  <si>
    <t>18715125</t>
  </si>
  <si>
    <t>20504322</t>
  </si>
  <si>
    <t>Programming and Computer Software</t>
  </si>
  <si>
    <t>03617688</t>
  </si>
  <si>
    <t>Progres en Urologie</t>
  </si>
  <si>
    <t>11667087</t>
  </si>
  <si>
    <t>Progres en Urologie - FMC</t>
  </si>
  <si>
    <t>1761676X</t>
  </si>
  <si>
    <t>Progresos en Obstetricia y Ginecologia</t>
  </si>
  <si>
    <t>03045013</t>
  </si>
  <si>
    <t>Sociedad Espanola de Ginecologia y Obstetricia</t>
  </si>
  <si>
    <t>Progress in Additive Manufacturing</t>
  </si>
  <si>
    <t>23639512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21926352</t>
  </si>
  <si>
    <t>Progress in Biochemistry and Biophysics</t>
  </si>
  <si>
    <t>10003282</t>
  </si>
  <si>
    <t>Progress in Biomaterials</t>
  </si>
  <si>
    <t>21940509</t>
  </si>
  <si>
    <t>Progress in Biomedical Engineering</t>
  </si>
  <si>
    <t>Progress in Biophysics and Molecular Biology</t>
  </si>
  <si>
    <t>00796107</t>
  </si>
  <si>
    <t>Progress in Brain Research</t>
  </si>
  <si>
    <t>00796123</t>
  </si>
  <si>
    <t>Progress in Cardiovascular Diseases</t>
  </si>
  <si>
    <t>00330620</t>
  </si>
  <si>
    <t>Progress in Chemistry</t>
  </si>
  <si>
    <t>1005281X</t>
  </si>
  <si>
    <t>20082134</t>
  </si>
  <si>
    <t>Institute for Color Science and Technology (ICST)</t>
  </si>
  <si>
    <t>Progress in Community Health Partnerships: Research, Education, and Action</t>
  </si>
  <si>
    <t>15570541</t>
  </si>
  <si>
    <t>1557055X</t>
  </si>
  <si>
    <t>Progress in Computational Fluid Dynamics</t>
  </si>
  <si>
    <t>14684349</t>
  </si>
  <si>
    <t>Progress in Crystal Growth and Characterization of Materials</t>
  </si>
  <si>
    <t>09608974</t>
  </si>
  <si>
    <t>Progress in Development Studies</t>
  </si>
  <si>
    <t>14649934</t>
  </si>
  <si>
    <t>1477027X</t>
  </si>
  <si>
    <t>Progress in Drug Research</t>
  </si>
  <si>
    <t>0071786X</t>
  </si>
  <si>
    <t>Progress in Electromagnetics Research</t>
  </si>
  <si>
    <t>10704698</t>
  </si>
  <si>
    <t>Electromagnetics Academy</t>
  </si>
  <si>
    <t>Progress In Electromagnetics Research B</t>
  </si>
  <si>
    <t>19376472</t>
  </si>
  <si>
    <t>Progress In Electromagnetics Research C</t>
  </si>
  <si>
    <t>19378718</t>
  </si>
  <si>
    <t>EMW Publishing</t>
  </si>
  <si>
    <t>Progress In Electromagnetics Research Letters</t>
  </si>
  <si>
    <t>Progress In Electromagnetics Research M</t>
  </si>
  <si>
    <t>19378726</t>
  </si>
  <si>
    <t>Progress in Energy</t>
  </si>
  <si>
    <t>03601285</t>
  </si>
  <si>
    <t>Progress in Fractional Differentiation and Applications</t>
  </si>
  <si>
    <t>23569336</t>
  </si>
  <si>
    <t>Progress in Geography</t>
  </si>
  <si>
    <t>10076301</t>
  </si>
  <si>
    <t>Editorial office of Progress in Geography</t>
  </si>
  <si>
    <t>Progress in Heterocyclic Chemistry</t>
  </si>
  <si>
    <t>09596380</t>
  </si>
  <si>
    <t>03091325</t>
  </si>
  <si>
    <t>Progress in Industrial Ecology</t>
  </si>
  <si>
    <t>14768917</t>
  </si>
  <si>
    <t>Progress in Inflammation Research</t>
  </si>
  <si>
    <t>14227746</t>
  </si>
  <si>
    <t>Progress in International Business Research</t>
  </si>
  <si>
    <t>17458862</t>
  </si>
  <si>
    <t>Progress in Lipid Research</t>
  </si>
  <si>
    <t>01637827</t>
  </si>
  <si>
    <t>00796425</t>
  </si>
  <si>
    <t>Progress in Mathematical Physics</t>
  </si>
  <si>
    <t>15449998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Progress in molecular and subcellular biology</t>
  </si>
  <si>
    <t>00796484</t>
  </si>
  <si>
    <t>Progress in Molecular Biology and Translational Science</t>
  </si>
  <si>
    <t>18771173</t>
  </si>
  <si>
    <t>Progress in Natural Science: Materials International</t>
  </si>
  <si>
    <t>10020071</t>
  </si>
  <si>
    <t>Chinese Materials Research Society</t>
  </si>
  <si>
    <t>Progress in Neurobiology</t>
  </si>
  <si>
    <t>03010082</t>
  </si>
  <si>
    <t>Progress in Neurology and Psychiatry</t>
  </si>
  <si>
    <t>13677543</t>
  </si>
  <si>
    <t>1931227X</t>
  </si>
  <si>
    <t>Progress in Neuro-Psychopharmacology and Biological Psychiatry</t>
  </si>
  <si>
    <t>02785846</t>
  </si>
  <si>
    <t>Progress in Nonlinear Differential Equations and Their Application</t>
  </si>
  <si>
    <t>14211750</t>
  </si>
  <si>
    <t>Progress in Nuclear Energy</t>
  </si>
  <si>
    <t>01491970</t>
  </si>
  <si>
    <t>Progress in Nuclear Magnetic Resonance Spectroscopy</t>
  </si>
  <si>
    <t>00796565</t>
  </si>
  <si>
    <t>Progress in Nutrition</t>
  </si>
  <si>
    <t>11298723</t>
  </si>
  <si>
    <t>Progress in Oceanography</t>
  </si>
  <si>
    <t>00796611</t>
  </si>
  <si>
    <t>Progress in Optical Science and Photonics</t>
  </si>
  <si>
    <t>23635096</t>
  </si>
  <si>
    <t>2363510X</t>
  </si>
  <si>
    <t>Progress in Optics</t>
  </si>
  <si>
    <t>00796638</t>
  </si>
  <si>
    <t>Progress in Organic Coatings</t>
  </si>
  <si>
    <t>03009440</t>
  </si>
  <si>
    <t>17237785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10589813</t>
  </si>
  <si>
    <t>Progress in Photovoltaics: Research and Applications</t>
  </si>
  <si>
    <t>10627995</t>
  </si>
  <si>
    <t>1099159X</t>
  </si>
  <si>
    <t>Progress in Physical Geography</t>
  </si>
  <si>
    <t>03091333</t>
  </si>
  <si>
    <t>16081021</t>
  </si>
  <si>
    <t>Progress in Planning</t>
  </si>
  <si>
    <t>03059006</t>
  </si>
  <si>
    <t>Progress in Plant Protection</t>
  </si>
  <si>
    <t>14274337</t>
  </si>
  <si>
    <t>Institute of Plant Protection – National Research Institute</t>
  </si>
  <si>
    <t>Progress in Polymer Science</t>
  </si>
  <si>
    <t>00796700</t>
  </si>
  <si>
    <t>Progress in Probability</t>
  </si>
  <si>
    <t>10506977</t>
  </si>
  <si>
    <t>Progress in Quantum Electronics</t>
  </si>
  <si>
    <t>00796727</t>
  </si>
  <si>
    <t>Progress in Reaction Kinetics and Mechanism</t>
  </si>
  <si>
    <t>14686783</t>
  </si>
  <si>
    <t>1471406X</t>
  </si>
  <si>
    <t>Progress in Retinal and Eye Research</t>
  </si>
  <si>
    <t>13509462</t>
  </si>
  <si>
    <t>Progress in Rubber, Plastics and Recycling Technology</t>
  </si>
  <si>
    <t>14777606</t>
  </si>
  <si>
    <t>Progress in Solid State Chemistry</t>
  </si>
  <si>
    <t>00796786</t>
  </si>
  <si>
    <t>Progress in Steel Building Structures</t>
  </si>
  <si>
    <t>16719379</t>
  </si>
  <si>
    <t>Progress in Superconductivity and Cryogenics (PSAC)</t>
  </si>
  <si>
    <t>12293008</t>
  </si>
  <si>
    <t>Korea Institute of Applied Superconductivity and Cryogenics</t>
  </si>
  <si>
    <t>Progress in Surface Science</t>
  </si>
  <si>
    <t>00796816</t>
  </si>
  <si>
    <t>Progress in the Chemistry of Organic Natural Products</t>
  </si>
  <si>
    <t>21917043</t>
  </si>
  <si>
    <t>Progress in Theoretical Chemistry and Physics</t>
  </si>
  <si>
    <t>15677354</t>
  </si>
  <si>
    <t>Progress in Transplantation</t>
  </si>
  <si>
    <t>15269248</t>
  </si>
  <si>
    <t>Progress on Chemistry and Application of Chitin and its Derivatives</t>
  </si>
  <si>
    <t>18965644</t>
  </si>
  <si>
    <t>Polish Chitin Society</t>
  </si>
  <si>
    <t>Prohistoria. Historia, Politicas de la Historia</t>
  </si>
  <si>
    <t>Scientific Technological Center CONICET-Rosario</t>
  </si>
  <si>
    <t>23074485</t>
  </si>
  <si>
    <t>Russian Academy of Architecture and Construction Sciences, Vostoksibacademcenter</t>
  </si>
  <si>
    <t>Project Management Journal</t>
  </si>
  <si>
    <t>87569728</t>
  </si>
  <si>
    <t>Projections (New York)</t>
  </si>
  <si>
    <t>19349688</t>
  </si>
  <si>
    <t>Projeto Historia</t>
  </si>
  <si>
    <t>01024442</t>
  </si>
  <si>
    <t>13334395</t>
  </si>
  <si>
    <t>Promet - Traffic and Transportation</t>
  </si>
  <si>
    <t>03535320</t>
  </si>
  <si>
    <t>Faculty of Transport and Traffic Engineering</t>
  </si>
  <si>
    <t>18529488</t>
  </si>
  <si>
    <t>CONICET - Emiliano Aldegani</t>
  </si>
  <si>
    <t>Prometheus (Italy)</t>
  </si>
  <si>
    <t>03912698</t>
  </si>
  <si>
    <t>Prometheus: Critical Studies in Innovation</t>
  </si>
  <si>
    <t>08109028</t>
  </si>
  <si>
    <t>Prooftexts - Journal of Jewish Literature History</t>
  </si>
  <si>
    <t>02729601</t>
  </si>
  <si>
    <t>Propagation of Ornamental Plants</t>
  </si>
  <si>
    <t>13119109</t>
  </si>
  <si>
    <t>SEJANI Ltd.</t>
  </si>
  <si>
    <t>Propellants, Explosives, Pyrotechnics</t>
  </si>
  <si>
    <t>07213115</t>
  </si>
  <si>
    <t>Property Management</t>
  </si>
  <si>
    <t>02637472</t>
  </si>
  <si>
    <t>2212540X</t>
  </si>
  <si>
    <t>Prose Studies</t>
  </si>
  <si>
    <t>01440357</t>
  </si>
  <si>
    <t>Prospects</t>
  </si>
  <si>
    <t>00331538</t>
  </si>
  <si>
    <t>Prospettiva</t>
  </si>
  <si>
    <t>03940802</t>
  </si>
  <si>
    <t>Centro Di della Edifimi</t>
  </si>
  <si>
    <t>Prostaglandins and Other Lipid Mediators</t>
  </si>
  <si>
    <t>10988823</t>
  </si>
  <si>
    <t>Prostaglandins Leukotrienes and Essential Fatty Acids</t>
  </si>
  <si>
    <t>09523278</t>
  </si>
  <si>
    <t>Prostate</t>
  </si>
  <si>
    <t>02704137</t>
  </si>
  <si>
    <t>20903111</t>
  </si>
  <si>
    <t>2090312X</t>
  </si>
  <si>
    <t>Prostate Cancer and Prostatic Diseases</t>
  </si>
  <si>
    <t>13657852</t>
  </si>
  <si>
    <t>22878882</t>
  </si>
  <si>
    <t>2287903X</t>
  </si>
  <si>
    <t>Prosthetics and Orthotics International</t>
  </si>
  <si>
    <t>03093646</t>
  </si>
  <si>
    <t>23672617</t>
  </si>
  <si>
    <t>Protection of Metals and Physical Chemistry of Surfaces</t>
  </si>
  <si>
    <t>20702051</t>
  </si>
  <si>
    <t>2070206X</t>
  </si>
  <si>
    <t>Protein and Cell</t>
  </si>
  <si>
    <t>1674800X</t>
  </si>
  <si>
    <t>Protein and Peptide Letters</t>
  </si>
  <si>
    <t>09298665</t>
  </si>
  <si>
    <t>Protein Engineering, Design and Selection</t>
  </si>
  <si>
    <t>17410126</t>
  </si>
  <si>
    <t>Protein Expression and Purification</t>
  </si>
  <si>
    <t>10465928</t>
  </si>
  <si>
    <t>Protein Journal</t>
  </si>
  <si>
    <t>15723887</t>
  </si>
  <si>
    <t>Protein Science</t>
  </si>
  <si>
    <t>09618368</t>
  </si>
  <si>
    <t>1469896X</t>
  </si>
  <si>
    <t>Proteins: Structure, Function and Bioinformatics</t>
  </si>
  <si>
    <t>08873585</t>
  </si>
  <si>
    <t>14775956</t>
  </si>
  <si>
    <t>Proteomics</t>
  </si>
  <si>
    <t>16159853</t>
  </si>
  <si>
    <t>Proteomics - Clinical Applications</t>
  </si>
  <si>
    <t>18628346</t>
  </si>
  <si>
    <t>Protetyka stomatologiczna</t>
  </si>
  <si>
    <t>00331783</t>
  </si>
  <si>
    <t>Zwiazku Zawodowego Pracownikow Sluzby Zdrowia</t>
  </si>
  <si>
    <t>Protist</t>
  </si>
  <si>
    <t>14344610</t>
  </si>
  <si>
    <t>Protistology</t>
  </si>
  <si>
    <t>Protozoological Society Affiliated With The Russian Academy Of Sciences</t>
  </si>
  <si>
    <t>Protoplasma</t>
  </si>
  <si>
    <t>0033183X</t>
  </si>
  <si>
    <t>07160917</t>
  </si>
  <si>
    <t>07176279</t>
  </si>
  <si>
    <t>03262774</t>
  </si>
  <si>
    <t>Przeglad Archeologiczny</t>
  </si>
  <si>
    <t>00797138</t>
  </si>
  <si>
    <t>Przeglad Archiwalny Instytutu Pamieci Narodowej</t>
  </si>
  <si>
    <t>18991254</t>
  </si>
  <si>
    <t>Instytut Pamieci Narodowej w Polsce</t>
  </si>
  <si>
    <t>Przeglad Dermatologiczny</t>
  </si>
  <si>
    <t>00332526</t>
  </si>
  <si>
    <t>Przeglad Elektrotechniczny</t>
  </si>
  <si>
    <t>00332097</t>
  </si>
  <si>
    <t>Przeglad Epidemiologiczny</t>
  </si>
  <si>
    <t>00332100</t>
  </si>
  <si>
    <t>Panstwowy Zaklad Higieny/National Institute of Hygiene</t>
  </si>
  <si>
    <t>Przeglad Gastroenterologiczny</t>
  </si>
  <si>
    <t>18955770</t>
  </si>
  <si>
    <t>Przeglad Geofizyczny</t>
  </si>
  <si>
    <t>0033213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16438876</t>
  </si>
  <si>
    <t>Przeglad Nauk Historycznych</t>
  </si>
  <si>
    <t>1644857X</t>
  </si>
  <si>
    <t>Przeglad Pediatryczny</t>
  </si>
  <si>
    <t>0137723X</t>
  </si>
  <si>
    <t>Cornetis</t>
  </si>
  <si>
    <t>Przeglad Rusycystyczny</t>
  </si>
  <si>
    <t>0137298X</t>
  </si>
  <si>
    <t>17338069</t>
  </si>
  <si>
    <t>Przeglad Strategiczny</t>
  </si>
  <si>
    <t>20846991</t>
  </si>
  <si>
    <t>Wydawnictwo Naukowe WNPiD UAM</t>
  </si>
  <si>
    <t>Przeglad Wschodnioeuropejski</t>
  </si>
  <si>
    <t>20811128</t>
  </si>
  <si>
    <t>Przeglad Zachodniopomorski</t>
  </si>
  <si>
    <t>05524245</t>
  </si>
  <si>
    <t>Przekladaniec</t>
  </si>
  <si>
    <t>14256851</t>
  </si>
  <si>
    <t>Przeklady Literatur Slowianskich</t>
  </si>
  <si>
    <t>18999417</t>
  </si>
  <si>
    <t>Przemysl Chemiczny</t>
  </si>
  <si>
    <t>00332496</t>
  </si>
  <si>
    <t>Przestrzen Spoleczna</t>
  </si>
  <si>
    <t>20847696</t>
  </si>
  <si>
    <t>16446763</t>
  </si>
  <si>
    <t>PS - Political Science and Politics</t>
  </si>
  <si>
    <t>10490965</t>
  </si>
  <si>
    <t>01240137</t>
  </si>
  <si>
    <t>2027212X</t>
  </si>
  <si>
    <t>PSICOLOGIA</t>
  </si>
  <si>
    <t>08742049</t>
  </si>
  <si>
    <t>Associacao Portuguesa de Psicologia</t>
  </si>
  <si>
    <t>Psicologia Clinica</t>
  </si>
  <si>
    <t>01035665</t>
  </si>
  <si>
    <t>Psicologia Clinica dello Sviluppo</t>
  </si>
  <si>
    <t>1824078X</t>
  </si>
  <si>
    <t>Psicologia Conductual</t>
  </si>
  <si>
    <t>11329483</t>
  </si>
  <si>
    <t>Fundacion para el Avance de la Psicologia Clinica Conductual</t>
  </si>
  <si>
    <t>Psicologia della Salute</t>
  </si>
  <si>
    <t>17210321</t>
  </si>
  <si>
    <t>Psicologia e Sociedade</t>
  </si>
  <si>
    <t>01027182</t>
  </si>
  <si>
    <t>Associacao Brasileira de Psicologia Social</t>
  </si>
  <si>
    <t>1135755X</t>
  </si>
  <si>
    <t>14137372</t>
  </si>
  <si>
    <t>14138557</t>
  </si>
  <si>
    <t>Associacao Brasileira de Psicologia Escolar e Educacional (ABRAPEE)</t>
  </si>
  <si>
    <t>Psicologia Sociale</t>
  </si>
  <si>
    <t>18272517</t>
  </si>
  <si>
    <t>01036564</t>
  </si>
  <si>
    <t>Instituto de Psicologia</t>
  </si>
  <si>
    <t>Psicologia: Reflexao e Critica</t>
  </si>
  <si>
    <t>01027972</t>
  </si>
  <si>
    <t>01023772</t>
  </si>
  <si>
    <t>Psicologica</t>
  </si>
  <si>
    <t>02112159</t>
  </si>
  <si>
    <t>Digital CSIC</t>
  </si>
  <si>
    <t>16967240</t>
  </si>
  <si>
    <t>07186924</t>
  </si>
  <si>
    <t>Psicoterapia Cognitiva e Comportamentale</t>
  </si>
  <si>
    <t>11261072</t>
  </si>
  <si>
    <t>Edizioni Centro Studi Erickson</t>
  </si>
  <si>
    <t>Psicoterapia e Scienze Umane</t>
  </si>
  <si>
    <t>03942864</t>
  </si>
  <si>
    <t>02149915</t>
  </si>
  <si>
    <t>1886144X</t>
  </si>
  <si>
    <t>Universidade Sao Francisco</t>
  </si>
  <si>
    <t>Psihologia Resurselor Umane</t>
  </si>
  <si>
    <t>15837327</t>
  </si>
  <si>
    <t>Asociatia de Psihologie Industriala si Organizationala</t>
  </si>
  <si>
    <t>00485705</t>
  </si>
  <si>
    <t>Serbian Psychological Society</t>
  </si>
  <si>
    <t>13320742</t>
  </si>
  <si>
    <t>Faculty of Arts and Sciences in Rijeka</t>
  </si>
  <si>
    <t>Psiholoska Obzorja</t>
  </si>
  <si>
    <t>13181874</t>
  </si>
  <si>
    <t>Psihoterapija</t>
  </si>
  <si>
    <t>03503186</t>
  </si>
  <si>
    <t>Klinika za Psiholosku Medicinu</t>
  </si>
  <si>
    <t>Psikhologicheskii Zhurnal</t>
  </si>
  <si>
    <t>02059592</t>
  </si>
  <si>
    <t>Psikohumaniora</t>
  </si>
  <si>
    <t>25029363</t>
  </si>
  <si>
    <t>State Islamic University Walisongo Semarang Faculty of Psychology and Health</t>
  </si>
  <si>
    <t>Psiquiatria Biologica</t>
  </si>
  <si>
    <t>11345934</t>
  </si>
  <si>
    <t>Sociedad Espanola de Psiquiatria Biologica (SEPB)</t>
  </si>
  <si>
    <t>20373635</t>
  </si>
  <si>
    <t>Economia Civile</t>
  </si>
  <si>
    <t>23991747</t>
  </si>
  <si>
    <t>PsyCh Journal</t>
  </si>
  <si>
    <t>Psyche: Journal of Entomology</t>
  </si>
  <si>
    <t>00332615</t>
  </si>
  <si>
    <t>Psychiatria</t>
  </si>
  <si>
    <t>17329841</t>
  </si>
  <si>
    <t>Psychiatria Danubina</t>
  </si>
  <si>
    <t>03535053</t>
  </si>
  <si>
    <t>Medicinska Naklada Zagreb</t>
  </si>
  <si>
    <t>Psychiatria Hungarica</t>
  </si>
  <si>
    <t>02377896</t>
  </si>
  <si>
    <t>Magyar Pszichiatriai Tarsasag Tudomanyos Folyoirata</t>
  </si>
  <si>
    <t>16446313</t>
  </si>
  <si>
    <t>Psychiatria Polska</t>
  </si>
  <si>
    <t>00332674</t>
  </si>
  <si>
    <t>Psychiatric Annals</t>
  </si>
  <si>
    <t>00485713</t>
  </si>
  <si>
    <t>Psychiatric Clinics of North America</t>
  </si>
  <si>
    <t>0193953X</t>
  </si>
  <si>
    <t>Psychiatric Genetics</t>
  </si>
  <si>
    <t>09558829</t>
  </si>
  <si>
    <t>Psychiatric Quarterly</t>
  </si>
  <si>
    <t>00332720</t>
  </si>
  <si>
    <t>Psychiatric Rehabilitation Journal</t>
  </si>
  <si>
    <t>1095158X</t>
  </si>
  <si>
    <t>Psychiatric Services</t>
  </si>
  <si>
    <t>10752730</t>
  </si>
  <si>
    <t>Psychiatric Times</t>
  </si>
  <si>
    <t>08932905</t>
  </si>
  <si>
    <t>Psychiatrie</t>
  </si>
  <si>
    <t>12117579</t>
  </si>
  <si>
    <t>Psychiatrikē = Psychiatriki</t>
  </si>
  <si>
    <t>11052333</t>
  </si>
  <si>
    <t>Hellenike Psychiatrike Hetaireia</t>
  </si>
  <si>
    <t>Psychiatrische Praxis</t>
  </si>
  <si>
    <t>03034259</t>
  </si>
  <si>
    <t>Psychiatry (Moscow)</t>
  </si>
  <si>
    <t>16838319</t>
  </si>
  <si>
    <t>Medicinskoe Informacionnoe agentstvo</t>
  </si>
  <si>
    <t>Psychiatry (New York)</t>
  </si>
  <si>
    <t>00332747</t>
  </si>
  <si>
    <t>1943281X</t>
  </si>
  <si>
    <t>Psychiatry and Clinical Neurosciences</t>
  </si>
  <si>
    <t>13231316</t>
  </si>
  <si>
    <t>24750573</t>
  </si>
  <si>
    <t>AVES Ibrahim KARA</t>
  </si>
  <si>
    <t>Psychiatry Investigation</t>
  </si>
  <si>
    <t>17383684</t>
  </si>
  <si>
    <t>Korean Neuropsychiatric Association</t>
  </si>
  <si>
    <t>Psychiatry Research</t>
  </si>
  <si>
    <t>01651781</t>
  </si>
  <si>
    <t>Psychiatry Research - Neuroimaging</t>
  </si>
  <si>
    <t>09254927</t>
  </si>
  <si>
    <t>Psychiatry, Psychology and Law</t>
  </si>
  <si>
    <t>13218719</t>
  </si>
  <si>
    <t>Psychiatry, Psychotherapy and Clinical Psychology</t>
  </si>
  <si>
    <t>22201122</t>
  </si>
  <si>
    <t>Psychoanalysis, Culture and Society</t>
  </si>
  <si>
    <t>10880763</t>
  </si>
  <si>
    <t>Psychoanalysis, Self and Context</t>
  </si>
  <si>
    <t>24720038</t>
  </si>
  <si>
    <t>Psychoanalytic Dialogues</t>
  </si>
  <si>
    <t>10481885</t>
  </si>
  <si>
    <t>Psychoanalytic Inquiry</t>
  </si>
  <si>
    <t>07351690</t>
  </si>
  <si>
    <t>Psychoanalytic Perspectives</t>
  </si>
  <si>
    <t>1551806X</t>
  </si>
  <si>
    <t>Psychoanalytic Psychology</t>
  </si>
  <si>
    <t>07369735</t>
  </si>
  <si>
    <t>Psychoanalytic Psychotherapy</t>
  </si>
  <si>
    <t>02668734</t>
  </si>
  <si>
    <t>Psychoanalytic Quarterly</t>
  </si>
  <si>
    <t>00332828</t>
  </si>
  <si>
    <t>Psychoanalytic Review</t>
  </si>
  <si>
    <t>00332836</t>
  </si>
  <si>
    <t>Psychoanalytic Social Work</t>
  </si>
  <si>
    <t>15228878</t>
  </si>
  <si>
    <t>Psychoanalytic Study of the Child</t>
  </si>
  <si>
    <t>00797308</t>
  </si>
  <si>
    <t>Psychodynamic Practice</t>
  </si>
  <si>
    <t>14753634</t>
  </si>
  <si>
    <t>Psychodynamic Psychiatry</t>
  </si>
  <si>
    <t>21622590</t>
  </si>
  <si>
    <t>Psychogeriatrics</t>
  </si>
  <si>
    <t>13463500</t>
  </si>
  <si>
    <t>23091797</t>
  </si>
  <si>
    <t>Pereiaslav-Khmelnytskyi Hryhorii Skovoroda State Pedagogical University</t>
  </si>
  <si>
    <t>Psychologia</t>
  </si>
  <si>
    <t>00332852</t>
  </si>
  <si>
    <t>Psychologia Society</t>
  </si>
  <si>
    <t>00332879</t>
  </si>
  <si>
    <t>2054670X</t>
  </si>
  <si>
    <t>10403590</t>
  </si>
  <si>
    <t>1939134X</t>
  </si>
  <si>
    <t>00332909</t>
  </si>
  <si>
    <t>Psychological Injury and Law</t>
  </si>
  <si>
    <t>1938971X</t>
  </si>
  <si>
    <t>Psychological Inquiry</t>
  </si>
  <si>
    <t>1047840X</t>
  </si>
  <si>
    <t>00332917</t>
  </si>
  <si>
    <t>Psychological Methods</t>
  </si>
  <si>
    <t>1082989X</t>
  </si>
  <si>
    <t>Psychological Perspectives</t>
  </si>
  <si>
    <t>00332925</t>
  </si>
  <si>
    <t>Psychological Record</t>
  </si>
  <si>
    <t>00332933</t>
  </si>
  <si>
    <t>Psychological Reports</t>
  </si>
  <si>
    <t>00332941</t>
  </si>
  <si>
    <t>1558691X</t>
  </si>
  <si>
    <t>Psychological Research</t>
  </si>
  <si>
    <t>03400727</t>
  </si>
  <si>
    <t>0033295X</t>
  </si>
  <si>
    <t>09567976</t>
  </si>
  <si>
    <t>18142052</t>
  </si>
  <si>
    <t>Psychological Science in the Public Interest</t>
  </si>
  <si>
    <t>15291006</t>
  </si>
  <si>
    <t>Psychological Services</t>
  </si>
  <si>
    <t>15411559</t>
  </si>
  <si>
    <t>00332968</t>
  </si>
  <si>
    <t>09749861</t>
  </si>
  <si>
    <t>Psychological Thought</t>
  </si>
  <si>
    <t>South-West University "Neofit Rilski"</t>
  </si>
  <si>
    <t>Psychological Trauma: Theory, Research, Practice, and Policy</t>
  </si>
  <si>
    <t>19429681</t>
  </si>
  <si>
    <t>1942969X</t>
  </si>
  <si>
    <t>Psychologie du Travail et des Organisations</t>
  </si>
  <si>
    <t>14202530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Psychologist</t>
  </si>
  <si>
    <t>09528229</t>
  </si>
  <si>
    <t>Psychologist-Manager Journal</t>
  </si>
  <si>
    <t>10887156</t>
  </si>
  <si>
    <t>11065737</t>
  </si>
  <si>
    <t>08827974</t>
  </si>
  <si>
    <t>Psychology and Developing Societies</t>
  </si>
  <si>
    <t>09713336</t>
  </si>
  <si>
    <t>09730761</t>
  </si>
  <si>
    <t>08870446</t>
  </si>
  <si>
    <t>Psychology and Marketing</t>
  </si>
  <si>
    <t>07426046</t>
  </si>
  <si>
    <t>Psychology and Neuroscience</t>
  </si>
  <si>
    <t>19843054</t>
  </si>
  <si>
    <t>Casa do Psicologo</t>
  </si>
  <si>
    <t>Psychology and Psychotherapy: Theory, Research and Practice</t>
  </si>
  <si>
    <t>14760835</t>
  </si>
  <si>
    <t>Psychology and Sexuality</t>
  </si>
  <si>
    <t>19419899</t>
  </si>
  <si>
    <t>Psychology Hub</t>
  </si>
  <si>
    <t>2723973X</t>
  </si>
  <si>
    <t>Psychology in Russia: State of the Art</t>
  </si>
  <si>
    <t>20746857</t>
  </si>
  <si>
    <t>Faculty of Psychology, Lomonosov Moscow State University</t>
  </si>
  <si>
    <t>Psychology in the Schools</t>
  </si>
  <si>
    <t>00333085</t>
  </si>
  <si>
    <t>Psychology Learning and Teaching</t>
  </si>
  <si>
    <t>14757257</t>
  </si>
  <si>
    <t>0893164X</t>
  </si>
  <si>
    <t>Psychology of Aesthetics, Creativity, and the Arts</t>
  </si>
  <si>
    <t>19313896</t>
  </si>
  <si>
    <t>1931390X</t>
  </si>
  <si>
    <t>Psychology of Consciousness: Theory Research, and Practice</t>
  </si>
  <si>
    <t>23265523</t>
  </si>
  <si>
    <t>12342238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5249220</t>
  </si>
  <si>
    <t>1939151X</t>
  </si>
  <si>
    <t>03057356</t>
  </si>
  <si>
    <t>Psychology of Popular Media</t>
  </si>
  <si>
    <t>26896567</t>
  </si>
  <si>
    <t>Psychology of Religion and Spirituality</t>
  </si>
  <si>
    <t>19411022</t>
  </si>
  <si>
    <t>Psychology of Sexual Orientation and Gender Diversity</t>
  </si>
  <si>
    <t>23290382</t>
  </si>
  <si>
    <t>Psychology of Sport and Exercise</t>
  </si>
  <si>
    <t>14690292</t>
  </si>
  <si>
    <t>Psychology of Violence</t>
  </si>
  <si>
    <t>21520828</t>
  </si>
  <si>
    <t>2152081X</t>
  </si>
  <si>
    <t>03616843</t>
  </si>
  <si>
    <t>11791578</t>
  </si>
  <si>
    <t>Psychology, Crime and Law</t>
  </si>
  <si>
    <t>1068316X</t>
  </si>
  <si>
    <t>Psychology, Health and Medicine</t>
  </si>
  <si>
    <t>13548506</t>
  </si>
  <si>
    <t>Psychology, Journal of the Higher School of Economics</t>
  </si>
  <si>
    <t>18138918</t>
  </si>
  <si>
    <t>Psychology, Public Policy, and Law</t>
  </si>
  <si>
    <t>10768971</t>
  </si>
  <si>
    <t>Psychology, Society and Education</t>
  </si>
  <si>
    <t>21712085</t>
  </si>
  <si>
    <t>1989709X</t>
  </si>
  <si>
    <t>UCOPress, Editorial de la Universidad de Cordoba</t>
  </si>
  <si>
    <t>00333123</t>
  </si>
  <si>
    <t>03064530</t>
  </si>
  <si>
    <t>Psychonomic Bulletin and Review</t>
  </si>
  <si>
    <t>10699384</t>
  </si>
  <si>
    <t>Psycho-Oncologie</t>
  </si>
  <si>
    <t>17783798</t>
  </si>
  <si>
    <t>1778381X</t>
  </si>
  <si>
    <t>Psycho-Oncology</t>
  </si>
  <si>
    <t>10579249</t>
  </si>
  <si>
    <t>Psychopathology</t>
  </si>
  <si>
    <t>02544962</t>
  </si>
  <si>
    <t>1423033X</t>
  </si>
  <si>
    <t>Psychopharmacology</t>
  </si>
  <si>
    <t>00333158</t>
  </si>
  <si>
    <t>Psychopharmacology Bulletin</t>
  </si>
  <si>
    <t>00485764</t>
  </si>
  <si>
    <t>MedWorks Media LLC</t>
  </si>
  <si>
    <t>Psychopharmakotherapie</t>
  </si>
  <si>
    <t>09446877</t>
  </si>
  <si>
    <t>00485772</t>
  </si>
  <si>
    <t>Psychosis</t>
  </si>
  <si>
    <t>17522439</t>
  </si>
  <si>
    <t>11320559</t>
  </si>
  <si>
    <t>00333174</t>
  </si>
  <si>
    <t>Psychoterapia</t>
  </si>
  <si>
    <t>02394170</t>
  </si>
  <si>
    <t>Psychoterapie</t>
  </si>
  <si>
    <t>18023983</t>
  </si>
  <si>
    <t>Psychotherapie</t>
  </si>
  <si>
    <t>27317161</t>
  </si>
  <si>
    <t>2731717X</t>
  </si>
  <si>
    <t>Psychotherapies</t>
  </si>
  <si>
    <t>0251737X</t>
  </si>
  <si>
    <t>Psychotherapy</t>
  </si>
  <si>
    <t>00333204</t>
  </si>
  <si>
    <t>Psychotherapy and Politics International</t>
  </si>
  <si>
    <t>14769263</t>
  </si>
  <si>
    <t>00333190</t>
  </si>
  <si>
    <t>10503307</t>
  </si>
  <si>
    <t>Psyecology</t>
  </si>
  <si>
    <t>21711976</t>
  </si>
  <si>
    <t>07170297</t>
  </si>
  <si>
    <t>07182228</t>
  </si>
  <si>
    <t>09334807</t>
  </si>
  <si>
    <t>00333298</t>
  </si>
  <si>
    <t>Public Administration and Development</t>
  </si>
  <si>
    <t>02712075</t>
  </si>
  <si>
    <t>1099162X</t>
  </si>
  <si>
    <t>Public Administration and Information Technology</t>
  </si>
  <si>
    <t>25121812</t>
  </si>
  <si>
    <t>17272645</t>
  </si>
  <si>
    <t>2517679X</t>
  </si>
  <si>
    <t>Public Administration Issues</t>
  </si>
  <si>
    <t>19995431</t>
  </si>
  <si>
    <t>Public Administration Quarterly</t>
  </si>
  <si>
    <t>07349149</t>
  </si>
  <si>
    <t>00333352</t>
  </si>
  <si>
    <t>Public Administration, Governance and Globalization</t>
  </si>
  <si>
    <t>25122347</t>
  </si>
  <si>
    <t>22221867</t>
  </si>
  <si>
    <t>Public Anthropologist</t>
  </si>
  <si>
    <t>25891707</t>
  </si>
  <si>
    <t>Public Archaeology</t>
  </si>
  <si>
    <t>14655187</t>
  </si>
  <si>
    <t>Public Budgeting and Finance</t>
  </si>
  <si>
    <t>02751100</t>
  </si>
  <si>
    <t>00485829</t>
  </si>
  <si>
    <t>08992363</t>
  </si>
  <si>
    <t>0031496X</t>
  </si>
  <si>
    <t>10911421</t>
  </si>
  <si>
    <t>Public Health</t>
  </si>
  <si>
    <t>00333506</t>
  </si>
  <si>
    <t>Public Health and Life Environment</t>
  </si>
  <si>
    <t>22195238</t>
  </si>
  <si>
    <t>Federal Center for Hygiene and Epidemiology</t>
  </si>
  <si>
    <t>Public Health Ethics</t>
  </si>
  <si>
    <t>17549973</t>
  </si>
  <si>
    <t>Public Health Forum</t>
  </si>
  <si>
    <t>09445587</t>
  </si>
  <si>
    <t>16624246</t>
  </si>
  <si>
    <t>Public Health Nursing</t>
  </si>
  <si>
    <t>07371209</t>
  </si>
  <si>
    <t>13689800</t>
  </si>
  <si>
    <t>25281542</t>
  </si>
  <si>
    <t>Yayasan Cipta Anak Bangsa (YCAB) Publisher</t>
  </si>
  <si>
    <t>Public Health Reports</t>
  </si>
  <si>
    <t>00333549</t>
  </si>
  <si>
    <t>Public Health Research and Practice</t>
  </si>
  <si>
    <t>03010422</t>
  </si>
  <si>
    <t>EHESP Presses</t>
  </si>
  <si>
    <t>Public Historian</t>
  </si>
  <si>
    <t>02723433</t>
  </si>
  <si>
    <t>Public Integrity</t>
  </si>
  <si>
    <t>10999922</t>
  </si>
  <si>
    <t>Public Journal of Semiotics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14719037</t>
  </si>
  <si>
    <t>Public Money and Management</t>
  </si>
  <si>
    <t>09540962</t>
  </si>
  <si>
    <t>0033362X</t>
  </si>
  <si>
    <t>Public Organization Review</t>
  </si>
  <si>
    <t>15667170</t>
  </si>
  <si>
    <t>Public Performance &amp; Management Review</t>
  </si>
  <si>
    <t>15309576</t>
  </si>
  <si>
    <t>Public Personnel Management</t>
  </si>
  <si>
    <t>00910260</t>
  </si>
  <si>
    <t>09520767</t>
  </si>
  <si>
    <t>16482603</t>
  </si>
  <si>
    <t>Mykolas Riomeris University</t>
  </si>
  <si>
    <t>Public Procurement Law Review</t>
  </si>
  <si>
    <t>09638245</t>
  </si>
  <si>
    <t>Sweet and Maxwell Ltd</t>
  </si>
  <si>
    <t>Public Relations Inquiry</t>
  </si>
  <si>
    <t>2046147X</t>
  </si>
  <si>
    <t>Public Relations Review</t>
  </si>
  <si>
    <t>03638111</t>
  </si>
  <si>
    <t>Public Roads</t>
  </si>
  <si>
    <t>00333735</t>
  </si>
  <si>
    <t>U.S. Federal Highway Administration</t>
  </si>
  <si>
    <t>Public Services Quarterly</t>
  </si>
  <si>
    <t>15228959</t>
  </si>
  <si>
    <t>Public Transport</t>
  </si>
  <si>
    <t>1866749X</t>
  </si>
  <si>
    <t>Public Understanding of Science</t>
  </si>
  <si>
    <t>09636625</t>
  </si>
  <si>
    <t>Public Works Management and Policy</t>
  </si>
  <si>
    <t>1087724X</t>
  </si>
  <si>
    <t>Publicacion Electronica de la Asociacion Paleontologica Argentina</t>
  </si>
  <si>
    <t>Publicaciones de la Facultad de Educacion y Humanidades del Campus de Melilla</t>
  </si>
  <si>
    <t>15774147</t>
  </si>
  <si>
    <t>Publicacions Matematiques</t>
  </si>
  <si>
    <t>02141493</t>
  </si>
  <si>
    <t>Universitat Autonoma de Barcelona, Seccio de Matematiques</t>
  </si>
  <si>
    <t>Publication of the Astronomical Society of Japan</t>
  </si>
  <si>
    <t>00046264</t>
  </si>
  <si>
    <t>2053051X</t>
  </si>
  <si>
    <t>Publicationes Mathematicae Debrecen</t>
  </si>
  <si>
    <t>00333883</t>
  </si>
  <si>
    <t>University of Debrecen, Institute of Mathematics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l'Institut des Hautes Etudes Scientifiques</t>
  </si>
  <si>
    <t>00738301</t>
  </si>
  <si>
    <t>Publications of the Astronomical Society of Australia</t>
  </si>
  <si>
    <t>13233580</t>
  </si>
  <si>
    <t>Publications of the Astronomical Society of the Pacific</t>
  </si>
  <si>
    <t>00046280</t>
  </si>
  <si>
    <t>Publications of the English Goethe Society</t>
  </si>
  <si>
    <t>09593683</t>
  </si>
  <si>
    <t>Publications of the Research Institute for Mathematical Sciences</t>
  </si>
  <si>
    <t>00345318</t>
  </si>
  <si>
    <t>09241922</t>
  </si>
  <si>
    <t>Publishing Research Quarterly</t>
  </si>
  <si>
    <t>10538801</t>
  </si>
  <si>
    <t>Publius: The Journal of Federalism</t>
  </si>
  <si>
    <t>00485950</t>
  </si>
  <si>
    <t>Puerto Rico Health Sciences Journal</t>
  </si>
  <si>
    <t>07380658</t>
  </si>
  <si>
    <t>University of Puerto Rico Medical Sciences Campus</t>
  </si>
  <si>
    <t>20458932</t>
  </si>
  <si>
    <t>20901836</t>
  </si>
  <si>
    <t>Pulmonary Pharmacology and Therapeutics</t>
  </si>
  <si>
    <t>10945539</t>
  </si>
  <si>
    <t>23641754</t>
  </si>
  <si>
    <t>Pulmonologiya</t>
  </si>
  <si>
    <t>08690189</t>
  </si>
  <si>
    <t>Pulmonology LLC</t>
  </si>
  <si>
    <t>25310429</t>
  </si>
  <si>
    <t>Pulp and Paper Canada</t>
  </si>
  <si>
    <t>03164004</t>
  </si>
  <si>
    <t>Punctum International Journal of Semiotics</t>
  </si>
  <si>
    <t>Hellenic Semiotic Society</t>
  </si>
  <si>
    <t>Punishment and Society</t>
  </si>
  <si>
    <t>14624745</t>
  </si>
  <si>
    <t>Punjab Geographer</t>
  </si>
  <si>
    <t>09733485</t>
  </si>
  <si>
    <t>Institute For Spatial Planning And Environment Research</t>
  </si>
  <si>
    <t>Punjab University Journal of Zoology</t>
  </si>
  <si>
    <t>10161597</t>
  </si>
  <si>
    <t>Punjab University - Department of Zoology</t>
  </si>
  <si>
    <t>Punk and Post-Punk</t>
  </si>
  <si>
    <t>20441983</t>
  </si>
  <si>
    <t>Pure and Applied Chemistry</t>
  </si>
  <si>
    <t>00334545</t>
  </si>
  <si>
    <t>Pure and Applied Geophysics</t>
  </si>
  <si>
    <t>00334553</t>
  </si>
  <si>
    <t>Pure and Applied Mathematics Quarterly</t>
  </si>
  <si>
    <t>15588599</t>
  </si>
  <si>
    <t>Purinergic Signalling</t>
  </si>
  <si>
    <t>15739538</t>
  </si>
  <si>
    <t>Purushartha</t>
  </si>
  <si>
    <t>0975024X</t>
  </si>
  <si>
    <t>School of Management Sciences</t>
  </si>
  <si>
    <t>Pyrenae</t>
  </si>
  <si>
    <t>00798215</t>
  </si>
  <si>
    <t>10122346</t>
  </si>
  <si>
    <t>PZ Prisma</t>
  </si>
  <si>
    <t>09455566</t>
  </si>
  <si>
    <t>02538253</t>
  </si>
  <si>
    <t>QED</t>
  </si>
  <si>
    <t>23271574</t>
  </si>
  <si>
    <t>Qiangjiguang Yu Lizishu/High Power Laser and Particle Beams</t>
  </si>
  <si>
    <t>10014322</t>
  </si>
  <si>
    <t>Editorial Office of High Power Laser and Particle Beams</t>
  </si>
  <si>
    <t>Qiche Gongcheng/Automotive Engineering</t>
  </si>
  <si>
    <t>1000680X</t>
  </si>
  <si>
    <t>Society of Automotive Engineers of China (SAE-China)</t>
  </si>
  <si>
    <t>Qinghua Daxue Xuebao/Journal of Tsinghua University</t>
  </si>
  <si>
    <t>10000054</t>
  </si>
  <si>
    <t>QJM - Monthly Journal of the Association of Physicians</t>
  </si>
  <si>
    <t>14602725</t>
  </si>
  <si>
    <t>Quaderni ACP</t>
  </si>
  <si>
    <t>20391374</t>
  </si>
  <si>
    <t>Associazione Cultur Pediatri</t>
  </si>
  <si>
    <t>Quaderni Costituzionali</t>
  </si>
  <si>
    <t>03926664</t>
  </si>
  <si>
    <t>Quaderni del '900</t>
  </si>
  <si>
    <t>17200180</t>
  </si>
  <si>
    <t>Quaderni di Diritto e Politica Ecclesiastica</t>
  </si>
  <si>
    <t>11220392</t>
  </si>
  <si>
    <t>Quaderni di Geofisica</t>
  </si>
  <si>
    <t>15902595</t>
  </si>
  <si>
    <t>Quaderni d'Italianistica</t>
  </si>
  <si>
    <t>02268043</t>
  </si>
  <si>
    <t>Canadian Society for Italian Studies</t>
  </si>
  <si>
    <t>03016307</t>
  </si>
  <si>
    <t>Quaderni Urbinati di Cultura Classica</t>
  </si>
  <si>
    <t>00334987</t>
  </si>
  <si>
    <t>Quadernos de Psicologia</t>
  </si>
  <si>
    <t>02113481</t>
  </si>
  <si>
    <t>Quaderns</t>
  </si>
  <si>
    <t>11385790</t>
  </si>
  <si>
    <t>Universitat Autonoma de Barcelona, Departament de Traduccio i d'Interpretacio</t>
  </si>
  <si>
    <t>Quaderns de Filologia: Estudis Linguistics</t>
  </si>
  <si>
    <t>1135416X</t>
  </si>
  <si>
    <t>11354178</t>
  </si>
  <si>
    <t>23411414</t>
  </si>
  <si>
    <t>Societat de Filosofia del Pais Valencia</t>
  </si>
  <si>
    <t>Quaderns d'Italia</t>
  </si>
  <si>
    <t>11359730</t>
  </si>
  <si>
    <t>Quaerendo</t>
  </si>
  <si>
    <t>00149527</t>
  </si>
  <si>
    <t>Quaestio</t>
  </si>
  <si>
    <t>13792547</t>
  </si>
  <si>
    <t>2311911X</t>
  </si>
  <si>
    <t>0137477X</t>
  </si>
  <si>
    <t>16073606</t>
  </si>
  <si>
    <t>1727933X</t>
  </si>
  <si>
    <t>1363013X</t>
  </si>
  <si>
    <t>10497323</t>
  </si>
  <si>
    <t>10778004</t>
  </si>
  <si>
    <t>Qualitative Market Research</t>
  </si>
  <si>
    <t>13522752</t>
  </si>
  <si>
    <t>Qualitative Psychology</t>
  </si>
  <si>
    <t>23263598</t>
  </si>
  <si>
    <t>Qualitative Report</t>
  </si>
  <si>
    <t>10520147</t>
  </si>
  <si>
    <t>14687941</t>
  </si>
  <si>
    <t>Qualitative Research in Accounting and Management</t>
  </si>
  <si>
    <t>11766093</t>
  </si>
  <si>
    <t>Qualitative Research in Financial Markets</t>
  </si>
  <si>
    <t>17554179</t>
  </si>
  <si>
    <t>Qualitative Research in Organizations and Management</t>
  </si>
  <si>
    <t>17465648</t>
  </si>
  <si>
    <t>Qualitative Research in Psychology</t>
  </si>
  <si>
    <t>14780887</t>
  </si>
  <si>
    <t>2159676X</t>
  </si>
  <si>
    <t>Qualitative Research Journal</t>
  </si>
  <si>
    <t>14439883</t>
  </si>
  <si>
    <t>14733250</t>
  </si>
  <si>
    <t>01620436</t>
  </si>
  <si>
    <t>17338077</t>
  </si>
  <si>
    <t>Lodz University</t>
  </si>
  <si>
    <t>Qualitative Theory of Dynamical Systems</t>
  </si>
  <si>
    <t>15755460</t>
  </si>
  <si>
    <t>Quality - Access to Success</t>
  </si>
  <si>
    <t>15822559</t>
  </si>
  <si>
    <t>SRAC - Societatea Romana Pentru Asigurarea Calitatii</t>
  </si>
  <si>
    <t>00335177</t>
  </si>
  <si>
    <t>Quality and Reliability Engineering International</t>
  </si>
  <si>
    <t>07488017</t>
  </si>
  <si>
    <t>Quality Assurance and Safety of Crops and Foods</t>
  </si>
  <si>
    <t>17578361</t>
  </si>
  <si>
    <t>1757837X</t>
  </si>
  <si>
    <t>Quality Assurance in Education</t>
  </si>
  <si>
    <t>09684883</t>
  </si>
  <si>
    <t>Quality Engineering</t>
  </si>
  <si>
    <t>08982112</t>
  </si>
  <si>
    <t>Quality in Ageing and Older Adults</t>
  </si>
  <si>
    <t>14717794</t>
  </si>
  <si>
    <t>Quality in Higher Education</t>
  </si>
  <si>
    <t>13538322</t>
  </si>
  <si>
    <t>13351745</t>
  </si>
  <si>
    <t>1338984X</t>
  </si>
  <si>
    <t>Quality Management in Health Care</t>
  </si>
  <si>
    <t>10638628</t>
  </si>
  <si>
    <t>Quality Management Journal</t>
  </si>
  <si>
    <t>10686967</t>
  </si>
  <si>
    <t>Quality of Life in Asia</t>
  </si>
  <si>
    <t>22110550</t>
  </si>
  <si>
    <t>09629343</t>
  </si>
  <si>
    <t>Quality Technology and Quantitative Management</t>
  </si>
  <si>
    <t>16843703</t>
  </si>
  <si>
    <t>Quanqiu Nengyuan Hulianwang</t>
  </si>
  <si>
    <t>20965125</t>
  </si>
  <si>
    <t>Global Energy Interconnection Development and Cooperation Organization</t>
  </si>
  <si>
    <t>Quantitative Biology</t>
  </si>
  <si>
    <t>20954689</t>
  </si>
  <si>
    <t>17597323</t>
  </si>
  <si>
    <t>Quantitative Finance</t>
  </si>
  <si>
    <t>14697688</t>
  </si>
  <si>
    <t>Quantitative Imaging in Medicine and Surgery</t>
  </si>
  <si>
    <t>22234292</t>
  </si>
  <si>
    <t>Quantitative InfraRed Thermography Journal</t>
  </si>
  <si>
    <t>17686733</t>
  </si>
  <si>
    <t>Quantitative Marketing and Economics</t>
  </si>
  <si>
    <t>15707156</t>
  </si>
  <si>
    <t>1573711X</t>
  </si>
  <si>
    <t>2521327X</t>
  </si>
  <si>
    <t>Verein zur Forderung des Open Access Publizierens in den Quantenwissenschaften</t>
  </si>
  <si>
    <t>2412382X</t>
  </si>
  <si>
    <t>Quantum Electronics</t>
  </si>
  <si>
    <t>10637818</t>
  </si>
  <si>
    <t>Turpion Ltd</t>
  </si>
  <si>
    <t>Quantum Information and Computation</t>
  </si>
  <si>
    <t>15337146</t>
  </si>
  <si>
    <t>Rinton Press Inc.</t>
  </si>
  <si>
    <t>Quantum Information Processing</t>
  </si>
  <si>
    <t>15700755</t>
  </si>
  <si>
    <t>Quantum Machine Intelligence</t>
  </si>
  <si>
    <t>25244906</t>
  </si>
  <si>
    <t>2624960X</t>
  </si>
  <si>
    <t>Quantum Science and Technology</t>
  </si>
  <si>
    <t>Quantum Studies: Mathematics and Foundations</t>
  </si>
  <si>
    <t>21965609</t>
  </si>
  <si>
    <t>Birkhaeuser</t>
  </si>
  <si>
    <t>1663487X</t>
  </si>
  <si>
    <t>1664073X</t>
  </si>
  <si>
    <t>10983708</t>
  </si>
  <si>
    <t>Ludwig Von Mises Institute</t>
  </si>
  <si>
    <t>00335533</t>
  </si>
  <si>
    <t>Quarterly Journal of Engineering Geology and Hydrogeology</t>
  </si>
  <si>
    <t>14709236</t>
  </si>
  <si>
    <t>Quarterly Journal of Experimental Psychology</t>
  </si>
  <si>
    <t>17470218</t>
  </si>
  <si>
    <t>Quarterly Journal of Finance</t>
  </si>
  <si>
    <t>20101392</t>
  </si>
  <si>
    <t>Quarterly Journal of Mathematics</t>
  </si>
  <si>
    <t>00335606</t>
  </si>
  <si>
    <t>Quarterly Journal of Mechanics and Applied Mathematics</t>
  </si>
  <si>
    <t>00335614</t>
  </si>
  <si>
    <t>Quarterly Journal of Nuclear Medicine and Molecular Imaging</t>
  </si>
  <si>
    <t>18244785</t>
  </si>
  <si>
    <t>15540626</t>
  </si>
  <si>
    <t>Quarterly Journal of Speech</t>
  </si>
  <si>
    <t>00335630</t>
  </si>
  <si>
    <t>00359009</t>
  </si>
  <si>
    <t>1477870X</t>
  </si>
  <si>
    <t>Quarterly of Applied Mathematics</t>
  </si>
  <si>
    <t>0033569X</t>
  </si>
  <si>
    <t>Quarterly Report of RTRI (Railway Technical Research Institute) (Japan)</t>
  </si>
  <si>
    <t>00339008</t>
  </si>
  <si>
    <t>Ken-yusha Inc.</t>
  </si>
  <si>
    <t>Quarterly Review of Biology</t>
  </si>
  <si>
    <t>00335770</t>
  </si>
  <si>
    <t>Quarterly Review of Economics and Finance</t>
  </si>
  <si>
    <t>10629769</t>
  </si>
  <si>
    <t>Quarterly Review of Film and Video</t>
  </si>
  <si>
    <t>10509208</t>
  </si>
  <si>
    <t>Quarterly Reviews of Biophysics</t>
  </si>
  <si>
    <t>00335835</t>
  </si>
  <si>
    <t>Quasigroups and Related Systems</t>
  </si>
  <si>
    <t>15612848</t>
  </si>
  <si>
    <t>Institute of Mathematics at the Academy of Sciences of Moldova</t>
  </si>
  <si>
    <t>Quaternaire</t>
  </si>
  <si>
    <t>11422904</t>
  </si>
  <si>
    <t>Association francaise pour l'etude du quaternaire</t>
  </si>
  <si>
    <t>2571550X</t>
  </si>
  <si>
    <t>Associacao Brasileira de Estudos do Quaternario</t>
  </si>
  <si>
    <t>Quaternary Geochronology</t>
  </si>
  <si>
    <t>18711014</t>
  </si>
  <si>
    <t>Quaternary International</t>
  </si>
  <si>
    <t>10406182</t>
  </si>
  <si>
    <t>Quaternary Research</t>
  </si>
  <si>
    <t>00335894</t>
  </si>
  <si>
    <t>02773791</t>
  </si>
  <si>
    <t>Quaternary Sciences</t>
  </si>
  <si>
    <t>10017410</t>
  </si>
  <si>
    <t>Qubahan Academic Journal</t>
  </si>
  <si>
    <t>Qubahan Organization for Development</t>
  </si>
  <si>
    <t>23551895</t>
  </si>
  <si>
    <t>Quebec Journal of International Law</t>
  </si>
  <si>
    <t>08289999</t>
  </si>
  <si>
    <t>Societe Quebecoise de Droit International</t>
  </si>
  <si>
    <t>Quebec Studies</t>
  </si>
  <si>
    <t>07373759</t>
  </si>
  <si>
    <t>Queen Mary Journal of Intellectual Property</t>
  </si>
  <si>
    <t>20459807</t>
  </si>
  <si>
    <t>Queen Mary Studies in International Law</t>
  </si>
  <si>
    <t>18774822</t>
  </si>
  <si>
    <t>Queens Quarterly</t>
  </si>
  <si>
    <t>00336041</t>
  </si>
  <si>
    <t>Queenship and Power</t>
  </si>
  <si>
    <t>2730938X</t>
  </si>
  <si>
    <t>Queensland Archaeological Research</t>
  </si>
  <si>
    <t>08143021</t>
  </si>
  <si>
    <t>1839339X</t>
  </si>
  <si>
    <t>Queensland Review</t>
  </si>
  <si>
    <t>13218166</t>
  </si>
  <si>
    <t>Queeste</t>
  </si>
  <si>
    <t>09298592</t>
  </si>
  <si>
    <t>Uitgeverij Verloren</t>
  </si>
  <si>
    <t>Quest</t>
  </si>
  <si>
    <t>00336297</t>
  </si>
  <si>
    <t>2037741X</t>
  </si>
  <si>
    <t>Fondazione Centro di Documentazione Ebraica Contemporanea CDEC</t>
  </si>
  <si>
    <t>Questions Liturgiques</t>
  </si>
  <si>
    <t>07745524</t>
  </si>
  <si>
    <t>Quetes Litteraires</t>
  </si>
  <si>
    <t>20848099</t>
  </si>
  <si>
    <t>2657487X</t>
  </si>
  <si>
    <t>Queue</t>
  </si>
  <si>
    <t>15427730</t>
  </si>
  <si>
    <t>Queueing Models and Service Management</t>
  </si>
  <si>
    <t>26162679</t>
  </si>
  <si>
    <t>Kaoyian Press</t>
  </si>
  <si>
    <t>Queueing Systems</t>
  </si>
  <si>
    <t>02570130</t>
  </si>
  <si>
    <t>Qui Parle: Critical Humanities and Social Sciences</t>
  </si>
  <si>
    <t>10418385</t>
  </si>
  <si>
    <t>Quien</t>
  </si>
  <si>
    <t>2443972X</t>
  </si>
  <si>
    <t>Asociacion Espanola de Personalismo</t>
  </si>
  <si>
    <t>Quimica Nova</t>
  </si>
  <si>
    <t>01004042</t>
  </si>
  <si>
    <t>Quinnipiac Law Review</t>
  </si>
  <si>
    <t>10738606</t>
  </si>
  <si>
    <t>Quinnipiac University School of Law</t>
  </si>
  <si>
    <t>Quintana</t>
  </si>
  <si>
    <t>15797414</t>
  </si>
  <si>
    <t>Department of Publications and Scientific Exchange, University of Santiago de Compostela (SPIC)</t>
  </si>
  <si>
    <t>Quintessence International</t>
  </si>
  <si>
    <t>00336572</t>
  </si>
  <si>
    <t>03292665</t>
  </si>
  <si>
    <t>Universidad de Granada, Departamento de Historia del Arte</t>
  </si>
  <si>
    <t>Qwerty</t>
  </si>
  <si>
    <t>18287344</t>
  </si>
  <si>
    <t>Progetti editoriali s.r.l.</t>
  </si>
  <si>
    <t>R and D Management</t>
  </si>
  <si>
    <t>00336807</t>
  </si>
  <si>
    <t>R and D: Research and Development Kobe Steel Engineering Reports</t>
  </si>
  <si>
    <t>03738868</t>
  </si>
  <si>
    <t>Kobe Steel Ltd</t>
  </si>
  <si>
    <t>R Journal</t>
  </si>
  <si>
    <t>20734859</t>
  </si>
  <si>
    <t>R Foundation for Statistical Computing</t>
  </si>
  <si>
    <t>RA Revista de Arquitectura</t>
  </si>
  <si>
    <t>11385596</t>
  </si>
  <si>
    <t>Universidad de Navara</t>
  </si>
  <si>
    <t>Race and Class</t>
  </si>
  <si>
    <t>03063968</t>
  </si>
  <si>
    <t>Race and Justice</t>
  </si>
  <si>
    <t>Race and Social Problems</t>
  </si>
  <si>
    <t>18671748</t>
  </si>
  <si>
    <t>Race Ethnicity and Education</t>
  </si>
  <si>
    <t>13613324</t>
  </si>
  <si>
    <t>1470109X</t>
  </si>
  <si>
    <t>Rad Hrvatske Akademije Znanosti i Umjetnosti, Matematicke Znanosti</t>
  </si>
  <si>
    <t>18454100</t>
  </si>
  <si>
    <t>Radiation and Environmental Biophysics</t>
  </si>
  <si>
    <t>0301634X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25099930</t>
  </si>
  <si>
    <t>Radiation Effects and Defects in Solids</t>
  </si>
  <si>
    <t>10420150</t>
  </si>
  <si>
    <t>Radiation Measurements</t>
  </si>
  <si>
    <t>13504487</t>
  </si>
  <si>
    <t>20970439</t>
  </si>
  <si>
    <t>1748717X</t>
  </si>
  <si>
    <t>Radiation Oncology Journal</t>
  </si>
  <si>
    <t>22341900</t>
  </si>
  <si>
    <t>Korean Society for Therapeutic Radiology and Oncology</t>
  </si>
  <si>
    <t>Radiation Physics and Chemistry</t>
  </si>
  <si>
    <t>0969806X</t>
  </si>
  <si>
    <t>Radiation Protection Dosimetry</t>
  </si>
  <si>
    <t>01448420</t>
  </si>
  <si>
    <t>Radiation Research</t>
  </si>
  <si>
    <t>00337587</t>
  </si>
  <si>
    <t>Radiation Research Society</t>
  </si>
  <si>
    <t>Radiatsionnaya Gygiena</t>
  </si>
  <si>
    <t>1998426X</t>
  </si>
  <si>
    <t>01636545</t>
  </si>
  <si>
    <t>Radical Philosophy</t>
  </si>
  <si>
    <t>0300211X</t>
  </si>
  <si>
    <t>Radical Philosophy Review</t>
  </si>
  <si>
    <t>Radical Theologies and Philosophies</t>
  </si>
  <si>
    <t>2634663X</t>
  </si>
  <si>
    <t>Radio Journal</t>
  </si>
  <si>
    <t>14764504</t>
  </si>
  <si>
    <t>10279636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10663622</t>
  </si>
  <si>
    <t>Radiochimica Acta</t>
  </si>
  <si>
    <t>00338230</t>
  </si>
  <si>
    <t>18144225</t>
  </si>
  <si>
    <t>National Aerospace University Kharkiv Aviation Institute</t>
  </si>
  <si>
    <t>Radioelectronics and Communications Systems</t>
  </si>
  <si>
    <t>07352727</t>
  </si>
  <si>
    <t>Radioelektronika, Nanosistemy, Informacionnye Tehnologii</t>
  </si>
  <si>
    <t>22183000</t>
  </si>
  <si>
    <t>Russian Academy of Natural Science</t>
  </si>
  <si>
    <t>12102512</t>
  </si>
  <si>
    <t>Radiographics</t>
  </si>
  <si>
    <t>02715333</t>
  </si>
  <si>
    <t>Radiological Society of North America Inc.</t>
  </si>
  <si>
    <t>Radiography</t>
  </si>
  <si>
    <t>10788174</t>
  </si>
  <si>
    <t>Radiologia</t>
  </si>
  <si>
    <t>00338338</t>
  </si>
  <si>
    <t>1578178X</t>
  </si>
  <si>
    <t>Radiologia Brasileira</t>
  </si>
  <si>
    <t>01003984</t>
  </si>
  <si>
    <t>Colegio Brasileiro de Radiologia</t>
  </si>
  <si>
    <t>Radiologia Medica</t>
  </si>
  <si>
    <t>00338362</t>
  </si>
  <si>
    <t>Radiologic Clinics of North America</t>
  </si>
  <si>
    <t>00338389</t>
  </si>
  <si>
    <t>Radiologic Technology</t>
  </si>
  <si>
    <t>00338397</t>
  </si>
  <si>
    <t>Grune And Stratton</t>
  </si>
  <si>
    <t>Radiological Physics and Technology</t>
  </si>
  <si>
    <t>18650333</t>
  </si>
  <si>
    <t>Radiologie</t>
  </si>
  <si>
    <t>27317048</t>
  </si>
  <si>
    <t>00338419</t>
  </si>
  <si>
    <t>13182099</t>
  </si>
  <si>
    <t>19300433</t>
  </si>
  <si>
    <t>20901941</t>
  </si>
  <si>
    <t>2090195X</t>
  </si>
  <si>
    <t>Radiology: Artificial Intelligence</t>
  </si>
  <si>
    <t>Radiology: Cardiothoracic Imaging</t>
  </si>
  <si>
    <t>Radiology: Imaging Cancer</t>
  </si>
  <si>
    <t>2638616X</t>
  </si>
  <si>
    <t>Radiophysics and Quantum Electronics</t>
  </si>
  <si>
    <t>00338443</t>
  </si>
  <si>
    <t>Radioprotection</t>
  </si>
  <si>
    <t>00338451</t>
  </si>
  <si>
    <t>1769700X</t>
  </si>
  <si>
    <t>Radiotherapy and Oncology</t>
  </si>
  <si>
    <t>01678140</t>
  </si>
  <si>
    <t>Radix</t>
  </si>
  <si>
    <t>01654322</t>
  </si>
  <si>
    <t>ForumC</t>
  </si>
  <si>
    <t>Radovi Zavoda za Hrvatsku Povijest</t>
  </si>
  <si>
    <t>0353295X</t>
  </si>
  <si>
    <t>Institute of Croatian History, Faculty of Philosophy Zagreb</t>
  </si>
  <si>
    <t>Radovi Zavoda za Povijesne Znanosti HAZU u Zadru</t>
  </si>
  <si>
    <t>13300474</t>
  </si>
  <si>
    <t>Hrvastka Akad Znanosti Umjetnosti</t>
  </si>
  <si>
    <t>Radovi Zavoda za Znanstvenoistrazivacki i Umjetnicki Rad u Bjelovaru</t>
  </si>
  <si>
    <t>18469787</t>
  </si>
  <si>
    <t>Radwaste Solutions</t>
  </si>
  <si>
    <t>15294900</t>
  </si>
  <si>
    <t>American Nuclear Society</t>
  </si>
  <si>
    <t>RA'E GA - O Espaco Geografico em Analise</t>
  </si>
  <si>
    <t>15164136</t>
  </si>
  <si>
    <t>RAE Revista de Administracao de Empresas</t>
  </si>
  <si>
    <t>00347590</t>
  </si>
  <si>
    <t>2178938X</t>
  </si>
  <si>
    <t>Fundacao Getulio Vargas, Escola de Administracao de Empresas de Sao Paulo</t>
  </si>
  <si>
    <t>Raffles Bulletin of Zoology</t>
  </si>
  <si>
    <t>02172445</t>
  </si>
  <si>
    <t>17202396</t>
  </si>
  <si>
    <t>26624745</t>
  </si>
  <si>
    <t>RAIRO - Operations Research</t>
  </si>
  <si>
    <t>03990559</t>
  </si>
  <si>
    <t>RAIRO - Theoretical Informatics and Applications</t>
  </si>
  <si>
    <t>09883754</t>
  </si>
  <si>
    <t>1290385X</t>
  </si>
  <si>
    <t>12911941</t>
  </si>
  <si>
    <t>07836104</t>
  </si>
  <si>
    <t>Aalto-yliopisto - Rakennustekniikan laitos</t>
  </si>
  <si>
    <t>Ramanujan Journal</t>
  </si>
  <si>
    <t>13824090</t>
  </si>
  <si>
    <t>20138393</t>
  </si>
  <si>
    <t>2229578X</t>
  </si>
  <si>
    <t>Ramus</t>
  </si>
  <si>
    <t>0048671X</t>
  </si>
  <si>
    <t>07416261</t>
  </si>
  <si>
    <t>Random Matrices: Theory and Application</t>
  </si>
  <si>
    <t>20103263</t>
  </si>
  <si>
    <t>Random Operators and Stochastic Equations</t>
  </si>
  <si>
    <t>09266364</t>
  </si>
  <si>
    <t>1569397X</t>
  </si>
  <si>
    <t>Random Structures and Algorithms</t>
  </si>
  <si>
    <t>10429832</t>
  </si>
  <si>
    <t>Range Management and Agroforestry</t>
  </si>
  <si>
    <t>09712070</t>
  </si>
  <si>
    <t>Range Management Society of India</t>
  </si>
  <si>
    <t>Rangeland Ecology and Management</t>
  </si>
  <si>
    <t>15507424</t>
  </si>
  <si>
    <t>Rangeland Journal</t>
  </si>
  <si>
    <t>10369872</t>
  </si>
  <si>
    <t>Australian Rangeland Society</t>
  </si>
  <si>
    <t>Rangelands</t>
  </si>
  <si>
    <t>01900528</t>
  </si>
  <si>
    <t>1551501X</t>
  </si>
  <si>
    <t>Society for Range Management</t>
  </si>
  <si>
    <t>Ranshao Kexue Yu Jishu/Journal of Combustion Science and Technology</t>
  </si>
  <si>
    <t>10068740</t>
  </si>
  <si>
    <t>Tianjin Daxue/Tianjin University</t>
  </si>
  <si>
    <t>Rapid Communications in Mass Spectrometry</t>
  </si>
  <si>
    <t>09514198</t>
  </si>
  <si>
    <t>Rapid Prototyping Journal</t>
  </si>
  <si>
    <t>13552546</t>
  </si>
  <si>
    <t>Rare Diseases of the Immune System</t>
  </si>
  <si>
    <t>22826505</t>
  </si>
  <si>
    <t>Rare Metals</t>
  </si>
  <si>
    <t>10010521</t>
  </si>
  <si>
    <t>20363605</t>
  </si>
  <si>
    <t>Raritan</t>
  </si>
  <si>
    <t>02751607</t>
  </si>
  <si>
    <t>Rasayan Journal of Chemistry</t>
  </si>
  <si>
    <t>09741496</t>
  </si>
  <si>
    <t>09760083</t>
  </si>
  <si>
    <t>Rasayan Journal of Chemistry, c/o Dr. Pratima Sharma</t>
  </si>
  <si>
    <t>13316745</t>
  </si>
  <si>
    <t>Institut za Hrvatski Jezik i Jezikoslovlje</t>
  </si>
  <si>
    <t>Rassegna della Letteratura Italiana</t>
  </si>
  <si>
    <t>00339423</t>
  </si>
  <si>
    <t>03924777</t>
  </si>
  <si>
    <t>Rassegna Italiana di Criminologia</t>
  </si>
  <si>
    <t>11211717</t>
  </si>
  <si>
    <t>Giuffre Francis Lefebvre SPA</t>
  </si>
  <si>
    <t>04860349</t>
  </si>
  <si>
    <t>Rassegna Storica del Risorgimento</t>
  </si>
  <si>
    <t>00339873</t>
  </si>
  <si>
    <t>Istituto per la Storia del Risorgimento Italiano</t>
  </si>
  <si>
    <t>Rast Müzikoloji Dergisi</t>
  </si>
  <si>
    <t>21477361</t>
  </si>
  <si>
    <t>Genç Bilge Yayıncılık</t>
  </si>
  <si>
    <t>Rastitel'nost' Rossii</t>
  </si>
  <si>
    <t>20730659</t>
  </si>
  <si>
    <t>Russian Academy of Sciences, V.L. Komarov Institute of Botany</t>
  </si>
  <si>
    <t>18213944</t>
  </si>
  <si>
    <t>Institute of Field and Vegetable Crops</t>
  </si>
  <si>
    <t>Ratio</t>
  </si>
  <si>
    <t>00340006</t>
  </si>
  <si>
    <t>09521917</t>
  </si>
  <si>
    <t>18196446</t>
  </si>
  <si>
    <t>Stolichnaya Izdatelskaya Kompaniya</t>
  </si>
  <si>
    <t>10434631</t>
  </si>
  <si>
    <t>00340111</t>
  </si>
  <si>
    <t>Oekom - Gesellschaft fuer Oekologische Kommunikation mbH</t>
  </si>
  <si>
    <t>Rawal Medical Journal</t>
  </si>
  <si>
    <t>03035212</t>
  </si>
  <si>
    <t>RCN nursing standard</t>
  </si>
  <si>
    <t>00296570</t>
  </si>
  <si>
    <t>Royal College of Nursing</t>
  </si>
  <si>
    <t>20293194</t>
  </si>
  <si>
    <t>REACH</t>
  </si>
  <si>
    <t>Reaction Chemistry and Engineering</t>
  </si>
  <si>
    <t>Reaction Kinetics, Mechanisms and Catalysis</t>
  </si>
  <si>
    <t>18785190</t>
  </si>
  <si>
    <t>Reactive and Functional Polymers</t>
  </si>
  <si>
    <t>13815148</t>
  </si>
  <si>
    <t>Reading and Writing</t>
  </si>
  <si>
    <t>09224777</t>
  </si>
  <si>
    <t>Reading and Writing (South Africa)</t>
  </si>
  <si>
    <t>20798245</t>
  </si>
  <si>
    <t>Reading and Writing Quarterly</t>
  </si>
  <si>
    <t>10573569</t>
  </si>
  <si>
    <t>Reading in a Foreign Language</t>
  </si>
  <si>
    <t>Reading Psychology</t>
  </si>
  <si>
    <t>02702711</t>
  </si>
  <si>
    <t>00340553</t>
  </si>
  <si>
    <t>Reading Teacher</t>
  </si>
  <si>
    <t>00340561</t>
  </si>
  <si>
    <t>Real Analysis Exchange</t>
  </si>
  <si>
    <t>01471937</t>
  </si>
  <si>
    <t>Real Estate Economics</t>
  </si>
  <si>
    <t>10808620</t>
  </si>
  <si>
    <t>Real-Time Systems</t>
  </si>
  <si>
    <t>09226443</t>
  </si>
  <si>
    <t>REC: CardioClinics</t>
  </si>
  <si>
    <t>26051532</t>
  </si>
  <si>
    <t>26047306</t>
  </si>
  <si>
    <t>Sociedad Espanola de Cardiologia</t>
  </si>
  <si>
    <t>ReCALL</t>
  </si>
  <si>
    <t>09583440</t>
  </si>
  <si>
    <t>Recent Advances in Anti-Infective Drug Discovery</t>
  </si>
  <si>
    <t>27724344</t>
  </si>
  <si>
    <t>Recent Advances in Computer Science and Communications</t>
  </si>
  <si>
    <t>26662558</t>
  </si>
  <si>
    <t>Recent Advances in Drug Delivery and Formulation</t>
  </si>
  <si>
    <t>26673878</t>
  </si>
  <si>
    <t>Recent Advances in Electrical and Electronic Engineering</t>
  </si>
  <si>
    <t>23520965</t>
  </si>
  <si>
    <t>Recent Advances in Food, Nutrition and Agriculture</t>
  </si>
  <si>
    <t>2772574X</t>
  </si>
  <si>
    <t>Recent Advances in Inflammation and Allergy Drug Discovery</t>
  </si>
  <si>
    <t>27722708</t>
  </si>
  <si>
    <t>Recent Advances in Ophthalmology</t>
  </si>
  <si>
    <t>10035141</t>
  </si>
  <si>
    <t>Xinxiang Medical University</t>
  </si>
  <si>
    <t>Recent Innovations in Chemical Engineering</t>
  </si>
  <si>
    <t>24055204</t>
  </si>
  <si>
    <t>Recent Patents on Anti-Cancer Drug Discovery</t>
  </si>
  <si>
    <t>15748928</t>
  </si>
  <si>
    <t>Recent Patents on Biotechnology</t>
  </si>
  <si>
    <t>18722083</t>
  </si>
  <si>
    <t>Recent Patents on Engineering</t>
  </si>
  <si>
    <t>18722121</t>
  </si>
  <si>
    <t>Recent patents on food, nutrition &amp; agriculture</t>
  </si>
  <si>
    <t>22127984</t>
  </si>
  <si>
    <t>Recent Patents on Mechanical Engineering</t>
  </si>
  <si>
    <t>22127976</t>
  </si>
  <si>
    <t>1874477X</t>
  </si>
  <si>
    <t>Recent Patents on Nanotechnology</t>
  </si>
  <si>
    <t>18722105</t>
  </si>
  <si>
    <t>Recent Results in Cancer Research</t>
  </si>
  <si>
    <t>00800015</t>
  </si>
  <si>
    <t>Recenti Progressi in Medicina</t>
  </si>
  <si>
    <t>00341193</t>
  </si>
  <si>
    <t>Reception: Texts, Readers, Audiences, History</t>
  </si>
  <si>
    <t>21680604</t>
  </si>
  <si>
    <t>Receptors</t>
  </si>
  <si>
    <t>10486909</t>
  </si>
  <si>
    <t>Recerca</t>
  </si>
  <si>
    <t>11306149</t>
  </si>
  <si>
    <t>Recherche en soins infirmiers</t>
  </si>
  <si>
    <t>02972964</t>
  </si>
  <si>
    <t>Mallet Conseil</t>
  </si>
  <si>
    <t>Recherche et Applications en Marketing</t>
  </si>
  <si>
    <t>07673701</t>
  </si>
  <si>
    <t>Recherche et Formation</t>
  </si>
  <si>
    <t>09881824</t>
  </si>
  <si>
    <t>Recherche et Pratiques Pedagogiques en Langues de Specialite - Cahiers de l'APLIUT</t>
  </si>
  <si>
    <t>22575405</t>
  </si>
  <si>
    <t>Association des Professeurs de Langues des Instituts Universitaires de Technologie (APLIUT)</t>
  </si>
  <si>
    <t>Recherches de Science Religieuse</t>
  </si>
  <si>
    <t>00341258</t>
  </si>
  <si>
    <t>Association Recherches de Science Religieuse</t>
  </si>
  <si>
    <t>Recherches de Theologie et Philosophie Medievales</t>
  </si>
  <si>
    <t>13707493</t>
  </si>
  <si>
    <t>Recherches en Didactiques des Sciences et des Technologies</t>
  </si>
  <si>
    <t>21106460</t>
  </si>
  <si>
    <t>03991989</t>
  </si>
  <si>
    <t>Universite des Sciences Humaines</t>
  </si>
  <si>
    <t>Recherches sur Diderot et sur L'Encyclopedie</t>
  </si>
  <si>
    <t>07690886</t>
  </si>
  <si>
    <t>Societe Diderot</t>
  </si>
  <si>
    <t>Rechtsgeschichte</t>
  </si>
  <si>
    <t>16194993</t>
  </si>
  <si>
    <t>Klostermann</t>
  </si>
  <si>
    <t>Rechtsmedizin</t>
  </si>
  <si>
    <t>09379819</t>
  </si>
  <si>
    <t>RECMA</t>
  </si>
  <si>
    <t>16261682</t>
  </si>
  <si>
    <t>Association RECMA</t>
  </si>
  <si>
    <t>24231398</t>
  </si>
  <si>
    <t>University of San Jose-Recoletos</t>
  </si>
  <si>
    <t>Records Management Journal</t>
  </si>
  <si>
    <t>09565698</t>
  </si>
  <si>
    <t>Records of Natural Products</t>
  </si>
  <si>
    <t>13076167</t>
  </si>
  <si>
    <t>00671975</t>
  </si>
  <si>
    <t>Scientific Publications</t>
  </si>
  <si>
    <t>Recovering Political Philosophy</t>
  </si>
  <si>
    <t>25247166</t>
  </si>
  <si>
    <t>Recreational Sports Journal</t>
  </si>
  <si>
    <t>15588661</t>
  </si>
  <si>
    <t>1558867X</t>
  </si>
  <si>
    <t>Recta</t>
  </si>
  <si>
    <t>1575605X</t>
  </si>
  <si>
    <t>Asociacion Espanola de Profesores Universitarios de Matematicas aplicadas a la Economia y la Empresa</t>
  </si>
  <si>
    <t>REDES</t>
  </si>
  <si>
    <t>Universidad Autonoma de Barcelona, Departamento de Antropologia Social y Cultural</t>
  </si>
  <si>
    <t>Redescriptions: Political Thought, Conceptual History and Feminist Theory</t>
  </si>
  <si>
    <t>23080906</t>
  </si>
  <si>
    <t>Redia</t>
  </si>
  <si>
    <t>03704327</t>
  </si>
  <si>
    <t>Coppini</t>
  </si>
  <si>
    <t>22132317</t>
  </si>
  <si>
    <t>13510002</t>
  </si>
  <si>
    <t>Reference and User Services Quarterly</t>
  </si>
  <si>
    <t>10949054</t>
  </si>
  <si>
    <t>Reference Librarian</t>
  </si>
  <si>
    <t>02763877</t>
  </si>
  <si>
    <t>Reference Series in Phytochemistry</t>
  </si>
  <si>
    <t>2511834X</t>
  </si>
  <si>
    <t>Reference Services Review</t>
  </si>
  <si>
    <t>00907324</t>
  </si>
  <si>
    <t>rEFLections</t>
  </si>
  <si>
    <t>15135934</t>
  </si>
  <si>
    <t>School of Liberal Arts, King Mongkut's University of Technology Thonburi</t>
  </si>
  <si>
    <t>Reflective Practice</t>
  </si>
  <si>
    <t>14623943</t>
  </si>
  <si>
    <t>08626901</t>
  </si>
  <si>
    <t>Oikoymenh</t>
  </si>
  <si>
    <t>Reformation</t>
  </si>
  <si>
    <t>13574175</t>
  </si>
  <si>
    <t>Reformation and Renaissance Review</t>
  </si>
  <si>
    <t>14622459</t>
  </si>
  <si>
    <t>Refractories and Industrial Ceramics</t>
  </si>
  <si>
    <t>10834877</t>
  </si>
  <si>
    <t>02295113</t>
  </si>
  <si>
    <t>Refugee Survey Quarterly</t>
  </si>
  <si>
    <t>10204067</t>
  </si>
  <si>
    <t>1471695X</t>
  </si>
  <si>
    <t>20563418</t>
  </si>
  <si>
    <t>Regenerative Engineering and Translational Medicine</t>
  </si>
  <si>
    <t>23644133</t>
  </si>
  <si>
    <t>Regenerative Medicine</t>
  </si>
  <si>
    <t>17460751</t>
  </si>
  <si>
    <t>1746076X</t>
  </si>
  <si>
    <t>Japanese Society of Regenerative Medicine</t>
  </si>
  <si>
    <t>European Regional Science Association</t>
  </si>
  <si>
    <t>Region: Regional Studies of Russia, Eastern Europe, and Central Asia</t>
  </si>
  <si>
    <t>21664307</t>
  </si>
  <si>
    <t>Regional and Federal Studies</t>
  </si>
  <si>
    <t>13597566</t>
  </si>
  <si>
    <t>Regional and Sectoral Economic Studies</t>
  </si>
  <si>
    <t>15784460</t>
  </si>
  <si>
    <t>Regional Anesthesia and Pain Medicine</t>
  </si>
  <si>
    <t>10987339</t>
  </si>
  <si>
    <t>Regional Environmental Change</t>
  </si>
  <si>
    <t>14363798</t>
  </si>
  <si>
    <t>Regional Research of Russia</t>
  </si>
  <si>
    <t>20799705</t>
  </si>
  <si>
    <t>Regional Science and Urban Economics</t>
  </si>
  <si>
    <t>01660462</t>
  </si>
  <si>
    <t>Regional Science Inquiry</t>
  </si>
  <si>
    <t>17915961</t>
  </si>
  <si>
    <t>Hellenic Association of Regional Scientists</t>
  </si>
  <si>
    <t>Regional Science Policy and Practice</t>
  </si>
  <si>
    <t>Regional Statistics</t>
  </si>
  <si>
    <t>20639538</t>
  </si>
  <si>
    <t>Hungarian Central Statistical Office</t>
  </si>
  <si>
    <t>00343404</t>
  </si>
  <si>
    <t>Regional Studies in Marine Science</t>
  </si>
  <si>
    <t>20970129</t>
  </si>
  <si>
    <t>2666660X</t>
  </si>
  <si>
    <t>Regioni</t>
  </si>
  <si>
    <t>03917576</t>
  </si>
  <si>
    <t>2612050X</t>
  </si>
  <si>
    <t>Regions and Cohesion</t>
  </si>
  <si>
    <t>2152906X</t>
  </si>
  <si>
    <t>Register: Jurnal Ilmiah Teknologi Sistem Informasi</t>
  </si>
  <si>
    <t>25030477</t>
  </si>
  <si>
    <t>Universitas Pesantren Tinggi Darul Ulum</t>
  </si>
  <si>
    <t>Regular and Chaotic Dynamics</t>
  </si>
  <si>
    <t>15603547</t>
  </si>
  <si>
    <t>Regulation and Governance</t>
  </si>
  <si>
    <t>17485983</t>
  </si>
  <si>
    <t>25198521</t>
  </si>
  <si>
    <t>Regulatory Rapporteur</t>
  </si>
  <si>
    <t>17428955</t>
  </si>
  <si>
    <t>TOPRA</t>
  </si>
  <si>
    <t>Regulatory Toxicology and Pharmacology</t>
  </si>
  <si>
    <t>02732300</t>
  </si>
  <si>
    <t>Rehabilitace a Fyzikalni Lekarstvi</t>
  </si>
  <si>
    <t>12112658</t>
  </si>
  <si>
    <t>Rehabilitacia</t>
  </si>
  <si>
    <t>03750922</t>
  </si>
  <si>
    <t>Liecreh s.r.o.</t>
  </si>
  <si>
    <t>Rehabilitacion</t>
  </si>
  <si>
    <t>00487120</t>
  </si>
  <si>
    <t>14279622</t>
  </si>
  <si>
    <t>Rehabilitation Counseling Bulletin</t>
  </si>
  <si>
    <t>00343552</t>
  </si>
  <si>
    <t>Rehabilitation Nursing</t>
  </si>
  <si>
    <t>02784807</t>
  </si>
  <si>
    <t>Rehabilitation Oncology</t>
  </si>
  <si>
    <t>21683808</t>
  </si>
  <si>
    <t>Rehabilitation Psychology</t>
  </si>
  <si>
    <t>00905550</t>
  </si>
  <si>
    <t>20902867</t>
  </si>
  <si>
    <t>REICE. Revista Iberoamericana Sobre Calidad, Eficacia y Cambio en Educacion</t>
  </si>
  <si>
    <t>Reinardus</t>
  </si>
  <si>
    <t>09254757</t>
  </si>
  <si>
    <t>Reinforced Plastics</t>
  </si>
  <si>
    <t>00343617</t>
  </si>
  <si>
    <t>0034365X</t>
  </si>
  <si>
    <t>Herbarium Bogoriense, Botany Division, Research Center For Biology</t>
  </si>
  <si>
    <t>Rejuvenation Research</t>
  </si>
  <si>
    <t>15491684</t>
  </si>
  <si>
    <t>Relacoes Internacionais no Mundo Atual</t>
  </si>
  <si>
    <t>Centro Universitario Curitiba - UNICURITIBA</t>
  </si>
  <si>
    <t>Relations. Beyond Anthropocentrism</t>
  </si>
  <si>
    <t>22833196</t>
  </si>
  <si>
    <t>RELC Journal</t>
  </si>
  <si>
    <t>00336882</t>
  </si>
  <si>
    <t>1745526X</t>
  </si>
  <si>
    <t>Reliability Engineering and System Safety</t>
  </si>
  <si>
    <t>09518320</t>
  </si>
  <si>
    <t>Reliability: Theory and Applications</t>
  </si>
  <si>
    <t>Gnedenko Forum</t>
  </si>
  <si>
    <t>RELIEVE - Revista Electronica de Investigacion y Evaluacion Educativa</t>
  </si>
  <si>
    <t>11344032</t>
  </si>
  <si>
    <t>Religio</t>
  </si>
  <si>
    <t>12103640</t>
  </si>
  <si>
    <t>0048721X</t>
  </si>
  <si>
    <t>Religion and American Culture</t>
  </si>
  <si>
    <t>10521151</t>
  </si>
  <si>
    <t>Religion and Education</t>
  </si>
  <si>
    <t>15507394</t>
  </si>
  <si>
    <t>Religion and Gender</t>
  </si>
  <si>
    <t>25898051</t>
  </si>
  <si>
    <t>Religion and Human Rights</t>
  </si>
  <si>
    <t>1871031X</t>
  </si>
  <si>
    <t>21509298</t>
  </si>
  <si>
    <t>Religion and Society in Central and Eastern Europe</t>
  </si>
  <si>
    <t>International Study of Religion in Eastern and Central Europe Association</t>
  </si>
  <si>
    <t>Religion and the Arts</t>
  </si>
  <si>
    <t>10799265</t>
  </si>
  <si>
    <t>Religion and the Social Order</t>
  </si>
  <si>
    <t>10615210</t>
  </si>
  <si>
    <t>Religion and Theology</t>
  </si>
  <si>
    <t>10230807</t>
  </si>
  <si>
    <t>Religion Compass</t>
  </si>
  <si>
    <t>Religion in Chinese Societies</t>
  </si>
  <si>
    <t>18776264</t>
  </si>
  <si>
    <t>Religion in the Americas Series</t>
  </si>
  <si>
    <t>15421279</t>
  </si>
  <si>
    <t>Religion, Brain and Behavior</t>
  </si>
  <si>
    <t>2153599X</t>
  </si>
  <si>
    <t>Religion, Spirituality and Health: A Social Scientific Approach</t>
  </si>
  <si>
    <t>26276011</t>
  </si>
  <si>
    <t>2627602X</t>
  </si>
  <si>
    <t>Religion, State and Society</t>
  </si>
  <si>
    <t>09637494</t>
  </si>
  <si>
    <t>Religions in the Graeco-Roman World</t>
  </si>
  <si>
    <t>09277633</t>
  </si>
  <si>
    <t>Religions of South Asia</t>
  </si>
  <si>
    <t>17512689</t>
  </si>
  <si>
    <t>01081993</t>
  </si>
  <si>
    <t>Aarhus University Press</t>
  </si>
  <si>
    <t>Religious Education</t>
  </si>
  <si>
    <t>00344087</t>
  </si>
  <si>
    <t>23224894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Religious Studies Review</t>
  </si>
  <si>
    <t>0319485X</t>
  </si>
  <si>
    <t>Religiovedenie</t>
  </si>
  <si>
    <t>20728662</t>
  </si>
  <si>
    <t>Amur State University</t>
  </si>
  <si>
    <t>Religiski-Filozofiski Raksti</t>
  </si>
  <si>
    <t>14071908</t>
  </si>
  <si>
    <t>Latvijas Universitates Filozofijas un Sociologijas Instituts</t>
  </si>
  <si>
    <t>Remedial and Special Education</t>
  </si>
  <si>
    <t>07419325</t>
  </si>
  <si>
    <t>Remediation</t>
  </si>
  <si>
    <t>10515658</t>
  </si>
  <si>
    <t>20724292</t>
  </si>
  <si>
    <t>Remote Sensing and Digital Image Processing</t>
  </si>
  <si>
    <t>15673200</t>
  </si>
  <si>
    <t>Remote Sensing Applications: Society and Environment</t>
  </si>
  <si>
    <t>Remote Sensing in Earth Systems Sciences</t>
  </si>
  <si>
    <t>25208195</t>
  </si>
  <si>
    <t>Remote Sensing Letters</t>
  </si>
  <si>
    <t>2150704X</t>
  </si>
  <si>
    <t>00344257</t>
  </si>
  <si>
    <t>Renaissance and Reformation</t>
  </si>
  <si>
    <t>0034429X</t>
  </si>
  <si>
    <t>Centre for Reformation and Renaissance Studies</t>
  </si>
  <si>
    <t>Renaissance Drama</t>
  </si>
  <si>
    <t>04863739</t>
  </si>
  <si>
    <t>Renaissance Quarterly</t>
  </si>
  <si>
    <t>00344338</t>
  </si>
  <si>
    <t>Renaissance Society of America</t>
  </si>
  <si>
    <t>22123091</t>
  </si>
  <si>
    <t>Renaissance Studies</t>
  </si>
  <si>
    <t>02691213</t>
  </si>
  <si>
    <t>0886022X</t>
  </si>
  <si>
    <t>Renascence</t>
  </si>
  <si>
    <t>00344346</t>
  </si>
  <si>
    <t>Rendiconti del Circolo Matematico di Palermo</t>
  </si>
  <si>
    <t>0009725X</t>
  </si>
  <si>
    <t>Rendiconti del Seminario Matematico</t>
  </si>
  <si>
    <t>03731243</t>
  </si>
  <si>
    <t>Rendiconti del Seminario Matematico dell 'Universita' di Padova/Mathematical Journal of the University of Padova</t>
  </si>
  <si>
    <t>00418994</t>
  </si>
  <si>
    <t>Rendiconti dell'Istituto di Matematica dell'Universita di Trieste</t>
  </si>
  <si>
    <t>00494704</t>
  </si>
  <si>
    <t>Istituto di matematica, Universita di Trieste</t>
  </si>
  <si>
    <t>11207183</t>
  </si>
  <si>
    <t>Sapienza Universita di Roma</t>
  </si>
  <si>
    <t>Rendiconti Lincei</t>
  </si>
  <si>
    <t>11206349</t>
  </si>
  <si>
    <t>Rendiconti Online Societa Geologica Italiana</t>
  </si>
  <si>
    <t>20358008</t>
  </si>
  <si>
    <t>Reneng Dongli Gongcheng/Journal of Engineering for Thermal Energy and Power</t>
  </si>
  <si>
    <t>10012060</t>
  </si>
  <si>
    <t>Harbin Research Institute</t>
  </si>
  <si>
    <t>17421705</t>
  </si>
  <si>
    <t>Renewable and Sustainable Energy Reviews</t>
  </si>
  <si>
    <t>13640321</t>
  </si>
  <si>
    <t>2667095X</t>
  </si>
  <si>
    <t>Renewable Energy</t>
  </si>
  <si>
    <t>09601481</t>
  </si>
  <si>
    <t>Renewable Energy and Power Quality Journal</t>
  </si>
  <si>
    <t>2172038X</t>
  </si>
  <si>
    <t>European Association for the Development of Renewable Energy, Environment and Power Quality (EA4EPQ)</t>
  </si>
  <si>
    <t>23568518</t>
  </si>
  <si>
    <t>Academy Publishing Center, Arab Academy for Science, Technology and Maritime Transport</t>
  </si>
  <si>
    <t>Renewable Energy Focus</t>
  </si>
  <si>
    <t>17550084</t>
  </si>
  <si>
    <t>Renewable Resources Journal</t>
  </si>
  <si>
    <t>07386532</t>
  </si>
  <si>
    <t>Renewable Natural Resources Foundation</t>
  </si>
  <si>
    <t>Rengong Jingti Xuebao/Journal of Synthetic Crystals</t>
  </si>
  <si>
    <t>1000985X</t>
  </si>
  <si>
    <t>20555601</t>
  </si>
  <si>
    <t>2055561X</t>
  </si>
  <si>
    <t>Reports in Mechanical Engineering</t>
  </si>
  <si>
    <t>11791586</t>
  </si>
  <si>
    <t>15071367</t>
  </si>
  <si>
    <t>Reports on Mathematical Logic</t>
  </si>
  <si>
    <t>01372904</t>
  </si>
  <si>
    <t>Reports on Mathematical Physics</t>
  </si>
  <si>
    <t>00344877</t>
  </si>
  <si>
    <t>Reports on Progress in Physics</t>
  </si>
  <si>
    <t>00344885</t>
  </si>
  <si>
    <t>Representation</t>
  </si>
  <si>
    <t>00344893</t>
  </si>
  <si>
    <t>Representation Theory</t>
  </si>
  <si>
    <t>07346018</t>
  </si>
  <si>
    <t>1533855X</t>
  </si>
  <si>
    <t>Reproduction</t>
  </si>
  <si>
    <t>14701626</t>
  </si>
  <si>
    <t>Reproduction in Domestic Animals</t>
  </si>
  <si>
    <t>09366768</t>
  </si>
  <si>
    <t>Reproduction, Fertility and Development</t>
  </si>
  <si>
    <t>10313613</t>
  </si>
  <si>
    <t>20962924</t>
  </si>
  <si>
    <t>1642431X</t>
  </si>
  <si>
    <t>Reproductive Biomedicine and Society Online</t>
  </si>
  <si>
    <t>Reproductive BioMedicine Online</t>
  </si>
  <si>
    <t>14726483</t>
  </si>
  <si>
    <t>23094117</t>
  </si>
  <si>
    <t>Trylyst</t>
  </si>
  <si>
    <t>17424755</t>
  </si>
  <si>
    <t>Reproductive Health Eastern Europe</t>
  </si>
  <si>
    <t>22263276</t>
  </si>
  <si>
    <t>27088723</t>
  </si>
  <si>
    <t>Publishing House Professional-Event</t>
  </si>
  <si>
    <t>14455781</t>
  </si>
  <si>
    <t>Reproductive Sciences</t>
  </si>
  <si>
    <t>19337191</t>
  </si>
  <si>
    <t>Reproductive Toxicology</t>
  </si>
  <si>
    <t>08906238</t>
  </si>
  <si>
    <t>09473602</t>
  </si>
  <si>
    <t>1432010X</t>
  </si>
  <si>
    <t>Res Mobilis</t>
  </si>
  <si>
    <t>Res Musica</t>
  </si>
  <si>
    <t>17368553</t>
  </si>
  <si>
    <t>Estonian Academy of Music and Theatre, Estonian Musicological Society</t>
  </si>
  <si>
    <t>Res Philosophica</t>
  </si>
  <si>
    <t>21689105</t>
  </si>
  <si>
    <t>Res Publica</t>
  </si>
  <si>
    <t>13564765</t>
  </si>
  <si>
    <t>Res Publica. Revista de Historia de las Ideas Politicas</t>
  </si>
  <si>
    <t>15764184</t>
  </si>
  <si>
    <t>Polish Rhetoric Society</t>
  </si>
  <si>
    <t>Res: Anthropology and Aesthetics</t>
  </si>
  <si>
    <t>02771322</t>
  </si>
  <si>
    <t>20965168</t>
  </si>
  <si>
    <t>Research and Politics</t>
  </si>
  <si>
    <t>Research and Practice for Persons with Severe Disabilities</t>
  </si>
  <si>
    <t>15407969</t>
  </si>
  <si>
    <t>Research and Practice in Intellectual and Developmental Disabilities</t>
  </si>
  <si>
    <t>23297018</t>
  </si>
  <si>
    <t>Research and theory for nursing practice</t>
  </si>
  <si>
    <t>15416577</t>
  </si>
  <si>
    <t>17470161</t>
  </si>
  <si>
    <t>Research Ethics Forum</t>
  </si>
  <si>
    <t>22129529</t>
  </si>
  <si>
    <t>Research Evaluation</t>
  </si>
  <si>
    <t>09582029</t>
  </si>
  <si>
    <t>Research for Development</t>
  </si>
  <si>
    <t>21987300</t>
  </si>
  <si>
    <t>00345210</t>
  </si>
  <si>
    <t>12129151</t>
  </si>
  <si>
    <t>Research in Astronomy and Astrophysics</t>
  </si>
  <si>
    <t>16744527</t>
  </si>
  <si>
    <t>Research in Autism Spectrum Disorders</t>
  </si>
  <si>
    <t>17509467</t>
  </si>
  <si>
    <t>Research in Cold and Arid Regions</t>
  </si>
  <si>
    <t>20971583</t>
  </si>
  <si>
    <t>Research in Community and Public Health Nursing</t>
  </si>
  <si>
    <t>29830648</t>
  </si>
  <si>
    <t>Korean Academy of Community Health Nursing</t>
  </si>
  <si>
    <t>Research in Comparative and International Education</t>
  </si>
  <si>
    <t>17454999</t>
  </si>
  <si>
    <t>Research in Contemporary World Literature/ Pazhuhesh-e Zabanha-ye Khareji</t>
  </si>
  <si>
    <t>25884131</t>
  </si>
  <si>
    <t>Faculty of Foreign Languages, University of Tehran</t>
  </si>
  <si>
    <t>Spanish Association for Corpus Linguistics</t>
  </si>
  <si>
    <t>14647893</t>
  </si>
  <si>
    <t>Research in Developmental Disabilities</t>
  </si>
  <si>
    <t>08914222</t>
  </si>
  <si>
    <t>13569783</t>
  </si>
  <si>
    <t>1470112X</t>
  </si>
  <si>
    <t>Research in Economic Anthropology</t>
  </si>
  <si>
    <t>01901281</t>
  </si>
  <si>
    <t>Research in Economic History</t>
  </si>
  <si>
    <t>03633268</t>
  </si>
  <si>
    <t>Research in Economics</t>
  </si>
  <si>
    <t>10909443</t>
  </si>
  <si>
    <t>00345237</t>
  </si>
  <si>
    <t>Research in Educational Administration and Leadership</t>
  </si>
  <si>
    <t>Research in Engineering Design - Theory, Applications, and Concurrent Engineering</t>
  </si>
  <si>
    <t>09349839</t>
  </si>
  <si>
    <t>Research in Ethical Issues in Organizations</t>
  </si>
  <si>
    <t>15292096</t>
  </si>
  <si>
    <t>Research in Experimental Economics</t>
  </si>
  <si>
    <t>01932306</t>
  </si>
  <si>
    <t>Research in gerontological nursing</t>
  </si>
  <si>
    <t>19404921</t>
  </si>
  <si>
    <t>2590051X</t>
  </si>
  <si>
    <t>Research in Higher Education</t>
  </si>
  <si>
    <t>03610365</t>
  </si>
  <si>
    <t>1573188X</t>
  </si>
  <si>
    <t>Research in Human Development</t>
  </si>
  <si>
    <t>15427609</t>
  </si>
  <si>
    <t>Research in International Business and Finance</t>
  </si>
  <si>
    <t>02755319</t>
  </si>
  <si>
    <t>Research in Labor Economics</t>
  </si>
  <si>
    <t>01479121</t>
  </si>
  <si>
    <t>Research in Language</t>
  </si>
  <si>
    <t>17317533</t>
  </si>
  <si>
    <t>Research in Law and Economics</t>
  </si>
  <si>
    <t>01935895</t>
  </si>
  <si>
    <t>21567069</t>
  </si>
  <si>
    <t>Research in Management Education and Development</t>
  </si>
  <si>
    <t>15373932</t>
  </si>
  <si>
    <t>Research in Mathematical Sciences</t>
  </si>
  <si>
    <t>25220144</t>
  </si>
  <si>
    <t>14794802</t>
  </si>
  <si>
    <t>Research in Microbiology</t>
  </si>
  <si>
    <t>09232508</t>
  </si>
  <si>
    <t>Research in Nondestructive Evaluation</t>
  </si>
  <si>
    <t>09349847</t>
  </si>
  <si>
    <t>Research in Number Theory</t>
  </si>
  <si>
    <t>01606891</t>
  </si>
  <si>
    <t>1098240X</t>
  </si>
  <si>
    <t>Research in Occupational Stress and Well Being</t>
  </si>
  <si>
    <t>14793555</t>
  </si>
  <si>
    <t>Research in Organizational Behavior</t>
  </si>
  <si>
    <t>01913085</t>
  </si>
  <si>
    <t>Research in Organizational Change and Development</t>
  </si>
  <si>
    <t>08973016</t>
  </si>
  <si>
    <t>Research in Personnel and Human Resources Management</t>
  </si>
  <si>
    <t>07427301</t>
  </si>
  <si>
    <t>17355362</t>
  </si>
  <si>
    <t>Research in Phenomenology</t>
  </si>
  <si>
    <t>00855553</t>
  </si>
  <si>
    <t>15982262</t>
  </si>
  <si>
    <t>Research in Political Economy</t>
  </si>
  <si>
    <t>01617230</t>
  </si>
  <si>
    <t>Research in Political Sociology</t>
  </si>
  <si>
    <t>08959935</t>
  </si>
  <si>
    <t>Research in Post-Compulsory Education</t>
  </si>
  <si>
    <t>13596748</t>
  </si>
  <si>
    <t>22398031</t>
  </si>
  <si>
    <t>Society for Psychotherapy Research (SPR - Italia)</t>
  </si>
  <si>
    <t>Research in Science and Technological Education</t>
  </si>
  <si>
    <t>02635143</t>
  </si>
  <si>
    <t>Research in Science Education</t>
  </si>
  <si>
    <t>0157244X</t>
  </si>
  <si>
    <t>Research in Social and Administrative Pharmacy</t>
  </si>
  <si>
    <t>15517411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tratification and Mobility</t>
  </si>
  <si>
    <t>02765624</t>
  </si>
  <si>
    <t>Research in Sports Medicine</t>
  </si>
  <si>
    <t>15438627</t>
  </si>
  <si>
    <t>Research in the History of Economic Thought and Methodology</t>
  </si>
  <si>
    <t>07434154</t>
  </si>
  <si>
    <t>Research in the Sociology of Health Care</t>
  </si>
  <si>
    <t>02754959</t>
  </si>
  <si>
    <t>Research in the Sociology of Organizations</t>
  </si>
  <si>
    <t>0733558X</t>
  </si>
  <si>
    <t>Research in the Sociology of Sport</t>
  </si>
  <si>
    <t>14762854</t>
  </si>
  <si>
    <t>Research in Transportation Business and Management</t>
  </si>
  <si>
    <t>22105395</t>
  </si>
  <si>
    <t>Research in Transportation Economics</t>
  </si>
  <si>
    <t>07398859</t>
  </si>
  <si>
    <t>Research in Urban Sociology</t>
  </si>
  <si>
    <t>10470042</t>
  </si>
  <si>
    <t>18750192</t>
  </si>
  <si>
    <t>Research in Veterinary Science</t>
  </si>
  <si>
    <t>00345288</t>
  </si>
  <si>
    <t>Research Journal in Advanced Humanities</t>
  </si>
  <si>
    <t>27085945</t>
  </si>
  <si>
    <t>Royallite Global</t>
  </si>
  <si>
    <t>Research Journal of Biotechnology</t>
  </si>
  <si>
    <t>09736263</t>
  </si>
  <si>
    <t>Research Journal of Chemistry and Environment</t>
  </si>
  <si>
    <t>09720626</t>
  </si>
  <si>
    <t>23454458</t>
  </si>
  <si>
    <t>Research Journal of Pharmacy and Technology</t>
  </si>
  <si>
    <t>09743618</t>
  </si>
  <si>
    <t>0974360X</t>
  </si>
  <si>
    <t>A and V Publication</t>
  </si>
  <si>
    <t>Research Journal of Textile and Apparel</t>
  </si>
  <si>
    <t>15606074</t>
  </si>
  <si>
    <t>Research Methodology in Strategy and Management</t>
  </si>
  <si>
    <t>14798387</t>
  </si>
  <si>
    <t>Research Methods in Applied Linguistics</t>
  </si>
  <si>
    <t>Research of Environmental Sciences</t>
  </si>
  <si>
    <t>10016929</t>
  </si>
  <si>
    <t>Zhongguo huan jing ke xue chu pan she</t>
  </si>
  <si>
    <t>01640275</t>
  </si>
  <si>
    <t>Research on Biomedical Engineering</t>
  </si>
  <si>
    <t>24464732</t>
  </si>
  <si>
    <t>Sociedade Brasileira de Engenharia Biomedica</t>
  </si>
  <si>
    <t>Research on Chemical Intermediates</t>
  </si>
  <si>
    <t>09226168</t>
  </si>
  <si>
    <t>Research on Child and Adolescent Psychopathology</t>
  </si>
  <si>
    <t>27307166</t>
  </si>
  <si>
    <t>Research on Crops</t>
  </si>
  <si>
    <t>09723226</t>
  </si>
  <si>
    <t>Gaurav Publications</t>
  </si>
  <si>
    <t>Research on Economic Inequality</t>
  </si>
  <si>
    <t>10492585</t>
  </si>
  <si>
    <t>Research on Emotion in Organizations</t>
  </si>
  <si>
    <t>17469791</t>
  </si>
  <si>
    <t>Research on Engineering Structures and Materials</t>
  </si>
  <si>
    <t>21489807</t>
  </si>
  <si>
    <t>MIM Research Group</t>
  </si>
  <si>
    <t>Research on Language and Social Interaction</t>
  </si>
  <si>
    <t>08351813</t>
  </si>
  <si>
    <t>Research on Professional Responsibility and Ethics in Accounting</t>
  </si>
  <si>
    <t>15740765</t>
  </si>
  <si>
    <t>Research on Social Work Practice</t>
  </si>
  <si>
    <t>10497315</t>
  </si>
  <si>
    <t>Research on World Agricultural Economy</t>
  </si>
  <si>
    <t>27374777</t>
  </si>
  <si>
    <t>Nan Yang Academy of Sciences Pte. Ltd</t>
  </si>
  <si>
    <t>02671522</t>
  </si>
  <si>
    <t>00487333</t>
  </si>
  <si>
    <t>Research Quarterly for Exercise and Sport</t>
  </si>
  <si>
    <t>02701367</t>
  </si>
  <si>
    <t>03649857</t>
  </si>
  <si>
    <t>Research Result. Theoretical and Applied Linguistics</t>
  </si>
  <si>
    <t>Belgorod State National Research University</t>
  </si>
  <si>
    <t>Research Results in Biomedicine</t>
  </si>
  <si>
    <t>2658381X</t>
  </si>
  <si>
    <t>Research Studies in Music Education</t>
  </si>
  <si>
    <t>1321103X</t>
  </si>
  <si>
    <t>Research Synthesis Methods</t>
  </si>
  <si>
    <t>17592879</t>
  </si>
  <si>
    <t>Research Technology Management</t>
  </si>
  <si>
    <t>08956308</t>
  </si>
  <si>
    <t>26644991</t>
  </si>
  <si>
    <t>Reseaux</t>
  </si>
  <si>
    <t>07517971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sonance</t>
  </si>
  <si>
    <t>09718044</t>
  </si>
  <si>
    <t>0973712X</t>
  </si>
  <si>
    <t>07173474</t>
  </si>
  <si>
    <t>07195702</t>
  </si>
  <si>
    <t>Resource and Energy Economics</t>
  </si>
  <si>
    <t>09287655</t>
  </si>
  <si>
    <t>Resource Geology</t>
  </si>
  <si>
    <t>13441698</t>
  </si>
  <si>
    <t>Resource Recovery and Reuse</t>
  </si>
  <si>
    <t>24780510</t>
  </si>
  <si>
    <t>Resource Recycling</t>
  </si>
  <si>
    <t>07444710</t>
  </si>
  <si>
    <t>Resource: Engineering and Technology for Sustainable World</t>
  </si>
  <si>
    <t>10763333</t>
  </si>
  <si>
    <t>Resources for American Literary Study</t>
  </si>
  <si>
    <t>00487384</t>
  </si>
  <si>
    <t>A M S Press, Inc.</t>
  </si>
  <si>
    <t>Resources Policy</t>
  </si>
  <si>
    <t>03014207</t>
  </si>
  <si>
    <t>Resources, Conservation and Recycling</t>
  </si>
  <si>
    <t>09213449</t>
  </si>
  <si>
    <t>Resources, Conservation and Recycling Advances</t>
  </si>
  <si>
    <t>26673789</t>
  </si>
  <si>
    <t>13928295</t>
  </si>
  <si>
    <t>Respiration</t>
  </si>
  <si>
    <t>00257931</t>
  </si>
  <si>
    <t>Respiratory Care</t>
  </si>
  <si>
    <t>00201324</t>
  </si>
  <si>
    <t>American Association for Respiratory Care</t>
  </si>
  <si>
    <t>Respiratory Investigation</t>
  </si>
  <si>
    <t>22125345</t>
  </si>
  <si>
    <t>Respiratory Medicine</t>
  </si>
  <si>
    <t>09546111</t>
  </si>
  <si>
    <t>Respiratory Medicine and Research</t>
  </si>
  <si>
    <t>22130071</t>
  </si>
  <si>
    <t>Respiratory Medicine: X</t>
  </si>
  <si>
    <t>25901435</t>
  </si>
  <si>
    <t>Respiratory Physiology and Neurobiology</t>
  </si>
  <si>
    <t>15699048</t>
  </si>
  <si>
    <t>14659921</t>
  </si>
  <si>
    <t>1465993X</t>
  </si>
  <si>
    <t>Respirology</t>
  </si>
  <si>
    <t>13237799</t>
  </si>
  <si>
    <t>Restaurator</t>
  </si>
  <si>
    <t>00345806</t>
  </si>
  <si>
    <t>Restoration Ecology</t>
  </si>
  <si>
    <t>10612971</t>
  </si>
  <si>
    <t>1526100X</t>
  </si>
  <si>
    <t>Restorative Neurology and Neuroscience</t>
  </si>
  <si>
    <t>09226028</t>
  </si>
  <si>
    <t>Results and Problems in Cell Differentiation</t>
  </si>
  <si>
    <t>00801844</t>
  </si>
  <si>
    <t>2590048X</t>
  </si>
  <si>
    <t>Results in Mathematics</t>
  </si>
  <si>
    <t>14226383</t>
  </si>
  <si>
    <t>03009572</t>
  </si>
  <si>
    <t>Rethinking History</t>
  </si>
  <si>
    <t>13642529</t>
  </si>
  <si>
    <t>Rethinking Marxism</t>
  </si>
  <si>
    <t>08935696</t>
  </si>
  <si>
    <t>Rethinking Peace and Conflict Studies</t>
  </si>
  <si>
    <t>17593735</t>
  </si>
  <si>
    <t>2752857X</t>
  </si>
  <si>
    <t>Rethinking Political Violence</t>
  </si>
  <si>
    <t>27528588</t>
  </si>
  <si>
    <t>15932214</t>
  </si>
  <si>
    <t>Reti Saperi Linguaggi</t>
  </si>
  <si>
    <t>18268889</t>
  </si>
  <si>
    <t>Retina</t>
  </si>
  <si>
    <t>0275004X</t>
  </si>
  <si>
    <t>Retina Today</t>
  </si>
  <si>
    <t>18250572</t>
  </si>
  <si>
    <t>Bryn Mawr Communications LLC</t>
  </si>
  <si>
    <t>Retinal Cases and Brief Reports</t>
  </si>
  <si>
    <t>19351089</t>
  </si>
  <si>
    <t>Retina-Vitreus</t>
  </si>
  <si>
    <t>13001256</t>
  </si>
  <si>
    <t>Gazi Eye Foundation</t>
  </si>
  <si>
    <t>15791726</t>
  </si>
  <si>
    <t>Federacion Espanola de Docentes de Educacion Fisica</t>
  </si>
  <si>
    <t>Retos(Ecuador)</t>
  </si>
  <si>
    <t>13906291</t>
  </si>
  <si>
    <t>Retraite et Societe</t>
  </si>
  <si>
    <t>11674687</t>
  </si>
  <si>
    <t>17424690</t>
  </si>
  <si>
    <t>00487449</t>
  </si>
  <si>
    <t>00346233</t>
  </si>
  <si>
    <t>Reumatologia Clinica</t>
  </si>
  <si>
    <t>1699258X</t>
  </si>
  <si>
    <t>REVESCO Revista de Estudios Cooperativos</t>
  </si>
  <si>
    <t>11356618</t>
  </si>
  <si>
    <t>Review - Literature and Arts of the Americas</t>
  </si>
  <si>
    <t>08905762</t>
  </si>
  <si>
    <t>Review Journal of Autism and Developmental Disorders</t>
  </si>
  <si>
    <t>21957177</t>
  </si>
  <si>
    <t>Review of Accounting and Finance</t>
  </si>
  <si>
    <t>14757702</t>
  </si>
  <si>
    <t>Review of Accounting Studies</t>
  </si>
  <si>
    <t>13806653</t>
  </si>
  <si>
    <t>03056244</t>
  </si>
  <si>
    <t>Review of Applied Socio-Economic Research</t>
  </si>
  <si>
    <t>Pro Global Science Association</t>
  </si>
  <si>
    <t>Review of Asset Pricing Studies</t>
  </si>
  <si>
    <t>20459920</t>
  </si>
  <si>
    <t>08893047</t>
  </si>
  <si>
    <t>23266198</t>
  </si>
  <si>
    <t>Review of Behavioral Finance</t>
  </si>
  <si>
    <t>19405979</t>
  </si>
  <si>
    <t>00346446</t>
  </si>
  <si>
    <t>Review of Central and East European Law</t>
  </si>
  <si>
    <t>09259880</t>
  </si>
  <si>
    <t>Review of Clinical Pharmacology and Pharmacokinetics, International Edition</t>
  </si>
  <si>
    <t>10116583</t>
  </si>
  <si>
    <t>Review of Cognitive Linguistics</t>
  </si>
  <si>
    <t>18779751</t>
  </si>
  <si>
    <t>1877976X</t>
  </si>
  <si>
    <t>Review of Communication</t>
  </si>
  <si>
    <t>15358593</t>
  </si>
  <si>
    <t>Review of Computer Engineering Research</t>
  </si>
  <si>
    <t>24109142</t>
  </si>
  <si>
    <t>Review of Contemporary Philosophy</t>
  </si>
  <si>
    <t>18415261</t>
  </si>
  <si>
    <t>Review of Corporate Finance Studies</t>
  </si>
  <si>
    <t>20469128</t>
  </si>
  <si>
    <t>Review of Croatian History</t>
  </si>
  <si>
    <t>18454380</t>
  </si>
  <si>
    <t>Review of Derivatives Research</t>
  </si>
  <si>
    <t>13806645</t>
  </si>
  <si>
    <t>13636669</t>
  </si>
  <si>
    <t>18799337</t>
  </si>
  <si>
    <t>Review of Diabetic Studies</t>
  </si>
  <si>
    <t>16136071</t>
  </si>
  <si>
    <t>Lab and Life Press</t>
  </si>
  <si>
    <t>International Centre for Economic Analysis</t>
  </si>
  <si>
    <t>Review of Economic Design</t>
  </si>
  <si>
    <t>14344742</t>
  </si>
  <si>
    <t>Review of Economic Dynamics</t>
  </si>
  <si>
    <t>10942025</t>
  </si>
  <si>
    <t>12132446</t>
  </si>
  <si>
    <t>Review of Economic Research on Copyright Issues</t>
  </si>
  <si>
    <t>16981359</t>
  </si>
  <si>
    <t>Society for Economic Research on Copyright Issues</t>
  </si>
  <si>
    <t>00346527</t>
  </si>
  <si>
    <t>1467937X</t>
  </si>
  <si>
    <t>Review of Economics</t>
  </si>
  <si>
    <t>09485139</t>
  </si>
  <si>
    <t>2366035X</t>
  </si>
  <si>
    <t>Review of Economics and Finance</t>
  </si>
  <si>
    <t>19237529</t>
  </si>
  <si>
    <t>Better Advances Press</t>
  </si>
  <si>
    <t>23569980</t>
  </si>
  <si>
    <t>00346535</t>
  </si>
  <si>
    <t>15695239</t>
  </si>
  <si>
    <t>Review of Education</t>
  </si>
  <si>
    <t>Review of Education, Pedagogy, and Cultural Studies</t>
  </si>
  <si>
    <t>10714413</t>
  </si>
  <si>
    <t>00346543</t>
  </si>
  <si>
    <t>Review of Environmental Economics and Policy</t>
  </si>
  <si>
    <t>17506816</t>
  </si>
  <si>
    <t>Review of European Administrative Law</t>
  </si>
  <si>
    <t>18747981</t>
  </si>
  <si>
    <t>Uitgeverij Paris</t>
  </si>
  <si>
    <t>Review of European, Comparative and International Environmental Law</t>
  </si>
  <si>
    <t>20500386</t>
  </si>
  <si>
    <t>Review of Faith and International Affairs</t>
  </si>
  <si>
    <t>15570274</t>
  </si>
  <si>
    <t>15723097</t>
  </si>
  <si>
    <t>1573692X</t>
  </si>
  <si>
    <t>Review of Financial Economics</t>
  </si>
  <si>
    <t>10583300</t>
  </si>
  <si>
    <t>Review of Financial Studies</t>
  </si>
  <si>
    <t>08939454</t>
  </si>
  <si>
    <t>Review of General Psychology</t>
  </si>
  <si>
    <t>10892680</t>
  </si>
  <si>
    <t>Review of High Pressure Science and Technology/Koatsuryoku No Kagaku To Gijutsu</t>
  </si>
  <si>
    <t>0917639X</t>
  </si>
  <si>
    <t>Japan Society of High Pressure Science and Technology</t>
  </si>
  <si>
    <t>Review of Higher Education</t>
  </si>
  <si>
    <t>01625748</t>
  </si>
  <si>
    <t>Review of Income and Wealth</t>
  </si>
  <si>
    <t>00346586</t>
  </si>
  <si>
    <t>0889938X</t>
  </si>
  <si>
    <t>Review of Integrative Business and Economics Research</t>
  </si>
  <si>
    <t>24146722</t>
  </si>
  <si>
    <t>GMP Press &amp; Printing Co.</t>
  </si>
  <si>
    <t>19912773</t>
  </si>
  <si>
    <t>International American Studies Association</t>
  </si>
  <si>
    <t>Review of International Business and Strategy</t>
  </si>
  <si>
    <t>09657576</t>
  </si>
  <si>
    <t>Review of International Organizations</t>
  </si>
  <si>
    <t>15597431</t>
  </si>
  <si>
    <t>1559744X</t>
  </si>
  <si>
    <t>Review of International Political Economy</t>
  </si>
  <si>
    <t>09692290</t>
  </si>
  <si>
    <t>02602105</t>
  </si>
  <si>
    <t>20495323</t>
  </si>
  <si>
    <t>Review of Korean Studies</t>
  </si>
  <si>
    <t>12290076</t>
  </si>
  <si>
    <t>Review of Law and Economics</t>
  </si>
  <si>
    <t>15555879</t>
  </si>
  <si>
    <t>Review of Managerial Science</t>
  </si>
  <si>
    <t>18636683</t>
  </si>
  <si>
    <t>Review of Marketing Research</t>
  </si>
  <si>
    <t>15486435</t>
  </si>
  <si>
    <t>Review of Marketing Science</t>
  </si>
  <si>
    <t>Review of Metaphysics</t>
  </si>
  <si>
    <t>00346632</t>
  </si>
  <si>
    <t>Philosophy Education Society, Inc.</t>
  </si>
  <si>
    <t>Review of Middle East Studies</t>
  </si>
  <si>
    <t>21945993</t>
  </si>
  <si>
    <t>02190915</t>
  </si>
  <si>
    <t>Review of Palaeobotany and Palynology</t>
  </si>
  <si>
    <t>00346667</t>
  </si>
  <si>
    <t>Review of Philosophy and Psychology</t>
  </si>
  <si>
    <t>18785158</t>
  </si>
  <si>
    <t>1541132X</t>
  </si>
  <si>
    <t>09538259</t>
  </si>
  <si>
    <t>Review of Politics</t>
  </si>
  <si>
    <t>00346705</t>
  </si>
  <si>
    <t>Review of Public Personnel Administration</t>
  </si>
  <si>
    <t>0734371X</t>
  </si>
  <si>
    <t>0924865X</t>
  </si>
  <si>
    <t>Review of Rabbinic Judaism</t>
  </si>
  <si>
    <t>15684857</t>
  </si>
  <si>
    <t>04866134</t>
  </si>
  <si>
    <t>Review of Regional Research</t>
  </si>
  <si>
    <t>01737600</t>
  </si>
  <si>
    <t>Review of Regional Studies</t>
  </si>
  <si>
    <t>15530892</t>
  </si>
  <si>
    <t>0048749X</t>
  </si>
  <si>
    <t>Oklahoma State University</t>
  </si>
  <si>
    <t>Review of Religion and Chinese Society</t>
  </si>
  <si>
    <t>22143947</t>
  </si>
  <si>
    <t>Review of Religious Research</t>
  </si>
  <si>
    <t>0034673X</t>
  </si>
  <si>
    <t>Review of Research in Education</t>
  </si>
  <si>
    <t>0091732X</t>
  </si>
  <si>
    <t>1791261X</t>
  </si>
  <si>
    <t>Department of Educational Sciences and Early Childhood Education, University of Patras</t>
  </si>
  <si>
    <t>Review of Scientific Instruments</t>
  </si>
  <si>
    <t>00346748</t>
  </si>
  <si>
    <t>00346764</t>
  </si>
  <si>
    <t>Review of Symbolic Logic</t>
  </si>
  <si>
    <t>17550203</t>
  </si>
  <si>
    <t>16102878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07930135</t>
  </si>
  <si>
    <t>00938157</t>
  </si>
  <si>
    <t>Reviews in Aquaculture</t>
  </si>
  <si>
    <t>17535123</t>
  </si>
  <si>
    <t>15306550</t>
  </si>
  <si>
    <t>Reviews in Chemical Engineering</t>
  </si>
  <si>
    <t>01678299</t>
  </si>
  <si>
    <t>Reviews in Endocrine and Metabolic Disorders</t>
  </si>
  <si>
    <t>13899155</t>
  </si>
  <si>
    <t>Reviews in Environmental Science and Biotechnology</t>
  </si>
  <si>
    <t>15691705</t>
  </si>
  <si>
    <t>Reviews in Fish Biology and Fisheries</t>
  </si>
  <si>
    <t>09603166</t>
  </si>
  <si>
    <t>Reviews in Fisheries Science and Aquaculture</t>
  </si>
  <si>
    <t>23308249</t>
  </si>
  <si>
    <t>Reviews in Inorganic Chemistry</t>
  </si>
  <si>
    <t>01934929</t>
  </si>
  <si>
    <t>Reviews in Mathematical Physics</t>
  </si>
  <si>
    <t>0129055X</t>
  </si>
  <si>
    <t>Reviews in Medical Microbiology</t>
  </si>
  <si>
    <t>0954139X</t>
  </si>
  <si>
    <t>Reviews in Medical Virology</t>
  </si>
  <si>
    <t>10529276</t>
  </si>
  <si>
    <t>Reviews in Mineralogy and Geochemistry</t>
  </si>
  <si>
    <t>15296466</t>
  </si>
  <si>
    <t>Reviews in the Neurosciences</t>
  </si>
  <si>
    <t>03341763</t>
  </si>
  <si>
    <t>Reviews of Environmental Contamination and Toxicology</t>
  </si>
  <si>
    <t>01795953</t>
  </si>
  <si>
    <t>87551209</t>
  </si>
  <si>
    <t>00346861</t>
  </si>
  <si>
    <t>Reviews of Modern Plasma Physics</t>
  </si>
  <si>
    <t>16065131</t>
  </si>
  <si>
    <t>Reviews on Clinical Pharmacology and Drug Therapy</t>
  </si>
  <si>
    <t>16834100</t>
  </si>
  <si>
    <t>Reviews on Environmental Health</t>
  </si>
  <si>
    <t>00487554</t>
  </si>
  <si>
    <t>Reviews on Recent Clinical Trials</t>
  </si>
  <si>
    <t>15748871</t>
  </si>
  <si>
    <t>Revija za Kriminalistiko in Kriminologijo</t>
  </si>
  <si>
    <t>0034690X</t>
  </si>
  <si>
    <t>Republiski sekretariat za notranje zadeve SR Slovenije</t>
  </si>
  <si>
    <t>Revija Za Socijalnu Politiku</t>
  </si>
  <si>
    <t>13302965</t>
  </si>
  <si>
    <t>University of Zagreb, Faculty of Mining, Geology and Petroleum Engineering</t>
  </si>
  <si>
    <t>0350154X</t>
  </si>
  <si>
    <t>Hrvatsko Sociolosko Drustvo/Croatian Sociological Association</t>
  </si>
  <si>
    <t>Revista 180</t>
  </si>
  <si>
    <t>07182309</t>
  </si>
  <si>
    <t>Revista Academica Ciencia Animal</t>
  </si>
  <si>
    <t>Revista Aequitas</t>
  </si>
  <si>
    <t>Asociacion Veritas-Estudios sobre historia, derecho e instituciones</t>
  </si>
  <si>
    <t>Revista Alconpat</t>
  </si>
  <si>
    <t>Asociacion Latinoamericana de Control de Calidad, Patologia y Recuperacion de la Construccion</t>
  </si>
  <si>
    <t>Revista Alergia Mexico</t>
  </si>
  <si>
    <t>00025151</t>
  </si>
  <si>
    <t>Colegio Mexicano de Inmunologia Clinica y Alergia A.C'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18887546</t>
  </si>
  <si>
    <t>Centro Andaluz de Medicina del Deporte</t>
  </si>
  <si>
    <t>Revista Archai</t>
  </si>
  <si>
    <t>21794960</t>
  </si>
  <si>
    <t>1984249X</t>
  </si>
  <si>
    <t>Revista Argentina de Antropologia Biologica</t>
  </si>
  <si>
    <t>Asociacion de Antropologia Biologica Argentina</t>
  </si>
  <si>
    <t>Revista Argentina de Cardiologia</t>
  </si>
  <si>
    <t>00347000</t>
  </si>
  <si>
    <t>Sociedad Argentina De Cardiologia</t>
  </si>
  <si>
    <t>Universidad Nacional de Cordoba - Facultad de Psicologia</t>
  </si>
  <si>
    <t>Revista Argentina de Cirugia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adiologia</t>
  </si>
  <si>
    <t>00487619</t>
  </si>
  <si>
    <t>Revista Arheologica</t>
  </si>
  <si>
    <t>1857016X</t>
  </si>
  <si>
    <t>Institute of Cultural Heritage of the Academy of Sciences of Moldova</t>
  </si>
  <si>
    <t>Revista Arta</t>
  </si>
  <si>
    <t>23451181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01025430</t>
  </si>
  <si>
    <t>Revista Bioetica</t>
  </si>
  <si>
    <t>19838042</t>
  </si>
  <si>
    <t>Revista Brasileira de Alternative Dispute Resolution</t>
  </si>
  <si>
    <t>25963201</t>
  </si>
  <si>
    <t>Universidade Federal de Lavras -Departamento de Estatistica</t>
  </si>
  <si>
    <t>Revista Brasileira de Botanica</t>
  </si>
  <si>
    <t>01008404</t>
  </si>
  <si>
    <t>05604613</t>
  </si>
  <si>
    <t>Sociedade Brasileira de Cartografia, Geodesia, Fotogrametria e Sensoriamento Remoto</t>
  </si>
  <si>
    <t>Revista Brasileira de Ciencia Avicola / Brazilian Journal of Poultry Science</t>
  </si>
  <si>
    <t>1516635X</t>
  </si>
  <si>
    <t>Fundacao APINCO de Ciencia e Tecnologia Avicolas</t>
  </si>
  <si>
    <t>Revista Brasileira de Ciencia do Solo</t>
  </si>
  <si>
    <t>01000683</t>
  </si>
  <si>
    <t>Revista Brasileira de Ciencias do Esporte</t>
  </si>
  <si>
    <t>01013289</t>
  </si>
  <si>
    <t>Colegio Brasileiro de Ciencias do Esporte (CBCE)</t>
  </si>
  <si>
    <t>Revista Brasileira de Ciencias Policiais</t>
  </si>
  <si>
    <t>21780013</t>
  </si>
  <si>
    <t>National Police Academy</t>
  </si>
  <si>
    <t>Revista Brasileira de Ciencias Sociais</t>
  </si>
  <si>
    <t>01026909</t>
  </si>
  <si>
    <t>Associacao Nacional de Pos-Graduacao e Pesquisa em Ciencias Sociais - ANPOCS</t>
  </si>
  <si>
    <t>14158426</t>
  </si>
  <si>
    <t>Revista Brasileira de Cirurgia Plastica</t>
  </si>
  <si>
    <t>19835175</t>
  </si>
  <si>
    <t>Sociedade Brasileira de Cirurgia Plastica</t>
  </si>
  <si>
    <t>Revista Brasileira de Direito Processual Penal</t>
  </si>
  <si>
    <t>23593881</t>
  </si>
  <si>
    <t>2525510X</t>
  </si>
  <si>
    <t>Instituto Brasileiro de Direito Processual Penal</t>
  </si>
  <si>
    <t>00347140</t>
  </si>
  <si>
    <t>Revista Brasileira de Educacao</t>
  </si>
  <si>
    <t>14132478</t>
  </si>
  <si>
    <t>1809449X</t>
  </si>
  <si>
    <t>Revista Brasileira de Educacao Especial</t>
  </si>
  <si>
    <t>14136538</t>
  </si>
  <si>
    <t>Associacao Brasileira de Pesquisadores em Educacao Especial</t>
  </si>
  <si>
    <t>Revista brasileira de enfermagem</t>
  </si>
  <si>
    <t>00347167</t>
  </si>
  <si>
    <t>Associacao Brasileira de Enfermagem</t>
  </si>
  <si>
    <t>Revista Brasileira de Engenharia Agricola e Ambiental</t>
  </si>
  <si>
    <t>14154366</t>
  </si>
  <si>
    <t>Departamento de Engenharia Agricola - UFCG/Cnpq</t>
  </si>
  <si>
    <t>Revista Brasileira de Ensino de Fisica</t>
  </si>
  <si>
    <t>01024744</t>
  </si>
  <si>
    <t>Sociedade Brasileira de Fisica</t>
  </si>
  <si>
    <t>00855626</t>
  </si>
  <si>
    <t>1415790X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Universidade Federal de Minas Gerais, Faculdade de Letras</t>
  </si>
  <si>
    <t>Revista Brasileira de Farmacognosia</t>
  </si>
  <si>
    <t>0102695X</t>
  </si>
  <si>
    <t>1981528X</t>
  </si>
  <si>
    <t>01002945</t>
  </si>
  <si>
    <t>Revista Brasileira de Geofisica</t>
  </si>
  <si>
    <t>0102261X</t>
  </si>
  <si>
    <t>Sociedade Brasileira de Geofisica</t>
  </si>
  <si>
    <t>Revista Brasileira de Geografia Fisica</t>
  </si>
  <si>
    <t>15191540</t>
  </si>
  <si>
    <t>Uniao Brasileira de Geomorfologia</t>
  </si>
  <si>
    <t>Revista Brasileira de Gestao de Negocios</t>
  </si>
  <si>
    <t>18064892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Revista Brasileira de Historia</t>
  </si>
  <si>
    <t>01020188</t>
  </si>
  <si>
    <t>Associacao Nacional de Historia</t>
  </si>
  <si>
    <t>Revista Brasileira de Linguistica Aplicada</t>
  </si>
  <si>
    <t>16760786</t>
  </si>
  <si>
    <t>Revista Brasileira de Marketing</t>
  </si>
  <si>
    <t>Universidade Nove de Julho-UNINOVE</t>
  </si>
  <si>
    <t>16794435</t>
  </si>
  <si>
    <t>Associacao Nacional de Medicina do Trabalho</t>
  </si>
  <si>
    <t>Revista Brasileira de Medicina Veterinaria</t>
  </si>
  <si>
    <t>01002430</t>
  </si>
  <si>
    <t>Society of Veterinary Medicine of the State of Rio de Janeiro</t>
  </si>
  <si>
    <t>01027786</t>
  </si>
  <si>
    <t>00347280</t>
  </si>
  <si>
    <t>Revista Brasileira de Orientacao Profissional</t>
  </si>
  <si>
    <t>16793390</t>
  </si>
  <si>
    <t>Universidade de Sao Paulo, Faculdade de Filosofia</t>
  </si>
  <si>
    <t>01023616</t>
  </si>
  <si>
    <t>Revista Brasileira de Paleontologia</t>
  </si>
  <si>
    <t>15197530</t>
  </si>
  <si>
    <t>Sociedade Brasileira de Paleontologia</t>
  </si>
  <si>
    <t>Revista Brasileira de Parasitologia Veterinaria</t>
  </si>
  <si>
    <t>0103846X</t>
  </si>
  <si>
    <t>15160572</t>
  </si>
  <si>
    <t>1983084X</t>
  </si>
  <si>
    <t>Instituto de Biociencias</t>
  </si>
  <si>
    <t>00347329</t>
  </si>
  <si>
    <t>Instituto Brasileiro de Relacoes Internacionais</t>
  </si>
  <si>
    <t>Revista Brasileira de Politicas Publicas</t>
  </si>
  <si>
    <t>21798338</t>
  </si>
  <si>
    <t>15164446</t>
  </si>
  <si>
    <t>1809452X</t>
  </si>
  <si>
    <t>Associacao Brasileira de Psiquiatria</t>
  </si>
  <si>
    <t>Revista Brasileira de Recursos Hidricos</t>
  </si>
  <si>
    <t>Revista Brasileira de Saude e Producao Animal</t>
  </si>
  <si>
    <t>15199940</t>
  </si>
  <si>
    <t>Revista Brasileira de Saude Materno Infantil</t>
  </si>
  <si>
    <t>15193829</t>
  </si>
  <si>
    <t>Instituto Materno Infantil Professor Fernando Figueira</t>
  </si>
  <si>
    <t>Revista Brasileira de Seguranca Publica</t>
  </si>
  <si>
    <t>19811659</t>
  </si>
  <si>
    <t>Forum Brasileiro de Seguranca Publica</t>
  </si>
  <si>
    <t>0103507X</t>
  </si>
  <si>
    <t>Associacao de Medicina Intensiva Brasileira - AMIB</t>
  </si>
  <si>
    <t>15163598</t>
  </si>
  <si>
    <t>Revista Brasileirade Ciencias Agrarias</t>
  </si>
  <si>
    <t>19811160</t>
  </si>
  <si>
    <t>0100316X</t>
  </si>
  <si>
    <t>Revista Canadiense de Estudios Hispanicos</t>
  </si>
  <si>
    <t>03848167</t>
  </si>
  <si>
    <t>Revista Cartografica</t>
  </si>
  <si>
    <t>00802085</t>
  </si>
  <si>
    <t>Pan-American Institute of Geography and History</t>
  </si>
  <si>
    <t>2014038X</t>
  </si>
  <si>
    <t>Revista Catalana de Dret Public</t>
  </si>
  <si>
    <t>Public Administration School of Catalonia</t>
  </si>
  <si>
    <t>0034737X</t>
  </si>
  <si>
    <t>Universidade Federal De Vicosa</t>
  </si>
  <si>
    <t>Revista CES Psicologia</t>
  </si>
  <si>
    <t>Universidad CES</t>
  </si>
  <si>
    <t>Revista Chapingo, Serie Ciencias Forestales y del Ambiente</t>
  </si>
  <si>
    <t>20073828</t>
  </si>
  <si>
    <t>Universidad Autonoma Chapingo</t>
  </si>
  <si>
    <t>Revista Chapingo, Serie Horticultura</t>
  </si>
  <si>
    <t>1027152X</t>
  </si>
  <si>
    <t>07164076</t>
  </si>
  <si>
    <t>Sociedad De Anestesiologia De Chile</t>
  </si>
  <si>
    <t>Revista Chilena de Derecho</t>
  </si>
  <si>
    <t>07160747</t>
  </si>
  <si>
    <t>07183437</t>
  </si>
  <si>
    <t>Revista Chilena de Derecho Privado</t>
  </si>
  <si>
    <t>07180233</t>
  </si>
  <si>
    <t>07188072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0716078X</t>
  </si>
  <si>
    <t>07176317</t>
  </si>
  <si>
    <t>Sociedad de Biologia de Chile</t>
  </si>
  <si>
    <t>Revista Chilena de Infectologia</t>
  </si>
  <si>
    <t>07161018</t>
  </si>
  <si>
    <t>Sociedad Chilena de Infectologi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, Bromatologia, Toxicologia</t>
  </si>
  <si>
    <t>Revista Chilena de Obstetricia y Ginecologia</t>
  </si>
  <si>
    <t>0048766X</t>
  </si>
  <si>
    <t>07177526</t>
  </si>
  <si>
    <t>Sociedad Chilena de Obstetricia y Ginecologia</t>
  </si>
  <si>
    <t>Revista Chilena de Radiologia</t>
  </si>
  <si>
    <t>0717201X</t>
  </si>
  <si>
    <t>07179308</t>
  </si>
  <si>
    <t>Sociedad Chilena de Radiologia</t>
  </si>
  <si>
    <t>11336595</t>
  </si>
  <si>
    <t>2013035X</t>
  </si>
  <si>
    <t>Barcelona Center for International Affairs (CIDOB)</t>
  </si>
  <si>
    <t>Revista Ciencia Agronomica</t>
  </si>
  <si>
    <t>00456888</t>
  </si>
  <si>
    <t>Universidade Federal do Ceara</t>
  </si>
  <si>
    <t>16927273</t>
  </si>
  <si>
    <t>1659407X</t>
  </si>
  <si>
    <t>Revista Cientifica de la Facultad de Veterinaria</t>
  </si>
  <si>
    <t>07982259</t>
  </si>
  <si>
    <t>Universidad del Zulia, Facultad de Ciencias Veterinarias</t>
  </si>
  <si>
    <t>Revista Cientifica de la Sociedad Espanola de Enfermeria Neurologica</t>
  </si>
  <si>
    <t>20135246</t>
  </si>
  <si>
    <t>Revista Cientifica General Jose Maria Cordova</t>
  </si>
  <si>
    <t>19006586</t>
  </si>
  <si>
    <t>Escuela Militar de Cadetes</t>
  </si>
  <si>
    <t>Revista Clinica de Ortodontia Dental Press</t>
  </si>
  <si>
    <t>16766849</t>
  </si>
  <si>
    <t>Revista Clinica Espanola</t>
  </si>
  <si>
    <t>00142565</t>
  </si>
  <si>
    <t>Sociedad Espanola de Medicina Interna (SEMI)</t>
  </si>
  <si>
    <t>Revista Clinica Espanola (English Edition)</t>
  </si>
  <si>
    <t>22548874</t>
  </si>
  <si>
    <t>04866525</t>
  </si>
  <si>
    <t>Revista Colombiana de Cardiologia</t>
  </si>
  <si>
    <t>01205633</t>
  </si>
  <si>
    <t>Permanyer Publications Ltd</t>
  </si>
  <si>
    <t>Revista Colombiana de Ciencias Horticolas</t>
  </si>
  <si>
    <t>20112173</t>
  </si>
  <si>
    <t>01200690</t>
  </si>
  <si>
    <t>Revista Colombiana de Ciencias Quimico-Farmaceuticas(Colombia)</t>
  </si>
  <si>
    <t>00347418</t>
  </si>
  <si>
    <t>Revista Colombiana de Cirugia</t>
  </si>
  <si>
    <t>20117582</t>
  </si>
  <si>
    <t>Asociacion Colombiana de Cirugia</t>
  </si>
  <si>
    <t>Revista Colombiana de Computacion</t>
  </si>
  <si>
    <t>16572831</t>
  </si>
  <si>
    <t>Revista Colombiana de Educacion</t>
  </si>
  <si>
    <t>01203916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Revista Colombiana de Nefrologia</t>
  </si>
  <si>
    <t>23897708</t>
  </si>
  <si>
    <t>Asociacion Colombiana de Nefrologia e Hipertension Arterial</t>
  </si>
  <si>
    <t>Revista Colombiana de Obstetricia y Ginecologia</t>
  </si>
  <si>
    <t>00347434</t>
  </si>
  <si>
    <t>Fed. Colombiana de Asoc. de Obstetricia y Ginecologia</t>
  </si>
  <si>
    <t>Revista Colombiana de Psicologia</t>
  </si>
  <si>
    <t>01215469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Asociacion Colombiana de Reumatologia</t>
  </si>
  <si>
    <t>Revista Colombiana de Sociologia</t>
  </si>
  <si>
    <t>0120159X</t>
  </si>
  <si>
    <t>Revista Complutense de Educacion</t>
  </si>
  <si>
    <t>11302496</t>
  </si>
  <si>
    <t>Revista Complutense de Historia de America</t>
  </si>
  <si>
    <t>11328312</t>
  </si>
  <si>
    <t>1988270X</t>
  </si>
  <si>
    <t>Revista Conhecimento Online</t>
  </si>
  <si>
    <t>Feevale University</t>
  </si>
  <si>
    <t>Revista Contabilidade e Financas</t>
  </si>
  <si>
    <t>15197077</t>
  </si>
  <si>
    <t>1808057X</t>
  </si>
  <si>
    <t>17943108</t>
  </si>
  <si>
    <t>Policia Nacional de Colombia</t>
  </si>
  <si>
    <t>Revista Critica de Ciencias Sociais</t>
  </si>
  <si>
    <t>02541106</t>
  </si>
  <si>
    <t>Centro de estudos sociais</t>
  </si>
  <si>
    <t>Revista Cubana de Cardiologia y Cirugia Cardiovascular</t>
  </si>
  <si>
    <t>Cuban Society of Cardiology, Cuban Institute of Cardiology and Cardiovascular Surgery</t>
  </si>
  <si>
    <t>Revista Cubana de Educacion Medica Superior</t>
  </si>
  <si>
    <t>08642141</t>
  </si>
  <si>
    <t>Editorial Ciencias Medicas</t>
  </si>
  <si>
    <t>Revista Cubana de Enfermeria</t>
  </si>
  <si>
    <t>08640319</t>
  </si>
  <si>
    <t>Revista Cubana de Estomatologia</t>
  </si>
  <si>
    <t>00347507</t>
  </si>
  <si>
    <t>1561297X</t>
  </si>
  <si>
    <t>Revista Cubana de Farmacia</t>
  </si>
  <si>
    <t>00347515</t>
  </si>
  <si>
    <t>Revista Cubana de Fisica</t>
  </si>
  <si>
    <t>02539268</t>
  </si>
  <si>
    <t>Revista Cubana de Hematologia, Inmunologia y Hemoterapia</t>
  </si>
  <si>
    <t>08640289</t>
  </si>
  <si>
    <t>Revista Cubana de Informacion en Ciencias de la Salud</t>
  </si>
  <si>
    <t>23072113</t>
  </si>
  <si>
    <t>Centro Nacional De Informacion De Ciencias Medicas</t>
  </si>
  <si>
    <t>Revista Cubana de Investigaciones Biomedicas</t>
  </si>
  <si>
    <t>08640300</t>
  </si>
  <si>
    <t>08642125</t>
  </si>
  <si>
    <t>01386557</t>
  </si>
  <si>
    <t>Revista Cubana de Medicina Tropical</t>
  </si>
  <si>
    <t>03750760</t>
  </si>
  <si>
    <t>Revista Cubana de Obstetricia y Ginecologia</t>
  </si>
  <si>
    <t>0138600X</t>
  </si>
  <si>
    <t>Revista Cubana de Ortopedia y Traumatologia</t>
  </si>
  <si>
    <t>0864215X</t>
  </si>
  <si>
    <t>Revista Cubana de Pediatria</t>
  </si>
  <si>
    <t>00347531</t>
  </si>
  <si>
    <t>Revista Cubana de Plantas Medicinales</t>
  </si>
  <si>
    <t>10284796</t>
  </si>
  <si>
    <t>Revista Cubana de Salud Publica</t>
  </si>
  <si>
    <t>08643466</t>
  </si>
  <si>
    <t>22160973</t>
  </si>
  <si>
    <t>Revista da Abordagem Gestaltica</t>
  </si>
  <si>
    <t>18096867</t>
  </si>
  <si>
    <t>Institute for Research and Training in Gestalt therapy Goiania</t>
  </si>
  <si>
    <t>Revista da Associacao Medica Brasileira</t>
  </si>
  <si>
    <t>01044230</t>
  </si>
  <si>
    <t>Associacao Medica Brasileira</t>
  </si>
  <si>
    <t>Revista da Escola de Enfermagem da U S P</t>
  </si>
  <si>
    <t>00806234</t>
  </si>
  <si>
    <t>03042340</t>
  </si>
  <si>
    <t>Faculdade de Direito da Universidade Federal de Minas Gerais</t>
  </si>
  <si>
    <t>00378682</t>
  </si>
  <si>
    <t>Sociedade Brasileira de Medicina Tropical</t>
  </si>
  <si>
    <t>Revista de Administracao Contemporanea</t>
  </si>
  <si>
    <t>14156555</t>
  </si>
  <si>
    <t>Associacao Nacional de Pos-Graduacao e Pesquisa em Administracao</t>
  </si>
  <si>
    <t>Revista de Administracao Mackenzie</t>
  </si>
  <si>
    <t>15186776</t>
  </si>
  <si>
    <t>Mackenzie Presbyterian University</t>
  </si>
  <si>
    <t>Revista de Administracao Publica</t>
  </si>
  <si>
    <t>00347612</t>
  </si>
  <si>
    <t>Revista de Analisis Economico</t>
  </si>
  <si>
    <t>07165927</t>
  </si>
  <si>
    <t>07188870</t>
  </si>
  <si>
    <t>Universidad Alberto Hurtado/School of Economics and Bussines</t>
  </si>
  <si>
    <t>00347701</t>
  </si>
  <si>
    <t>Revista de Antropologia Social</t>
  </si>
  <si>
    <t>1131558X</t>
  </si>
  <si>
    <t>01020420</t>
  </si>
  <si>
    <t>Revista de Artes Marciales Asiaticas</t>
  </si>
  <si>
    <t>Universidad de Leon</t>
  </si>
  <si>
    <t>Revista de Bioetica y Derecho</t>
  </si>
  <si>
    <t>Universitat de Barcelona, Observatorio de Bioetica y Derecho</t>
  </si>
  <si>
    <t>Revista de Biologia Marina y Oceanografia</t>
  </si>
  <si>
    <t>07173326</t>
  </si>
  <si>
    <t>Universidad de Valparaiso</t>
  </si>
  <si>
    <t>Revista de Biologia Neotropical / Journal of Neotropical Biology</t>
  </si>
  <si>
    <t>18079652</t>
  </si>
  <si>
    <t>Revista de Biologia Tropical</t>
  </si>
  <si>
    <t>00347744</t>
  </si>
  <si>
    <t>Revista de Cercetare si Interventie Sociala</t>
  </si>
  <si>
    <t>15833410</t>
  </si>
  <si>
    <t>Editura Lumen</t>
  </si>
  <si>
    <t>Revista de Ciencia Politica</t>
  </si>
  <si>
    <t>07161417</t>
  </si>
  <si>
    <t>0718090X</t>
  </si>
  <si>
    <t>Revista de Ciencias Agroveterinarias</t>
  </si>
  <si>
    <t>16769732</t>
  </si>
  <si>
    <t>Universidade Do Estado de Santa Catarina</t>
  </si>
  <si>
    <t>Revista de Ciencias Farmaceuticas Basica e Aplicada</t>
  </si>
  <si>
    <t>18084532</t>
  </si>
  <si>
    <t>13159518</t>
  </si>
  <si>
    <t>Revista de Comunicacao e Linguagens</t>
  </si>
  <si>
    <t>Revista de Comunicacion</t>
  </si>
  <si>
    <t>16840933</t>
  </si>
  <si>
    <t>University of Piura</t>
  </si>
  <si>
    <t>Revista de Contabilidade e Organizacoes</t>
  </si>
  <si>
    <t>Revista de Contabilidad-Spanish Accounting Review</t>
  </si>
  <si>
    <t>11384891</t>
  </si>
  <si>
    <t>Revista de Critica Literaria Latinoamericana</t>
  </si>
  <si>
    <t>02528843</t>
  </si>
  <si>
    <t>Latinoamericana Editores</t>
  </si>
  <si>
    <t>Revista de Defesa da Concorrencia</t>
  </si>
  <si>
    <t>Administrative Council for Economic Defense (CADE)</t>
  </si>
  <si>
    <t>Revista de Demografia Historica</t>
  </si>
  <si>
    <t>1696702X</t>
  </si>
  <si>
    <t>Asociacion de Demografia Historica</t>
  </si>
  <si>
    <t>07169132</t>
  </si>
  <si>
    <t>07180950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(Chile)</t>
  </si>
  <si>
    <t>07180101</t>
  </si>
  <si>
    <t>07194633</t>
  </si>
  <si>
    <t>Universidad de Chile. Centro de Derecho Ambiental</t>
  </si>
  <si>
    <t>Notyreg Hispana, S.L.</t>
  </si>
  <si>
    <t>Revista de Derecho Comunitario Europeo</t>
  </si>
  <si>
    <t>11384026</t>
  </si>
  <si>
    <t>Revista de Derecho de la Seguridad Social, Laborum</t>
  </si>
  <si>
    <t>23867191</t>
  </si>
  <si>
    <t>Ediciones Laborum, S.L.</t>
  </si>
  <si>
    <t>Revista de Derecho Politico</t>
  </si>
  <si>
    <t>0211979X</t>
  </si>
  <si>
    <t>Revista de Derecho Privado</t>
  </si>
  <si>
    <t>01234366</t>
  </si>
  <si>
    <t>18068790</t>
  </si>
  <si>
    <t>Revista de Direito Civil Contemporaneo</t>
  </si>
  <si>
    <t>23581433</t>
  </si>
  <si>
    <t>Thomson Reuters Brasil Conteudo e Tecnologia</t>
  </si>
  <si>
    <t>Centro Universitario Guanambi (UniFG)</t>
  </si>
  <si>
    <t>Revista de Direito Economico e Socioambiental</t>
  </si>
  <si>
    <t>2179345X</t>
  </si>
  <si>
    <t>Revista de Direito Sanitario</t>
  </si>
  <si>
    <t>15164179</t>
  </si>
  <si>
    <t>Revista de Direito, Estado e Telecomunicacoes</t>
  </si>
  <si>
    <t>19849729</t>
  </si>
  <si>
    <t>Revista de Economia Contemporanea</t>
  </si>
  <si>
    <t>14159848</t>
  </si>
  <si>
    <t>01235362</t>
  </si>
  <si>
    <t>01032003</t>
  </si>
  <si>
    <t>01245996</t>
  </si>
  <si>
    <t>15760162</t>
  </si>
  <si>
    <t>Revista de Educacion</t>
  </si>
  <si>
    <t>00348082</t>
  </si>
  <si>
    <t>1988592X</t>
  </si>
  <si>
    <t>Ministry Education and Science</t>
  </si>
  <si>
    <t>Revista de Educacion a Distancia</t>
  </si>
  <si>
    <t>Revista de Educacion y Derecho</t>
  </si>
  <si>
    <t>2013584X</t>
  </si>
  <si>
    <t>Revista de Enfermagem Referencia</t>
  </si>
  <si>
    <t>08740283</t>
  </si>
  <si>
    <t>Escola Superior de Enfermagem de Coimbra</t>
  </si>
  <si>
    <t>Revista de Estudios Colombianos</t>
  </si>
  <si>
    <t>24746800</t>
  </si>
  <si>
    <t>Asociacion de Colombianista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Secretariado de Publicaciones, Universidad de Sevilla</t>
  </si>
  <si>
    <t>Revista de Estudios Politicos</t>
  </si>
  <si>
    <t>00487694</t>
  </si>
  <si>
    <t>Revista de Estudios Regionales</t>
  </si>
  <si>
    <t>02137585</t>
  </si>
  <si>
    <t>Departamento de Politica Economica, Facultad de Ciencias Economicas y Empresariales</t>
  </si>
  <si>
    <t>0123885X</t>
  </si>
  <si>
    <t>Revista de Estudos Constitucionais, Hermeneutica e Teoria do Direito</t>
  </si>
  <si>
    <t>01040588</t>
  </si>
  <si>
    <t>Revista de Estudos Empiricos em Direito</t>
  </si>
  <si>
    <t>Instituto Rede de Pesquisa Empirica em Direito</t>
  </si>
  <si>
    <t>Revista de Etnografie si Folclor</t>
  </si>
  <si>
    <t>00348198</t>
  </si>
  <si>
    <t>Revista de Etnologie si Culturologie</t>
  </si>
  <si>
    <t>18572049</t>
  </si>
  <si>
    <t>Institutul Patrimoniului Cultural</t>
  </si>
  <si>
    <t>Revista de Filologia Alemana</t>
  </si>
  <si>
    <t>11330406</t>
  </si>
  <si>
    <t>Revista de Filologia de la Universidad de La Laguna</t>
  </si>
  <si>
    <t>02124130</t>
  </si>
  <si>
    <t>Revista de Filologia Espanola</t>
  </si>
  <si>
    <t>02109174</t>
  </si>
  <si>
    <t>Revista de Filologia Romanica</t>
  </si>
  <si>
    <t>0212999X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29651557</t>
  </si>
  <si>
    <t>Revista de Fitoterapia</t>
  </si>
  <si>
    <t>15760952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 Mexico (English Edition)</t>
  </si>
  <si>
    <t>2255534X</t>
  </si>
  <si>
    <t>Revista de gastroenterologia del Peru : organo oficial de la Sociedad de Gastroenterologia del Peru</t>
  </si>
  <si>
    <t>10225129</t>
  </si>
  <si>
    <t>1609722X</t>
  </si>
  <si>
    <t>Sociedad de Gastroenterologia del Peru</t>
  </si>
  <si>
    <t>Revista de Geociencias do Nordeste</t>
  </si>
  <si>
    <t>Revista de Geografia Norte Grande</t>
  </si>
  <si>
    <t>03798682</t>
  </si>
  <si>
    <t>07183402</t>
  </si>
  <si>
    <t>14535068</t>
  </si>
  <si>
    <t>Revista de Gestao</t>
  </si>
  <si>
    <t>18092276</t>
  </si>
  <si>
    <t>Revista de Gestao Ambiental e Sustentabilidade</t>
  </si>
  <si>
    <t>Revista de Gestao Social e Ambiental</t>
  </si>
  <si>
    <t>1981982X</t>
  </si>
  <si>
    <t>ANPAD - Associacao Nacional de Pos-Graduacao e Pesquisa em Administracao</t>
  </si>
  <si>
    <t>Revista de Gestion Publica</t>
  </si>
  <si>
    <t>07191839</t>
  </si>
  <si>
    <t>Revista de Hispanismo Filosofico</t>
  </si>
  <si>
    <t>11368071</t>
  </si>
  <si>
    <t>Revista de historia</t>
  </si>
  <si>
    <t>00348309</t>
  </si>
  <si>
    <t>Revista de Historia (Chile)</t>
  </si>
  <si>
    <t>07169108</t>
  </si>
  <si>
    <t>07178832</t>
  </si>
  <si>
    <t>Revista de Historia (Costa Rica)</t>
  </si>
  <si>
    <t>Revista de Historia da Sociedade e da Cultura</t>
  </si>
  <si>
    <t>16452259</t>
  </si>
  <si>
    <t>Revista de Historia das Ideias</t>
  </si>
  <si>
    <t>08700958</t>
  </si>
  <si>
    <t>Revista de Historia Economica - Journal of Iberian and Latin American Economic History</t>
  </si>
  <si>
    <t>02126109</t>
  </si>
  <si>
    <t>Revista de Historia Industrial</t>
  </si>
  <si>
    <t>11327200</t>
  </si>
  <si>
    <t>02125862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07170491</t>
  </si>
  <si>
    <t>Universidad Nacional Andres Bello</t>
  </si>
  <si>
    <t>Revista de Humanidades (SPAIN)</t>
  </si>
  <si>
    <t>11305029</t>
  </si>
  <si>
    <t>Revista de Humanidades de Valparaiso</t>
  </si>
  <si>
    <t>07194234</t>
  </si>
  <si>
    <t>07194242</t>
  </si>
  <si>
    <t>Universidad De Valparaiso, Chile</t>
  </si>
  <si>
    <t>00348341</t>
  </si>
  <si>
    <t>Revista de Informatica Teorica e Aplicada</t>
  </si>
  <si>
    <t>01034308</t>
  </si>
  <si>
    <t>Revista de Internet, Derecho y Politica</t>
  </si>
  <si>
    <t>Revista de Investigacion Clinica</t>
  </si>
  <si>
    <t>00348376</t>
  </si>
  <si>
    <t>Instituto Nacional de la Nutricion Salvador Zubiran</t>
  </si>
  <si>
    <t>Revista de Investigacion e Innovacion en Ciencias de la Salud</t>
  </si>
  <si>
    <t>Fundacion Universitaria Maria Cano</t>
  </si>
  <si>
    <t>Revista de Investigacion Educativa</t>
  </si>
  <si>
    <t>02124068</t>
  </si>
  <si>
    <t>Revista de Investigacion en Educacion</t>
  </si>
  <si>
    <t>16975200</t>
  </si>
  <si>
    <t>Universidade de Vigo - Facultad de Ciencias de la Educacion y del Deporte</t>
  </si>
  <si>
    <t>Revista de Investigacion en Logopedia</t>
  </si>
  <si>
    <t>University of Castilla la Mancha</t>
  </si>
  <si>
    <t>Revista de Investigaciones Agropecuarias</t>
  </si>
  <si>
    <t>03258718</t>
  </si>
  <si>
    <t>Instituto Nacional de Tecnologia Agropecuaria</t>
  </si>
  <si>
    <t>Revista de Investigaciones Veterinarias del Peru</t>
  </si>
  <si>
    <t>16823419</t>
  </si>
  <si>
    <t>Facultad de Medicina Veterinaria, Universidad Nacional Mayor de San Marcos</t>
  </si>
  <si>
    <t>Revista de Investigacoes Constitucionais</t>
  </si>
  <si>
    <t>Revista de la Academia Colombiana de Ciencias Exactas, Fisicas y Naturales</t>
  </si>
  <si>
    <t>03703908</t>
  </si>
  <si>
    <t>Colombian Academy of Exact, Physical and Natural Sciences</t>
  </si>
  <si>
    <t>Revista de la Asociacion Espanola de Especialistas en Medicina del Trabajo</t>
  </si>
  <si>
    <t>11326255</t>
  </si>
  <si>
    <t>Accion Medica S.A.</t>
  </si>
  <si>
    <t>Revista de la Asociacion Geologica Argentina</t>
  </si>
  <si>
    <t>00044822</t>
  </si>
  <si>
    <t>Asociacion Geologica Argentina</t>
  </si>
  <si>
    <t>Revista de la Construccion</t>
  </si>
  <si>
    <t>07177925</t>
  </si>
  <si>
    <t>Pontificia Universidad Catolica de Chile, Escuela de Construccion Civil</t>
  </si>
  <si>
    <t>Revista de la Educacion Superior</t>
  </si>
  <si>
    <t>01852760</t>
  </si>
  <si>
    <t>Asociacion Nacional de Universidades e Instituciones de Educacion Superior A.C</t>
  </si>
  <si>
    <t>Revista de la Facultad de Agronomia</t>
  </si>
  <si>
    <t>03787818</t>
  </si>
  <si>
    <t>0121747X</t>
  </si>
  <si>
    <t>03704661</t>
  </si>
  <si>
    <t>Revista de la Facultad de Derecho y Ciencias Politicas</t>
  </si>
  <si>
    <t>01203886</t>
  </si>
  <si>
    <t>Revista de la Federacion Argentina de Cardiologia</t>
  </si>
  <si>
    <t>0326646X</t>
  </si>
  <si>
    <t>Federacion Argentina de Cardiologia</t>
  </si>
  <si>
    <t>Revista de la Real Academia de Ciencias Exactas, Fisicas y Naturales - Serie A: Matematicas</t>
  </si>
  <si>
    <t>15787303</t>
  </si>
  <si>
    <t>Revista de la Sociedad Entomologica Argentina</t>
  </si>
  <si>
    <t>03735680</t>
  </si>
  <si>
    <t>Sociedad Entomologica Argentina</t>
  </si>
  <si>
    <t>Revista de la Sociedad Espanola del Dolor</t>
  </si>
  <si>
    <t>11348046</t>
  </si>
  <si>
    <t>Revista de la Sociedad Geologica de Espana</t>
  </si>
  <si>
    <t>02142708</t>
  </si>
  <si>
    <t>Revista de la Union Matematica Argentina</t>
  </si>
  <si>
    <t>00416932</t>
  </si>
  <si>
    <t>Union Matematica Argentina</t>
  </si>
  <si>
    <t>Revista de Lenguas para Fines Especificos</t>
  </si>
  <si>
    <t>11331127</t>
  </si>
  <si>
    <t>01013505</t>
  </si>
  <si>
    <t>Revista de Linguistica y Lenguas Aplicadas</t>
  </si>
  <si>
    <t>18862438</t>
  </si>
  <si>
    <t>0034849X</t>
  </si>
  <si>
    <t>11303611</t>
  </si>
  <si>
    <t>Universidad de Alcala de Henares, Departamento de Filologia</t>
  </si>
  <si>
    <t>Revista de Llengua i Dret</t>
  </si>
  <si>
    <t>02125056</t>
  </si>
  <si>
    <t>Escola d'Administracio Publica de Catalunya</t>
  </si>
  <si>
    <t>Revista de Logopedia, Foniatria y Audiologia</t>
  </si>
  <si>
    <t>02144603</t>
  </si>
  <si>
    <t>Revista de Medicina y Cine</t>
  </si>
  <si>
    <t>00348570</t>
  </si>
  <si>
    <t>Revista de Metodos Cuantitativos para la Economia y la Empresa</t>
  </si>
  <si>
    <t>1886516X</t>
  </si>
  <si>
    <t>Revista de Nefrologia, Dialisis y Trasplante</t>
  </si>
  <si>
    <t>03263428</t>
  </si>
  <si>
    <t>Asociacion Regional de Dialisi y Transplantes Renales de Capital Federal y Provincia de Buenos Aires</t>
  </si>
  <si>
    <t>Revista de Neurologia</t>
  </si>
  <si>
    <t>02100010</t>
  </si>
  <si>
    <t>Revista de Nutricao</t>
  </si>
  <si>
    <t>14155273</t>
  </si>
  <si>
    <t>Revista de Obras Publicas</t>
  </si>
  <si>
    <t>00348619</t>
  </si>
  <si>
    <t>Colegio de Ingenieros de Caminos Canales Y Puertos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Fundacion Jose Ortega y Gasset</t>
  </si>
  <si>
    <t>1889836X</t>
  </si>
  <si>
    <t>Sociedad Espanola de Investigacion Osea y del Metabolismo Mineral</t>
  </si>
  <si>
    <t>Revista de Patologia Respiratoria</t>
  </si>
  <si>
    <t>15769895</t>
  </si>
  <si>
    <t>2173920X</t>
  </si>
  <si>
    <t>Fundacion Neumomadrid</t>
  </si>
  <si>
    <t>Revista de Pensamiento Estrategico y Seguridad CISDE</t>
  </si>
  <si>
    <t>United Academic Journals (UA Journals)</t>
  </si>
  <si>
    <t>Revista de Poetica Medieval</t>
  </si>
  <si>
    <t>11378905</t>
  </si>
  <si>
    <t>2660891X</t>
  </si>
  <si>
    <t>Alcala University</t>
  </si>
  <si>
    <t>Revista de Psicodidactica</t>
  </si>
  <si>
    <t>11361034</t>
  </si>
  <si>
    <t>Escuela Universitaria de Magisterio</t>
  </si>
  <si>
    <t>Revista de Psicologia (Peru)</t>
  </si>
  <si>
    <t>02549247</t>
  </si>
  <si>
    <t>Revista de Psicologia Aplicada al Deporte y al Ejercicio Fisico</t>
  </si>
  <si>
    <t>Revista de Psicologia Clinica con Ninos y Adolescentes</t>
  </si>
  <si>
    <t>Aitana Research Group</t>
  </si>
  <si>
    <t>Revista de Psicologia de la Salud</t>
  </si>
  <si>
    <t>02146118</t>
  </si>
  <si>
    <t>Universidad Miguel Hernandez</t>
  </si>
  <si>
    <t>Revista de Psicologia del Deporte</t>
  </si>
  <si>
    <t>1132239X</t>
  </si>
  <si>
    <t>Sociedad Revista de Psicologia del Deporte</t>
  </si>
  <si>
    <t>15765962</t>
  </si>
  <si>
    <t>Revista de Psicopatologia y Psicologia Clinica</t>
  </si>
  <si>
    <t>11365420</t>
  </si>
  <si>
    <t>Asociacion Espanola de Psicologia Clinica y Psicopatologia</t>
  </si>
  <si>
    <t>Revista de Psiquiatria Clinica</t>
  </si>
  <si>
    <t>01016083</t>
  </si>
  <si>
    <t>1806938X</t>
  </si>
  <si>
    <t>Revista de Psiquiatria y Salud Mental</t>
  </si>
  <si>
    <t>18889891</t>
  </si>
  <si>
    <t>Revista de Salud Publica</t>
  </si>
  <si>
    <t>01240064</t>
  </si>
  <si>
    <t>Revista de Saude Publica</t>
  </si>
  <si>
    <t>00348910</t>
  </si>
  <si>
    <t>Revista de Senologia y Patologia Mamaria</t>
  </si>
  <si>
    <t>02141582</t>
  </si>
  <si>
    <t>Spanish Society of Senology and Breast Pathology</t>
  </si>
  <si>
    <t>01044478</t>
  </si>
  <si>
    <t>Revista de Teledeteccion</t>
  </si>
  <si>
    <t>11330953</t>
  </si>
  <si>
    <t>Asociacion Espanola de Teledeteccion</t>
  </si>
  <si>
    <t>07175051</t>
  </si>
  <si>
    <t>Revista del Cuerpo Medico Hospital Nacional Almanzor Aguinaga Asenjo</t>
  </si>
  <si>
    <t>22255109</t>
  </si>
  <si>
    <t>Medical Body of the Almanzor Aguinaga Asenjo National Hospital</t>
  </si>
  <si>
    <t>Revista del Hospital Psiquiatrico de la Habana</t>
  </si>
  <si>
    <t>01387103</t>
  </si>
  <si>
    <t>Ministerio de Salud Publica</t>
  </si>
  <si>
    <t>Revista del Jardin Botanico Nacional</t>
  </si>
  <si>
    <t>02535696</t>
  </si>
  <si>
    <t>Revista del Ministerio de Trabajo y Economia Social</t>
  </si>
  <si>
    <t>26604647</t>
  </si>
  <si>
    <t>Ministerio de Empleo y Seguridad Social</t>
  </si>
  <si>
    <t>Revista del Museo Argentino de Ciencias Naturales, Nueva Serie</t>
  </si>
  <si>
    <t>15145158</t>
  </si>
  <si>
    <t>Museo Argentino de Ciencias Naturales Bernardino Rivadavia</t>
  </si>
  <si>
    <t>1852060X</t>
  </si>
  <si>
    <t>Universidad Nacional de Cordoba, Facultad de Filosofia y Humanidades</t>
  </si>
  <si>
    <t>01229893</t>
  </si>
  <si>
    <t>Revista d'Estudis Autonomics i Federals</t>
  </si>
  <si>
    <t>18862632</t>
  </si>
  <si>
    <t>Institut d'Estudis Autonomics</t>
  </si>
  <si>
    <t>Revista Digital de Biblioteconomia e Ciencia da Informacao</t>
  </si>
  <si>
    <t>1678765X</t>
  </si>
  <si>
    <t>Fundacao Getulio Vargas, Escola de Direito de Sao Paulo</t>
  </si>
  <si>
    <t>Revista do Colegio Brasileiro de Cirurgioes</t>
  </si>
  <si>
    <t>01006991</t>
  </si>
  <si>
    <t>Colegio Brasileiro de Cirurgioes</t>
  </si>
  <si>
    <t>Revista do Instituto de Medicina Tropical de Sao Paulo</t>
  </si>
  <si>
    <t>00364665</t>
  </si>
  <si>
    <t>Instituto de Medicina Tropical de Sao Paulo</t>
  </si>
  <si>
    <t>Revista Ecuatoriana de Neurologia</t>
  </si>
  <si>
    <t>10198113</t>
  </si>
  <si>
    <t>Fundacion para la difusion neurologica en Ecuador - FUNDINE</t>
  </si>
  <si>
    <t>Revista Electronica Complutense de Investigacion en Educacion Musical</t>
  </si>
  <si>
    <t>Revista Electronica de Ciencia Penal y Criminologia</t>
  </si>
  <si>
    <t>Jesus Barquin Universidad de Granada</t>
  </si>
  <si>
    <t>Revista Electronica de Estudios Internacionales</t>
  </si>
  <si>
    <t>Asociacion Espanola de Profesores de Derecho internacional y Relaciones internacionales</t>
  </si>
  <si>
    <t>Revista Electronica de Investigacion Educativa</t>
  </si>
  <si>
    <t>16074041</t>
  </si>
  <si>
    <t>Revista Electronica de LEEME</t>
  </si>
  <si>
    <t>Universitat de Valencia, Faculty of Teaching</t>
  </si>
  <si>
    <t>Revista Electronica de Linguistica Aplicada</t>
  </si>
  <si>
    <t>Asociacion Espanola de Linguistica Aplicada</t>
  </si>
  <si>
    <t>Revista Electronica de Veterinaria</t>
  </si>
  <si>
    <t>16957504</t>
  </si>
  <si>
    <t>Veterinaria Organizacion</t>
  </si>
  <si>
    <t>Revista Electronica Iberoamericana</t>
  </si>
  <si>
    <t>UNIV CARLOSIII MADRID</t>
  </si>
  <si>
    <t>Revista Electronica Interuniversitaria de Formacion del Profesorado</t>
  </si>
  <si>
    <t>Revista Eletronica de Direito Processual</t>
  </si>
  <si>
    <t>Revista em Agronegocio e Meio Ambiente</t>
  </si>
  <si>
    <t>19819951</t>
  </si>
  <si>
    <t>University Centre of Maringa - CESUMAR</t>
  </si>
  <si>
    <t>Revista Enfermagem</t>
  </si>
  <si>
    <t>01043552</t>
  </si>
  <si>
    <t>Revista Espanola de Anestesiologia y Reanimacion</t>
  </si>
  <si>
    <t>00349356</t>
  </si>
  <si>
    <t>Sociedad Espanola de Anestesiologia, Reanimacion Y Terapeutica Del Dolor</t>
  </si>
  <si>
    <t>Revista Espanola de Antropologia Americana</t>
  </si>
  <si>
    <t>05566533</t>
  </si>
  <si>
    <t>Revista Espanola de Cardiologia</t>
  </si>
  <si>
    <t>03008932</t>
  </si>
  <si>
    <t>Revista Espanola de Cardiologia (English edition)</t>
  </si>
  <si>
    <t>18855857</t>
  </si>
  <si>
    <t>Revista Espanola de Cardiologia Suplementos</t>
  </si>
  <si>
    <t>11313587</t>
  </si>
  <si>
    <t>Revista Espanola de Ciencia Politica</t>
  </si>
  <si>
    <t>15756548</t>
  </si>
  <si>
    <t>Asociacion Espanola de Ciencia politica y de la Administracion</t>
  </si>
  <si>
    <t>Revista Espanola de Cirugia Oral y Maxilofacial</t>
  </si>
  <si>
    <t>11300558</t>
  </si>
  <si>
    <t>Revista Espanola de Cirugia Ortopedica y Traumatologia</t>
  </si>
  <si>
    <t>18884415</t>
  </si>
  <si>
    <t>Revista Espanola de Derecho Canonico</t>
  </si>
  <si>
    <t>00349372</t>
  </si>
  <si>
    <t>Revista Espanola de Derecho Constitucional</t>
  </si>
  <si>
    <t>02115743</t>
  </si>
  <si>
    <t>Revista Espanola de Documentacion Cientifica</t>
  </si>
  <si>
    <t>02100614</t>
  </si>
  <si>
    <t>Revista Espanola de Drogodependencias</t>
  </si>
  <si>
    <t>02137615</t>
  </si>
  <si>
    <t>Associacion Espanola de Estudio en Drogodependencias</t>
  </si>
  <si>
    <t>Revista Espanola de Educacion Comparada</t>
  </si>
  <si>
    <t>11378654</t>
  </si>
  <si>
    <t>11300108</t>
  </si>
  <si>
    <t>Revista Espanola de Filosofia Medieval</t>
  </si>
  <si>
    <t>11330902</t>
  </si>
  <si>
    <t>UCOPress (Cordoba University Press)</t>
  </si>
  <si>
    <t>Revista Espanola de Financiacion y Contabilidad</t>
  </si>
  <si>
    <t>02102412</t>
  </si>
  <si>
    <t>Revista Espanola de Geriatria y Gerontologia</t>
  </si>
  <si>
    <t>0211139X</t>
  </si>
  <si>
    <t>Revista Espanola de Investigacion Criminologica</t>
  </si>
  <si>
    <t>Sociedad Espanola de Investigacion Criminologica</t>
  </si>
  <si>
    <t>Revista Espanola de Investigaciones Sociologicas</t>
  </si>
  <si>
    <t>02105233</t>
  </si>
  <si>
    <t>Centro de Investigaciones Sociologicas</t>
  </si>
  <si>
    <t>Revista Espanola de la Transparencia</t>
  </si>
  <si>
    <t>Association of Professionals and Researchers of Transparency (ACREDITRA)</t>
  </si>
  <si>
    <t>Revista Espanola de Linguistica Aplicada</t>
  </si>
  <si>
    <t>02132028</t>
  </si>
  <si>
    <t>Revista Espanola de Medicina Legal</t>
  </si>
  <si>
    <t>03774732</t>
  </si>
  <si>
    <t>2173917X</t>
  </si>
  <si>
    <t>Revista Espanola de Medicina Nuclear e Imagen Molecular</t>
  </si>
  <si>
    <t>2253654X</t>
  </si>
  <si>
    <t>Revista Espanola de Nutricion Comunitaria</t>
  </si>
  <si>
    <t>11353074</t>
  </si>
  <si>
    <t>Revista Espanola de Nutricion Humana y Dietetica</t>
  </si>
  <si>
    <t>21731292</t>
  </si>
  <si>
    <t>Revista Espanola de Orientacion y Psicopedagogia</t>
  </si>
  <si>
    <t>11397853</t>
  </si>
  <si>
    <t>Asociacion Espanola de Orientacion y Psicopedagogia</t>
  </si>
  <si>
    <t>Revista Espanola de Patologia</t>
  </si>
  <si>
    <t>16998855</t>
  </si>
  <si>
    <t>1988561X</t>
  </si>
  <si>
    <t>Revista Espanola de Pedagogia</t>
  </si>
  <si>
    <t>00349461</t>
  </si>
  <si>
    <t>Revista Espanola de Quimioterapia</t>
  </si>
  <si>
    <t>02143429</t>
  </si>
  <si>
    <t>Sociedad Espanola de Quiminoterapia</t>
  </si>
  <si>
    <t>Revista Espanola de Salud Publica</t>
  </si>
  <si>
    <t>11355727</t>
  </si>
  <si>
    <t>Revista Espanola de Sanidad Penitenciaria</t>
  </si>
  <si>
    <t>15750620</t>
  </si>
  <si>
    <t>Sociedad Espanola de Sanidad Penitenciaria</t>
  </si>
  <si>
    <t>15782824</t>
  </si>
  <si>
    <t>0104026X</t>
  </si>
  <si>
    <t>Revista Euphrosyne</t>
  </si>
  <si>
    <t>08700133</t>
  </si>
  <si>
    <t>Revista Eureka</t>
  </si>
  <si>
    <t>1697011X</t>
  </si>
  <si>
    <t>2362583X</t>
  </si>
  <si>
    <t>Revista Facultad de Ingenieria</t>
  </si>
  <si>
    <t>01206230</t>
  </si>
  <si>
    <t>Revista Facultad de Medicina</t>
  </si>
  <si>
    <t>01200011</t>
  </si>
  <si>
    <t>Revista Facultad Nacional de Agronomia Medellin</t>
  </si>
  <si>
    <t>03042847</t>
  </si>
  <si>
    <t>Revista Facultad Nacional de Salud Publica</t>
  </si>
  <si>
    <t>0120386X</t>
  </si>
  <si>
    <t>Revista Finanzas y Politica Economica</t>
  </si>
  <si>
    <t>22486046</t>
  </si>
  <si>
    <t>Revista Fitotecnia Mexicana</t>
  </si>
  <si>
    <t>01877380</t>
  </si>
  <si>
    <t>Sociedad Mexicana de Fitogenetica</t>
  </si>
  <si>
    <t>Facultad de Ciencias de la Educacion</t>
  </si>
  <si>
    <t>Revista Galega de Economia</t>
  </si>
  <si>
    <t>11322799</t>
  </si>
  <si>
    <t>Revista Galega de Filoloxia</t>
  </si>
  <si>
    <t>15762661</t>
  </si>
  <si>
    <t>01026933</t>
  </si>
  <si>
    <t>Revista General de Derecho Administrativo</t>
  </si>
  <si>
    <t>Iustel</t>
  </si>
  <si>
    <t>Revista General de Informacion y Documentacion</t>
  </si>
  <si>
    <t>11321873</t>
  </si>
  <si>
    <t>Revista Geografica de Chile Terra Australis</t>
  </si>
  <si>
    <t>03788482</t>
  </si>
  <si>
    <t>07199562</t>
  </si>
  <si>
    <t>Universidad Bernardo O'Higgins - Instituto Geográfico Militar</t>
  </si>
  <si>
    <t>Revista Geografica Venezolana</t>
  </si>
  <si>
    <t>10121617</t>
  </si>
  <si>
    <t>Revista Gerencia y Politicas de Salud</t>
  </si>
  <si>
    <t>16577027</t>
  </si>
  <si>
    <t>1794192X</t>
  </si>
  <si>
    <t>University of San Buenaventura - Cali</t>
  </si>
  <si>
    <t>Revista Habanera de Ciencias Medicas</t>
  </si>
  <si>
    <t>1729519X</t>
  </si>
  <si>
    <t>Universidad de Ciencias Medicas de La Habana</t>
  </si>
  <si>
    <t>Revista Hispanica Moderna</t>
  </si>
  <si>
    <t>Revista Hispanoamericana de Hernia</t>
  </si>
  <si>
    <t>Revista Historia Social y de las Mentalidades</t>
  </si>
  <si>
    <t>07175248</t>
  </si>
  <si>
    <t>07194749</t>
  </si>
  <si>
    <t>00349631</t>
  </si>
  <si>
    <t>Revista Iberoamericana de Argumentacion</t>
  </si>
  <si>
    <t>Revista Iberoamericana de Diagnostico y Evaluacion Psicologica</t>
  </si>
  <si>
    <t>11353848</t>
  </si>
  <si>
    <t>Asociacion Iberoamericana de Diagnostico y Evaluacion</t>
  </si>
  <si>
    <t>Revista Iberoamericana de Educacion Superior</t>
  </si>
  <si>
    <t>2422569X</t>
  </si>
  <si>
    <t>Austral University</t>
  </si>
  <si>
    <t>Revista Iberoamericana de Micologia</t>
  </si>
  <si>
    <t>11301406</t>
  </si>
  <si>
    <t>Asociacion Espanola de Micologia</t>
  </si>
  <si>
    <t>Revista Iberoamericana de Psicologia del Ejercicio y el Deporte</t>
  </si>
  <si>
    <t>18868576</t>
  </si>
  <si>
    <t>Asociacion Canaria de Psicologia del Deporte</t>
  </si>
  <si>
    <t>Revista Iberoamericana de Psicologia y Salud</t>
  </si>
  <si>
    <t>21712069</t>
  </si>
  <si>
    <t>Revista Iberoamericana de Tecnologias del Aprendizaje</t>
  </si>
  <si>
    <t>19328540</t>
  </si>
  <si>
    <t>IEEE Education Society</t>
  </si>
  <si>
    <t>Revista Iberoamericana de Viticultura Agroindustria y Ruralidad</t>
  </si>
  <si>
    <t>07194994</t>
  </si>
  <si>
    <t>Institute of Advanced Studies, University of Santiago de Chile</t>
  </si>
  <si>
    <t>Revista Ingenieria de Construccion</t>
  </si>
  <si>
    <t>07162952</t>
  </si>
  <si>
    <t>07185073</t>
  </si>
  <si>
    <t>Pontificia Universidad Catolica de Chile, Departamento de Ingenieria y Gestion de la Construccion</t>
  </si>
  <si>
    <t>Revista Interamericana de Bibliotecologia</t>
  </si>
  <si>
    <t>01200976</t>
  </si>
  <si>
    <t>Escuela Interamericana de Bibliotecologia</t>
  </si>
  <si>
    <t>Revista Interdisciplinar da Mobilidade Humana</t>
  </si>
  <si>
    <t>19808585</t>
  </si>
  <si>
    <t>Scalabrini Migration Study Centers</t>
  </si>
  <si>
    <t>Revista Internacional de Acupuntura</t>
  </si>
  <si>
    <t>18878369</t>
  </si>
  <si>
    <t>Revista Internacional de Andrologia</t>
  </si>
  <si>
    <t>1698031X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Revista Internacional de Linguistica Iberoamericana</t>
  </si>
  <si>
    <t>15799425</t>
  </si>
  <si>
    <t>Iberoamericana Vervuert Verlag</t>
  </si>
  <si>
    <t>Revista Internacional de Medicina y Ciencias de la Actividad Fisica y del Deporte</t>
  </si>
  <si>
    <t>15770354</t>
  </si>
  <si>
    <t>Universidad Autonoma de Madrid y CV Ciencias del Deporte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Asociacion Universitaria de Formacion del Profesorado (AUFOP)</t>
  </si>
  <si>
    <t>07181299</t>
  </si>
  <si>
    <t>07188358</t>
  </si>
  <si>
    <t>Instituto de la Vivienda</t>
  </si>
  <si>
    <t>2316753X</t>
  </si>
  <si>
    <t>Revista Juridica Austral</t>
  </si>
  <si>
    <t>26840537</t>
  </si>
  <si>
    <t>2684057X</t>
  </si>
  <si>
    <t>Revista Juridica Portucalense</t>
  </si>
  <si>
    <t>21835799</t>
  </si>
  <si>
    <t>07199392</t>
  </si>
  <si>
    <t>Revista Kawsaypacha: Sociedad y Medio Ambiente</t>
  </si>
  <si>
    <t>25232894</t>
  </si>
  <si>
    <t>Revista Lasallista de Investigacion</t>
  </si>
  <si>
    <t>17944449</t>
  </si>
  <si>
    <t>Revista Latina de Comunicacion Social</t>
  </si>
  <si>
    <t>11385820</t>
  </si>
  <si>
    <t>HISIN (History of Information Systems)</t>
  </si>
  <si>
    <t>Revista Latinoamericana de Ciencias Sociales, Ninez y Juventud</t>
  </si>
  <si>
    <t>1692715X</t>
  </si>
  <si>
    <t>Revista Latinoamericana de Ciencias Sociales</t>
  </si>
  <si>
    <t>Revista Latinoamericana de Derecho Social</t>
  </si>
  <si>
    <t>18704670</t>
  </si>
  <si>
    <t>01041169</t>
  </si>
  <si>
    <t>Escola de Enfermagem de Ribeirao Preto / Universidade de Sao Paulo</t>
  </si>
  <si>
    <t>Revista Latinoamericana de Filosofia</t>
  </si>
  <si>
    <t>03250725</t>
  </si>
  <si>
    <t>Revista Latinoamericana de Herpetologia</t>
  </si>
  <si>
    <t>Sociedad Herpetologica Mexicana</t>
  </si>
  <si>
    <t>Revista Latinoamericana de Hipertension</t>
  </si>
  <si>
    <t>18564550</t>
  </si>
  <si>
    <t>Sociedad Latinoamericana de Hipertension</t>
  </si>
  <si>
    <t>Revista Latinoamericana de Investigacion en Matematica Educativa</t>
  </si>
  <si>
    <t>16652436</t>
  </si>
  <si>
    <t>Latinoamericano de Matematica Educativa</t>
  </si>
  <si>
    <t>Revista Latinoamericana de Psicologia</t>
  </si>
  <si>
    <t>01200534</t>
  </si>
  <si>
    <t>Konrad Lorenz Editores</t>
  </si>
  <si>
    <t>14154714</t>
  </si>
  <si>
    <t>Associacao Universitaria de Pesquisa em Psicopatologia Fundamental</t>
  </si>
  <si>
    <t>Departamento de Literatura Espanola de la Universidad de Granada</t>
  </si>
  <si>
    <t>Revista Luna Azul</t>
  </si>
  <si>
    <t>01225391</t>
  </si>
  <si>
    <t>Revista Lusofona de Educacao</t>
  </si>
  <si>
    <t>16457250</t>
  </si>
  <si>
    <t>1646401X</t>
  </si>
  <si>
    <t>University of Lusophone Humanities and Technology</t>
  </si>
  <si>
    <t>07180527</t>
  </si>
  <si>
    <t>Revista Matematica Complutense</t>
  </si>
  <si>
    <t>11391138</t>
  </si>
  <si>
    <t>Revista Matematica Iberoamericana</t>
  </si>
  <si>
    <t>02132230</t>
  </si>
  <si>
    <t>Revista Materia</t>
  </si>
  <si>
    <t>15177076</t>
  </si>
  <si>
    <t>Revista Medica Clinica Las Condes</t>
  </si>
  <si>
    <t>07168640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Revista Mediterranea de Comunicacion</t>
  </si>
  <si>
    <t>25300024</t>
  </si>
  <si>
    <t>1989872X</t>
  </si>
  <si>
    <t>Revista Mexicana de Analisis de la Conducta</t>
  </si>
  <si>
    <t>01854534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Sociedad Mexicana De Angiologia</t>
  </si>
  <si>
    <t>Revista Mexicana de Astronomia y Astrofisica</t>
  </si>
  <si>
    <t>01851101</t>
  </si>
  <si>
    <t>18705081</t>
  </si>
  <si>
    <t>1870509X</t>
  </si>
  <si>
    <t>Revista Mexicana de Ciencias Agricolas</t>
  </si>
  <si>
    <t>20070934</t>
  </si>
  <si>
    <t>National Institute of Forestry, Agricultural and Livestock Research</t>
  </si>
  <si>
    <t>20071132</t>
  </si>
  <si>
    <t>Instituto Nacional de Investigaciones Forestales, Agricolas y Pecuarias</t>
  </si>
  <si>
    <t>Revista Mexicana de Ciencias Geologicas</t>
  </si>
  <si>
    <t>10268774</t>
  </si>
  <si>
    <t>Revista Mexicana De Ciencias Pecuarias</t>
  </si>
  <si>
    <t>20071124</t>
  </si>
  <si>
    <t>Revista Mexicana de Economia y Finanzas Nueva Epoca</t>
  </si>
  <si>
    <t>16655346</t>
  </si>
  <si>
    <t>Revista Mexicana de Fisica</t>
  </si>
  <si>
    <t>0035001X</t>
  </si>
  <si>
    <t>Sociedad Mexicana de Fisica</t>
  </si>
  <si>
    <t>Revista Mexicana de Fisica E</t>
  </si>
  <si>
    <t>18703542</t>
  </si>
  <si>
    <t>Revista Mexicana de Ingeniera Quimica</t>
  </si>
  <si>
    <t>16652738</t>
  </si>
  <si>
    <t>Revista Mexicana de Ingenieria Biomedica</t>
  </si>
  <si>
    <t>01889532</t>
  </si>
  <si>
    <t>Sociedad Mexicana de Ingenieria Biomedica</t>
  </si>
  <si>
    <t>Revista Mexicana de Investigacion Educativa</t>
  </si>
  <si>
    <t>14056666</t>
  </si>
  <si>
    <t>Consejo Mexicano de Investigacion</t>
  </si>
  <si>
    <t>Revista Mexicana de Oftalmologia</t>
  </si>
  <si>
    <t>01874519</t>
  </si>
  <si>
    <t>Revista Mexicana de Pediatria</t>
  </si>
  <si>
    <t>00350052</t>
  </si>
  <si>
    <t>Sociedad Mexicana de Pediatria</t>
  </si>
  <si>
    <t>Revista Mexicana de Psicologia</t>
  </si>
  <si>
    <t>01856073</t>
  </si>
  <si>
    <t>Sociedad Mexicana de Psicologia</t>
  </si>
  <si>
    <t>Revista Mexicana de Sociologia</t>
  </si>
  <si>
    <t>01882503</t>
  </si>
  <si>
    <t>Revista Mexicana de Trastornos Alimentarios</t>
  </si>
  <si>
    <t>Revista mexicana de urologia</t>
  </si>
  <si>
    <t>Sociedad Mexicana de Urologia. Colegio de Profesionistas A.C.</t>
  </si>
  <si>
    <t>07162790</t>
  </si>
  <si>
    <t>07176252</t>
  </si>
  <si>
    <t>01220268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Ediciones Hecate</t>
  </si>
  <si>
    <t>Revista Opiniao Juridica</t>
  </si>
  <si>
    <t>18060420</t>
  </si>
  <si>
    <t>Centro Universitario Christus</t>
  </si>
  <si>
    <t>Revista Panamericana de Salud Publica/Pan American Journal of Public Health</t>
  </si>
  <si>
    <t>10204989</t>
  </si>
  <si>
    <t>01030582</t>
  </si>
  <si>
    <t>Sao Paulo Pediatric Society</t>
  </si>
  <si>
    <t>Revista Pedagogia Universitaria y Didactica del Derecho</t>
  </si>
  <si>
    <t>07195885</t>
  </si>
  <si>
    <t>Revista Peruana de Biologia</t>
  </si>
  <si>
    <t>15610837</t>
  </si>
  <si>
    <t>Asociacion de Biologos de la Universidad Nacional Mayor de San Marcos</t>
  </si>
  <si>
    <t>Revista Peruana de Ginecologia y Obstetricia</t>
  </si>
  <si>
    <t>23045124</t>
  </si>
  <si>
    <t>Peruvian Society of Obstetrics and Gynecology</t>
  </si>
  <si>
    <t>Revista Peruana de Medicina de Experimental y Salud Publica</t>
  </si>
  <si>
    <t>17264634</t>
  </si>
  <si>
    <t>BAHIANA - School of Medicine and Public Health</t>
  </si>
  <si>
    <t>Revista Politecnica</t>
  </si>
  <si>
    <t>13900129</t>
  </si>
  <si>
    <t>Escuela Politecnica Nacional</t>
  </si>
  <si>
    <t>08702551</t>
  </si>
  <si>
    <t>Sociedade Portuguesa De Cardiologia</t>
  </si>
  <si>
    <t>Revista Portuguesa de Educacao</t>
  </si>
  <si>
    <t>08719187</t>
  </si>
  <si>
    <t>Center for Research in Education, Institute of Education of the University of Minho</t>
  </si>
  <si>
    <t>Revista Portuguesa de Estomatologia, Medicina Dentaria e Cirurgia Maxilofacial</t>
  </si>
  <si>
    <t>16462890</t>
  </si>
  <si>
    <t>Sociedade Portguesa de Estomatologia e Medicina Dentaria</t>
  </si>
  <si>
    <t>Revista Portuguesa de Estudos Regionais</t>
  </si>
  <si>
    <t>1645586X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Universidade de Coimbra, Instituto de Historia Economica e social</t>
  </si>
  <si>
    <t>Revista Portuguesa de Imunoalergologia</t>
  </si>
  <si>
    <t>08719721</t>
  </si>
  <si>
    <t>Sociedade Portuguesa de Alergologia e Imunologia Clinica</t>
  </si>
  <si>
    <t>Revista Proyecto, Progreso, Arquitectura</t>
  </si>
  <si>
    <t>21716897</t>
  </si>
  <si>
    <t>University of Sevilla, School of Architecture</t>
  </si>
  <si>
    <t>Revista Republicana</t>
  </si>
  <si>
    <t>19094450</t>
  </si>
  <si>
    <t>Corporacion Universitaria Republicana</t>
  </si>
  <si>
    <t>Revista Romana de Cardiologie</t>
  </si>
  <si>
    <t>1220658X</t>
  </si>
  <si>
    <t>Revista Romana de Materiale/ Romanian Journal of Materials</t>
  </si>
  <si>
    <t>15833186</t>
  </si>
  <si>
    <t>2457502X</t>
  </si>
  <si>
    <t>Procema SA</t>
  </si>
  <si>
    <t>Revista Signos</t>
  </si>
  <si>
    <t>00350451</t>
  </si>
  <si>
    <t>07180934</t>
  </si>
  <si>
    <t>Revista Tradumatica</t>
  </si>
  <si>
    <t>Revista Transilvania</t>
  </si>
  <si>
    <t>02550539</t>
  </si>
  <si>
    <t>Complexul National Muzeal Astra Sibiu</t>
  </si>
  <si>
    <t>Revista U.D.C.A Actualidad and Divulgacion Cientifica</t>
  </si>
  <si>
    <t>01234226</t>
  </si>
  <si>
    <t>Universidad de Ciencias Aplicadas y Ambientales U.D.C.A</t>
  </si>
  <si>
    <t>13159984</t>
  </si>
  <si>
    <t>Revista Veterinaria</t>
  </si>
  <si>
    <t>16696840</t>
  </si>
  <si>
    <t>Revista Virtual de Quimica</t>
  </si>
  <si>
    <t>19846835</t>
  </si>
  <si>
    <t>Revmatologiia (Bulgaria)</t>
  </si>
  <si>
    <t>13100505</t>
  </si>
  <si>
    <t>Meditsiinski Unversitet-Sofia</t>
  </si>
  <si>
    <t>Revolutionary Russia</t>
  </si>
  <si>
    <t>09546545</t>
  </si>
  <si>
    <t>16456726</t>
  </si>
  <si>
    <t>Instituto Nacional De Estatistica</t>
  </si>
  <si>
    <t>Revue Archeologique</t>
  </si>
  <si>
    <t>00350737</t>
  </si>
  <si>
    <t>Revue Archeologique de Picardie</t>
  </si>
  <si>
    <t>07525656</t>
  </si>
  <si>
    <t>Societe des antiquaires de Picardie</t>
  </si>
  <si>
    <t>Revue Belge d'Archeologie et d'Histoire de l'Art</t>
  </si>
  <si>
    <t>0035077X</t>
  </si>
  <si>
    <t>The Royal Academy of Archaeology of Belgium</t>
  </si>
  <si>
    <t>Revue Benedictine</t>
  </si>
  <si>
    <t>00350893</t>
  </si>
  <si>
    <t>Revue Biblique</t>
  </si>
  <si>
    <t>00350907</t>
  </si>
  <si>
    <t>J. Gabalda et Cie</t>
  </si>
  <si>
    <t>Revue d Etudes Augustiniennes et Patristiques</t>
  </si>
  <si>
    <t>17689260</t>
  </si>
  <si>
    <t>Revue d'Assyriologie et d'Archeologie Orientale</t>
  </si>
  <si>
    <t>03736032</t>
  </si>
  <si>
    <t>Revue de Chirurgie Orthopedique et Traumatologique</t>
  </si>
  <si>
    <t>18770517</t>
  </si>
  <si>
    <t>Revue de Geographie Alpine</t>
  </si>
  <si>
    <t>00351121</t>
  </si>
  <si>
    <t>Revue de la Histoire des Religions</t>
  </si>
  <si>
    <t>00351423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17662524</t>
  </si>
  <si>
    <t>Cairn France</t>
  </si>
  <si>
    <t>Revue de l'Infirmiere</t>
  </si>
  <si>
    <t>12938505</t>
  </si>
  <si>
    <t>Revue de Linguistique Romane</t>
  </si>
  <si>
    <t>00351458</t>
  </si>
  <si>
    <t>Societe de linguistique romane</t>
  </si>
  <si>
    <t>Revue de l'OFCE</t>
  </si>
  <si>
    <t>12659576</t>
  </si>
  <si>
    <t>Revue de Medecine Interne</t>
  </si>
  <si>
    <t>02488663</t>
  </si>
  <si>
    <t>Revue de Medecine Legale</t>
  </si>
  <si>
    <t>18786529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Societe Francaise de Musicologie</t>
  </si>
  <si>
    <t>Revue de Paleobiologie</t>
  </si>
  <si>
    <t>02536730</t>
  </si>
  <si>
    <t>Revue de Philologie de Litterature et d Histoire Anciennes</t>
  </si>
  <si>
    <t>00351652</t>
  </si>
  <si>
    <t>Revue de Philosophie Ancienne</t>
  </si>
  <si>
    <t>07715420</t>
  </si>
  <si>
    <t>Editions OUSIA</t>
  </si>
  <si>
    <t>Revue de Philosophie Economique</t>
  </si>
  <si>
    <t>13760971</t>
  </si>
  <si>
    <t>Vrin</t>
  </si>
  <si>
    <t>Revue de Psychotherapie Psychanalytique de Groupe</t>
  </si>
  <si>
    <t>02971194</t>
  </si>
  <si>
    <t>Revue de Qumran</t>
  </si>
  <si>
    <t>00351725</t>
  </si>
  <si>
    <t>Revue de synthese / Centre international de synthese</t>
  </si>
  <si>
    <t>00351776</t>
  </si>
  <si>
    <t>Revue d'Economie du Developpement</t>
  </si>
  <si>
    <t>12454060</t>
  </si>
  <si>
    <t>Boeck Universite</t>
  </si>
  <si>
    <t>Revue d'Economie Industrielle</t>
  </si>
  <si>
    <t>01543229</t>
  </si>
  <si>
    <t>Revue d'Economie Politique</t>
  </si>
  <si>
    <t>03732630</t>
  </si>
  <si>
    <t>Revue d'Egyptologie</t>
  </si>
  <si>
    <t>00351849</t>
  </si>
  <si>
    <t>Revue d'Elevage et de Medecine Veterinaire des Pays Tropicaux(France)</t>
  </si>
  <si>
    <t>00351865</t>
  </si>
  <si>
    <t>Revue d'Epidemiologie et de Sante Publique</t>
  </si>
  <si>
    <t>03987620</t>
  </si>
  <si>
    <t>Revue des Composites et des Materiaux Avances</t>
  </si>
  <si>
    <t>11697954</t>
  </si>
  <si>
    <t>Revue des Etudes Anciennes</t>
  </si>
  <si>
    <t>00352004</t>
  </si>
  <si>
    <t>Revue des Etudes Juives</t>
  </si>
  <si>
    <t>04848616</t>
  </si>
  <si>
    <t>1783175X</t>
  </si>
  <si>
    <t>Revue des Etudes Slaves</t>
  </si>
  <si>
    <t>00802557</t>
  </si>
  <si>
    <t>2117718X</t>
  </si>
  <si>
    <t>Imprimerie Nationale</t>
  </si>
  <si>
    <t>02233711</t>
  </si>
  <si>
    <t>Universite Paul-Valery</t>
  </si>
  <si>
    <t>Revue des Maladies Respiratoires</t>
  </si>
  <si>
    <t>07618425</t>
  </si>
  <si>
    <t>Revue des Maladies Respiratoires Actualites</t>
  </si>
  <si>
    <t>18771203</t>
  </si>
  <si>
    <t>1877122X</t>
  </si>
  <si>
    <t>Revue des Mondes Musulmans et de la Mediterranee</t>
  </si>
  <si>
    <t>09971327</t>
  </si>
  <si>
    <t>Edisud Publishers</t>
  </si>
  <si>
    <t>Revue des Musees de France</t>
  </si>
  <si>
    <t>19624271</t>
  </si>
  <si>
    <t>Editions de la Reunion des Musees Nationaux</t>
  </si>
  <si>
    <t>00352195</t>
  </si>
  <si>
    <t>Revue des Sciences Philosophiques et Theologiques</t>
  </si>
  <si>
    <t>00352209</t>
  </si>
  <si>
    <t>Librairie Philosophique J. Vrin</t>
  </si>
  <si>
    <t>Revue d'Ethique et de Theologie Morale</t>
  </si>
  <si>
    <t>12660078</t>
  </si>
  <si>
    <t>Editions du Cerf</t>
  </si>
  <si>
    <t>03380599</t>
  </si>
  <si>
    <t>Editions NecPlus</t>
  </si>
  <si>
    <t>Revue d'Histoire de la Pensee Economique</t>
  </si>
  <si>
    <t>24964646</t>
  </si>
  <si>
    <t>Classiques Garnier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Revue d'Histoire des Sciences Humaines</t>
  </si>
  <si>
    <t>1622468X</t>
  </si>
  <si>
    <t>Revue d'Histoire des Textes</t>
  </si>
  <si>
    <t>03736075</t>
  </si>
  <si>
    <t>Revue d'Histoire du Theatre</t>
  </si>
  <si>
    <t>12912530</t>
  </si>
  <si>
    <t>Societe d'histoire du Theatre</t>
  </si>
  <si>
    <t>Revue d'Histoire du XIXe Siecle</t>
  </si>
  <si>
    <t>12651354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oderne et Contemporaine</t>
  </si>
  <si>
    <t>00488003</t>
  </si>
  <si>
    <t>Revue d'Homeopathie</t>
  </si>
  <si>
    <t>18789730</t>
  </si>
  <si>
    <t>Revue d'Intelligence Artificielle</t>
  </si>
  <si>
    <t>0992499X</t>
  </si>
  <si>
    <t>Revue du MAUSS</t>
  </si>
  <si>
    <t>12474819</t>
  </si>
  <si>
    <t>Editions La Decouverte</t>
  </si>
  <si>
    <t>Revue du Nord</t>
  </si>
  <si>
    <t>00352624</t>
  </si>
  <si>
    <t>Universite de Lille III (Charles de Gaulle)</t>
  </si>
  <si>
    <t>Revue du Podologue</t>
  </si>
  <si>
    <t>17667313</t>
  </si>
  <si>
    <t>Revue du Praticien</t>
  </si>
  <si>
    <t>00352640</t>
  </si>
  <si>
    <t>Huveaux France</t>
  </si>
  <si>
    <t>Revue du Rhumatisme (Edition Francaise)</t>
  </si>
  <si>
    <t>11698330</t>
  </si>
  <si>
    <t>Revue du Rhumatisme Monographies</t>
  </si>
  <si>
    <t>18786227</t>
  </si>
  <si>
    <t>Revue Economique</t>
  </si>
  <si>
    <t>00352764</t>
  </si>
  <si>
    <t>Revue Europeenne d' Economie et Management des Services</t>
  </si>
  <si>
    <t>24970107</t>
  </si>
  <si>
    <t>Revue Europeenne de Psychologie Appliquee</t>
  </si>
  <si>
    <t>11629088</t>
  </si>
  <si>
    <t>Revue Forestiere Francaise</t>
  </si>
  <si>
    <t>00352829</t>
  </si>
  <si>
    <t>Ecole Nationale du Genie Rural des Eaux et des Forets</t>
  </si>
  <si>
    <t>Revue Francaise d'Administration Publique</t>
  </si>
  <si>
    <t>01527401</t>
  </si>
  <si>
    <t>Ecole Nationale d'Administration</t>
  </si>
  <si>
    <t>Revue Francaise d'Allergologie</t>
  </si>
  <si>
    <t>18770320</t>
  </si>
  <si>
    <t>03384551</t>
  </si>
  <si>
    <t>Revue Francaise de Pedagogie</t>
  </si>
  <si>
    <t>05567807</t>
  </si>
  <si>
    <t>Revue Francaise de Photogrammetrie et de Teledetection</t>
  </si>
  <si>
    <t>17689791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00352969</t>
  </si>
  <si>
    <t>Revue Francaise d'Ethique Appliquee</t>
  </si>
  <si>
    <t>24945757</t>
  </si>
  <si>
    <t>Revue Francaise d'Etudes Americaines</t>
  </si>
  <si>
    <t>03977870</t>
  </si>
  <si>
    <t>Association Francaise d'Etudes Americaines</t>
  </si>
  <si>
    <t>00353264</t>
  </si>
  <si>
    <t>Revue Internationale de Droit Economique</t>
  </si>
  <si>
    <t>10108831</t>
  </si>
  <si>
    <t>Revue Internationale de Droit Penal</t>
  </si>
  <si>
    <t>02235404</t>
  </si>
  <si>
    <t>Maklu Publishers</t>
  </si>
  <si>
    <t>Revue Internationale de Philosophie</t>
  </si>
  <si>
    <t>00488143</t>
  </si>
  <si>
    <t>Revue Internationale de Politique Comparee</t>
  </si>
  <si>
    <t>13700731</t>
  </si>
  <si>
    <t>Revue Internationale et Strategique</t>
  </si>
  <si>
    <t>12871672</t>
  </si>
  <si>
    <t>Institut de Relations Internationales et Strategiques</t>
  </si>
  <si>
    <t>Revue Italienne d'Etudes Francaises</t>
  </si>
  <si>
    <t>Seminario di Filologia Francese</t>
  </si>
  <si>
    <t>Revue Medicale de Bruxelles</t>
  </si>
  <si>
    <t>00353639</t>
  </si>
  <si>
    <t>Association des Medecins anciens etudiats de l'Universite libre de Bruxelles (A.M.U.B.)</t>
  </si>
  <si>
    <t>Revue Medicale de Liege</t>
  </si>
  <si>
    <t>0370629X</t>
  </si>
  <si>
    <t>Faculte de medecine de l'Universite de Liege</t>
  </si>
  <si>
    <t>Revue Medicale Suisse</t>
  </si>
  <si>
    <t>16609379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00353906</t>
  </si>
  <si>
    <t>Revue Roumaine de Chimie</t>
  </si>
  <si>
    <t>00353930</t>
  </si>
  <si>
    <t>Editions de l'Academie Republique Populaire</t>
  </si>
  <si>
    <t>Revue Roumaine de Geographie</t>
  </si>
  <si>
    <t>12205311</t>
  </si>
  <si>
    <t>Revue Roumaine de Linguistique</t>
  </si>
  <si>
    <t>00353957</t>
  </si>
  <si>
    <t>REVUE ROUMAINE DE MATHEMATIQUES PURES ET APPLIQUEES</t>
  </si>
  <si>
    <t>00353965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Universite Catholique de Louvain</t>
  </si>
  <si>
    <t>Revue Thomiste</t>
  </si>
  <si>
    <t>00354295</t>
  </si>
  <si>
    <t>P. Lethielleux</t>
  </si>
  <si>
    <t>Revue Veterinaire Clinique</t>
  </si>
  <si>
    <t>22145672</t>
  </si>
  <si>
    <t>Revus</t>
  </si>
  <si>
    <t>15817652</t>
  </si>
  <si>
    <t>Revus Klub</t>
  </si>
  <si>
    <t>Rheedea</t>
  </si>
  <si>
    <t>09712313</t>
  </si>
  <si>
    <t>Indian Association for Angiosperm Taxonomy</t>
  </si>
  <si>
    <t>Rheologica Acta</t>
  </si>
  <si>
    <t>00354511</t>
  </si>
  <si>
    <t>Rhetoric and Public Affairs</t>
  </si>
  <si>
    <t>10948392</t>
  </si>
  <si>
    <t>Rhetoric Review</t>
  </si>
  <si>
    <t>07350198</t>
  </si>
  <si>
    <t>Rhetoric Society Quarterly</t>
  </si>
  <si>
    <t>02773945</t>
  </si>
  <si>
    <t>1930322X</t>
  </si>
  <si>
    <t>Rhetoric, Politics and Society</t>
  </si>
  <si>
    <t>29475147</t>
  </si>
  <si>
    <t>Rhetorica - Journal of the History of Rhetoric</t>
  </si>
  <si>
    <t>07348584</t>
  </si>
  <si>
    <t>Rheumatic Disease Clinics of North America</t>
  </si>
  <si>
    <t>0889857X</t>
  </si>
  <si>
    <t>14620324</t>
  </si>
  <si>
    <t>Rheumatology and Autoimmunity</t>
  </si>
  <si>
    <t>27671410</t>
  </si>
  <si>
    <t>21986576</t>
  </si>
  <si>
    <t>Rheumatology International</t>
  </si>
  <si>
    <t>01728172</t>
  </si>
  <si>
    <t>1437160X</t>
  </si>
  <si>
    <t>03000729</t>
  </si>
  <si>
    <t>University Hospital Utrecht</t>
  </si>
  <si>
    <t>Rhizomata</t>
  </si>
  <si>
    <t>21965102</t>
  </si>
  <si>
    <t>Rhizosphere</t>
  </si>
  <si>
    <t>Rhodora</t>
  </si>
  <si>
    <t>00354902</t>
  </si>
  <si>
    <t>RIAI - Revista Iberoamericana de Automatica e Informatica Industrial</t>
  </si>
  <si>
    <t>16977912</t>
  </si>
  <si>
    <t>Ribarstvo, Croatian Journal of Fisheries</t>
  </si>
  <si>
    <t>1330061X</t>
  </si>
  <si>
    <t>19398425</t>
  </si>
  <si>
    <t>16726308</t>
  </si>
  <si>
    <t>Ricerca e Pratica</t>
  </si>
  <si>
    <t>1120379X</t>
  </si>
  <si>
    <t>Ricerca Folklorica</t>
  </si>
  <si>
    <t>03919099</t>
  </si>
  <si>
    <t>Grafo edizioni</t>
  </si>
  <si>
    <t>Ricerche di Matematica</t>
  </si>
  <si>
    <t>00355038</t>
  </si>
  <si>
    <t>Ricerche di Psicologia</t>
  </si>
  <si>
    <t>03916081</t>
  </si>
  <si>
    <t>Ricerche di Storia dell Arte</t>
  </si>
  <si>
    <t>03927202</t>
  </si>
  <si>
    <t>Ricerche di Storia Politica</t>
  </si>
  <si>
    <t>11209526</t>
  </si>
  <si>
    <t>Ricerche di Storia Sociale e Religiosa</t>
  </si>
  <si>
    <t>03921581</t>
  </si>
  <si>
    <t>Universita degli Studi di Torino, Dipartimento di Lingue e Letterature Straniere e Culture Moderne</t>
  </si>
  <si>
    <t>RICYDE. Revista internacional de ciencias del deporte</t>
  </si>
  <si>
    <t>18853137</t>
  </si>
  <si>
    <t>Ramon Canto Alcaraz</t>
  </si>
  <si>
    <t>RIED-Revista Iberoamericana de Educacion a Distancia</t>
  </si>
  <si>
    <t>11382783</t>
  </si>
  <si>
    <t>Ibero-American Association for Distance Higher Education (AIESAD)</t>
  </si>
  <si>
    <t>Rigakuryoho Kagaku</t>
  </si>
  <si>
    <t>13411667</t>
  </si>
  <si>
    <t>Society of Physical Therapy Science (Rigaku Ryoho Kagakugakkai)</t>
  </si>
  <si>
    <t>21903328</t>
  </si>
  <si>
    <t>Rijksmuseum Bulletin</t>
  </si>
  <si>
    <t>18778127</t>
  </si>
  <si>
    <t>Rijksmuseum Publications Department</t>
  </si>
  <si>
    <t>RILCE. Revista de Filologia Hispanica</t>
  </si>
  <si>
    <t>02132370</t>
  </si>
  <si>
    <t>RILEM Bookseries</t>
  </si>
  <si>
    <t>22110844</t>
  </si>
  <si>
    <t>RILEM State-of-the-Art Reports</t>
  </si>
  <si>
    <t>2213204X</t>
  </si>
  <si>
    <t>RILEM Publications S.A.R.L.</t>
  </si>
  <si>
    <t>RiMe Rivista dell'Istituto di Storia dell'Europa Mediterranea</t>
  </si>
  <si>
    <t>2035794X</t>
  </si>
  <si>
    <t>Ringing and Migration</t>
  </si>
  <si>
    <t>03078698</t>
  </si>
  <si>
    <t>02724332</t>
  </si>
  <si>
    <t>Risk and Decision Analysis</t>
  </si>
  <si>
    <t>15697371</t>
  </si>
  <si>
    <t>14603799</t>
  </si>
  <si>
    <t>11791594</t>
  </si>
  <si>
    <t>Risk Management and Insurance Review</t>
  </si>
  <si>
    <t>10981616</t>
  </si>
  <si>
    <t>Risk, Hazards and Crisis in Public Policy</t>
  </si>
  <si>
    <t>RISTI - Revista Iberica de Sistemas e Tecnologias de Informacao</t>
  </si>
  <si>
    <t>16469895</t>
  </si>
  <si>
    <t>Associacao Iberica de Sistemas e Tecnologias de Informacao (AISTI)</t>
  </si>
  <si>
    <t>Rita Revista Indexada de Textos Academicos</t>
  </si>
  <si>
    <t>23409711</t>
  </si>
  <si>
    <t>Cancha Editorial Spa</t>
  </si>
  <si>
    <t>River Research and Applications</t>
  </si>
  <si>
    <t>15351459</t>
  </si>
  <si>
    <t>Ri-Vista</t>
  </si>
  <si>
    <t>Rivista degli Studi Orientali</t>
  </si>
  <si>
    <t>03924866</t>
  </si>
  <si>
    <t>Rivista del Diritto della Navigazione</t>
  </si>
  <si>
    <t>00355895</t>
  </si>
  <si>
    <t>Casa Editrice Cacucci</t>
  </si>
  <si>
    <t>Rivista di Archeologia</t>
  </si>
  <si>
    <t>03920895</t>
  </si>
  <si>
    <t>Giorgio Bretschneider</t>
  </si>
  <si>
    <t>Rivista di Cultura Classica e Medioevale</t>
  </si>
  <si>
    <t>00356085</t>
  </si>
  <si>
    <t>1724062X</t>
  </si>
  <si>
    <t>00356190</t>
  </si>
  <si>
    <t>00356212</t>
  </si>
  <si>
    <t>Rivista di Filologia Classica</t>
  </si>
  <si>
    <t>00356220</t>
  </si>
  <si>
    <t>00356239</t>
  </si>
  <si>
    <t>Rivista di Filosofia del Diritto</t>
  </si>
  <si>
    <t>2280482X</t>
  </si>
  <si>
    <t>Rivista di Filosofia Neo-Scolastica</t>
  </si>
  <si>
    <t>00356247</t>
  </si>
  <si>
    <t>Rivista di Letteratura Storiografica Italiana</t>
  </si>
  <si>
    <t>25329626</t>
  </si>
  <si>
    <t>Rivista di Letterature Moderne e Comparate</t>
  </si>
  <si>
    <t>03912108</t>
  </si>
  <si>
    <t>Rivista di Psichiatria</t>
  </si>
  <si>
    <t>00356484</t>
  </si>
  <si>
    <t>Rivista di Psicoanalisi</t>
  </si>
  <si>
    <t>00356492</t>
  </si>
  <si>
    <t>Societa Psicoanalitica Italiana</t>
  </si>
  <si>
    <t>Rivista di Psicolinguistica Applicata</t>
  </si>
  <si>
    <t>15921328</t>
  </si>
  <si>
    <t>Rivista di storia del cristianesimo</t>
  </si>
  <si>
    <t>18277365</t>
  </si>
  <si>
    <t>Editrice Morcelliana Srl</t>
  </si>
  <si>
    <t>Rivista di Storia della Filosofia</t>
  </si>
  <si>
    <t>03932516</t>
  </si>
  <si>
    <t>Rivista di Storia e Letteratura Religiosa</t>
  </si>
  <si>
    <t>00356573</t>
  </si>
  <si>
    <t>03933415</t>
  </si>
  <si>
    <t>Rivista di Studi sulla Sostenibilita</t>
  </si>
  <si>
    <t>22391959</t>
  </si>
  <si>
    <t>Rivista Geografica Italiana</t>
  </si>
  <si>
    <t>00356697</t>
  </si>
  <si>
    <t>2499748X</t>
  </si>
  <si>
    <t>20394667</t>
  </si>
  <si>
    <t>0035676X</t>
  </si>
  <si>
    <t>Rivista Italiana della Medicina di Laboratorio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Stazione Sperimentale per le Industrie</t>
  </si>
  <si>
    <t>Rivista Italiana di Geotecnica</t>
  </si>
  <si>
    <t>05571405</t>
  </si>
  <si>
    <t>Rivista Italiana di Medicina Legale e del Diritto in Campo Sanitario</t>
  </si>
  <si>
    <t>24992852</t>
  </si>
  <si>
    <t>Rivista Italiana di Ornitologia</t>
  </si>
  <si>
    <t>00356875</t>
  </si>
  <si>
    <t>00356883</t>
  </si>
  <si>
    <t>17221137</t>
  </si>
  <si>
    <t>Rivista Italiana di Ragioneria e di Economia Aziendale</t>
  </si>
  <si>
    <t>15939154</t>
  </si>
  <si>
    <t>Casa Editrice Rirea</t>
  </si>
  <si>
    <t>Rivista Italiana di Scienza Politica</t>
  </si>
  <si>
    <t>00488402</t>
  </si>
  <si>
    <t>Rivista Italiana di Storia Internazionale</t>
  </si>
  <si>
    <t>26118602</t>
  </si>
  <si>
    <t>Rivista Storica dell'Antichita</t>
  </si>
  <si>
    <t>0300340X</t>
  </si>
  <si>
    <t>Rivista Storica Italiana</t>
  </si>
  <si>
    <t>00357073</t>
  </si>
  <si>
    <t>RLA</t>
  </si>
  <si>
    <t>0033698X</t>
  </si>
  <si>
    <t>RLC - Revue de Litterature Comparee</t>
  </si>
  <si>
    <t>00351466</t>
  </si>
  <si>
    <t>RMLE Online</t>
  </si>
  <si>
    <t>13558382</t>
  </si>
  <si>
    <t>15476286</t>
  </si>
  <si>
    <t>RNA Technologies</t>
  </si>
  <si>
    <t>21979731</t>
  </si>
  <si>
    <t>14680629</t>
  </si>
  <si>
    <t>Roads and Bridges - Drogi i Mosty</t>
  </si>
  <si>
    <t>16431618</t>
  </si>
  <si>
    <t>2449769X</t>
  </si>
  <si>
    <t>Instytut Badawczy Drog i Mostow</t>
  </si>
  <si>
    <t>Robotic Intelligence and Automation</t>
  </si>
  <si>
    <t>27546969</t>
  </si>
  <si>
    <t>Robotica</t>
  </si>
  <si>
    <t>02635747</t>
  </si>
  <si>
    <t>Robotics and Autonomous Systems</t>
  </si>
  <si>
    <t>09218890</t>
  </si>
  <si>
    <t>Robotics and Computer-Integrated Manufacturing</t>
  </si>
  <si>
    <t>07365845</t>
  </si>
  <si>
    <t>Rock Art Research</t>
  </si>
  <si>
    <t>08130426</t>
  </si>
  <si>
    <t>Australian Rock Art Research Association</t>
  </si>
  <si>
    <t>07232632</t>
  </si>
  <si>
    <t>Rock Music Studies</t>
  </si>
  <si>
    <t>19401159</t>
  </si>
  <si>
    <t>Rocks and Minerals</t>
  </si>
  <si>
    <t>00357529</t>
  </si>
  <si>
    <t>Rocky Mountain Geology</t>
  </si>
  <si>
    <t>15557332</t>
  </si>
  <si>
    <t>University of Wyoming</t>
  </si>
  <si>
    <t>Rocky Mountain Journal of Mathematics</t>
  </si>
  <si>
    <t>00357596</t>
  </si>
  <si>
    <t>Rocznik Ochrona Srodowiska</t>
  </si>
  <si>
    <t>1506218X</t>
  </si>
  <si>
    <t>Middle Pomeranian Scientific Society</t>
  </si>
  <si>
    <t>Rocznik Przekladoznawczy</t>
  </si>
  <si>
    <t>18964362</t>
  </si>
  <si>
    <t>Rocznik Teologiczny</t>
  </si>
  <si>
    <t>02392550</t>
  </si>
  <si>
    <t>Christian Theological Academy in Warsaw, Faculty of Theology</t>
  </si>
  <si>
    <t>Roczniki Filozoficzne</t>
  </si>
  <si>
    <t>00357685</t>
  </si>
  <si>
    <t>2450002X</t>
  </si>
  <si>
    <t>Roczniki humanistyczne</t>
  </si>
  <si>
    <t>00357707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Rodriguesia</t>
  </si>
  <si>
    <t>03706583</t>
  </si>
  <si>
    <t>Rio de Janeiro Botanical Garden</t>
  </si>
  <si>
    <t>Roeper Review</t>
  </si>
  <si>
    <t>02783193</t>
  </si>
  <si>
    <t>1940865X</t>
  </si>
  <si>
    <t>RoFo Fortschritte auf dem Gebiet der Rontgenstrahlen und der Bildgebenden Verfahren</t>
  </si>
  <si>
    <t>14389029</t>
  </si>
  <si>
    <t>Romance Notes</t>
  </si>
  <si>
    <t>00357995</t>
  </si>
  <si>
    <t>Romance Philology</t>
  </si>
  <si>
    <t>00358002</t>
  </si>
  <si>
    <t>Romance Quarterly</t>
  </si>
  <si>
    <t>08831157</t>
  </si>
  <si>
    <t>Romance Studies</t>
  </si>
  <si>
    <t>02639904</t>
  </si>
  <si>
    <t>15280748</t>
  </si>
  <si>
    <t>Romanian Agricultural Research</t>
  </si>
  <si>
    <t>12224227</t>
  </si>
  <si>
    <t>Agricultural Research and Development Institute Fundulea.</t>
  </si>
  <si>
    <t>Romanian Astronomical Journal</t>
  </si>
  <si>
    <t>12205168</t>
  </si>
  <si>
    <t>Romanian Journal of Acoustics and Vibration</t>
  </si>
  <si>
    <t>15847284</t>
  </si>
  <si>
    <t>Romanian Society of Acoustics</t>
  </si>
  <si>
    <t>Romanian Journal of Anaesthesia and Intensive Care</t>
  </si>
  <si>
    <t>23927518</t>
  </si>
  <si>
    <t>23928441</t>
  </si>
  <si>
    <t>2392845X</t>
  </si>
  <si>
    <t>Euroregional Centre for Applied Psychology</t>
  </si>
  <si>
    <t>Romanian Journal of Communication and Public Relations</t>
  </si>
  <si>
    <t>14548100</t>
  </si>
  <si>
    <t>Scoala Nationala de Studii Politice Administratice (S.N.S.P.A.)</t>
  </si>
  <si>
    <t>Romanian Journal of Diabetes, Nutrition and Metabolic Diseases</t>
  </si>
  <si>
    <t>15838609</t>
  </si>
  <si>
    <t>Romanian Society of Diabetes, Nutrition and Metabolic Diseases</t>
  </si>
  <si>
    <t>Romanian Journal of Economic Forecasting</t>
  </si>
  <si>
    <t>15826163</t>
  </si>
  <si>
    <t>Institute for Economic Forecasting</t>
  </si>
  <si>
    <t>15828271</t>
  </si>
  <si>
    <t>14543389</t>
  </si>
  <si>
    <t>Romanian Journal of Information Science and Technology</t>
  </si>
  <si>
    <t>14538245</t>
  </si>
  <si>
    <t>12204749</t>
  </si>
  <si>
    <t>2501062X</t>
  </si>
  <si>
    <t>Romanian Journal of Legal Medicine</t>
  </si>
  <si>
    <t>12218618</t>
  </si>
  <si>
    <t>Romanian Legal Medicine Society</t>
  </si>
  <si>
    <t>18428258</t>
  </si>
  <si>
    <t>Romanian Journal of Morphology and Embryology</t>
  </si>
  <si>
    <t>12200522</t>
  </si>
  <si>
    <t>Romanian Journal of Neurology/ Revista Romana de Neurologie</t>
  </si>
  <si>
    <t>18438148</t>
  </si>
  <si>
    <t>14540398</t>
  </si>
  <si>
    <t>Romanian Journal of Physics</t>
  </si>
  <si>
    <t>1221146X</t>
  </si>
  <si>
    <t>18430791</t>
  </si>
  <si>
    <t>18430805</t>
  </si>
  <si>
    <t>12205478</t>
  </si>
  <si>
    <t>2069606X</t>
  </si>
  <si>
    <t>Romanian Reports in Physics</t>
  </si>
  <si>
    <t>12211451</t>
  </si>
  <si>
    <t>Romanic Review</t>
  </si>
  <si>
    <t>00358118</t>
  </si>
  <si>
    <t>17328705</t>
  </si>
  <si>
    <t>18034136</t>
  </si>
  <si>
    <t>Romanica Wratislaviensia</t>
  </si>
  <si>
    <t>05572665</t>
  </si>
  <si>
    <t>Wydawnictwo Uniwersytetu Wroclawskiego Sp. z o.o.</t>
  </si>
  <si>
    <t>00358126</t>
  </si>
  <si>
    <t>Vittorio Klostermann</t>
  </si>
  <si>
    <t>RomanoArabica</t>
  </si>
  <si>
    <t>Romanticism</t>
  </si>
  <si>
    <t>1354991X</t>
  </si>
  <si>
    <t>Romantisme</t>
  </si>
  <si>
    <t>00488593</t>
  </si>
  <si>
    <t>Rorschachiana</t>
  </si>
  <si>
    <t>11925604</t>
  </si>
  <si>
    <t>2151206X</t>
  </si>
  <si>
    <t>Rossiiskaia Istoria</t>
  </si>
  <si>
    <t>08695687</t>
  </si>
  <si>
    <t>Rossiiskii Oftal'mologicheskii Zhurnal</t>
  </si>
  <si>
    <t>20720076</t>
  </si>
  <si>
    <t>Real Time Ltd.</t>
  </si>
  <si>
    <t>Rossijskaja Arheologija</t>
  </si>
  <si>
    <t>08696063</t>
  </si>
  <si>
    <t>Rossijskij Bioterapevticeskij Zurnal</t>
  </si>
  <si>
    <t>17269784</t>
  </si>
  <si>
    <t>Rossijskij Osteopaticeskij Zurnal</t>
  </si>
  <si>
    <t>22200975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10274065</t>
  </si>
  <si>
    <t>National Academy of Pediatric Science and Innovation</t>
  </si>
  <si>
    <t>16084306</t>
  </si>
  <si>
    <t>Iranian Research Institute of Plant Protection</t>
  </si>
  <si>
    <t>00358533</t>
  </si>
  <si>
    <t>1474029X</t>
  </si>
  <si>
    <t>Rozhledy v Chirurgii</t>
  </si>
  <si>
    <t>00359351</t>
  </si>
  <si>
    <t>20462069</t>
  </si>
  <si>
    <t>RSC Catalysis Series</t>
  </si>
  <si>
    <t>17576725</t>
  </si>
  <si>
    <t>RSC Detection Science</t>
  </si>
  <si>
    <t>20523068</t>
  </si>
  <si>
    <t>RSC Drug Discovery Series</t>
  </si>
  <si>
    <t>20413203</t>
  </si>
  <si>
    <t>RSC Energy and Environment Series</t>
  </si>
  <si>
    <t>20440774</t>
  </si>
  <si>
    <t>RSC Green Chemistry</t>
  </si>
  <si>
    <t>17577039</t>
  </si>
  <si>
    <t>RSC Medicinal Chemistry</t>
  </si>
  <si>
    <t>RSC Nanoscience and Nanotechnology</t>
  </si>
  <si>
    <t>17577136</t>
  </si>
  <si>
    <t>RSC Polymer Chemistry Series</t>
  </si>
  <si>
    <t>20440790</t>
  </si>
  <si>
    <t>RSC Smart Materials</t>
  </si>
  <si>
    <t>20460066</t>
  </si>
  <si>
    <t>RSC Soft Matter</t>
  </si>
  <si>
    <t>20487681</t>
  </si>
  <si>
    <t>2048769X</t>
  </si>
  <si>
    <t>RSC Theoretical and Computational Chemistry Series</t>
  </si>
  <si>
    <t>20413181</t>
  </si>
  <si>
    <t>2041319X</t>
  </si>
  <si>
    <t>23778253</t>
  </si>
  <si>
    <t>Ruan Jian Xue Bao/Journal of Software</t>
  </si>
  <si>
    <t>10009825</t>
  </si>
  <si>
    <t>Rubber Chemistry and Technology</t>
  </si>
  <si>
    <t>00359475</t>
  </si>
  <si>
    <t>Rubber Division of the American Chemical Society</t>
  </si>
  <si>
    <t>Rubrica Contemporanea</t>
  </si>
  <si>
    <t>00359599</t>
  </si>
  <si>
    <t>Rudarsko Geolosko Naftni Zbornik</t>
  </si>
  <si>
    <t>03534529</t>
  </si>
  <si>
    <t>23132299</t>
  </si>
  <si>
    <t>23130245</t>
  </si>
  <si>
    <t>RUDN University</t>
  </si>
  <si>
    <t>23132302</t>
  </si>
  <si>
    <t>23128674</t>
  </si>
  <si>
    <t>RUDN Journal of Sociology</t>
  </si>
  <si>
    <t>23132272</t>
  </si>
  <si>
    <t>23129220</t>
  </si>
  <si>
    <t>Rulers and Elites</t>
  </si>
  <si>
    <t>22114610</t>
  </si>
  <si>
    <t>14456354</t>
  </si>
  <si>
    <t>Rural China</t>
  </si>
  <si>
    <t>22136738</t>
  </si>
  <si>
    <t>Rural Educator</t>
  </si>
  <si>
    <t>0273446X</t>
  </si>
  <si>
    <t>Rural History: Economy, Society, Culture</t>
  </si>
  <si>
    <t>09567933</t>
  </si>
  <si>
    <t>Rural Landscapes</t>
  </si>
  <si>
    <t>Rural Society</t>
  </si>
  <si>
    <t>10371656</t>
  </si>
  <si>
    <t>00360112</t>
  </si>
  <si>
    <t>Rural Special Education Quarterly</t>
  </si>
  <si>
    <t>87568705</t>
  </si>
  <si>
    <t>Rural Sustainability Research</t>
  </si>
  <si>
    <t>Rural Theology</t>
  </si>
  <si>
    <t>14704994</t>
  </si>
  <si>
    <t>RUSI Journal</t>
  </si>
  <si>
    <t>03071847</t>
  </si>
  <si>
    <t>Rusin</t>
  </si>
  <si>
    <t>18572685</t>
  </si>
  <si>
    <t>Association 'Rus'</t>
  </si>
  <si>
    <t>Russell - Journal of the Bertrand Russell Studies</t>
  </si>
  <si>
    <t>00360163</t>
  </si>
  <si>
    <t>Russia in Global Affairs</t>
  </si>
  <si>
    <t>18106374</t>
  </si>
  <si>
    <t>Foreign Policy Research Foundation</t>
  </si>
  <si>
    <t>Russian Aeronautics</t>
  </si>
  <si>
    <t>10687998</t>
  </si>
  <si>
    <t>Russian Archives of Internal Medicine</t>
  </si>
  <si>
    <t>22266704</t>
  </si>
  <si>
    <t>Russian Bulletin of Obstetrician-Gynecologist</t>
  </si>
  <si>
    <t>17266122</t>
  </si>
  <si>
    <t>Russian Cardiology Bulletin</t>
  </si>
  <si>
    <t>20776764</t>
  </si>
  <si>
    <t>2712889X</t>
  </si>
  <si>
    <t>Russian Chemical Bulletin</t>
  </si>
  <si>
    <t>10665285</t>
  </si>
  <si>
    <t>Russian Chemical Reviews</t>
  </si>
  <si>
    <t>0036021X</t>
  </si>
  <si>
    <t>Editorial Board of the Journal Uspekhi Khimii (Russian Chemical Reviews)</t>
  </si>
  <si>
    <t>Russian Electrical Engineering</t>
  </si>
  <si>
    <t>10683712</t>
  </si>
  <si>
    <t>Russian Electronic Journal of Radiology</t>
  </si>
  <si>
    <t>Russian Engineering Research</t>
  </si>
  <si>
    <t>1068798X</t>
  </si>
  <si>
    <t>Russian Entomological Journal</t>
  </si>
  <si>
    <t>01328069</t>
  </si>
  <si>
    <t>Russian Family Doctor</t>
  </si>
  <si>
    <t>20721668</t>
  </si>
  <si>
    <t>Russian Geology and Geophysics</t>
  </si>
  <si>
    <t>10687971</t>
  </si>
  <si>
    <t>0094288X</t>
  </si>
  <si>
    <t>Russian History and Culture</t>
  </si>
  <si>
    <t>18777791</t>
  </si>
  <si>
    <t>Russian Japanology Review</t>
  </si>
  <si>
    <t>26586789</t>
  </si>
  <si>
    <t>Association of Japanologists</t>
  </si>
  <si>
    <t>Russian Journal of Allergy</t>
  </si>
  <si>
    <t>18108830</t>
  </si>
  <si>
    <t>2686682X</t>
  </si>
  <si>
    <t>Pharmarus Print Media</t>
  </si>
  <si>
    <t>Russian Journal of Anesthesiology and Reanimatology /Anesteziologiya i Reanimatologiya</t>
  </si>
  <si>
    <t>02017563</t>
  </si>
  <si>
    <t>Russian Journal of Applied Chemistry</t>
  </si>
  <si>
    <t>10704272</t>
  </si>
  <si>
    <t>Russian Journal of Biological Invasions</t>
  </si>
  <si>
    <t>20751117</t>
  </si>
  <si>
    <t>Russian Journal of Biomechanics</t>
  </si>
  <si>
    <t>18125123</t>
  </si>
  <si>
    <t>2410065X</t>
  </si>
  <si>
    <t>Russian Journal of Bioorganic Chemistry</t>
  </si>
  <si>
    <t>10681620</t>
  </si>
  <si>
    <t>1608330X</t>
  </si>
  <si>
    <t>15604071</t>
  </si>
  <si>
    <t>Russian Society of Cardiology</t>
  </si>
  <si>
    <t>23117729</t>
  </si>
  <si>
    <t>Medicine-Inform LLC</t>
  </si>
  <si>
    <t>Russian Journal of Communication</t>
  </si>
  <si>
    <t>19409419</t>
  </si>
  <si>
    <t>Russian Journal of Coordination Chemistry/Koordinatsionnaya Khimiya</t>
  </si>
  <si>
    <t>10703284</t>
  </si>
  <si>
    <t>Russian Journal of Earth Sciences</t>
  </si>
  <si>
    <t>16811178</t>
  </si>
  <si>
    <t>Geophysical Center of the Russian Academy of Sciences</t>
  </si>
  <si>
    <t>Russian Journal of Ecology</t>
  </si>
  <si>
    <t>10674136</t>
  </si>
  <si>
    <t>26187213</t>
  </si>
  <si>
    <t>Non-profit partnership 'Voprosy Ekonomiki'</t>
  </si>
  <si>
    <t>Russian Journal of Electrochemistry</t>
  </si>
  <si>
    <t>10231935</t>
  </si>
  <si>
    <t>Russian Journal of Evidence-Based Gastroenterology</t>
  </si>
  <si>
    <t>23052260</t>
  </si>
  <si>
    <t>24118729</t>
  </si>
  <si>
    <t>Russian Journal of Forest Science</t>
  </si>
  <si>
    <t>00241148</t>
  </si>
  <si>
    <t>13824376</t>
  </si>
  <si>
    <t>Russian Gastroenterological Association</t>
  </si>
  <si>
    <t>Russian Journal of General Chemistry</t>
  </si>
  <si>
    <t>10703632</t>
  </si>
  <si>
    <t>Russian Journal of Genetics</t>
  </si>
  <si>
    <t>10227954</t>
  </si>
  <si>
    <t>Russian Journal of Herpetology</t>
  </si>
  <si>
    <t>10262296</t>
  </si>
  <si>
    <t>Russian Journal of Human Reproduction</t>
  </si>
  <si>
    <t>10257217</t>
  </si>
  <si>
    <t>Russian Journal of Immunology</t>
  </si>
  <si>
    <t>10287221</t>
  </si>
  <si>
    <t>Russian Society of Immunology</t>
  </si>
  <si>
    <t>22207619</t>
  </si>
  <si>
    <t>Saint Petersburg Pasteur Institute</t>
  </si>
  <si>
    <t>Russian Journal of Inorganic Chemistry</t>
  </si>
  <si>
    <t>00360236</t>
  </si>
  <si>
    <t>26870088</t>
  </si>
  <si>
    <t>Russian Journal of Marine Biology</t>
  </si>
  <si>
    <t>10630740</t>
  </si>
  <si>
    <t>Russian Journal of Mathematical Physics</t>
  </si>
  <si>
    <t>10619208</t>
  </si>
  <si>
    <t>Russian Journal of Nematology</t>
  </si>
  <si>
    <t>08696918</t>
  </si>
  <si>
    <t>The Russian Society of Nematologists</t>
  </si>
  <si>
    <t>Russian Journal of Neurosurgery</t>
  </si>
  <si>
    <t>16833295</t>
  </si>
  <si>
    <t>Russian Journal of Nondestructive Testing</t>
  </si>
  <si>
    <t>10618309</t>
  </si>
  <si>
    <t>Russian Journal of Non-Ferrous Metals</t>
  </si>
  <si>
    <t>10678212</t>
  </si>
  <si>
    <t>1934970X</t>
  </si>
  <si>
    <t>26585324</t>
  </si>
  <si>
    <t>Institute of Computer Science, Izhevsk</t>
  </si>
  <si>
    <t>Russian Journal of Numerical Analysis and Mathematical Modelling</t>
  </si>
  <si>
    <t>09276467</t>
  </si>
  <si>
    <t>Russian Journal of Organic Chemistry</t>
  </si>
  <si>
    <t>10704280</t>
  </si>
  <si>
    <t>Russian Journal of Pacific Geology</t>
  </si>
  <si>
    <t>18197140</t>
  </si>
  <si>
    <t>Russian Journal of Pain</t>
  </si>
  <si>
    <t>22195297</t>
  </si>
  <si>
    <t>Russian Journal of Pediatric Hematology and Oncology</t>
  </si>
  <si>
    <t>23111267</t>
  </si>
  <si>
    <t>Graphica Ltd</t>
  </si>
  <si>
    <t>Russian Journal of Pediatric Surgery, Anesthesia and Intensive Care</t>
  </si>
  <si>
    <t>22194061</t>
  </si>
  <si>
    <t>Russian Journal of Physical Chemistry A</t>
  </si>
  <si>
    <t>00360244</t>
  </si>
  <si>
    <t>1531863X</t>
  </si>
  <si>
    <t>Russian Journal of Physical Chemistry B</t>
  </si>
  <si>
    <t>19907931</t>
  </si>
  <si>
    <t>Russian Journal of Plant Physiology</t>
  </si>
  <si>
    <t>10214437</t>
  </si>
  <si>
    <t>Russian Journal of Theriology</t>
  </si>
  <si>
    <t>16823559</t>
  </si>
  <si>
    <t>26188430</t>
  </si>
  <si>
    <t>Meditsina-Inform LLC</t>
  </si>
  <si>
    <t>Russian Language at School</t>
  </si>
  <si>
    <t>01316141</t>
  </si>
  <si>
    <t>Nash Language Limited Liability Company</t>
  </si>
  <si>
    <t>26188163</t>
  </si>
  <si>
    <t>Russian Law Journal</t>
  </si>
  <si>
    <t>23098678</t>
  </si>
  <si>
    <t>Supporting Academic Initiatives Foundation</t>
  </si>
  <si>
    <t>Russian Linguistics</t>
  </si>
  <si>
    <t>03043487</t>
  </si>
  <si>
    <t>03043479</t>
  </si>
  <si>
    <t>Russian Mathematical Surveys</t>
  </si>
  <si>
    <t>00360279</t>
  </si>
  <si>
    <t>Russian Mathematics</t>
  </si>
  <si>
    <t>1066369X</t>
  </si>
  <si>
    <t>1934810X</t>
  </si>
  <si>
    <t>Russian Metallurgy (Metally)</t>
  </si>
  <si>
    <t>00360295</t>
  </si>
  <si>
    <t>Russian Meteorology and Hydrology</t>
  </si>
  <si>
    <t>10683739</t>
  </si>
  <si>
    <t>Russian Microelectronics</t>
  </si>
  <si>
    <t>10637397</t>
  </si>
  <si>
    <t>Russian Neurological Journal</t>
  </si>
  <si>
    <t>26587947</t>
  </si>
  <si>
    <t>Russian open medical journal</t>
  </si>
  <si>
    <t>Russian Peasant Studies</t>
  </si>
  <si>
    <t>25001809</t>
  </si>
  <si>
    <t>Russian Physics Journal</t>
  </si>
  <si>
    <t>10648887</t>
  </si>
  <si>
    <t>Russian Politics</t>
  </si>
  <si>
    <t>24518913</t>
  </si>
  <si>
    <t>Russian Politics and Law</t>
  </si>
  <si>
    <t>10611940</t>
  </si>
  <si>
    <t>18121853</t>
  </si>
  <si>
    <t>Russsian Psychological Society</t>
  </si>
  <si>
    <t>00360341</t>
  </si>
  <si>
    <t>Russian Rhinology</t>
  </si>
  <si>
    <t>08695474</t>
  </si>
  <si>
    <t>Russian Sklifosovsky Journal of Emergency Medical Care</t>
  </si>
  <si>
    <t>22239022</t>
  </si>
  <si>
    <t>Sklifosovsky Research Institute for Emergency Medicine</t>
  </si>
  <si>
    <t>1728192X</t>
  </si>
  <si>
    <t>Russian Studies in Philosophy</t>
  </si>
  <si>
    <t>10611967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20738803</t>
  </si>
  <si>
    <t>Rutgers Business Review</t>
  </si>
  <si>
    <t>24742376</t>
  </si>
  <si>
    <t>Rutgers Business School</t>
  </si>
  <si>
    <t>Ruthenica</t>
  </si>
  <si>
    <t>01360027</t>
  </si>
  <si>
    <t>A.N.Severtsov Institute of Ecology and Evolution of RAS</t>
  </si>
  <si>
    <t>2079097X</t>
  </si>
  <si>
    <t>Rwanda Biomedical Centre (RBC)</t>
  </si>
  <si>
    <t>Rynek Energii</t>
  </si>
  <si>
    <t>14255960</t>
  </si>
  <si>
    <t>Kaprint</t>
  </si>
  <si>
    <t>16837584</t>
  </si>
  <si>
    <t>2071078X</t>
  </si>
  <si>
    <t>02585200</t>
  </si>
  <si>
    <t>SA Pharmaceutical Journal</t>
  </si>
  <si>
    <t>22215875</t>
  </si>
  <si>
    <t>Sabrao Journal of Breeding and Genetics</t>
  </si>
  <si>
    <t>10297073</t>
  </si>
  <si>
    <t>Society for the Advancement of Breeding Researches in Asia and Oceania (SABRAO)</t>
  </si>
  <si>
    <t>Sacris Erudiri</t>
  </si>
  <si>
    <t>07717776</t>
  </si>
  <si>
    <t>Sadhana - Academy Proceedings in Engineering Sciences</t>
  </si>
  <si>
    <t>02562499</t>
  </si>
  <si>
    <t>09737677</t>
  </si>
  <si>
    <t>SAE International Journal of Aerospace</t>
  </si>
  <si>
    <t>19463855</t>
  </si>
  <si>
    <t>SAE International</t>
  </si>
  <si>
    <t>SAE International Journal of Commercial Vehicles</t>
  </si>
  <si>
    <t>1946391X</t>
  </si>
  <si>
    <t>SAE International Journal of Connected and Automated Vehicles</t>
  </si>
  <si>
    <t>25740741</t>
  </si>
  <si>
    <t>2574075X</t>
  </si>
  <si>
    <t>SAE International Journal of Electrified Vehicles</t>
  </si>
  <si>
    <t>26913747</t>
  </si>
  <si>
    <t>SAE International Journal of Engines</t>
  </si>
  <si>
    <t>19463936</t>
  </si>
  <si>
    <t>SAE International Journal of Fuels and Lubricants</t>
  </si>
  <si>
    <t>19463952</t>
  </si>
  <si>
    <t>SAE International Journal of Materials and Manufacturing</t>
  </si>
  <si>
    <t>19463979</t>
  </si>
  <si>
    <t>SAE International Journal of Passenger Vehicle Systems</t>
  </si>
  <si>
    <t>27703460</t>
  </si>
  <si>
    <t>SAE International Journal of Transportation Cybersecurity and Privacy</t>
  </si>
  <si>
    <t>25721046</t>
  </si>
  <si>
    <t>SAE International Journal of Transportation Safety</t>
  </si>
  <si>
    <t>23275626</t>
  </si>
  <si>
    <t>SAE International Journal of Vehicle Dynamics, Stability, and NVH</t>
  </si>
  <si>
    <t>23802162</t>
  </si>
  <si>
    <t>Safer Communities</t>
  </si>
  <si>
    <t>17578043</t>
  </si>
  <si>
    <t>2313576X</t>
  </si>
  <si>
    <t>20937911</t>
  </si>
  <si>
    <t>Safety and Reliability</t>
  </si>
  <si>
    <t>09617353</t>
  </si>
  <si>
    <t>09257535</t>
  </si>
  <si>
    <t>17533171</t>
  </si>
  <si>
    <t>21582440</t>
  </si>
  <si>
    <t>2050313X</t>
  </si>
  <si>
    <t>Sages-Femmes</t>
  </si>
  <si>
    <t>16374088</t>
  </si>
  <si>
    <t>Sagvntvm</t>
  </si>
  <si>
    <t>02103729</t>
  </si>
  <si>
    <t>2174517X</t>
  </si>
  <si>
    <t>23225807</t>
  </si>
  <si>
    <t>17290376</t>
  </si>
  <si>
    <t>11188561</t>
  </si>
  <si>
    <t>Sains Malaysiana</t>
  </si>
  <si>
    <t>01266039</t>
  </si>
  <si>
    <t>Sains Tanah</t>
  </si>
  <si>
    <t>14123606</t>
  </si>
  <si>
    <t>Sebelas Maret University - Department of Soil Science, Faculty of Agriculture</t>
  </si>
  <si>
    <t>Saint Anselm Journal</t>
  </si>
  <si>
    <t>26896230</t>
  </si>
  <si>
    <t>SAJCH South African Journal of Child Health</t>
  </si>
  <si>
    <t>19943032</t>
  </si>
  <si>
    <t>Salamandra</t>
  </si>
  <si>
    <t>00363375</t>
  </si>
  <si>
    <t>Deutsche Gesellschaft fur Herpetologie, Und Terrarienkunde</t>
  </si>
  <si>
    <t>Salmagundi</t>
  </si>
  <si>
    <t>00363529</t>
  </si>
  <si>
    <t>Skidmore College</t>
  </si>
  <si>
    <t>16692381</t>
  </si>
  <si>
    <t>Universidad Nacional de Lanus</t>
  </si>
  <si>
    <t>Salud Mental</t>
  </si>
  <si>
    <t>01853325</t>
  </si>
  <si>
    <t>Salud Publica de Mexico</t>
  </si>
  <si>
    <t>00363634</t>
  </si>
  <si>
    <t>Instituto Nacional de Salud Publica</t>
  </si>
  <si>
    <t>01205552</t>
  </si>
  <si>
    <t>Salud, Ciencia y Tecnologia</t>
  </si>
  <si>
    <t>27969711</t>
  </si>
  <si>
    <t>Salus</t>
  </si>
  <si>
    <t>13167138</t>
  </si>
  <si>
    <t>2443440X</t>
  </si>
  <si>
    <t>Revista Salus</t>
  </si>
  <si>
    <t>Salute e Societa</t>
  </si>
  <si>
    <t>17239427</t>
  </si>
  <si>
    <t>Samarah</t>
  </si>
  <si>
    <t>25493132</t>
  </si>
  <si>
    <t>Sampling Theory, Signal Processing, and Data Analysis</t>
  </si>
  <si>
    <t>27305716</t>
  </si>
  <si>
    <t>Samuel Beckett Today - Aujourd hui</t>
  </si>
  <si>
    <t>09273131</t>
  </si>
  <si>
    <t>15462366</t>
  </si>
  <si>
    <t>Information Center for the Environment, University of California Davis</t>
  </si>
  <si>
    <t>Sanat Tarihi Yilligi</t>
  </si>
  <si>
    <t>05794080</t>
  </si>
  <si>
    <t>Sang Thrombose Vaisseaux</t>
  </si>
  <si>
    <t>09997385</t>
  </si>
  <si>
    <t>Sangyo eiseigaku zasshi = Journal of occupational health</t>
  </si>
  <si>
    <t>1341072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khya: The Indian Journal of Statistics</t>
  </si>
  <si>
    <t>09727671</t>
  </si>
  <si>
    <t>Indian Statistical Institute</t>
  </si>
  <si>
    <t>Santander Art and Culture Law Review</t>
  </si>
  <si>
    <t>23917997</t>
  </si>
  <si>
    <t>2450050X</t>
  </si>
  <si>
    <t>26054450</t>
  </si>
  <si>
    <t>Sante Mentale au Quebec</t>
  </si>
  <si>
    <t>03836320</t>
  </si>
  <si>
    <t>Revue Santé Mentale au Quebec</t>
  </si>
  <si>
    <t>Sante Mentale et Droit</t>
  </si>
  <si>
    <t>27729729</t>
  </si>
  <si>
    <t>Sante Publique</t>
  </si>
  <si>
    <t>09953914</t>
  </si>
  <si>
    <t>Societe Francaise de Sante Publique</t>
  </si>
  <si>
    <t>Sao Paulo Journal of Mathematical Sciences</t>
  </si>
  <si>
    <t>19826907</t>
  </si>
  <si>
    <t>Sao Paulo Medical Journal</t>
  </si>
  <si>
    <t>15163180</t>
  </si>
  <si>
    <t>Associacao Paulista de Medicina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11240490</t>
  </si>
  <si>
    <t>1357714X</t>
  </si>
  <si>
    <t>0127046X</t>
  </si>
  <si>
    <t>Sarhad Journal of Agriculture</t>
  </si>
  <si>
    <t>10164383</t>
  </si>
  <si>
    <t>Sarkomy Kostej, Magkih Tkanej i Opuholi Kozi</t>
  </si>
  <si>
    <t>22194614</t>
  </si>
  <si>
    <t>Sartre Studies International</t>
  </si>
  <si>
    <t>13571559</t>
  </si>
  <si>
    <t>26629291</t>
  </si>
  <si>
    <t>SATS</t>
  </si>
  <si>
    <t>16001974</t>
  </si>
  <si>
    <t>Saude e Sociedade</t>
  </si>
  <si>
    <t>01041290</t>
  </si>
  <si>
    <t>10139052</t>
  </si>
  <si>
    <t>22789618</t>
  </si>
  <si>
    <t>1658354X</t>
  </si>
  <si>
    <t>09753125</t>
  </si>
  <si>
    <t>1319562X</t>
  </si>
  <si>
    <t>Saudi Journal of Gastroenterology</t>
  </si>
  <si>
    <t>13193767</t>
  </si>
  <si>
    <t>Saudi journal of kidney diseases and transplantation : an official publication of the Saudi Center for Organ Transplantation, Saudi Arabia.</t>
  </si>
  <si>
    <t>13192442</t>
  </si>
  <si>
    <t>Saudi Journal of Ophthalmology</t>
  </si>
  <si>
    <t>13194534</t>
  </si>
  <si>
    <t>Saudi Medical Journal</t>
  </si>
  <si>
    <t>03795284</t>
  </si>
  <si>
    <t>13190164</t>
  </si>
  <si>
    <t>Savoirs et Clinique</t>
  </si>
  <si>
    <t>16343298</t>
  </si>
  <si>
    <t>Sbornik Mathematics</t>
  </si>
  <si>
    <t>10645616</t>
  </si>
  <si>
    <t>Scalable Computing</t>
  </si>
  <si>
    <t>18951767</t>
  </si>
  <si>
    <t>universitatea de vest</t>
  </si>
  <si>
    <t>Scandia</t>
  </si>
  <si>
    <t>00365483</t>
  </si>
  <si>
    <t>Statens Humanistiska Forskningsrad</t>
  </si>
  <si>
    <t>Scandinavian Actuarial Journal</t>
  </si>
  <si>
    <t>03461238</t>
  </si>
  <si>
    <t>Scandinavian Cardiovascular Journal</t>
  </si>
  <si>
    <t>14017431</t>
  </si>
  <si>
    <t>03585522</t>
  </si>
  <si>
    <t>Scandinavian Journal of Caring Sciences</t>
  </si>
  <si>
    <t>02839318</t>
  </si>
  <si>
    <t>Scandinavian Journal of Clinical and Laboratory Investigation</t>
  </si>
  <si>
    <t>00365513</t>
  </si>
  <si>
    <t>15017419</t>
  </si>
  <si>
    <t>Scandinavian Journal of Economics</t>
  </si>
  <si>
    <t>03470520</t>
  </si>
  <si>
    <t>00313831</t>
  </si>
  <si>
    <t>Scandinavian Journal of Forest Research</t>
  </si>
  <si>
    <t>02827581</t>
  </si>
  <si>
    <t>Scandinavian Journal of Gastroenterology</t>
  </si>
  <si>
    <t>00365521</t>
  </si>
  <si>
    <t>03468755</t>
  </si>
  <si>
    <t>Scandinavian Journal of Hospitality and Tourism</t>
  </si>
  <si>
    <t>15022250</t>
  </si>
  <si>
    <t>Scandinavian Journal of Immunology</t>
  </si>
  <si>
    <t>03009475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Scandinavian Society for Laboratory Animal Science</t>
  </si>
  <si>
    <t>Scandinavian Journal of Management</t>
  </si>
  <si>
    <t>09565221</t>
  </si>
  <si>
    <t>Scandinavian Journal of Medicine and Science in Sports</t>
  </si>
  <si>
    <t>09057188</t>
  </si>
  <si>
    <t>Scandinavian Journal of Occupational Therapy</t>
  </si>
  <si>
    <t>11038128</t>
  </si>
  <si>
    <t>Scandinavian Journal of Pain</t>
  </si>
  <si>
    <t>18778860</t>
  </si>
  <si>
    <t>02813432</t>
  </si>
  <si>
    <t>Scandinavian Journal of Psychology</t>
  </si>
  <si>
    <t>00365564</t>
  </si>
  <si>
    <t>20017405</t>
  </si>
  <si>
    <t>University of Gothenburg School of Public Administration</t>
  </si>
  <si>
    <t>Scandinavian Journal of Public Health</t>
  </si>
  <si>
    <t>14034948</t>
  </si>
  <si>
    <t>Scandinavian Journal of Rheumatology</t>
  </si>
  <si>
    <t>03009742</t>
  </si>
  <si>
    <t>03036898</t>
  </si>
  <si>
    <t>Scandinavian Journal of Surgery</t>
  </si>
  <si>
    <t>14574969</t>
  </si>
  <si>
    <t>09018328</t>
  </si>
  <si>
    <t>17577241</t>
  </si>
  <si>
    <t>Scandinavian Journal of Urology</t>
  </si>
  <si>
    <t>21681805</t>
  </si>
  <si>
    <t>Scandinavian Journal of Work, Environment and Health</t>
  </si>
  <si>
    <t>03553140</t>
  </si>
  <si>
    <t>1795990X</t>
  </si>
  <si>
    <t>Finnish Institute of Occupational Health</t>
  </si>
  <si>
    <t>00806757</t>
  </si>
  <si>
    <t>Scandinavian Psychoanalytic Review</t>
  </si>
  <si>
    <t>01062301</t>
  </si>
  <si>
    <t>00365637</t>
  </si>
  <si>
    <t>Scando-Slavica</t>
  </si>
  <si>
    <t>00806765</t>
  </si>
  <si>
    <t>Scanning</t>
  </si>
  <si>
    <t>01610457</t>
  </si>
  <si>
    <t>Schedae Informaticae</t>
  </si>
  <si>
    <t>17323916</t>
  </si>
  <si>
    <t>Wydawnictwo Uniwersytetu Jagiellonskiego</t>
  </si>
  <si>
    <t>2334265X</t>
  </si>
  <si>
    <t>05867614</t>
  </si>
  <si>
    <t>09209964</t>
  </si>
  <si>
    <t>20902085</t>
  </si>
  <si>
    <t>22150013</t>
  </si>
  <si>
    <t>03412687</t>
  </si>
  <si>
    <t>Schmerz</t>
  </si>
  <si>
    <t>0932433X</t>
  </si>
  <si>
    <t>Scholarship of Teaching and Learning in Psychology</t>
  </si>
  <si>
    <t>23322101</t>
  </si>
  <si>
    <t>2332211X</t>
  </si>
  <si>
    <t>Schole</t>
  </si>
  <si>
    <t>19954328</t>
  </si>
  <si>
    <t>Novosibirskij Gosudarstvennyj Universitet</t>
  </si>
  <si>
    <t>SCHOLE: A Journal of Leisure Studies and Recreation Education</t>
  </si>
  <si>
    <t>1937156X</t>
  </si>
  <si>
    <t>09243453</t>
  </si>
  <si>
    <t>School Leadership and Management</t>
  </si>
  <si>
    <t>13632434</t>
  </si>
  <si>
    <t>School Library Research</t>
  </si>
  <si>
    <t>American Association of School Librarians</t>
  </si>
  <si>
    <t>School Mental Health</t>
  </si>
  <si>
    <t>18662625</t>
  </si>
  <si>
    <t>School Psychology</t>
  </si>
  <si>
    <t>25784218</t>
  </si>
  <si>
    <t>School Psychology International</t>
  </si>
  <si>
    <t>01430343</t>
  </si>
  <si>
    <t>School Psychology Review</t>
  </si>
  <si>
    <t>02796015</t>
  </si>
  <si>
    <t>2372966X</t>
  </si>
  <si>
    <t>School Science and Mathematics</t>
  </si>
  <si>
    <t>00366803</t>
  </si>
  <si>
    <t>Schweizer Archiv fur Tierheilkunde</t>
  </si>
  <si>
    <t>00367281</t>
  </si>
  <si>
    <t>Gesellschaft Schweizer Tierarztinnen und Tierarzte</t>
  </si>
  <si>
    <t>Schweizer Zeitschrift fur Gynakologie</t>
  </si>
  <si>
    <t>16610199</t>
  </si>
  <si>
    <t>Rosenfluh Publikationen</t>
  </si>
  <si>
    <t>Schweizerische Medizinische Wochenschrift</t>
  </si>
  <si>
    <t>14247860</t>
  </si>
  <si>
    <t>SMW supporting association</t>
  </si>
  <si>
    <t>Schweizerische Zeitschrift fur Forstwesen</t>
  </si>
  <si>
    <t>00367818</t>
  </si>
  <si>
    <t>Swiss Forestry Society</t>
  </si>
  <si>
    <t>Schweizerische Zeitschrift fur Religions- und Kulturgeschichte</t>
  </si>
  <si>
    <t>16613880</t>
  </si>
  <si>
    <t>Academic Press Fribourg</t>
  </si>
  <si>
    <t>Schweizerisches Archiv fur Volkskunde</t>
  </si>
  <si>
    <t>0036794X</t>
  </si>
  <si>
    <t>Schweizerische Gesellschaft für Volkskunde (Societe Suisse des Traditions Populaires)</t>
  </si>
  <si>
    <t>00368075</t>
  </si>
  <si>
    <t>Science advances</t>
  </si>
  <si>
    <t>09267220</t>
  </si>
  <si>
    <t>Science and Engineering Ethics</t>
  </si>
  <si>
    <t>13533452</t>
  </si>
  <si>
    <t>0334181X</t>
  </si>
  <si>
    <t>Science and Global Security</t>
  </si>
  <si>
    <t>08929882</t>
  </si>
  <si>
    <t>Science and Innovation</t>
  </si>
  <si>
    <t>24099066</t>
  </si>
  <si>
    <t>Publishing House Akademperiodyka</t>
  </si>
  <si>
    <t>Science and Justice</t>
  </si>
  <si>
    <t>13550306</t>
  </si>
  <si>
    <t>Forensic Science Society</t>
  </si>
  <si>
    <t>Science and Medicine in Football</t>
  </si>
  <si>
    <t>24733938</t>
  </si>
  <si>
    <t>Science and Public Policy</t>
  </si>
  <si>
    <t>03023427</t>
  </si>
  <si>
    <t>Science and Society</t>
  </si>
  <si>
    <t>00368237</t>
  </si>
  <si>
    <t>Science and Sports</t>
  </si>
  <si>
    <t>07651597</t>
  </si>
  <si>
    <t>Science and Technologies: Oil and Oil Products Pipeline Transportation</t>
  </si>
  <si>
    <t>22212701</t>
  </si>
  <si>
    <t>Pipeline Transport Institute, LLC</t>
  </si>
  <si>
    <t>Science and Technology Asia</t>
  </si>
  <si>
    <t>25869000</t>
  </si>
  <si>
    <t>Thammasat University</t>
  </si>
  <si>
    <t>Science and Technology for Energy Transition (STET)</t>
  </si>
  <si>
    <t>Editions Technip</t>
  </si>
  <si>
    <t>Science and Technology for the Built Environment</t>
  </si>
  <si>
    <t>23744731</t>
  </si>
  <si>
    <t>2374474X</t>
  </si>
  <si>
    <t>25804405</t>
  </si>
  <si>
    <t>Magister Program of Material Sciences, Graduate School of Sriwijaya University</t>
  </si>
  <si>
    <t>Science and Technology Libraries</t>
  </si>
  <si>
    <t>0194262X</t>
  </si>
  <si>
    <t>14686996</t>
  </si>
  <si>
    <t>10077561</t>
  </si>
  <si>
    <t>Science and Technology of Cereals,Oils and Foods Magazine Agency</t>
  </si>
  <si>
    <t>Science and Technology of Food Industry</t>
  </si>
  <si>
    <t>10020306</t>
  </si>
  <si>
    <t>Editorial Department of Science and Technology of Food Science</t>
  </si>
  <si>
    <t>16876075</t>
  </si>
  <si>
    <t>Science and Technology of Welding and Joining</t>
  </si>
  <si>
    <t>13621718</t>
  </si>
  <si>
    <t>Science and Technology Studies</t>
  </si>
  <si>
    <t>22434690</t>
  </si>
  <si>
    <t>Finnish Society for Science and Technology Studies</t>
  </si>
  <si>
    <t>Science as Culture</t>
  </si>
  <si>
    <t>09505431</t>
  </si>
  <si>
    <t>Science Bulletin</t>
  </si>
  <si>
    <t>20959273</t>
  </si>
  <si>
    <t>Science China Chemistry</t>
  </si>
  <si>
    <t>16747291</t>
  </si>
  <si>
    <t>Science China Earth Sciences</t>
  </si>
  <si>
    <t>16747313</t>
  </si>
  <si>
    <t>Science China Information Sciences</t>
  </si>
  <si>
    <t>1674733X</t>
  </si>
  <si>
    <t>Science China Life Sciences</t>
  </si>
  <si>
    <t>16747305</t>
  </si>
  <si>
    <t>Science China Materials</t>
  </si>
  <si>
    <t>20958226</t>
  </si>
  <si>
    <t>Science China Mathematics</t>
  </si>
  <si>
    <t>16747283</t>
  </si>
  <si>
    <t>Science China Technological Sciences</t>
  </si>
  <si>
    <t>16747321</t>
  </si>
  <si>
    <t>Science China: Physics, Mechanics and Astronomy</t>
  </si>
  <si>
    <t>16747348</t>
  </si>
  <si>
    <t>Science Communication</t>
  </si>
  <si>
    <t>10755470</t>
  </si>
  <si>
    <t>22888063</t>
  </si>
  <si>
    <t>00368326</t>
  </si>
  <si>
    <t>1098237X</t>
  </si>
  <si>
    <t>1450104X</t>
  </si>
  <si>
    <t>International Council of Associations for Science Education (ICASE)</t>
  </si>
  <si>
    <t>Science Fiction Film and Television</t>
  </si>
  <si>
    <t>17543770</t>
  </si>
  <si>
    <t>Science for Conservation</t>
  </si>
  <si>
    <t>11732946</t>
  </si>
  <si>
    <t>Department of Conservation</t>
  </si>
  <si>
    <t>02698897</t>
  </si>
  <si>
    <t>Science Networks. Historical Studies</t>
  </si>
  <si>
    <t>14216329</t>
  </si>
  <si>
    <t>Science of Computer Programming</t>
  </si>
  <si>
    <t>01676423</t>
  </si>
  <si>
    <t>Science of Diabetes Self-Management and Care</t>
  </si>
  <si>
    <t>26350106</t>
  </si>
  <si>
    <t>Science of Gymnastics Journal</t>
  </si>
  <si>
    <t>22322639</t>
  </si>
  <si>
    <t>0350820X</t>
  </si>
  <si>
    <t>International Institute for the Science of Sintering (IISS)</t>
  </si>
  <si>
    <t>Science of Soil and Water Conservation</t>
  </si>
  <si>
    <t>20962673</t>
  </si>
  <si>
    <t>Editorial Board of Science of Soil and Water Conservation</t>
  </si>
  <si>
    <t>Science of Synthesis</t>
  </si>
  <si>
    <t>25105469</t>
  </si>
  <si>
    <t>00489697</t>
  </si>
  <si>
    <t>87556839</t>
  </si>
  <si>
    <t>Tsunami Society</t>
  </si>
  <si>
    <t>00368504</t>
  </si>
  <si>
    <t>Science Robotics</t>
  </si>
  <si>
    <t>19450877</t>
  </si>
  <si>
    <t>Science Technology and Human Values</t>
  </si>
  <si>
    <t>01622439</t>
  </si>
  <si>
    <t>19466234</t>
  </si>
  <si>
    <t>Science, Engineering and Health Studies</t>
  </si>
  <si>
    <t>Science, Technology and Society</t>
  </si>
  <si>
    <t>09717218</t>
  </si>
  <si>
    <t>09730796</t>
  </si>
  <si>
    <t>Science: Philosophy, History and Education</t>
  </si>
  <si>
    <t>25208594</t>
  </si>
  <si>
    <t>ScienceAsia</t>
  </si>
  <si>
    <t>15131874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25194844</t>
  </si>
  <si>
    <t>Sciences de l'Education pour l'Ere Nouvelle</t>
  </si>
  <si>
    <t>07559593</t>
  </si>
  <si>
    <t>Universite de Caen, Laboratoire de Psychopedagogie</t>
  </si>
  <si>
    <t>Sciences of Conservation and Archaeology</t>
  </si>
  <si>
    <t>10051538</t>
  </si>
  <si>
    <t>Shanghai Museum</t>
  </si>
  <si>
    <t>SciEnggJ</t>
  </si>
  <si>
    <t>2799189X</t>
  </si>
  <si>
    <t>Philippine-American Academy of Science and Engineering</t>
  </si>
  <si>
    <t>01039016</t>
  </si>
  <si>
    <t>Escola Superior de Agricultura Luiz de Queiroz</t>
  </si>
  <si>
    <t>Scientia Agricultura Sinica</t>
  </si>
  <si>
    <t>05781752</t>
  </si>
  <si>
    <t>Scientia Agriculturae Bohemica</t>
  </si>
  <si>
    <t>12113174</t>
  </si>
  <si>
    <t>20779917</t>
  </si>
  <si>
    <t>23007648</t>
  </si>
  <si>
    <t>Scientia Forestalis/Forest Sciences</t>
  </si>
  <si>
    <t>14139324</t>
  </si>
  <si>
    <t>Scientia Geologica Sinica</t>
  </si>
  <si>
    <t>05635020</t>
  </si>
  <si>
    <t>Scientia Horticulturae</t>
  </si>
  <si>
    <t>03044238</t>
  </si>
  <si>
    <t>Scientia Iranica</t>
  </si>
  <si>
    <t>10263098</t>
  </si>
  <si>
    <t>02148358</t>
  </si>
  <si>
    <t>Scientia Medica</t>
  </si>
  <si>
    <t>18065562</t>
  </si>
  <si>
    <t>Faculdade de Medicina : Hospital Sao Lucas da PUCRS</t>
  </si>
  <si>
    <t>Scientia Paedagogica Experimentalis</t>
  </si>
  <si>
    <t>05822351</t>
  </si>
  <si>
    <t>ICIWO vzw</t>
  </si>
  <si>
    <t>00368709</t>
  </si>
  <si>
    <t>Scientia Sinica Chimica</t>
  </si>
  <si>
    <t>16747224</t>
  </si>
  <si>
    <t>Scientia Sinica Informationis</t>
  </si>
  <si>
    <t>16747267</t>
  </si>
  <si>
    <t>Scientia Sinica Mathematica</t>
  </si>
  <si>
    <t>16747216</t>
  </si>
  <si>
    <t>Scientia Sinica: Physica, Mechanica et Astronomica</t>
  </si>
  <si>
    <t>16747275</t>
  </si>
  <si>
    <t>Scientific and Technical Information Processing</t>
  </si>
  <si>
    <t>01476882</t>
  </si>
  <si>
    <t>22261494</t>
  </si>
  <si>
    <t>18438121</t>
  </si>
  <si>
    <t>25011960</t>
  </si>
  <si>
    <t>Scientific Contributions Oil and Gas</t>
  </si>
  <si>
    <t>20893361</t>
  </si>
  <si>
    <t>Pusat Penelitian dan Pengembangan Teknologi Minyak dan Gas Bumi</t>
  </si>
  <si>
    <t>Scientific Culture</t>
  </si>
  <si>
    <t>24080071</t>
  </si>
  <si>
    <t>Henan University</t>
  </si>
  <si>
    <t>Scientific data</t>
  </si>
  <si>
    <t>18168957</t>
  </si>
  <si>
    <t>Scientific Herald of Uzhhorod University. Series Physics</t>
  </si>
  <si>
    <t>24158038</t>
  </si>
  <si>
    <t>26632144</t>
  </si>
  <si>
    <t>Polissia National University</t>
  </si>
  <si>
    <t>Scientific Journal of King Faisal University Basic and Applied Sciences</t>
  </si>
  <si>
    <t>16580311</t>
  </si>
  <si>
    <t>King Faisal University</t>
  </si>
  <si>
    <t>1560652X</t>
  </si>
  <si>
    <t>02093324</t>
  </si>
  <si>
    <t>Faculty of Transport and Aviation Engineering, Silesian University of Technology</t>
  </si>
  <si>
    <t>Scientific Mining Journal</t>
  </si>
  <si>
    <t>25647024</t>
  </si>
  <si>
    <t>Union of Chambers of Engineers and Architects of Turkey</t>
  </si>
  <si>
    <t>13496476</t>
  </si>
  <si>
    <t>Scientific Papers of the University of Pardubice, Series D: Faculty of Economics and Administration</t>
  </si>
  <si>
    <t>1211555X</t>
  </si>
  <si>
    <t>20452322</t>
  </si>
  <si>
    <t>Scientific Review Engineering and Environmental Sciences</t>
  </si>
  <si>
    <t>17329353</t>
  </si>
  <si>
    <t>10888438</t>
  </si>
  <si>
    <t>1532799X</t>
  </si>
  <si>
    <t>Scientific Visualization</t>
  </si>
  <si>
    <t>National Research Nuclear University "MEPhI"</t>
  </si>
  <si>
    <t>2090908X</t>
  </si>
  <si>
    <t>Scientometrics</t>
  </si>
  <si>
    <t>01389130</t>
  </si>
  <si>
    <t>Scienze Regionali</t>
  </si>
  <si>
    <t>17203929</t>
  </si>
  <si>
    <t>2035603X</t>
  </si>
  <si>
    <t>SciPost Foundation</t>
  </si>
  <si>
    <t>Institute of Economic Research, Nicolaus Copernicus University</t>
  </si>
  <si>
    <t>Scire</t>
  </si>
  <si>
    <t>11353716</t>
  </si>
  <si>
    <t>Facultad de Filosofia y Letras - Universidad de Zaragoza</t>
  </si>
  <si>
    <t>Caspur -Ciber Publishing</t>
  </si>
  <si>
    <t>SCMS Journal of Indian Management</t>
  </si>
  <si>
    <t>09733167</t>
  </si>
  <si>
    <t>SCMS Group of Educational Institutions</t>
  </si>
  <si>
    <t>Scope</t>
  </si>
  <si>
    <t>11775653</t>
  </si>
  <si>
    <t>Scopus: Journal of East African Ornithology</t>
  </si>
  <si>
    <t>02504162</t>
  </si>
  <si>
    <t>Nature Kenya: The East Africa Natural History Society</t>
  </si>
  <si>
    <t>Scottish Affairs</t>
  </si>
  <si>
    <t>09660356</t>
  </si>
  <si>
    <t>2053888X</t>
  </si>
  <si>
    <t>14715767</t>
  </si>
  <si>
    <t>14702541</t>
  </si>
  <si>
    <t>1751665X</t>
  </si>
  <si>
    <t>Scottish Historical Review</t>
  </si>
  <si>
    <t>00369241</t>
  </si>
  <si>
    <t>Scottish Journal of Geology</t>
  </si>
  <si>
    <t>00369276</t>
  </si>
  <si>
    <t>00369292</t>
  </si>
  <si>
    <t>Scottish Journal of Theology</t>
  </si>
  <si>
    <t>00369306</t>
  </si>
  <si>
    <t>Scottish Literary Review</t>
  </si>
  <si>
    <t>17565634</t>
  </si>
  <si>
    <t>Association for Scottish Literary Studies</t>
  </si>
  <si>
    <t>Scottish Medical Journal</t>
  </si>
  <si>
    <t>00369330</t>
  </si>
  <si>
    <t>00369543</t>
  </si>
  <si>
    <t>Scriblerian and the Kit-Cats</t>
  </si>
  <si>
    <t>0190731X</t>
  </si>
  <si>
    <t>Scrinium</t>
  </si>
  <si>
    <t>18177530</t>
  </si>
  <si>
    <t>Script and Print</t>
  </si>
  <si>
    <t>18349013</t>
  </si>
  <si>
    <t>SCRIPTA</t>
  </si>
  <si>
    <t>Scripta and E-Scripta</t>
  </si>
  <si>
    <t>1312238X</t>
  </si>
  <si>
    <t>Scripta Classica Israelica</t>
  </si>
  <si>
    <t>03344509</t>
  </si>
  <si>
    <t>Israel Society for the Promotion of Classical Studies</t>
  </si>
  <si>
    <t>Scripta Judaica Cracoviensia</t>
  </si>
  <si>
    <t>17335760</t>
  </si>
  <si>
    <t>13596462</t>
  </si>
  <si>
    <t>Scripta Mediaevalia</t>
  </si>
  <si>
    <t>18518753</t>
  </si>
  <si>
    <t>Editorial de la Facultad de Filosofia y Letras de la Universidad Nacional de Cuyo</t>
  </si>
  <si>
    <t>Scripta Medica (Banja Luka)</t>
  </si>
  <si>
    <t>03508218</t>
  </si>
  <si>
    <t>Faculty of Medicine, University of Banja Luka</t>
  </si>
  <si>
    <t>Scripta Nova</t>
  </si>
  <si>
    <t>11389788</t>
  </si>
  <si>
    <t>Scripta Theologica</t>
  </si>
  <si>
    <t>00369764</t>
  </si>
  <si>
    <t>00369772</t>
  </si>
  <si>
    <t>Centre d'Etude des Manuscrits</t>
  </si>
  <si>
    <t>SCROLL: Scottish Cultural Review of Language and Literature</t>
  </si>
  <si>
    <t>15710734</t>
  </si>
  <si>
    <t>Scrutiny2</t>
  </si>
  <si>
    <t>18125441</t>
  </si>
  <si>
    <t>Sculpture Journal</t>
  </si>
  <si>
    <t>13662724</t>
  </si>
  <si>
    <t>Sculpture Review</t>
  </si>
  <si>
    <t>07475284</t>
  </si>
  <si>
    <t>National Sculpture Society</t>
  </si>
  <si>
    <t>SDHM Structural Durability and Health Monitoring</t>
  </si>
  <si>
    <t>19302983</t>
  </si>
  <si>
    <t>Sea Technology</t>
  </si>
  <si>
    <t>00933651</t>
  </si>
  <si>
    <t>Compass Publications Inc.</t>
  </si>
  <si>
    <t>Sealing Technology</t>
  </si>
  <si>
    <t>13504789</t>
  </si>
  <si>
    <t>SEARCH Journal of Media and Communication Research</t>
  </si>
  <si>
    <t>22187332</t>
  </si>
  <si>
    <t>I.M. Sechenov First Moscow State Medical University</t>
  </si>
  <si>
    <t>Second Language Learning and Teaching</t>
  </si>
  <si>
    <t>21937648</t>
  </si>
  <si>
    <t>02676583</t>
  </si>
  <si>
    <t>Secuencia (Mexico City, Mexico)</t>
  </si>
  <si>
    <t>01860348</t>
  </si>
  <si>
    <t>Instituto Mora</t>
  </si>
  <si>
    <t>Security and Human Rights</t>
  </si>
  <si>
    <t>18747337</t>
  </si>
  <si>
    <t>The Security and Human Rights Monitor</t>
  </si>
  <si>
    <t>09670106</t>
  </si>
  <si>
    <t>Security Journal</t>
  </si>
  <si>
    <t>09551662</t>
  </si>
  <si>
    <t>09636412</t>
  </si>
  <si>
    <t>Sedimentary Geology</t>
  </si>
  <si>
    <t>00370738</t>
  </si>
  <si>
    <t>00370746</t>
  </si>
  <si>
    <t>Seed Science and Technology</t>
  </si>
  <si>
    <t>02510952</t>
  </si>
  <si>
    <t>International Seed Testing Association</t>
  </si>
  <si>
    <t>Seed Science Research</t>
  </si>
  <si>
    <t>09602585</t>
  </si>
  <si>
    <t>Sefarad</t>
  </si>
  <si>
    <t>00370894</t>
  </si>
  <si>
    <t>1988320X</t>
  </si>
  <si>
    <t>Seibutsu-kogaku Kaishi</t>
  </si>
  <si>
    <t>09193758</t>
  </si>
  <si>
    <t>Society for Biotechnology, Japan</t>
  </si>
  <si>
    <t>Seicento e Settecento</t>
  </si>
  <si>
    <t>18282148</t>
  </si>
  <si>
    <t>Seismological Research Letters</t>
  </si>
  <si>
    <t>08950695</t>
  </si>
  <si>
    <t>Seizure</t>
  </si>
  <si>
    <t>10591311</t>
  </si>
  <si>
    <t>Seksuologia Polska</t>
  </si>
  <si>
    <t>17316677</t>
  </si>
  <si>
    <t>SEL - Studies in English Literature</t>
  </si>
  <si>
    <t>00393657</t>
  </si>
  <si>
    <t>10221824</t>
  </si>
  <si>
    <t>Selected Works of Juan Luis Vives</t>
  </si>
  <si>
    <t>09210717</t>
  </si>
  <si>
    <t>Self and Identity</t>
  </si>
  <si>
    <t>15298868</t>
  </si>
  <si>
    <t>Sel'skokhozyaistvennaya Biologiya</t>
  </si>
  <si>
    <t>01316397</t>
  </si>
  <si>
    <t>Russian Academy of Agricultural Sciences</t>
  </si>
  <si>
    <t>SeMA Journal</t>
  </si>
  <si>
    <t>22543902</t>
  </si>
  <si>
    <t>SEMA SIMAI Springer Series</t>
  </si>
  <si>
    <t>21993041</t>
  </si>
  <si>
    <t>2199305X</t>
  </si>
  <si>
    <t>Semantic Web</t>
  </si>
  <si>
    <t>15700844</t>
  </si>
  <si>
    <t>Semergen</t>
  </si>
  <si>
    <t>11383593</t>
  </si>
  <si>
    <t>Semiconductor Physics, Quantum Electronics and Optoelectronics</t>
  </si>
  <si>
    <t>15608034</t>
  </si>
  <si>
    <t>National Academy of Sciences of Ukraine - Institute of Semiconductor Physics</t>
  </si>
  <si>
    <t>Semiconductor Science and Technology</t>
  </si>
  <si>
    <t>02681242</t>
  </si>
  <si>
    <t>Semiconductors</t>
  </si>
  <si>
    <t>10637826</t>
  </si>
  <si>
    <t>Semiconductors and Semimetals</t>
  </si>
  <si>
    <t>00808784</t>
  </si>
  <si>
    <t>Semigroup Forum</t>
  </si>
  <si>
    <t>00371912</t>
  </si>
  <si>
    <t>Semina:Ciencias Agrarias</t>
  </si>
  <si>
    <t>1676546X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10454527</t>
  </si>
  <si>
    <t>Seminars in Cancer Biology</t>
  </si>
  <si>
    <t>1044579X</t>
  </si>
  <si>
    <t>Seminars in Cardiothoracic and Vascular Anesthesia</t>
  </si>
  <si>
    <t>10892532</t>
  </si>
  <si>
    <t>Seminars in Cell and Developmental Biology</t>
  </si>
  <si>
    <t>10849521</t>
  </si>
  <si>
    <t>Seminars in Colon and Rectal Surgery</t>
  </si>
  <si>
    <t>10431489</t>
  </si>
  <si>
    <t>Seminars in Diagnostic Pathology</t>
  </si>
  <si>
    <t>07402570</t>
  </si>
  <si>
    <t>Seminars in Dialysis</t>
  </si>
  <si>
    <t>08940959</t>
  </si>
  <si>
    <t>1525139X</t>
  </si>
  <si>
    <t>Seminars in Fetal and Neonatal Medicine</t>
  </si>
  <si>
    <t>1744165X</t>
  </si>
  <si>
    <t>Seminars in Hearing</t>
  </si>
  <si>
    <t>07340451</t>
  </si>
  <si>
    <t>Seminars in Hematology</t>
  </si>
  <si>
    <t>00371963</t>
  </si>
  <si>
    <t>Seminars in Immunology</t>
  </si>
  <si>
    <t>10445323</t>
  </si>
  <si>
    <t>Seminars in Immunopathology</t>
  </si>
  <si>
    <t>18632297</t>
  </si>
  <si>
    <t>Seminars in Interventional Radiology</t>
  </si>
  <si>
    <t>07399529</t>
  </si>
  <si>
    <t>Seminars in Liver Disease</t>
  </si>
  <si>
    <t>02728087</t>
  </si>
  <si>
    <t>Seminars in Musculoskeletal Radiology</t>
  </si>
  <si>
    <t>10897860</t>
  </si>
  <si>
    <t>1098898X</t>
  </si>
  <si>
    <t>Seminars in Nephrology</t>
  </si>
  <si>
    <t>02709295</t>
  </si>
  <si>
    <t>Seminars in Neurology</t>
  </si>
  <si>
    <t>02718235</t>
  </si>
  <si>
    <t>Seminars in Nuclear Medicine</t>
  </si>
  <si>
    <t>00012998</t>
  </si>
  <si>
    <t>Seminars in Oncology</t>
  </si>
  <si>
    <t>00937754</t>
  </si>
  <si>
    <t>Seminars in Oncology Nursing</t>
  </si>
  <si>
    <t>07492081</t>
  </si>
  <si>
    <t>Seminars in Ophthalmology</t>
  </si>
  <si>
    <t>08820538</t>
  </si>
  <si>
    <t>Seminars in Orthodontics</t>
  </si>
  <si>
    <t>10738746</t>
  </si>
  <si>
    <t>Seminars in Pediatric Neurology</t>
  </si>
  <si>
    <t>10719091</t>
  </si>
  <si>
    <t>Seminars in Pediatric Surgery</t>
  </si>
  <si>
    <t>10558586</t>
  </si>
  <si>
    <t>Seminars in Perinatology</t>
  </si>
  <si>
    <t>01460005</t>
  </si>
  <si>
    <t>1558075X</t>
  </si>
  <si>
    <t>Seminars in Plastic Surgery</t>
  </si>
  <si>
    <t>15352188</t>
  </si>
  <si>
    <t>Seminars in Radiation Oncology</t>
  </si>
  <si>
    <t>10534296</t>
  </si>
  <si>
    <t>Seminars in Reproductive Medicine</t>
  </si>
  <si>
    <t>15268004</t>
  </si>
  <si>
    <t>Seminars in Respiratory and Critical Care Medicine</t>
  </si>
  <si>
    <t>10693424</t>
  </si>
  <si>
    <t>Seminars in Roentgenology</t>
  </si>
  <si>
    <t>0037198X</t>
  </si>
  <si>
    <t>Seminars in Speech and Language</t>
  </si>
  <si>
    <t>07340478</t>
  </si>
  <si>
    <t>Seminars in Spine Surgery</t>
  </si>
  <si>
    <t>10407383</t>
  </si>
  <si>
    <t>Seminars in Thoracic and Cardiovascular Surgery</t>
  </si>
  <si>
    <t>10430679</t>
  </si>
  <si>
    <t>Seminars in Thoracic and Cardiovascular Surgery: Pediatric Cardiac Surgery Annual</t>
  </si>
  <si>
    <t>10929126</t>
  </si>
  <si>
    <t>Seminars in Thrombosis and Hemostasis</t>
  </si>
  <si>
    <t>00946176</t>
  </si>
  <si>
    <t>Seminars in Ultrasound, CT and MRI</t>
  </si>
  <si>
    <t>08872171</t>
  </si>
  <si>
    <t>Seminars in Vascular Surgery</t>
  </si>
  <si>
    <t>08957967</t>
  </si>
  <si>
    <t>Semiotica</t>
  </si>
  <si>
    <t>00371998</t>
  </si>
  <si>
    <t>Semitica et Classica</t>
  </si>
  <si>
    <t>20315937</t>
  </si>
  <si>
    <t>11305509</t>
  </si>
  <si>
    <t>Senses and Society</t>
  </si>
  <si>
    <t>17458927</t>
  </si>
  <si>
    <t>Sensing and Imaging</t>
  </si>
  <si>
    <t>15572064</t>
  </si>
  <si>
    <t>Sensor Review</t>
  </si>
  <si>
    <t>02602288</t>
  </si>
  <si>
    <t>14248220</t>
  </si>
  <si>
    <t>Sensors and Actuators A: Physical</t>
  </si>
  <si>
    <t>09244247</t>
  </si>
  <si>
    <t>Sensors and Actuators, B: Chemical</t>
  </si>
  <si>
    <t>09254005</t>
  </si>
  <si>
    <t>Sensors and Diagnostics</t>
  </si>
  <si>
    <t>09144935</t>
  </si>
  <si>
    <t>M Y U Scientific Publishing Division</t>
  </si>
  <si>
    <t>Sententiae</t>
  </si>
  <si>
    <t>20756461</t>
  </si>
  <si>
    <t>Vinnytsia National Technical University</t>
  </si>
  <si>
    <t>12250279</t>
  </si>
  <si>
    <t>Seoul National University</t>
  </si>
  <si>
    <t>Seoul Journal of Korean Studies</t>
  </si>
  <si>
    <t>12250201</t>
  </si>
  <si>
    <t>Kyujanggak Institute for Korean Studies, Seoul National University</t>
  </si>
  <si>
    <t>Separation and Purification Reviews</t>
  </si>
  <si>
    <t>15422119</t>
  </si>
  <si>
    <t>Separation and Purification Technology</t>
  </si>
  <si>
    <t>13835866</t>
  </si>
  <si>
    <t>Separation Science and Technology</t>
  </si>
  <si>
    <t>01496395</t>
  </si>
  <si>
    <t>Separation Science and Technology (New York)</t>
  </si>
  <si>
    <t>18771718</t>
  </si>
  <si>
    <t>Separation Science Plus</t>
  </si>
  <si>
    <t>SEPM Special Publications</t>
  </si>
  <si>
    <t>1060071X</t>
  </si>
  <si>
    <t>Septuagint Commentary Series</t>
  </si>
  <si>
    <t>15723755</t>
  </si>
  <si>
    <t>Sequential Analysis</t>
  </si>
  <si>
    <t>07474946</t>
  </si>
  <si>
    <t>Serangga</t>
  </si>
  <si>
    <t>13945130</t>
  </si>
  <si>
    <t>1450698X</t>
  </si>
  <si>
    <t>Astronomical Observatory</t>
  </si>
  <si>
    <t>14514869</t>
  </si>
  <si>
    <t>Serbian Journal of Experimental and Clinical Research</t>
  </si>
  <si>
    <t>18208665</t>
  </si>
  <si>
    <t>2335075X</t>
  </si>
  <si>
    <t>14524864</t>
  </si>
  <si>
    <t>Serbian Studies</t>
  </si>
  <si>
    <t>07423330</t>
  </si>
  <si>
    <t>Serials Librarian</t>
  </si>
  <si>
    <t>0361526X</t>
  </si>
  <si>
    <t>Serials Review</t>
  </si>
  <si>
    <t>00987913</t>
  </si>
  <si>
    <t>Serie Correlacion Geologica</t>
  </si>
  <si>
    <t>15144186</t>
  </si>
  <si>
    <t>Instituto Superior de Correlacion Geologica</t>
  </si>
  <si>
    <t>18694187</t>
  </si>
  <si>
    <t>Series on Analysis, Applications and Computation</t>
  </si>
  <si>
    <t>17934702</t>
  </si>
  <si>
    <t>Series on Biomechanics</t>
  </si>
  <si>
    <t>13132458</t>
  </si>
  <si>
    <t>Series on Chinese Economics Research</t>
  </si>
  <si>
    <t>22511644</t>
  </si>
  <si>
    <t>Series on Concrete and Applicable Mathematics</t>
  </si>
  <si>
    <t>17931142</t>
  </si>
  <si>
    <t>Series on Contemporary China</t>
  </si>
  <si>
    <t>17930847</t>
  </si>
  <si>
    <t>Series on Knots and Everything</t>
  </si>
  <si>
    <t>02199769</t>
  </si>
  <si>
    <t>Series on Number Theory and Its Applications</t>
  </si>
  <si>
    <t>17933161</t>
  </si>
  <si>
    <t>SERIES: International Journal of TV Serial Narratives</t>
  </si>
  <si>
    <t>2421454X</t>
  </si>
  <si>
    <t>Service Business</t>
  </si>
  <si>
    <t>18628516</t>
  </si>
  <si>
    <t>Service Industries Journal</t>
  </si>
  <si>
    <t>02642069</t>
  </si>
  <si>
    <t>Service Oriented Computing and Applications</t>
  </si>
  <si>
    <t>18632386</t>
  </si>
  <si>
    <t>Service Science</t>
  </si>
  <si>
    <t>21643962</t>
  </si>
  <si>
    <t>Services Marketing Quarterly</t>
  </si>
  <si>
    <t>15332969</t>
  </si>
  <si>
    <t>Sesit pro Umeni, Teorii a Pribuzne Zony</t>
  </si>
  <si>
    <t>18028918</t>
  </si>
  <si>
    <t>Academy of Fine Arts in Prague</t>
  </si>
  <si>
    <t>2201473X</t>
  </si>
  <si>
    <t>Set-Valued and Variational Analysis</t>
  </si>
  <si>
    <t>18770533</t>
  </si>
  <si>
    <t>Seventeenth Century</t>
  </si>
  <si>
    <t>0268117X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14681811</t>
  </si>
  <si>
    <t>Sex Roles</t>
  </si>
  <si>
    <t>03600025</t>
  </si>
  <si>
    <t>Sexologies</t>
  </si>
  <si>
    <t>11581360</t>
  </si>
  <si>
    <t>Sexual Abuse</t>
  </si>
  <si>
    <t>10790632</t>
  </si>
  <si>
    <t>1573286X</t>
  </si>
  <si>
    <t>Sexual and Relationship Therapy</t>
  </si>
  <si>
    <t>14681994</t>
  </si>
  <si>
    <t>Sexual and Reproductive Healthcare</t>
  </si>
  <si>
    <t>18775756</t>
  </si>
  <si>
    <t>Sexual Development</t>
  </si>
  <si>
    <t>16615425</t>
  </si>
  <si>
    <t>Sexual Health</t>
  </si>
  <si>
    <t>14485028</t>
  </si>
  <si>
    <t>Sexual Health and Compulsivity</t>
  </si>
  <si>
    <t>20501161</t>
  </si>
  <si>
    <t>Sexual Medicine Reviews</t>
  </si>
  <si>
    <t>13634607</t>
  </si>
  <si>
    <t>Sexuality and Culture</t>
  </si>
  <si>
    <t>10955143</t>
  </si>
  <si>
    <t>Sexuality and Disability</t>
  </si>
  <si>
    <t>01461044</t>
  </si>
  <si>
    <t>Sexuality Research and Social Policy</t>
  </si>
  <si>
    <t>18689884</t>
  </si>
  <si>
    <t>Sexuality, Gender and Policy</t>
  </si>
  <si>
    <t>Sexually Transmitted Diseases</t>
  </si>
  <si>
    <t>01485717</t>
  </si>
  <si>
    <t>Sexually Transmitted Infections</t>
  </si>
  <si>
    <t>13684973</t>
  </si>
  <si>
    <t>Seybold Report</t>
  </si>
  <si>
    <t>15339211</t>
  </si>
  <si>
    <t>The Joss Group</t>
  </si>
  <si>
    <t>Sguardo</t>
  </si>
  <si>
    <t>InSchibboleth Edizioni</t>
  </si>
  <si>
    <t>Shagi/ Steps</t>
  </si>
  <si>
    <t>24129410</t>
  </si>
  <si>
    <t>Shakespeare</t>
  </si>
  <si>
    <t>17450918</t>
  </si>
  <si>
    <t>Shakespeare Bulletin</t>
  </si>
  <si>
    <t>07482558</t>
  </si>
  <si>
    <t>Shakespeare Studies</t>
  </si>
  <si>
    <t>05829399</t>
  </si>
  <si>
    <t>Associated University Presses</t>
  </si>
  <si>
    <t>Shaman</t>
  </si>
  <si>
    <t>12167827</t>
  </si>
  <si>
    <t>Molnar &amp; Kelemen Oriental Publishers</t>
  </si>
  <si>
    <t>Shanghai Chest</t>
  </si>
  <si>
    <t>Shanghai Jiaotong Daxue Xuebao/Journal of Shanghai Jiaotong University</t>
  </si>
  <si>
    <t>10062467</t>
  </si>
  <si>
    <t>Shanghai kou qiang yi xue = Shanghai journal of stomatology</t>
  </si>
  <si>
    <t>10067248</t>
  </si>
  <si>
    <t>Shanghai di 2 Yi Ke Da Xue, Shanghai Yi Xue Hui Kou Qiang Xue Hui</t>
  </si>
  <si>
    <t>Shanghai Ligong Daxue Xuebao/Journal of University of Shanghai for Science and Technology</t>
  </si>
  <si>
    <t>10076735</t>
  </si>
  <si>
    <t>University of Shanghai for Science and Technology</t>
  </si>
  <si>
    <t>Shape Memory and Superelasticity</t>
  </si>
  <si>
    <t>2199384X</t>
  </si>
  <si>
    <t>SHAW</t>
  </si>
  <si>
    <t>07415842</t>
  </si>
  <si>
    <t>She Ji</t>
  </si>
  <si>
    <t>24058726</t>
  </si>
  <si>
    <t>Tongji University Press</t>
  </si>
  <si>
    <t>23568704</t>
  </si>
  <si>
    <t>Fayoum University, Faculty of Archaeology</t>
  </si>
  <si>
    <t>Shejzat</t>
  </si>
  <si>
    <t>25179624</t>
  </si>
  <si>
    <t>Centre for Albanian Studies Shejzat - Pleiades</t>
  </si>
  <si>
    <t>Shengtai Xuebao</t>
  </si>
  <si>
    <t>10000933</t>
  </si>
  <si>
    <t>Shengwu Gongcheng Xuebao/Chinese Journal of Biotechnology</t>
  </si>
  <si>
    <t>10003061</t>
  </si>
  <si>
    <t>Shengwu Yixue Gongchengxue Zazhi/Journal of Biomedical Engineering</t>
  </si>
  <si>
    <t>10015515</t>
  </si>
  <si>
    <t>Sichuan Society for Biomedical Engineering</t>
  </si>
  <si>
    <t>Shengxue Xuebao/Acta Acustica</t>
  </si>
  <si>
    <t>03710025</t>
  </si>
  <si>
    <t>Shenyang Gongye Daxue Xuebao/Journal of Shenyang University of Technology</t>
  </si>
  <si>
    <t>10001646</t>
  </si>
  <si>
    <t>Shenyang University of Technology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Shenzhen Daxue Xuebao (Ligong Ban)/Journal of Shenzhen University Science and Engineering</t>
  </si>
  <si>
    <t>10002618</t>
  </si>
  <si>
    <t>Editorial Office of Journal of Shenzhen University</t>
  </si>
  <si>
    <t>Shidnij Svit</t>
  </si>
  <si>
    <t>16080599</t>
  </si>
  <si>
    <t>A. Yu. Krymskyi Institute of Oriental Studies of the National Academy of Sciences of Ukraine</t>
  </si>
  <si>
    <t>SHILAP Revista de lepidopterologia</t>
  </si>
  <si>
    <t>03005267</t>
  </si>
  <si>
    <t>Sociedad Hispano-Luso-Americana Lepidopterologia-Shilap</t>
  </si>
  <si>
    <t>18346049</t>
  </si>
  <si>
    <t>Shima Publications (Australia)</t>
  </si>
  <si>
    <t>Shinrigaku Kenkyu</t>
  </si>
  <si>
    <t>00215236</t>
  </si>
  <si>
    <t>Japanese Psychological Association</t>
  </si>
  <si>
    <t>Ship Building of China</t>
  </si>
  <si>
    <t>10004882</t>
  </si>
  <si>
    <t>zhong guo zao chuan bian ji bu</t>
  </si>
  <si>
    <t>Ship Technology Research</t>
  </si>
  <si>
    <t>09377255</t>
  </si>
  <si>
    <t>Shipin Kexue/Food Science</t>
  </si>
  <si>
    <t>10026630</t>
  </si>
  <si>
    <t>Chinese Chamber of Commerce</t>
  </si>
  <si>
    <t>Ships and Offshore Structures</t>
  </si>
  <si>
    <t>17445302</t>
  </si>
  <si>
    <t>1754212X</t>
  </si>
  <si>
    <t>Shiraz E Medical Journal</t>
  </si>
  <si>
    <t>17351391</t>
  </si>
  <si>
    <t>Kowsar Publishing Company</t>
  </si>
  <si>
    <t>Shiyan Liuti Lixue/Journal of Experiments in Fluid Mechanics</t>
  </si>
  <si>
    <t>16729897</t>
  </si>
  <si>
    <t>Shiyou Diqiu Wuli Kantan/Oil Geophysical Prospecting</t>
  </si>
  <si>
    <t>10007210</t>
  </si>
  <si>
    <t>Shiyou Huagong Gaodeng Xuexiao Xuebao/Journal of Petrochemical Universities</t>
  </si>
  <si>
    <t>1006396X</t>
  </si>
  <si>
    <t>Fushun Petroleum Institute</t>
  </si>
  <si>
    <t>Shiyou Kantan Yu Kaifa/Petroleum Exploration and Development</t>
  </si>
  <si>
    <t>10000747</t>
  </si>
  <si>
    <t>Shiyou Xuebao, Shiyou Jiagong/Acta Petrolei Sinica (Petroleum Processing Section)</t>
  </si>
  <si>
    <t>10018719</t>
  </si>
  <si>
    <t>Editorial Office of Acta Petrolei Sinica</t>
  </si>
  <si>
    <t>Shiyou Xuebao/Acta Petrolei Sinica</t>
  </si>
  <si>
    <t>02532697</t>
  </si>
  <si>
    <t>Shock</t>
  </si>
  <si>
    <t>10732322</t>
  </si>
  <si>
    <t>10709622</t>
  </si>
  <si>
    <t>Shock Waves</t>
  </si>
  <si>
    <t>09381287</t>
  </si>
  <si>
    <t>Shodoznavstvo</t>
  </si>
  <si>
    <t>1682671X</t>
  </si>
  <si>
    <t>Shofar</t>
  </si>
  <si>
    <t>08828539</t>
  </si>
  <si>
    <t>Shokuhin eiseigaku zasshi. Journal of the Food Hygienic Society of Japan</t>
  </si>
  <si>
    <t>00156426</t>
  </si>
  <si>
    <t>Food Hygienic Society of Japan</t>
  </si>
  <si>
    <t>Short Fiction in Theory and Practice</t>
  </si>
  <si>
    <t>20430701</t>
  </si>
  <si>
    <t>2043071X</t>
  </si>
  <si>
    <t>Short Film Studies</t>
  </si>
  <si>
    <t>20427824</t>
  </si>
  <si>
    <t>Shoulder and Elbow</t>
  </si>
  <si>
    <t>17585732</t>
  </si>
  <si>
    <t>Shuidonglixue Yanjiu yu Jinzhan/Chinese Journal of Hydrodynamics Ser. A</t>
  </si>
  <si>
    <t>10004874</t>
  </si>
  <si>
    <t>Publishing House for Journal of Hydrodynamics</t>
  </si>
  <si>
    <t>Shuikexue Jinzhan/Advances in Water Science</t>
  </si>
  <si>
    <t>10016791</t>
  </si>
  <si>
    <t>China Water Power Press</t>
  </si>
  <si>
    <t>Shuili Fadian Xuebao/Journal of Hydroelectric Engineering</t>
  </si>
  <si>
    <t>10031243</t>
  </si>
  <si>
    <t>Shuili Xuebao/Journal of Hydraulic Engineering</t>
  </si>
  <si>
    <t>05599350</t>
  </si>
  <si>
    <t>Shuju Caiji Yu Chuli/Journal of Data Acquisition and Processing</t>
  </si>
  <si>
    <t>10049037</t>
  </si>
  <si>
    <t>07182910</t>
  </si>
  <si>
    <t>07190948</t>
  </si>
  <si>
    <t>Arturo Prat University</t>
  </si>
  <si>
    <t>SIAM Journal on Applied Algebra and Geometry</t>
  </si>
  <si>
    <t>SIAM Journal on Applied Dynamical Systems</t>
  </si>
  <si>
    <t>15360040</t>
  </si>
  <si>
    <t>Society of Industrial and Applied Mathematics</t>
  </si>
  <si>
    <t>00361399</t>
  </si>
  <si>
    <t>1095712X</t>
  </si>
  <si>
    <t>SIAM Journal on Computing</t>
  </si>
  <si>
    <t>00975397</t>
  </si>
  <si>
    <t>SIAM Journal on Control and Optimization</t>
  </si>
  <si>
    <t>03630129</t>
  </si>
  <si>
    <t>SIAM Journal on Discrete Mathematics</t>
  </si>
  <si>
    <t>08954801</t>
  </si>
  <si>
    <t>1945497X</t>
  </si>
  <si>
    <t>SIAM Journal on Imaging Sciences</t>
  </si>
  <si>
    <t>19364954</t>
  </si>
  <si>
    <t>00361410</t>
  </si>
  <si>
    <t>08954798</t>
  </si>
  <si>
    <t>00361429</t>
  </si>
  <si>
    <t>10526234</t>
  </si>
  <si>
    <t>10648275</t>
  </si>
  <si>
    <t>00361445</t>
  </si>
  <si>
    <t>SIAM-ASA Journal on Uncertainty Quantification</t>
  </si>
  <si>
    <t>Siberian Advances in Mathematics</t>
  </si>
  <si>
    <t>10551344</t>
  </si>
  <si>
    <t>Siberian Electronic Mathematical Reports</t>
  </si>
  <si>
    <t>18133304</t>
  </si>
  <si>
    <t>Sobolev Institute of Mathematics</t>
  </si>
  <si>
    <t>2312461X</t>
  </si>
  <si>
    <t>26586649</t>
  </si>
  <si>
    <t>18144861</t>
  </si>
  <si>
    <t>Tomsk National Research Medical Center of the Russian Academy of Sciences</t>
  </si>
  <si>
    <t>Siberian Mathematical Journal</t>
  </si>
  <si>
    <t>00374466</t>
  </si>
  <si>
    <t>Siberian Medical Review</t>
  </si>
  <si>
    <t>18199496</t>
  </si>
  <si>
    <t>Krasnoyarsk State Medical University</t>
  </si>
  <si>
    <t>13617362</t>
  </si>
  <si>
    <t>Sibirskii Filologicheskii Zhurnal</t>
  </si>
  <si>
    <t>18137083</t>
  </si>
  <si>
    <t>Siberian Branch of the Russian Academy of Sciences, Institute of Philology</t>
  </si>
  <si>
    <t>Sibirskij Nauchnyj Medicinskij Zhurnal</t>
  </si>
  <si>
    <t>24102512</t>
  </si>
  <si>
    <t>Institute of Cytology and Genetics of Siberian Branch of the Russian Academy of Sciences</t>
  </si>
  <si>
    <t>Sibirskij Zurnal Kliniceskoj i Eksperimental'noj Mediciny</t>
  </si>
  <si>
    <t>27132927</t>
  </si>
  <si>
    <t>2713265X</t>
  </si>
  <si>
    <t>Sibirskiy Psikhologicheskiy Zhurnal</t>
  </si>
  <si>
    <t>17267080</t>
  </si>
  <si>
    <t>Sic</t>
  </si>
  <si>
    <t>Sicilia Antiqva</t>
  </si>
  <si>
    <t>17249112</t>
  </si>
  <si>
    <t>Side Effects of Drugs Annual</t>
  </si>
  <si>
    <t>03786080</t>
  </si>
  <si>
    <t>SIDREA Series in Accounting and Business Administration</t>
  </si>
  <si>
    <t>26629879</t>
  </si>
  <si>
    <t>02101696</t>
  </si>
  <si>
    <t>Siglo XXI, Literatura y Cultura Espanolas</t>
  </si>
  <si>
    <t>13047191</t>
  </si>
  <si>
    <t>SIGMOD Record</t>
  </si>
  <si>
    <t>01635808</t>
  </si>
  <si>
    <t>Sign Language and Linguistics (Online)</t>
  </si>
  <si>
    <t>13879316</t>
  </si>
  <si>
    <t>Sign Language Studies</t>
  </si>
  <si>
    <t>03021475</t>
  </si>
  <si>
    <t>14064243</t>
  </si>
  <si>
    <t>Signa</t>
  </si>
  <si>
    <t>11333634</t>
  </si>
  <si>
    <t>Signa Vitae</t>
  </si>
  <si>
    <t>13345605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20959907</t>
  </si>
  <si>
    <t>Signal, Image and Video Processing</t>
  </si>
  <si>
    <t>18631703</t>
  </si>
  <si>
    <t>Signals and Communication Technology</t>
  </si>
  <si>
    <t>18604862</t>
  </si>
  <si>
    <t>20329806</t>
  </si>
  <si>
    <t>Universite de Liege, Centre de Semiotique et Rhetorique</t>
  </si>
  <si>
    <t>Significance</t>
  </si>
  <si>
    <t>17409705</t>
  </si>
  <si>
    <t>01204823</t>
  </si>
  <si>
    <t>Signos Filosoficos</t>
  </si>
  <si>
    <t>16651324</t>
  </si>
  <si>
    <t>Universidad Autonoma Metropolitana-Iztapalapa</t>
  </si>
  <si>
    <t>Signos Historicos</t>
  </si>
  <si>
    <t>16654420</t>
  </si>
  <si>
    <t>00979740</t>
  </si>
  <si>
    <t>Signs and Society</t>
  </si>
  <si>
    <t>23264489</t>
  </si>
  <si>
    <t>Sigurnost</t>
  </si>
  <si>
    <t>03506886</t>
  </si>
  <si>
    <t>Institute of Safety Research and Development</t>
  </si>
  <si>
    <t>Sikh Formations: Religion, Culture, Theory</t>
  </si>
  <si>
    <t>17448727</t>
  </si>
  <si>
    <t>Silicon</t>
  </si>
  <si>
    <t>1876990X</t>
  </si>
  <si>
    <t>Silicon Semiconductor</t>
  </si>
  <si>
    <t>20507798</t>
  </si>
  <si>
    <t>Angel Business Communications Ltd.</t>
  </si>
  <si>
    <t>00375330</t>
  </si>
  <si>
    <t>Silva Gabreta</t>
  </si>
  <si>
    <t>12117420</t>
  </si>
  <si>
    <t>Sprava Narodniho parku sumava</t>
  </si>
  <si>
    <t>Silvae Genetica</t>
  </si>
  <si>
    <t>00375349</t>
  </si>
  <si>
    <t>Simiolus</t>
  </si>
  <si>
    <t>00375411</t>
  </si>
  <si>
    <t>Stichting voor Nederlandse Kunsthistorische Publicaties</t>
  </si>
  <si>
    <t>Simulation</t>
  </si>
  <si>
    <t>00375497</t>
  </si>
  <si>
    <t>Simulation and Gaming</t>
  </si>
  <si>
    <t>10468781</t>
  </si>
  <si>
    <t>1552826X</t>
  </si>
  <si>
    <t>Simulation in Healthcare</t>
  </si>
  <si>
    <t>15592332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14102331</t>
  </si>
  <si>
    <t>Mercu Buana University</t>
  </si>
  <si>
    <t>Sinergie</t>
  </si>
  <si>
    <t>03935108</t>
  </si>
  <si>
    <t>Fondazione Cueim</t>
  </si>
  <si>
    <t>Singapore Academy of Law Journal</t>
  </si>
  <si>
    <t>02182009</t>
  </si>
  <si>
    <t>Academy Publishing</t>
  </si>
  <si>
    <t>Singapore Economic Review</t>
  </si>
  <si>
    <t>02175908</t>
  </si>
  <si>
    <t>Singapore Journal of Legal Studies</t>
  </si>
  <si>
    <t>02182173</t>
  </si>
  <si>
    <t>National University of Singapore, Faculty of Law</t>
  </si>
  <si>
    <t>01297619</t>
  </si>
  <si>
    <t>Singapore Medical Journal</t>
  </si>
  <si>
    <t>00375675</t>
  </si>
  <si>
    <t>01699563</t>
  </si>
  <si>
    <t>Sinn und Form</t>
  </si>
  <si>
    <t>00375756</t>
  </si>
  <si>
    <t>Aufbau-Verlag GmbH</t>
  </si>
  <si>
    <t>Sino-Christian Studies</t>
  </si>
  <si>
    <t>19902670</t>
  </si>
  <si>
    <t>Chung Yuan Christian University</t>
  </si>
  <si>
    <t>Siriraj Medical Journal</t>
  </si>
  <si>
    <t>2629995X</t>
  </si>
  <si>
    <t>Siraraj Hospital Faculty Of Medicine</t>
  </si>
  <si>
    <t>SiSal Journal</t>
  </si>
  <si>
    <t>02100223</t>
  </si>
  <si>
    <t>Fundacion Sistema</t>
  </si>
  <si>
    <t>Sistemi Intelligenti</t>
  </si>
  <si>
    <t>11209550</t>
  </si>
  <si>
    <t>Situations</t>
  </si>
  <si>
    <t>22887822</t>
  </si>
  <si>
    <t>Yonsei Institute for English Studies</t>
  </si>
  <si>
    <t>16524772</t>
  </si>
  <si>
    <t>Swedish Society for Eighteenth-Century Studies</t>
  </si>
  <si>
    <t>SKASE Journal of Theoretical Linguistics</t>
  </si>
  <si>
    <t>1336782X</t>
  </si>
  <si>
    <t>The Slovak Association for the Study of English</t>
  </si>
  <si>
    <t>SKASE Journal of Translation and Interpretation</t>
  </si>
  <si>
    <t>13367811</t>
  </si>
  <si>
    <t>20445040</t>
  </si>
  <si>
    <t>Skeletal Radiology</t>
  </si>
  <si>
    <t>03642348</t>
  </si>
  <si>
    <t>Skin Appendage Disorders</t>
  </si>
  <si>
    <t>22969195</t>
  </si>
  <si>
    <t>2690442X</t>
  </si>
  <si>
    <t>Skin Pharmacology and Physiology</t>
  </si>
  <si>
    <t>16605527</t>
  </si>
  <si>
    <t>Skin Research</t>
  </si>
  <si>
    <t>13471813</t>
  </si>
  <si>
    <t>Osaka University Medical School</t>
  </si>
  <si>
    <t>Skin Research and Technology</t>
  </si>
  <si>
    <t>0909752X</t>
  </si>
  <si>
    <t>Skin therapy letter</t>
  </si>
  <si>
    <t>12015989</t>
  </si>
  <si>
    <t>International Skin Therapy Newsletter, Inc.</t>
  </si>
  <si>
    <t>SKIN: Journal of Cutaneous Medicine</t>
  </si>
  <si>
    <t>Skinmed</t>
  </si>
  <si>
    <t>15409740</t>
  </si>
  <si>
    <t>Le Jacq Communications, Inc.</t>
  </si>
  <si>
    <t>24725552</t>
  </si>
  <si>
    <t>Society for Laboratory Automation and Screening (SLAS)</t>
  </si>
  <si>
    <t>24726303</t>
  </si>
  <si>
    <t>Slavery and Abolition</t>
  </si>
  <si>
    <t>0144039X</t>
  </si>
  <si>
    <t>Slavia</t>
  </si>
  <si>
    <t>00376736</t>
  </si>
  <si>
    <t>00809993</t>
  </si>
  <si>
    <t>Poznan Society for the Advancement of the Arts and Sciences</t>
  </si>
  <si>
    <t>18556302</t>
  </si>
  <si>
    <t>Department of Slavic Languages and Literatures, Faculty of Arts, University of Maribor</t>
  </si>
  <si>
    <t>Slavia Orientalis</t>
  </si>
  <si>
    <t>00376744</t>
  </si>
  <si>
    <t>Panstwowe Wydawnictwo Naukowe</t>
  </si>
  <si>
    <t>Slavic and East European Information Resources</t>
  </si>
  <si>
    <t>15228886</t>
  </si>
  <si>
    <t>00376752</t>
  </si>
  <si>
    <t>00376779</t>
  </si>
  <si>
    <t>Slavica Slovaca</t>
  </si>
  <si>
    <t>00376787</t>
  </si>
  <si>
    <t>Jan Stanislav Institute of Slavistics, Slovak Committee of Slavists</t>
  </si>
  <si>
    <t>23516895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13617427</t>
  </si>
  <si>
    <t>01618105</t>
  </si>
  <si>
    <t>Sleep and Biological Rhythms</t>
  </si>
  <si>
    <t>14469235</t>
  </si>
  <si>
    <t>Sleep and Breathing</t>
  </si>
  <si>
    <t>15209512</t>
  </si>
  <si>
    <t>Sleep and Vigilance</t>
  </si>
  <si>
    <t>Sleep Health</t>
  </si>
  <si>
    <t>Sleep Medicine</t>
  </si>
  <si>
    <t>13899457</t>
  </si>
  <si>
    <t>Sleep Medicine Clinics</t>
  </si>
  <si>
    <t>1556407X</t>
  </si>
  <si>
    <t>20939175</t>
  </si>
  <si>
    <t>Sleep Medicine Reviews</t>
  </si>
  <si>
    <t>10870792</t>
  </si>
  <si>
    <t>25901427</t>
  </si>
  <si>
    <t>19840659</t>
  </si>
  <si>
    <t>Federacao Latino-Americana de Sociedades do Sono</t>
  </si>
  <si>
    <t>Slobozhanskyi Herald of Science and Sport</t>
  </si>
  <si>
    <t>19910177</t>
  </si>
  <si>
    <t>Slovak Journal of Political Sciences</t>
  </si>
  <si>
    <t>University of Saints Cyril and Methodius in Trnava - Faculty of Social Sciences</t>
  </si>
  <si>
    <t>Slovansky prehled</t>
  </si>
  <si>
    <t>00376922</t>
  </si>
  <si>
    <t>23040785</t>
  </si>
  <si>
    <t>Slovenian Veterinary Research</t>
  </si>
  <si>
    <t>15804003</t>
  </si>
  <si>
    <t>Slovenscina 2.0</t>
  </si>
  <si>
    <t>Slovenska Archeologia</t>
  </si>
  <si>
    <t>13350102</t>
  </si>
  <si>
    <t>Archeologicky ustav Slovenskej Akdemie Vied</t>
  </si>
  <si>
    <t>00376973</t>
  </si>
  <si>
    <t>Institute of Slovak Literature SAS</t>
  </si>
  <si>
    <t>Slovenska Rec</t>
  </si>
  <si>
    <t>00376981</t>
  </si>
  <si>
    <t>Slovenske Divadlo</t>
  </si>
  <si>
    <t>0037699X</t>
  </si>
  <si>
    <t>Slovenski Jezik</t>
  </si>
  <si>
    <t>14082616</t>
  </si>
  <si>
    <t>Slovensky Narodopis</t>
  </si>
  <si>
    <t>13351303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12147915</t>
  </si>
  <si>
    <t>Univerzita Karlova, Filozoficka fakulta</t>
  </si>
  <si>
    <t>Slovo.ru: Baltic Accent</t>
  </si>
  <si>
    <t>22255346</t>
  </si>
  <si>
    <t>SMAI Journal of Computational Mathematics</t>
  </si>
  <si>
    <t>SMAI French Society for Applied and Industrial Mathematics</t>
  </si>
  <si>
    <t>16136810</t>
  </si>
  <si>
    <t>Small Axe</t>
  </si>
  <si>
    <t>07990537</t>
  </si>
  <si>
    <t>0921898X</t>
  </si>
  <si>
    <t>Small Enterprise Research</t>
  </si>
  <si>
    <t>13215906</t>
  </si>
  <si>
    <t>Small Group Research</t>
  </si>
  <si>
    <t>10464964</t>
  </si>
  <si>
    <t>Small GTPases</t>
  </si>
  <si>
    <t>21541248</t>
  </si>
  <si>
    <t>Small Methods</t>
  </si>
  <si>
    <t>Small Ruminant Research</t>
  </si>
  <si>
    <t>09214488</t>
  </si>
  <si>
    <t>Small Wars and Insurgencies</t>
  </si>
  <si>
    <t>09592318</t>
  </si>
  <si>
    <t>Small-scale Forestry</t>
  </si>
  <si>
    <t>18737617</t>
  </si>
  <si>
    <t>20968094</t>
  </si>
  <si>
    <t>Smart and Sustainable Built Environment</t>
  </si>
  <si>
    <t>20466099</t>
  </si>
  <si>
    <t>Smart and Sustainable Manufacturing Systems</t>
  </si>
  <si>
    <t>25206478</t>
  </si>
  <si>
    <t>Smart Grids and Sustainable Energy</t>
  </si>
  <si>
    <t>Smart Health</t>
  </si>
  <si>
    <t>Smart Innovation, Systems and Technologies</t>
  </si>
  <si>
    <t>21903018</t>
  </si>
  <si>
    <t>Smart Materials and Structures</t>
  </si>
  <si>
    <t>09641726</t>
  </si>
  <si>
    <t>1361665X</t>
  </si>
  <si>
    <t>Smart Science</t>
  </si>
  <si>
    <t>Smart Sensors, Measurement and Instrumentation</t>
  </si>
  <si>
    <t>21948402</t>
  </si>
  <si>
    <t>Smart Structures and Systems</t>
  </si>
  <si>
    <t>17381584</t>
  </si>
  <si>
    <t>27668525</t>
  </si>
  <si>
    <t>2688819X</t>
  </si>
  <si>
    <t>John Wiley &amp; Sons Inc</t>
  </si>
  <si>
    <t>Smith College Studies in Social Work</t>
  </si>
  <si>
    <t>00377317</t>
  </si>
  <si>
    <t>SMPTE Motion Imaging Journal</t>
  </si>
  <si>
    <t>15450279</t>
  </si>
  <si>
    <t>Society of Motion and Television Engineers</t>
  </si>
  <si>
    <t>SN Computer Science</t>
  </si>
  <si>
    <t>2662995X</t>
  </si>
  <si>
    <t>Sobre Practicas Artisticas y Politicas de la Edicion</t>
  </si>
  <si>
    <t>23871733</t>
  </si>
  <si>
    <t>SOCAR Proceedings</t>
  </si>
  <si>
    <t>22186867</t>
  </si>
  <si>
    <t>Oil Gas Scientific Research Project Institute</t>
  </si>
  <si>
    <t>Soccer and Society</t>
  </si>
  <si>
    <t>14660970</t>
  </si>
  <si>
    <t>0155977X</t>
  </si>
  <si>
    <t>Social and Critical Theory</t>
  </si>
  <si>
    <t>1572459X</t>
  </si>
  <si>
    <t>Social and Cultural Geography</t>
  </si>
  <si>
    <t>14649365</t>
  </si>
  <si>
    <t>00377651</t>
  </si>
  <si>
    <t>Social and Environmental Accountability Journal</t>
  </si>
  <si>
    <t>0969160X</t>
  </si>
  <si>
    <t>Social and Legal Studies</t>
  </si>
  <si>
    <t>09646639</t>
  </si>
  <si>
    <t>Social and Personality Psychology Compass</t>
  </si>
  <si>
    <t>17519004</t>
  </si>
  <si>
    <t>09640282</t>
  </si>
  <si>
    <t>Social Behavior and Personality</t>
  </si>
  <si>
    <t>03012212</t>
  </si>
  <si>
    <t>Society for Personal Research</t>
  </si>
  <si>
    <t>Social Change</t>
  </si>
  <si>
    <t>00490857</t>
  </si>
  <si>
    <t>Council for Social Development</t>
  </si>
  <si>
    <t>01761714</t>
  </si>
  <si>
    <t>1432217X</t>
  </si>
  <si>
    <t>0278016X</t>
  </si>
  <si>
    <t>17495024</t>
  </si>
  <si>
    <t>00377686</t>
  </si>
  <si>
    <t>Social Currents</t>
  </si>
  <si>
    <t>23294965</t>
  </si>
  <si>
    <t>Social Development</t>
  </si>
  <si>
    <t>0961205X</t>
  </si>
  <si>
    <t>02533952</t>
  </si>
  <si>
    <t>Social Enterprise Journal</t>
  </si>
  <si>
    <t>17508614</t>
  </si>
  <si>
    <t>02691728</t>
  </si>
  <si>
    <t>Social Evolution and History</t>
  </si>
  <si>
    <t>16814363</t>
  </si>
  <si>
    <t>00377732</t>
  </si>
  <si>
    <t>03071022</t>
  </si>
  <si>
    <t>Social History of Alcohol and Drugs</t>
  </si>
  <si>
    <t>19308418</t>
  </si>
  <si>
    <t>Social History of Medicine</t>
  </si>
  <si>
    <t>0951631X</t>
  </si>
  <si>
    <t>13504630</t>
  </si>
  <si>
    <t>03038300</t>
  </si>
  <si>
    <t>15534510</t>
  </si>
  <si>
    <t>Social Issues and Policy Review</t>
  </si>
  <si>
    <t>17512395</t>
  </si>
  <si>
    <t>08857466</t>
  </si>
  <si>
    <t>Social Marketing Quarterly</t>
  </si>
  <si>
    <t>15245004</t>
  </si>
  <si>
    <t>Social Media and Society</t>
  </si>
  <si>
    <t>15577112</t>
  </si>
  <si>
    <t>Social Movement Studies</t>
  </si>
  <si>
    <t>14742837</t>
  </si>
  <si>
    <t>18695450</t>
  </si>
  <si>
    <t>03788733</t>
  </si>
  <si>
    <t>Social Neuroscience</t>
  </si>
  <si>
    <t>17470919</t>
  </si>
  <si>
    <t>Social Philosophy and Policy</t>
  </si>
  <si>
    <t>02650525</t>
  </si>
  <si>
    <t>01445596</t>
  </si>
  <si>
    <t>14747464</t>
  </si>
  <si>
    <t>Social Politics</t>
  </si>
  <si>
    <t>10724745</t>
  </si>
  <si>
    <t>00377791</t>
  </si>
  <si>
    <t>09337954</t>
  </si>
  <si>
    <t>Social Psychological and Personality Science</t>
  </si>
  <si>
    <t>19485506</t>
  </si>
  <si>
    <t>18961800</t>
  </si>
  <si>
    <t>2569653X</t>
  </si>
  <si>
    <t>Social Psychology</t>
  </si>
  <si>
    <t>18649335</t>
  </si>
  <si>
    <t>22211527</t>
  </si>
  <si>
    <t>13812890</t>
  </si>
  <si>
    <t>01902725</t>
  </si>
  <si>
    <t>0037783X</t>
  </si>
  <si>
    <t>17471117</t>
  </si>
  <si>
    <t>1758857X</t>
  </si>
  <si>
    <t>02779536</t>
  </si>
  <si>
    <t>Social Science Computer Review</t>
  </si>
  <si>
    <t>08944393</t>
  </si>
  <si>
    <t>Social Science Forum</t>
  </si>
  <si>
    <t>03523608</t>
  </si>
  <si>
    <t>Univerza v Ljubljani</t>
  </si>
  <si>
    <t>Social Science History</t>
  </si>
  <si>
    <t>01455532</t>
  </si>
  <si>
    <t>05390184</t>
  </si>
  <si>
    <t>Social Science Japan Journal</t>
  </si>
  <si>
    <t>13691465</t>
  </si>
  <si>
    <t>Social Science Journal</t>
  </si>
  <si>
    <t>03623319</t>
  </si>
  <si>
    <t>00384941</t>
  </si>
  <si>
    <t>0049089X</t>
  </si>
  <si>
    <t>Social Sciences (Russian Federation)</t>
  </si>
  <si>
    <t>01345486</t>
  </si>
  <si>
    <t>East View Information Services</t>
  </si>
  <si>
    <t>Social Sciences and Missions</t>
  </si>
  <si>
    <t>18748937</t>
  </si>
  <si>
    <t>Social Sciences in Asia</t>
  </si>
  <si>
    <t>15672794</t>
  </si>
  <si>
    <t>02529203</t>
  </si>
  <si>
    <t>Social Security Bulletin</t>
  </si>
  <si>
    <t>00377910</t>
  </si>
  <si>
    <t>US Social Security Administration</t>
  </si>
  <si>
    <t>10350330</t>
  </si>
  <si>
    <t>Social Service Review</t>
  </si>
  <si>
    <t>00377961</t>
  </si>
  <si>
    <t>03063127</t>
  </si>
  <si>
    <t>Social Text</t>
  </si>
  <si>
    <t>01642472</t>
  </si>
  <si>
    <t>Social Theory and Health</t>
  </si>
  <si>
    <t>14778211</t>
  </si>
  <si>
    <t>1477822X</t>
  </si>
  <si>
    <t>00378046</t>
  </si>
  <si>
    <t>Social Work and Social Sciences Review</t>
  </si>
  <si>
    <t>09535225</t>
  </si>
  <si>
    <t>16138953</t>
  </si>
  <si>
    <t>02615479</t>
  </si>
  <si>
    <t>Social Work in Health Care</t>
  </si>
  <si>
    <t>00981389</t>
  </si>
  <si>
    <t>1541034X</t>
  </si>
  <si>
    <t>Social Work in Mental Health</t>
  </si>
  <si>
    <t>15332985</t>
  </si>
  <si>
    <t>Social Work in Public Health</t>
  </si>
  <si>
    <t>19371918</t>
  </si>
  <si>
    <t>1937190X</t>
  </si>
  <si>
    <t>10705309</t>
  </si>
  <si>
    <t>Social Work with Groups</t>
  </si>
  <si>
    <t>01609513</t>
  </si>
  <si>
    <t>00378054</t>
  </si>
  <si>
    <t>Social, Economic and Political Studies of the Middle East and Asia</t>
  </si>
  <si>
    <t>13853376</t>
  </si>
  <si>
    <t>08854300</t>
  </si>
  <si>
    <t>Socialni Prace</t>
  </si>
  <si>
    <t>12136204</t>
  </si>
  <si>
    <t>1805885X</t>
  </si>
  <si>
    <t>Association of Educators in Social Work</t>
  </si>
  <si>
    <t>Socialni Studia</t>
  </si>
  <si>
    <t>1214813X</t>
  </si>
  <si>
    <t>Sociedad Espanola de Estudios Renacentistas Ingleses</t>
  </si>
  <si>
    <t>11357789</t>
  </si>
  <si>
    <t>Sociedad Hispano-Portuguesa de Estudios Renacentistas Ingleses</t>
  </si>
  <si>
    <t>Sociedade e Cultura</t>
  </si>
  <si>
    <t>14158566</t>
  </si>
  <si>
    <t>01026992</t>
  </si>
  <si>
    <t>Societa e storia</t>
  </si>
  <si>
    <t>03916987</t>
  </si>
  <si>
    <t>Societate si Politica</t>
  </si>
  <si>
    <t>18431348</t>
  </si>
  <si>
    <t>Societes</t>
  </si>
  <si>
    <t>07653697</t>
  </si>
  <si>
    <t>1782155X</t>
  </si>
  <si>
    <t>Societes Contemporaines</t>
  </si>
  <si>
    <t>11501944</t>
  </si>
  <si>
    <t>Societes et Representations</t>
  </si>
  <si>
    <t>12622966</t>
  </si>
  <si>
    <t>2104404X</t>
  </si>
  <si>
    <t>Editions Of The Sorbonne</t>
  </si>
  <si>
    <t>Societies and Political Orders in Transition</t>
  </si>
  <si>
    <t>25112201</t>
  </si>
  <si>
    <t>2511221X</t>
  </si>
  <si>
    <t>01472011</t>
  </si>
  <si>
    <t>Society and Animals</t>
  </si>
  <si>
    <t>10631119</t>
  </si>
  <si>
    <t>Society and Business Review</t>
  </si>
  <si>
    <t>17465680</t>
  </si>
  <si>
    <t>Society and Culture in South Asia</t>
  </si>
  <si>
    <t>23938617</t>
  </si>
  <si>
    <t>15889726</t>
  </si>
  <si>
    <t>1588970X</t>
  </si>
  <si>
    <t>Society and Mental Health</t>
  </si>
  <si>
    <t>21568693</t>
  </si>
  <si>
    <t>Society and Natural Resources</t>
  </si>
  <si>
    <t>08941920</t>
  </si>
  <si>
    <t>13300113</t>
  </si>
  <si>
    <t>Socijalna Psihijatrija</t>
  </si>
  <si>
    <t>03037908</t>
  </si>
  <si>
    <t>Medicinska Naklada</t>
  </si>
  <si>
    <t>03616525</t>
  </si>
  <si>
    <t>California State University, Chico</t>
  </si>
  <si>
    <t>Socio-Ecological Practice Research</t>
  </si>
  <si>
    <t>25245279</t>
  </si>
  <si>
    <t>Socio-Economic Planning Sciences</t>
  </si>
  <si>
    <t>00380121</t>
  </si>
  <si>
    <t>Socio-Economic Review</t>
  </si>
  <si>
    <t>14751461</t>
  </si>
  <si>
    <t>Sociolinguistic Studies</t>
  </si>
  <si>
    <t>17508649</t>
  </si>
  <si>
    <t>Sociologia (Italy)</t>
  </si>
  <si>
    <t>00380156</t>
  </si>
  <si>
    <t>Sociologia (Slovakia)</t>
  </si>
  <si>
    <t>00491225</t>
  </si>
  <si>
    <t>Institute for Sociology of Slovak Academy of Sciences</t>
  </si>
  <si>
    <t>Sociologia del Lavoro</t>
  </si>
  <si>
    <t>03925048</t>
  </si>
  <si>
    <t>Sociologia e Antropologia</t>
  </si>
  <si>
    <t>Sociologia e Ricerca Sociale</t>
  </si>
  <si>
    <t>11211148</t>
  </si>
  <si>
    <t>00380199</t>
  </si>
  <si>
    <t>Sociologia Urbana e Rurale</t>
  </si>
  <si>
    <t>03924939</t>
  </si>
  <si>
    <t>Sociologia y Tecnociencia</t>
  </si>
  <si>
    <t>Sociologia, Problemas e Praticas</t>
  </si>
  <si>
    <t>08736529</t>
  </si>
  <si>
    <t>Instituto Superior de Ciencias do Trabalho e da Empresa</t>
  </si>
  <si>
    <t>15174522</t>
  </si>
  <si>
    <t>Instituto de Filosofia e Ciencias Humanas-UFRGS</t>
  </si>
  <si>
    <t>Sociological Bulletin</t>
  </si>
  <si>
    <t>00380229</t>
  </si>
  <si>
    <t>Indian Sociological Society</t>
  </si>
  <si>
    <t>Sociological Focus</t>
  </si>
  <si>
    <t>00380237</t>
  </si>
  <si>
    <t>08848971</t>
  </si>
  <si>
    <t>Sociological Inquiry</t>
  </si>
  <si>
    <t>00380245</t>
  </si>
  <si>
    <t>1475682X</t>
  </si>
  <si>
    <t>Sociological Methodology</t>
  </si>
  <si>
    <t>00811750</t>
  </si>
  <si>
    <t>00491241</t>
  </si>
  <si>
    <t>07311214</t>
  </si>
  <si>
    <t>00380253</t>
  </si>
  <si>
    <t>13607804</t>
  </si>
  <si>
    <t>00380261</t>
  </si>
  <si>
    <t>1467954X</t>
  </si>
  <si>
    <t>Sociological Spectrum</t>
  </si>
  <si>
    <t>02732173</t>
  </si>
  <si>
    <t>Sociological Studies of Children and Youth</t>
  </si>
  <si>
    <t>15374661</t>
  </si>
  <si>
    <t>07352751</t>
  </si>
  <si>
    <t>Sociological Theory and Methods</t>
  </si>
  <si>
    <t>09131442</t>
  </si>
  <si>
    <t>Japanese Association for Mathematical Sociology</t>
  </si>
  <si>
    <t>00380288</t>
  </si>
  <si>
    <t>Sociologicky Ustav</t>
  </si>
  <si>
    <t>Sociologie du Travail</t>
  </si>
  <si>
    <t>00380296</t>
  </si>
  <si>
    <t>00380318</t>
  </si>
  <si>
    <t>Sociological Association of Serbia</t>
  </si>
  <si>
    <t>Sociologija i Prostor</t>
  </si>
  <si>
    <t>18465226</t>
  </si>
  <si>
    <t>Institute for Social Research in Zagreb</t>
  </si>
  <si>
    <t>00380342</t>
  </si>
  <si>
    <t>00380377</t>
  </si>
  <si>
    <t>00380385</t>
  </si>
  <si>
    <t>Sociology Compass</t>
  </si>
  <si>
    <t>17519020</t>
  </si>
  <si>
    <t>Sociology Lens</t>
  </si>
  <si>
    <t>28325796</t>
  </si>
  <si>
    <t>2832580X</t>
  </si>
  <si>
    <t>Sociology of Crime, Law, and Deviance</t>
  </si>
  <si>
    <t>15216136</t>
  </si>
  <si>
    <t>Sociology of Development</t>
  </si>
  <si>
    <t>2374538X</t>
  </si>
  <si>
    <t>Sociology of Education</t>
  </si>
  <si>
    <t>00380407</t>
  </si>
  <si>
    <t>01419889</t>
  </si>
  <si>
    <t>Sociology of Race and Ethnicity</t>
  </si>
  <si>
    <t>23326492</t>
  </si>
  <si>
    <t>10694404</t>
  </si>
  <si>
    <t>Association for the Sociology of Religion</t>
  </si>
  <si>
    <t>Sociology of Sport Journal</t>
  </si>
  <si>
    <t>07411235</t>
  </si>
  <si>
    <t>Sodobna Pedagogika</t>
  </si>
  <si>
    <t>00380474</t>
  </si>
  <si>
    <t>Association of Slovenian Educationalists</t>
  </si>
  <si>
    <t>Soft Computing</t>
  </si>
  <si>
    <t>14327643</t>
  </si>
  <si>
    <t>Soft Materials</t>
  </si>
  <si>
    <t>1539445X</t>
  </si>
  <si>
    <t>1744683X</t>
  </si>
  <si>
    <t>Soft Robotics</t>
  </si>
  <si>
    <t>21695172</t>
  </si>
  <si>
    <t>Software - Practice and Experience</t>
  </si>
  <si>
    <t>00380644</t>
  </si>
  <si>
    <t>1097024X</t>
  </si>
  <si>
    <t>Software and Systems Modeling</t>
  </si>
  <si>
    <t>16191366</t>
  </si>
  <si>
    <t>Software Impacts</t>
  </si>
  <si>
    <t>Software Quality Journal</t>
  </si>
  <si>
    <t>09639314</t>
  </si>
  <si>
    <t>Software Testing Verification and Reliability</t>
  </si>
  <si>
    <t>09600833</t>
  </si>
  <si>
    <t>Software-Intensive Cyber-Physical Systems</t>
  </si>
  <si>
    <t>25248510</t>
  </si>
  <si>
    <t>21993971</t>
  </si>
  <si>
    <t>2199398X</t>
  </si>
  <si>
    <t>20749546</t>
  </si>
  <si>
    <t>Soil Science Society of Pakistan</t>
  </si>
  <si>
    <t>Soil and Sediment Contamination</t>
  </si>
  <si>
    <t>15320383</t>
  </si>
  <si>
    <t>Soil and Tillage Research</t>
  </si>
  <si>
    <t>01671987</t>
  </si>
  <si>
    <t>18015395</t>
  </si>
  <si>
    <t>00380717</t>
  </si>
  <si>
    <t>Soil Dynamics and Earthquake Engineering</t>
  </si>
  <si>
    <t>02677261</t>
  </si>
  <si>
    <t>Soil Ecology Letters</t>
  </si>
  <si>
    <t>26622289</t>
  </si>
  <si>
    <t>Soil Mechanics and Foundation Engineering</t>
  </si>
  <si>
    <t>00380741</t>
  </si>
  <si>
    <t>Soil Research</t>
  </si>
  <si>
    <t>1838675X</t>
  </si>
  <si>
    <t>Soil Science and Plant Nutrition</t>
  </si>
  <si>
    <t>00380768</t>
  </si>
  <si>
    <t>03615995</t>
  </si>
  <si>
    <t>Soil Use and Management</t>
  </si>
  <si>
    <t>02660032</t>
  </si>
  <si>
    <t>00380806</t>
  </si>
  <si>
    <t>19809743</t>
  </si>
  <si>
    <t>Associacao Brasileira de Mecanica dos Solos</t>
  </si>
  <si>
    <t>Soins Aides - Soignantes</t>
  </si>
  <si>
    <t>17709857</t>
  </si>
  <si>
    <t>Soins Gerontologie</t>
  </si>
  <si>
    <t>12686034</t>
  </si>
  <si>
    <t>Soins Pediatrie/Puericulture</t>
  </si>
  <si>
    <t>12594792</t>
  </si>
  <si>
    <t>Soins Psychiatrie</t>
  </si>
  <si>
    <t>02416972</t>
  </si>
  <si>
    <t>Soins; la revue de reference infirmiere</t>
  </si>
  <si>
    <t>00380814</t>
  </si>
  <si>
    <t>02179520</t>
  </si>
  <si>
    <t>Sokendai Review of Cultural and Social Studies</t>
  </si>
  <si>
    <t>1883096X</t>
  </si>
  <si>
    <t>Graduate School for Advanced Studies of Culture and Science</t>
  </si>
  <si>
    <t>0038092X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24124737</t>
  </si>
  <si>
    <t>Academic Publishing Center INFRA - M</t>
  </si>
  <si>
    <t>Soldagem e Inspecao</t>
  </si>
  <si>
    <t>01049224</t>
  </si>
  <si>
    <t>Soldering and Surface Mount Technology</t>
  </si>
  <si>
    <t>09540911</t>
  </si>
  <si>
    <t>18699510</t>
  </si>
  <si>
    <t>2451912X</t>
  </si>
  <si>
    <t>Guangzhou Institute of Geochemistry</t>
  </si>
  <si>
    <t>Solid Fuel Chemistry</t>
  </si>
  <si>
    <t>03615219</t>
  </si>
  <si>
    <t>Solid Mechanics and its Applications</t>
  </si>
  <si>
    <t>09250042</t>
  </si>
  <si>
    <t>Solid State Communications</t>
  </si>
  <si>
    <t>00381098</t>
  </si>
  <si>
    <t>Solid State Ionics</t>
  </si>
  <si>
    <t>01672738</t>
  </si>
  <si>
    <t>Solid State Nuclear Magnetic Resonance</t>
  </si>
  <si>
    <t>09262040</t>
  </si>
  <si>
    <t>Solid State Phenomena</t>
  </si>
  <si>
    <t>10120394</t>
  </si>
  <si>
    <t>Solid State Physics - Advances in Research and Applications</t>
  </si>
  <si>
    <t>00811947</t>
  </si>
  <si>
    <t>Solid State Sciences</t>
  </si>
  <si>
    <t>12932558</t>
  </si>
  <si>
    <t>Solid-State Electronics</t>
  </si>
  <si>
    <t>00381101</t>
  </si>
  <si>
    <t>Solov'evskie Issledovania</t>
  </si>
  <si>
    <t>20769210</t>
  </si>
  <si>
    <t>Ivanovo State Power Engineering University</t>
  </si>
  <si>
    <t>Solvent Extraction and Ion Exchange</t>
  </si>
  <si>
    <t>07366299</t>
  </si>
  <si>
    <t>Solvent Extraction Research and Development, Japan</t>
  </si>
  <si>
    <t>13417215</t>
  </si>
  <si>
    <t>Japan Association of Solvent Extraction</t>
  </si>
  <si>
    <t>Somatechnics</t>
  </si>
  <si>
    <t>20440138</t>
  </si>
  <si>
    <t>Somnologie</t>
  </si>
  <si>
    <t>14329123</t>
  </si>
  <si>
    <t>1439054X</t>
  </si>
  <si>
    <t>Songklanakarin Journal of Science and Technology</t>
  </si>
  <si>
    <t>01253395</t>
  </si>
  <si>
    <t>Sonography</t>
  </si>
  <si>
    <t>22028323</t>
  </si>
  <si>
    <t>00381527</t>
  </si>
  <si>
    <t>1873930X</t>
  </si>
  <si>
    <t>Sophia Studies in Cross-cultural Philosophy of Traditions and Cultures</t>
  </si>
  <si>
    <t>22111107</t>
  </si>
  <si>
    <t>Sophia(Ecuador)</t>
  </si>
  <si>
    <t>13903861</t>
  </si>
  <si>
    <t>Sorbtsionnye i Khromatograficheskie Protsessy</t>
  </si>
  <si>
    <t>16800613</t>
  </si>
  <si>
    <t>SORT</t>
  </si>
  <si>
    <t>16962281</t>
  </si>
  <si>
    <t>Institut d'Estadistica de Catalunya</t>
  </si>
  <si>
    <t>Sotsiologicheskie issledovaniia</t>
  </si>
  <si>
    <t>01321625</t>
  </si>
  <si>
    <t>Sotsiologicheskiy Zhurnal</t>
  </si>
  <si>
    <t>15622495</t>
  </si>
  <si>
    <t>Institut Sociologii RAN</t>
  </si>
  <si>
    <t>Soudobe Dejiny</t>
  </si>
  <si>
    <t>12107050</t>
  </si>
  <si>
    <t>Institute of Contemporary History of the Czech Academy of Sciences</t>
  </si>
  <si>
    <t>Souls</t>
  </si>
  <si>
    <t>10999949</t>
  </si>
  <si>
    <t>Sound and Vibration</t>
  </si>
  <si>
    <t>15410161</t>
  </si>
  <si>
    <t>Sound Studies</t>
  </si>
  <si>
    <t>20551940</t>
  </si>
  <si>
    <t>Soundings</t>
  </si>
  <si>
    <t>00381861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21968810</t>
  </si>
  <si>
    <t>00381969</t>
  </si>
  <si>
    <t>South African Archaeological Society</t>
  </si>
  <si>
    <t>10157999</t>
  </si>
  <si>
    <t>20786190</t>
  </si>
  <si>
    <t>South African Historical Journal</t>
  </si>
  <si>
    <t>02582473</t>
  </si>
  <si>
    <t>South African Journal for Research in Sport, Physical Education and Recreation</t>
  </si>
  <si>
    <t>03799069</t>
  </si>
  <si>
    <t>South African Journal of Accounting Research</t>
  </si>
  <si>
    <t>10291954</t>
  </si>
  <si>
    <t>South African Journal of African Languages</t>
  </si>
  <si>
    <t>02572117</t>
  </si>
  <si>
    <t>0301603X</t>
  </si>
  <si>
    <t>South African Society for Agricultural Extension (SASAE)</t>
  </si>
  <si>
    <t>South African Journal of Animal Sciences</t>
  </si>
  <si>
    <t>03751589</t>
  </si>
  <si>
    <t>South African Journal of Botany</t>
  </si>
  <si>
    <t>02546299</t>
  </si>
  <si>
    <t>20785585</t>
  </si>
  <si>
    <t>03794350</t>
  </si>
  <si>
    <t>Bureau for Scientific Publications</t>
  </si>
  <si>
    <t>22237674</t>
  </si>
  <si>
    <t>OpenJournals Publishing AOSIS (Pty) Ltd</t>
  </si>
  <si>
    <t>16070658</t>
  </si>
  <si>
    <t>03798046</t>
  </si>
  <si>
    <t>10158812</t>
  </si>
  <si>
    <t>00382280</t>
  </si>
  <si>
    <t>02560100</t>
  </si>
  <si>
    <t>Foundation for Education Science and Technology</t>
  </si>
  <si>
    <t>0253939X</t>
  </si>
  <si>
    <t>South African Journal of Geology</t>
  </si>
  <si>
    <t>10120750</t>
  </si>
  <si>
    <t>Geological Society of South Africa</t>
  </si>
  <si>
    <t>1012277X</t>
  </si>
  <si>
    <t>South African Journal of International Affairs</t>
  </si>
  <si>
    <t>10220461</t>
  </si>
  <si>
    <t>00382329</t>
  </si>
  <si>
    <t>South African Journal of Philosophy</t>
  </si>
  <si>
    <t>02580136</t>
  </si>
  <si>
    <t>03796175</t>
  </si>
  <si>
    <t>02571862</t>
  </si>
  <si>
    <t>16089685</t>
  </si>
  <si>
    <t>South African Journal of Psychology</t>
  </si>
  <si>
    <t>00812463</t>
  </si>
  <si>
    <t>2078208X</t>
  </si>
  <si>
    <t>1027202X</t>
  </si>
  <si>
    <t>00382353</t>
  </si>
  <si>
    <t>03708462</t>
  </si>
  <si>
    <t>2078516X</t>
  </si>
  <si>
    <t>00382361</t>
  </si>
  <si>
    <t>02587203</t>
  </si>
  <si>
    <t>South African law journal</t>
  </si>
  <si>
    <t>02582503</t>
  </si>
  <si>
    <t>00382388</t>
  </si>
  <si>
    <t>Juta &amp; Co. Ltd.</t>
  </si>
  <si>
    <t>02569574</t>
  </si>
  <si>
    <t>South African Museums Association Bulletin</t>
  </si>
  <si>
    <t>03708314</t>
  </si>
  <si>
    <t>South African Museums Association (SAMA)</t>
  </si>
  <si>
    <t>1681150X</t>
  </si>
  <si>
    <t>21528586</t>
  </si>
  <si>
    <t>0038271X</t>
  </si>
  <si>
    <t>South African Theatre Journal</t>
  </si>
  <si>
    <t>10137548</t>
  </si>
  <si>
    <t>South American Journal of Herpetology</t>
  </si>
  <si>
    <t>18089798</t>
  </si>
  <si>
    <t>1982355X</t>
  </si>
  <si>
    <t>Sociedade Brasileira de Herpetologia</t>
  </si>
  <si>
    <t>South Asia Economic Journal</t>
  </si>
  <si>
    <t>13915614</t>
  </si>
  <si>
    <t>0973077X</t>
  </si>
  <si>
    <t>OpenEditions Journals</t>
  </si>
  <si>
    <t>South Asia Research</t>
  </si>
  <si>
    <t>02627280</t>
  </si>
  <si>
    <t>South Asia: Journal of South Asia Studies</t>
  </si>
  <si>
    <t>00856401</t>
  </si>
  <si>
    <t>19438192</t>
  </si>
  <si>
    <t>19472498</t>
  </si>
  <si>
    <t>South Asian Journal of Business and Management Cases</t>
  </si>
  <si>
    <t>22779779</t>
  </si>
  <si>
    <t>South Asian Journal of Business Studies</t>
  </si>
  <si>
    <t>2398628X</t>
  </si>
  <si>
    <t>2278330X</t>
  </si>
  <si>
    <t>South Asian Journal of Human Resources Management</t>
  </si>
  <si>
    <t>23220937</t>
  </si>
  <si>
    <t>South Asian Journal of Macroeconomics and Public Finance</t>
  </si>
  <si>
    <t>22779787</t>
  </si>
  <si>
    <t>14746689</t>
  </si>
  <si>
    <t>South Asian Review</t>
  </si>
  <si>
    <t>02759527</t>
  </si>
  <si>
    <t>02666030</t>
  </si>
  <si>
    <t>South Atlantic Quarterly</t>
  </si>
  <si>
    <t>00382876</t>
  </si>
  <si>
    <t>South Central Review</t>
  </si>
  <si>
    <t>07436831</t>
  </si>
  <si>
    <t>South China Fisheries Science</t>
  </si>
  <si>
    <t>Editorial Office of South China Fisheries Science</t>
  </si>
  <si>
    <t>South Dakota journal of medicine</t>
  </si>
  <si>
    <t>00383317</t>
  </si>
  <si>
    <t>South Dakota State Medical Association</t>
  </si>
  <si>
    <t>South East Asia Research</t>
  </si>
  <si>
    <t>0967828X</t>
  </si>
  <si>
    <t>South East Asian Journal of Mathematics and Mathematical Sciences</t>
  </si>
  <si>
    <t>09727752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uropean Society and Politics</t>
  </si>
  <si>
    <t>13608746</t>
  </si>
  <si>
    <t>South of Russia: Ecology, Development</t>
  </si>
  <si>
    <t>19921098</t>
  </si>
  <si>
    <t>Southeast Asian Journal of Economics</t>
  </si>
  <si>
    <t>22868984</t>
  </si>
  <si>
    <t>Chulalognkorn University</t>
  </si>
  <si>
    <t>Southeast Asian Journal of Tropical Medicine and Public Health</t>
  </si>
  <si>
    <t>01251562</t>
  </si>
  <si>
    <t>Southeast Asian Ministers of Education Organisation</t>
  </si>
  <si>
    <t>21867275</t>
  </si>
  <si>
    <t>Southeast European and Black Sea Studies</t>
  </si>
  <si>
    <t>14683857</t>
  </si>
  <si>
    <t>18476481</t>
  </si>
  <si>
    <t>24249947</t>
  </si>
  <si>
    <t>NUS Press Pte Ltd</t>
  </si>
  <si>
    <t>Southeastern Archaeology</t>
  </si>
  <si>
    <t>0734578X</t>
  </si>
  <si>
    <t>Southeastern Europe</t>
  </si>
  <si>
    <t>00944467</t>
  </si>
  <si>
    <t>Southeastern Geographer</t>
  </si>
  <si>
    <t>0038366X</t>
  </si>
  <si>
    <t>Southeastern Geology</t>
  </si>
  <si>
    <t>00383678</t>
  </si>
  <si>
    <t>Southeastern Naturalist</t>
  </si>
  <si>
    <t>15287092</t>
  </si>
  <si>
    <t>Southern African Geographical Journal</t>
  </si>
  <si>
    <t>03736245</t>
  </si>
  <si>
    <t>Southern African Humanities</t>
  </si>
  <si>
    <t>16815564</t>
  </si>
  <si>
    <t>KwaZulu-Natal Museum</t>
  </si>
  <si>
    <t>22201181</t>
  </si>
  <si>
    <t>Medpharm Publications Ltd.</t>
  </si>
  <si>
    <t>15628264</t>
  </si>
  <si>
    <t>25227343</t>
  </si>
  <si>
    <t>16089693</t>
  </si>
  <si>
    <t>Southern African Journal of Social Work and Social Development</t>
  </si>
  <si>
    <t>25200097</t>
  </si>
  <si>
    <t>Southern African Linguistics and Applied Language Studies</t>
  </si>
  <si>
    <t>16073614</t>
  </si>
  <si>
    <t>Southern California Law Review</t>
  </si>
  <si>
    <t>00383910</t>
  </si>
  <si>
    <t>Southern Cultures</t>
  </si>
  <si>
    <t>10688218</t>
  </si>
  <si>
    <t>00384038</t>
  </si>
  <si>
    <t>Southern Forests</t>
  </si>
  <si>
    <t>20702620</t>
  </si>
  <si>
    <t>Southern Humanities Review</t>
  </si>
  <si>
    <t>00384186</t>
  </si>
  <si>
    <t>Southern Journal for Contemporary History</t>
  </si>
  <si>
    <t>02582422</t>
  </si>
  <si>
    <t>Southern Journal of Philosophy</t>
  </si>
  <si>
    <t>00384283</t>
  </si>
  <si>
    <t>Southern Medical Journal</t>
  </si>
  <si>
    <t>00384348</t>
  </si>
  <si>
    <t>Southern Semiotic Review</t>
  </si>
  <si>
    <t>22022775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South-Western Journal of Horticulture, Biology and Environment</t>
  </si>
  <si>
    <t>20679874</t>
  </si>
  <si>
    <t>Southwestern Naturalist</t>
  </si>
  <si>
    <t>00384909</t>
  </si>
  <si>
    <t>Southwestern Association of Naturalists</t>
  </si>
  <si>
    <t>Soviet and Post Soviet Review</t>
  </si>
  <si>
    <t>10751262</t>
  </si>
  <si>
    <t>Soviet and Post-Soviet Politics and Society</t>
  </si>
  <si>
    <t>16143515</t>
  </si>
  <si>
    <t>Ibidem Verlag</t>
  </si>
  <si>
    <t>Soviet Mining Science</t>
  </si>
  <si>
    <t>00385581</t>
  </si>
  <si>
    <t>Consultants Bureau</t>
  </si>
  <si>
    <t>Sovremennaa Terapia Psihiceskih Rasstrojstv</t>
  </si>
  <si>
    <t>23064137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19967012</t>
  </si>
  <si>
    <t>2310158X</t>
  </si>
  <si>
    <t>Sovremennye Problemy Distantsionnogo Zondirovaniya Zemli iz Kosmosa</t>
  </si>
  <si>
    <t>20707401</t>
  </si>
  <si>
    <t>Space Research Institute of the Russian Academy of Sciences</t>
  </si>
  <si>
    <t>Sovremennye Tehnologii v Medicine</t>
  </si>
  <si>
    <t>20764243</t>
  </si>
  <si>
    <t>Nizhny Novgorod State Medical Academy of the Ministry of Health of the Russian Federation</t>
  </si>
  <si>
    <t>00386073</t>
  </si>
  <si>
    <t>Sozialer Fortschritt</t>
  </si>
  <si>
    <t>0038609X</t>
  </si>
  <si>
    <t>Space and Culture</t>
  </si>
  <si>
    <t>12063312</t>
  </si>
  <si>
    <t>Space and Polity</t>
  </si>
  <si>
    <t>13562576</t>
  </si>
  <si>
    <t>Space Policy</t>
  </si>
  <si>
    <t>02659646</t>
  </si>
  <si>
    <t>1879338X</t>
  </si>
  <si>
    <t>Space Science and Technology</t>
  </si>
  <si>
    <t>15618889</t>
  </si>
  <si>
    <t>Space Science Reviews</t>
  </si>
  <si>
    <t>00386308</t>
  </si>
  <si>
    <t>Space Weather</t>
  </si>
  <si>
    <t>15427390</t>
  </si>
  <si>
    <t>Space: Science and Technology (United States)</t>
  </si>
  <si>
    <t>08581975</t>
  </si>
  <si>
    <t>Southeast Asian Ministers of Education Organization Regional Centre for Archaeology and Fine Arts (SEAMEO SPAFA)</t>
  </si>
  <si>
    <t>SPAL</t>
  </si>
  <si>
    <t>11334525</t>
  </si>
  <si>
    <t>Seville University Press</t>
  </si>
  <si>
    <t>Spanish in Context</t>
  </si>
  <si>
    <t>15710718</t>
  </si>
  <si>
    <t>1695971X</t>
  </si>
  <si>
    <t>Spanish Journal of Marketing - ESIC</t>
  </si>
  <si>
    <t>24449695</t>
  </si>
  <si>
    <t>22550550</t>
  </si>
  <si>
    <t>Sociedad Espanola de Paleontologia</t>
  </si>
  <si>
    <t>Spanish Journal of Psychology</t>
  </si>
  <si>
    <t>11387416</t>
  </si>
  <si>
    <t>22536574</t>
  </si>
  <si>
    <t>Universia Espana</t>
  </si>
  <si>
    <t>Spatial and Spatio-temporal Epidemiology</t>
  </si>
  <si>
    <t>18775845</t>
  </si>
  <si>
    <t>Spatial Cognition and Computation</t>
  </si>
  <si>
    <t>13875868</t>
  </si>
  <si>
    <t>17421772</t>
  </si>
  <si>
    <t>18159834</t>
  </si>
  <si>
    <t>Economic Research Institute, Far Eastern Branch, Russian Academy of Sciences</t>
  </si>
  <si>
    <t>Spatial Information Research</t>
  </si>
  <si>
    <t>Spatial Statistics</t>
  </si>
  <si>
    <t>22116753</t>
  </si>
  <si>
    <t>1450569X</t>
  </si>
  <si>
    <t>Institute of Architecture and Urban &amp; Spatial Planning of Serbia (IAUS)</t>
  </si>
  <si>
    <t>SPE Drilling and Completion</t>
  </si>
  <si>
    <t>10646671</t>
  </si>
  <si>
    <t>1086055X</t>
  </si>
  <si>
    <t>SPE Production and Operations</t>
  </si>
  <si>
    <t>19301855</t>
  </si>
  <si>
    <t>10946470</t>
  </si>
  <si>
    <t>Special Care in Dentistry</t>
  </si>
  <si>
    <t>02751879</t>
  </si>
  <si>
    <t>Special Paper of the Geological Society of America</t>
  </si>
  <si>
    <t>00721077</t>
  </si>
  <si>
    <t>Special Topics and Reviews in Porous Media</t>
  </si>
  <si>
    <t>21514798</t>
  </si>
  <si>
    <t>2151562X</t>
  </si>
  <si>
    <t>Speciality Petrochemicals</t>
  </si>
  <si>
    <t>10039384</t>
  </si>
  <si>
    <t>SINOPEC</t>
  </si>
  <si>
    <t>13925369</t>
  </si>
  <si>
    <t>Species Diversity</t>
  </si>
  <si>
    <t>13421670</t>
  </si>
  <si>
    <t>Japanese Society of Systematic Zoology</t>
  </si>
  <si>
    <t>14527367</t>
  </si>
  <si>
    <t>University of Belgrade - Faculty of Special Education and Rehabilitation</t>
  </si>
  <si>
    <t>Spectrochimica Acta - Part A: Molecular and Biomolecular Spectroscopy</t>
  </si>
  <si>
    <t>13861425</t>
  </si>
  <si>
    <t>Spectrochimica Acta - Part B Atomic Spectroscopy</t>
  </si>
  <si>
    <t>05848547</t>
  </si>
  <si>
    <t>Spectroscopic Properties of Inorganic and Organometallic Compounds</t>
  </si>
  <si>
    <t>05848555</t>
  </si>
  <si>
    <t>Spectroscopy (Santa Monica)</t>
  </si>
  <si>
    <t>08876703</t>
  </si>
  <si>
    <t>Spectroscopy Europe</t>
  </si>
  <si>
    <t>09660941</t>
  </si>
  <si>
    <t>Spectroscopy Letters</t>
  </si>
  <si>
    <t>00387010</t>
  </si>
  <si>
    <t>00387134</t>
  </si>
  <si>
    <t>Speech Communication</t>
  </si>
  <si>
    <t>01676393</t>
  </si>
  <si>
    <t>Speech, Language and Hearing</t>
  </si>
  <si>
    <t>2050571X</t>
  </si>
  <si>
    <t>Spektrum der Augenheilkunde</t>
  </si>
  <si>
    <t>09304282</t>
  </si>
  <si>
    <t>Spermova</t>
  </si>
  <si>
    <t>22239375</t>
  </si>
  <si>
    <t>Asociacion Peruana de Reprouduccion Animal</t>
  </si>
  <si>
    <t>Spiegel der Letteren</t>
  </si>
  <si>
    <t>00387479</t>
  </si>
  <si>
    <t>20103247</t>
  </si>
  <si>
    <t>Spinal Cord</t>
  </si>
  <si>
    <t>13624393</t>
  </si>
  <si>
    <t>Spinal cord series and cases</t>
  </si>
  <si>
    <t>03622436</t>
  </si>
  <si>
    <t>Spine Deformity</t>
  </si>
  <si>
    <t>2212134X</t>
  </si>
  <si>
    <t>Spine Journal</t>
  </si>
  <si>
    <t>15299430</t>
  </si>
  <si>
    <t>2432261X</t>
  </si>
  <si>
    <t>Japanese Society for Spine Surgery and Related Research</t>
  </si>
  <si>
    <t>Spirale</t>
  </si>
  <si>
    <t>12784699</t>
  </si>
  <si>
    <t>Spirituality in Clinical Practice</t>
  </si>
  <si>
    <t>23264500</t>
  </si>
  <si>
    <t>Spiritus</t>
  </si>
  <si>
    <t>15331709</t>
  </si>
  <si>
    <t>Spixiana</t>
  </si>
  <si>
    <t>03418391</t>
  </si>
  <si>
    <t>01777424</t>
  </si>
  <si>
    <t>Verlag Dr. Friedrich Pfeil</t>
  </si>
  <si>
    <t>22150897</t>
  </si>
  <si>
    <t>Sport and Exercise Medicine Switzerland Journal</t>
  </si>
  <si>
    <t>26736640</t>
  </si>
  <si>
    <t>Rubmedia AG</t>
  </si>
  <si>
    <t>Sport History Review</t>
  </si>
  <si>
    <t>10871659</t>
  </si>
  <si>
    <t>25453211</t>
  </si>
  <si>
    <t>Jan Dlugosz University Publishing House</t>
  </si>
  <si>
    <t>Sport in History</t>
  </si>
  <si>
    <t>17460263</t>
  </si>
  <si>
    <t>Sport in Society</t>
  </si>
  <si>
    <t>17430437</t>
  </si>
  <si>
    <t>Sport Management Education Journal</t>
  </si>
  <si>
    <t>19386974</t>
  </si>
  <si>
    <t>Sport Management Review</t>
  </si>
  <si>
    <t>14413523</t>
  </si>
  <si>
    <t>Sport Marketing Quarterly</t>
  </si>
  <si>
    <t>10616934</t>
  </si>
  <si>
    <t>FiT Publishing</t>
  </si>
  <si>
    <t>14517485</t>
  </si>
  <si>
    <t>Sport Psychologist</t>
  </si>
  <si>
    <t>08884781</t>
  </si>
  <si>
    <t>Sport Science</t>
  </si>
  <si>
    <t>18403662</t>
  </si>
  <si>
    <t>University of Travnik</t>
  </si>
  <si>
    <t>Sport Sciences for Health</t>
  </si>
  <si>
    <t>18247490</t>
  </si>
  <si>
    <t>22544070</t>
  </si>
  <si>
    <t>Sport und Gesellschaft</t>
  </si>
  <si>
    <t>16103181</t>
  </si>
  <si>
    <t>Sport, Business and Management: An International Journal</t>
  </si>
  <si>
    <t>2042678X</t>
  </si>
  <si>
    <t>13573322</t>
  </si>
  <si>
    <t>Sport, Ethics and Philosophy</t>
  </si>
  <si>
    <t>17511321</t>
  </si>
  <si>
    <t>1751133X</t>
  </si>
  <si>
    <t>Sport, Exercise, and Performance Psychology</t>
  </si>
  <si>
    <t>21573905</t>
  </si>
  <si>
    <t>Sporting Traditions</t>
  </si>
  <si>
    <t>08132577</t>
  </si>
  <si>
    <t>Australian Society for Sports History</t>
  </si>
  <si>
    <t>Sports Biomechanics</t>
  </si>
  <si>
    <t>14763141</t>
  </si>
  <si>
    <t>Sports Coaching Review</t>
  </si>
  <si>
    <t>21640629</t>
  </si>
  <si>
    <t>Sports Engineering</t>
  </si>
  <si>
    <t>13697072</t>
  </si>
  <si>
    <t>Sports Health</t>
  </si>
  <si>
    <t>19417381</t>
  </si>
  <si>
    <t>01121642</t>
  </si>
  <si>
    <t>Sports Medicine and Arthroscopy Review</t>
  </si>
  <si>
    <t>10628592</t>
  </si>
  <si>
    <t>22232524</t>
  </si>
  <si>
    <t>National Electronic-Information Consortium (NEICON)</t>
  </si>
  <si>
    <t>Sports Orthopaedics and Traumatology</t>
  </si>
  <si>
    <t>0949328X</t>
  </si>
  <si>
    <t>22328211</t>
  </si>
  <si>
    <t>2232822X</t>
  </si>
  <si>
    <t>Pan - European University Apeiron</t>
  </si>
  <si>
    <t>Sportverletzung-Sportschaden</t>
  </si>
  <si>
    <t>09320555</t>
  </si>
  <si>
    <t>SPR Nanoscience</t>
  </si>
  <si>
    <t>20493541</t>
  </si>
  <si>
    <t>2049355X</t>
  </si>
  <si>
    <t>Sprache Stimme Gehor</t>
  </si>
  <si>
    <t>03420477</t>
  </si>
  <si>
    <t>Sprachwissenschaft</t>
  </si>
  <si>
    <t>03448169</t>
  </si>
  <si>
    <t>Sprak och Stil</t>
  </si>
  <si>
    <t>11011165</t>
  </si>
  <si>
    <t>Swedish Science Press</t>
  </si>
  <si>
    <t>Sprawozdania Archeologiczne</t>
  </si>
  <si>
    <t>00813834</t>
  </si>
  <si>
    <t>Instytut Archeologii i Etnologii</t>
  </si>
  <si>
    <t>Springer Aerospace Technology</t>
  </si>
  <si>
    <t>18691730</t>
  </si>
  <si>
    <t>Springer Climate</t>
  </si>
  <si>
    <t>23520698</t>
  </si>
  <si>
    <t>Springer Geography</t>
  </si>
  <si>
    <t>2194315X</t>
  </si>
  <si>
    <t>Springer Geology</t>
  </si>
  <si>
    <t>21979545</t>
  </si>
  <si>
    <t>Springer Handbooks</t>
  </si>
  <si>
    <t>25228692</t>
  </si>
  <si>
    <t>Springer INdAM Series</t>
  </si>
  <si>
    <t>2281518X</t>
  </si>
  <si>
    <t>14397382</t>
  </si>
  <si>
    <t>Springer Optimization and Its Applications</t>
  </si>
  <si>
    <t>19316828</t>
  </si>
  <si>
    <t>Springer Polar Sciences</t>
  </si>
  <si>
    <t>25100475</t>
  </si>
  <si>
    <t>Springer Proceedings in Earth and Environmental Sciences</t>
  </si>
  <si>
    <t>2524342X</t>
  </si>
  <si>
    <t>Springer Proceedings in Materials</t>
  </si>
  <si>
    <t>26623161</t>
  </si>
  <si>
    <t>2662317X</t>
  </si>
  <si>
    <t>Springer Series in Advanced Manufacturing</t>
  </si>
  <si>
    <t>18605168</t>
  </si>
  <si>
    <t>Springer Series in Advanced Microelectronics</t>
  </si>
  <si>
    <t>14370387</t>
  </si>
  <si>
    <t>Springer Series in Biomaterials Science and Engineering</t>
  </si>
  <si>
    <t>21950644</t>
  </si>
  <si>
    <t>Springer Series in Chemical Physics</t>
  </si>
  <si>
    <t>01726218</t>
  </si>
  <si>
    <t>Springer Series in Design and Innovation</t>
  </si>
  <si>
    <t>26618184</t>
  </si>
  <si>
    <t>Springer Series in Geomechanics and Geoengineering</t>
  </si>
  <si>
    <t>18668755</t>
  </si>
  <si>
    <t>Springer Series in Materials Science</t>
  </si>
  <si>
    <t>0933033X</t>
  </si>
  <si>
    <t>Springer Series in Operations Research and Financial Engineering</t>
  </si>
  <si>
    <t>14318598</t>
  </si>
  <si>
    <t>Springer Series in Optical Sciences</t>
  </si>
  <si>
    <t>03424111</t>
  </si>
  <si>
    <t>Springer Series in Plasma Science and Technology</t>
  </si>
  <si>
    <t>25112007</t>
  </si>
  <si>
    <t>Springer Series in Reliability Engineering</t>
  </si>
  <si>
    <t>16147839</t>
  </si>
  <si>
    <t>2196999X</t>
  </si>
  <si>
    <t>Springer Series in Solid-State Sciences</t>
  </si>
  <si>
    <t>01711873</t>
  </si>
  <si>
    <t>Springer Series in Supply Chain Management</t>
  </si>
  <si>
    <t>23656395</t>
  </si>
  <si>
    <t>Springer Series in Surface Sciences</t>
  </si>
  <si>
    <t>09315195</t>
  </si>
  <si>
    <t>Springer Series on Cultural Computing</t>
  </si>
  <si>
    <t>21959056</t>
  </si>
  <si>
    <t>Springer Series on Demographic Methods and Population Analysis</t>
  </si>
  <si>
    <t>18772560</t>
  </si>
  <si>
    <t>Springer Topics in Signal Processing</t>
  </si>
  <si>
    <t>18662609</t>
  </si>
  <si>
    <t>Springer Tracts in Advanced Robotics</t>
  </si>
  <si>
    <t>16107438</t>
  </si>
  <si>
    <t>1610742X</t>
  </si>
  <si>
    <t>Springer Tracts in Civil Engineering</t>
  </si>
  <si>
    <t>2366259X</t>
  </si>
  <si>
    <t>Springer Tracts in Mechanical Engineering</t>
  </si>
  <si>
    <t>21959862</t>
  </si>
  <si>
    <t>Springer Tracts in Modern Physics</t>
  </si>
  <si>
    <t>00813869</t>
  </si>
  <si>
    <t>Springer Tracts on Transportation and Traffic</t>
  </si>
  <si>
    <t>21948119</t>
  </si>
  <si>
    <t>Springer Water</t>
  </si>
  <si>
    <t>23646934</t>
  </si>
  <si>
    <t>SpringerBriefs in Applied Sciences and Technology</t>
  </si>
  <si>
    <t>2191530X</t>
  </si>
  <si>
    <t>SpringerBriefs in Archaeology</t>
  </si>
  <si>
    <t>18616623</t>
  </si>
  <si>
    <t>SpringerBriefs in Architectural Design and Technology</t>
  </si>
  <si>
    <t>2199580X</t>
  </si>
  <si>
    <t>SpringerBriefs in Computer Science</t>
  </si>
  <si>
    <t>21915768</t>
  </si>
  <si>
    <t>SpringerBriefs in Control, Automation and Robotics</t>
  </si>
  <si>
    <t>21926786</t>
  </si>
  <si>
    <t>SpringerBriefs in Ethics</t>
  </si>
  <si>
    <t>22118101</t>
  </si>
  <si>
    <t>2211811X</t>
  </si>
  <si>
    <t>SpringerBriefs in History of Science and Technology</t>
  </si>
  <si>
    <t>22114564</t>
  </si>
  <si>
    <t>SpringerBriefs in Linguistics</t>
  </si>
  <si>
    <t>21970009</t>
  </si>
  <si>
    <t>SpringerBriefs in Materials</t>
  </si>
  <si>
    <t>21921091</t>
  </si>
  <si>
    <t>SpringerBriefs in Mathematical Physics</t>
  </si>
  <si>
    <t>21971757</t>
  </si>
  <si>
    <t>SpringerBriefs in Mathematics</t>
  </si>
  <si>
    <t>21918198</t>
  </si>
  <si>
    <t>SpringerBriefs in Open and Distance Education</t>
  </si>
  <si>
    <t>25094335</t>
  </si>
  <si>
    <t>SpringerBriefs in Petroleum Geoscience and Engineering</t>
  </si>
  <si>
    <t>25093126</t>
  </si>
  <si>
    <t>SpringerBriefs in Philosophy</t>
  </si>
  <si>
    <t>22114548</t>
  </si>
  <si>
    <t>SpringerBriefs in Physics</t>
  </si>
  <si>
    <t>21915423</t>
  </si>
  <si>
    <t>SpringerBriefs in Probability and Mathematical Statistics</t>
  </si>
  <si>
    <t>23654333</t>
  </si>
  <si>
    <t>SpringerBriefs in Public Health</t>
  </si>
  <si>
    <t>21923698</t>
  </si>
  <si>
    <t>SpringerBriefs in Regional Science</t>
  </si>
  <si>
    <t>21920427</t>
  </si>
  <si>
    <t>SpringerBriefs in Speech Technology</t>
  </si>
  <si>
    <t>2191737X</t>
  </si>
  <si>
    <t>SpringerBriefs on Key Thinkers in Education</t>
  </si>
  <si>
    <t>2211937X</t>
  </si>
  <si>
    <t>Squalen Bulletin of Marine and Fisheries Postharvest and Biotechnology</t>
  </si>
  <si>
    <t>20895690</t>
  </si>
  <si>
    <t>Research and Development Center for Marine and Fisheries Product Processing and Biotechnology</t>
  </si>
  <si>
    <t>Srednie Veka</t>
  </si>
  <si>
    <t>01318780</t>
  </si>
  <si>
    <t>13915452</t>
  </si>
  <si>
    <t>2386110X</t>
  </si>
  <si>
    <t>Sri Lanka journal of social sciences</t>
  </si>
  <si>
    <t>02589710</t>
  </si>
  <si>
    <t>13918834</t>
  </si>
  <si>
    <t>College Of Anaesthesiologists Of Sri Lanka</t>
  </si>
  <si>
    <t>25415298</t>
  </si>
  <si>
    <t>Srpski Arhiv Za Celokupno Lekarstvo</t>
  </si>
  <si>
    <t>03708179</t>
  </si>
  <si>
    <t>Srpsko Lekarsko Drutsvo</t>
  </si>
  <si>
    <t>SSM - Population Health</t>
  </si>
  <si>
    <t>SSM - Qualitative Research in Health</t>
  </si>
  <si>
    <t>SSRG International Journal of Civil Engineering</t>
  </si>
  <si>
    <t>SSRG International Journal of Electrical and Electronics Engineering</t>
  </si>
  <si>
    <t>SSRG International Journal of Electronics and Communication Engineering</t>
  </si>
  <si>
    <t>SSRG International Journal of Mechanical Engineering</t>
  </si>
  <si>
    <t>St Andrews Studies in Reformation History</t>
  </si>
  <si>
    <t>24684317</t>
  </si>
  <si>
    <t>St Antony's Series</t>
  </si>
  <si>
    <t>26335964</t>
  </si>
  <si>
    <t>St. Petersburg Mathematical Journal</t>
  </si>
  <si>
    <t>10610022</t>
  </si>
  <si>
    <t>St. Petersburg State Polytechnical University Journal: Physics and Mathematics</t>
  </si>
  <si>
    <t>23049782</t>
  </si>
  <si>
    <t>Stability</t>
  </si>
  <si>
    <t>Department of Peace Studies and International Development, University of Bradford</t>
  </si>
  <si>
    <t>Stahl und Eisen</t>
  </si>
  <si>
    <t>03404803</t>
  </si>
  <si>
    <t>Stahlbau</t>
  </si>
  <si>
    <t>00389145</t>
  </si>
  <si>
    <t>Staleta Praha</t>
  </si>
  <si>
    <t>02316056</t>
  </si>
  <si>
    <t>National Heritage Institute, Prague Regional Office</t>
  </si>
  <si>
    <t>Standort</t>
  </si>
  <si>
    <t>01743635</t>
  </si>
  <si>
    <t>Stanford Law Review</t>
  </si>
  <si>
    <t>00389765</t>
  </si>
  <si>
    <t>Stanford Law School</t>
  </si>
  <si>
    <t>Stanislavski Studies</t>
  </si>
  <si>
    <t>20567790</t>
  </si>
  <si>
    <t>Stanovnistvo</t>
  </si>
  <si>
    <t>0038982X</t>
  </si>
  <si>
    <t>Institute for Social Science, Belgrade</t>
  </si>
  <si>
    <t>Stapp car crash journal</t>
  </si>
  <si>
    <t>15328546</t>
  </si>
  <si>
    <t>Staps</t>
  </si>
  <si>
    <t>0247106X</t>
  </si>
  <si>
    <t>Starch/Staerke</t>
  </si>
  <si>
    <t>00389056</t>
  </si>
  <si>
    <t>1521379X</t>
  </si>
  <si>
    <t>03500241</t>
  </si>
  <si>
    <t>Institute of Archaeology Belgrade</t>
  </si>
  <si>
    <t>Starobulgarska Literatura</t>
  </si>
  <si>
    <t>0204868X</t>
  </si>
  <si>
    <t>Stasis</t>
  </si>
  <si>
    <t>23103817</t>
  </si>
  <si>
    <t>European University at Saint-Petersburg</t>
  </si>
  <si>
    <t>Stat</t>
  </si>
  <si>
    <t>Stata Journal</t>
  </si>
  <si>
    <t>1536867X</t>
  </si>
  <si>
    <t>DPC Nederland</t>
  </si>
  <si>
    <t>State and Local Government Review</t>
  </si>
  <si>
    <t>0160323X</t>
  </si>
  <si>
    <t>20466056</t>
  </si>
  <si>
    <t>Static and Dynamic Game Theory: Foundations and Applications</t>
  </si>
  <si>
    <t>23638516</t>
  </si>
  <si>
    <t>Statistica Applicata</t>
  </si>
  <si>
    <t>11251964</t>
  </si>
  <si>
    <t>ASA Associazione per la Statistica Applicata</t>
  </si>
  <si>
    <t>Statistica e Applicazioni</t>
  </si>
  <si>
    <t>18246672</t>
  </si>
  <si>
    <t>Statistica Neerlandica</t>
  </si>
  <si>
    <t>00390402</t>
  </si>
  <si>
    <t>Statistica Sinica</t>
  </si>
  <si>
    <t>10170405</t>
  </si>
  <si>
    <t>Institute of Statistical Science</t>
  </si>
  <si>
    <t>Statistical Analysis and Data Mining</t>
  </si>
  <si>
    <t>19321864</t>
  </si>
  <si>
    <t>Statistical Applications in Genetics and Molecular Biology</t>
  </si>
  <si>
    <t>15446115</t>
  </si>
  <si>
    <t>Statistical Inference for Stochastic Processes</t>
  </si>
  <si>
    <t>13870874</t>
  </si>
  <si>
    <t>Statistical Journal of the IAOS</t>
  </si>
  <si>
    <t>18747655</t>
  </si>
  <si>
    <t>Statistical Methods and Applications</t>
  </si>
  <si>
    <t>16182510</t>
  </si>
  <si>
    <t>1613981X</t>
  </si>
  <si>
    <t>09622802</t>
  </si>
  <si>
    <t>Statistical Modelling</t>
  </si>
  <si>
    <t>1471082X</t>
  </si>
  <si>
    <t>Statistical Papers</t>
  </si>
  <si>
    <t>09325026</t>
  </si>
  <si>
    <t>08834237</t>
  </si>
  <si>
    <t>24754269</t>
  </si>
  <si>
    <t>Statistics</t>
  </si>
  <si>
    <t>02331888</t>
  </si>
  <si>
    <t>Statistics and Computing</t>
  </si>
  <si>
    <t>09603174</t>
  </si>
  <si>
    <t>Statistics and its Interface</t>
  </si>
  <si>
    <t>19387989</t>
  </si>
  <si>
    <t>Statistics and Probability Letters</t>
  </si>
  <si>
    <t>01677152</t>
  </si>
  <si>
    <t>2330443X</t>
  </si>
  <si>
    <t>Statistics and Risk Modeling</t>
  </si>
  <si>
    <t>21931402</t>
  </si>
  <si>
    <t>Statistics Education Research Journal</t>
  </si>
  <si>
    <t>15701824</t>
  </si>
  <si>
    <t>International Association for Statistical Education (IASE)</t>
  </si>
  <si>
    <t>Statistics in Biopharmaceutical Research</t>
  </si>
  <si>
    <t>Statistics in Biosciences</t>
  </si>
  <si>
    <t>18671764</t>
  </si>
  <si>
    <t>02776715</t>
  </si>
  <si>
    <t>12347655</t>
  </si>
  <si>
    <t>Polish Statistical Association</t>
  </si>
  <si>
    <t>Statistics Surveys</t>
  </si>
  <si>
    <t>19357516</t>
  </si>
  <si>
    <t>Statistics, Optimization and Information Computing</t>
  </si>
  <si>
    <t>2311004X</t>
  </si>
  <si>
    <t>International Academic Press</t>
  </si>
  <si>
    <t>Statistics, Politics and Policy</t>
  </si>
  <si>
    <t>21946299</t>
  </si>
  <si>
    <t>0322788X</t>
  </si>
  <si>
    <t>00390690</t>
  </si>
  <si>
    <t>Kozponti Statisztikai Hivatal</t>
  </si>
  <si>
    <t>Stato e Mercato</t>
  </si>
  <si>
    <t>03929701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Steel and Composite Structures</t>
  </si>
  <si>
    <t>12299367</t>
  </si>
  <si>
    <t>Steel Construction</t>
  </si>
  <si>
    <t>18670520</t>
  </si>
  <si>
    <t>Steel in Translation</t>
  </si>
  <si>
    <t>09670912</t>
  </si>
  <si>
    <t>Steel Research International</t>
  </si>
  <si>
    <t>16113683</t>
  </si>
  <si>
    <t>1869344X</t>
  </si>
  <si>
    <t>Steel Times International</t>
  </si>
  <si>
    <t>01437798</t>
  </si>
  <si>
    <t>Steinbeck Review</t>
  </si>
  <si>
    <t>1546007X</t>
  </si>
  <si>
    <t>1726541X</t>
  </si>
  <si>
    <t>Department of General Linguistics of Stellenbosch University</t>
  </si>
  <si>
    <t>Stem Cell Investigation</t>
  </si>
  <si>
    <t>22136711</t>
  </si>
  <si>
    <t>18735061</t>
  </si>
  <si>
    <t>Stem Cell Research and Therapy</t>
  </si>
  <si>
    <t>17576512</t>
  </si>
  <si>
    <t>Stem Cell Reviews and Reports</t>
  </si>
  <si>
    <t>26293269</t>
  </si>
  <si>
    <t>10665099</t>
  </si>
  <si>
    <t>11786957</t>
  </si>
  <si>
    <t>Stem Cells and Development</t>
  </si>
  <si>
    <t>15473287</t>
  </si>
  <si>
    <t>1687966X</t>
  </si>
  <si>
    <t>Stem cells translational medicine</t>
  </si>
  <si>
    <t>21576564</t>
  </si>
  <si>
    <t>STEM Education</t>
  </si>
  <si>
    <t>09247025</t>
  </si>
  <si>
    <t>Swets &amp; Zeitlinger</t>
  </si>
  <si>
    <t>Stereotactic and Functional Neurosurgery</t>
  </si>
  <si>
    <t>10116125</t>
  </si>
  <si>
    <t>Steroids</t>
  </si>
  <si>
    <t>0039128X</t>
  </si>
  <si>
    <t>Stigma and Health</t>
  </si>
  <si>
    <t>23766972</t>
  </si>
  <si>
    <t>Stilistica e Metrica Italiana</t>
  </si>
  <si>
    <t>15916693</t>
  </si>
  <si>
    <t>Stilt</t>
  </si>
  <si>
    <t>07261888</t>
  </si>
  <si>
    <t>Australasian Wader Studies Group</t>
  </si>
  <si>
    <t>Stochastic Analysis and Applications</t>
  </si>
  <si>
    <t>07362994</t>
  </si>
  <si>
    <t>Stochastic Environmental Research and Risk Assessment</t>
  </si>
  <si>
    <t>14363240</t>
  </si>
  <si>
    <t>Stochastic Modelling and Computational Sciences</t>
  </si>
  <si>
    <t>Stochastic Models</t>
  </si>
  <si>
    <t>15326349</t>
  </si>
  <si>
    <t>03044149</t>
  </si>
  <si>
    <t>Stochastics</t>
  </si>
  <si>
    <t>17442508</t>
  </si>
  <si>
    <t>Stochastics and Dynamics</t>
  </si>
  <si>
    <t>02194937</t>
  </si>
  <si>
    <t>Stochastics and Partial Differential Equations: Analysis and Computations</t>
  </si>
  <si>
    <t>21940401</t>
  </si>
  <si>
    <t>2194041X</t>
  </si>
  <si>
    <t>Stochastics and Quality Control</t>
  </si>
  <si>
    <t>23672390</t>
  </si>
  <si>
    <t>Stockholm Studies in Child Law and Children's Rights</t>
  </si>
  <si>
    <t>24058343</t>
  </si>
  <si>
    <t>Stomatologija</t>
  </si>
  <si>
    <t>13928589</t>
  </si>
  <si>
    <t>Ausra</t>
  </si>
  <si>
    <t>Stomatologiya (Russian Federation)</t>
  </si>
  <si>
    <t>00391735</t>
  </si>
  <si>
    <t>Storia del Pensiero Politico</t>
  </si>
  <si>
    <t>22799818</t>
  </si>
  <si>
    <t>Storytelling, Self, Society</t>
  </si>
  <si>
    <t>15505340</t>
  </si>
  <si>
    <t>Strabismus</t>
  </si>
  <si>
    <t>09273972</t>
  </si>
  <si>
    <t>Strahlentherapie und Onkologie</t>
  </si>
  <si>
    <t>01797158</t>
  </si>
  <si>
    <t>1439099X</t>
  </si>
  <si>
    <t>Strain</t>
  </si>
  <si>
    <t>00392103</t>
  </si>
  <si>
    <t>Strata</t>
  </si>
  <si>
    <t>20427867</t>
  </si>
  <si>
    <t>Anglo-Israel Archaeological Society</t>
  </si>
  <si>
    <t>09700161</t>
  </si>
  <si>
    <t>Strategic Change</t>
  </si>
  <si>
    <t>10861718</t>
  </si>
  <si>
    <t>Strategic Comments</t>
  </si>
  <si>
    <t>13567888</t>
  </si>
  <si>
    <t>Strategic Direction</t>
  </si>
  <si>
    <t>02580543</t>
  </si>
  <si>
    <t>19324391</t>
  </si>
  <si>
    <t>1932443X</t>
  </si>
  <si>
    <t>01432095</t>
  </si>
  <si>
    <t>Strategic Organization</t>
  </si>
  <si>
    <t>14761270</t>
  </si>
  <si>
    <t>1741315X</t>
  </si>
  <si>
    <t>Strategic Planning for Energy and the Environment</t>
  </si>
  <si>
    <t>10485236</t>
  </si>
  <si>
    <t>Strategic Survey</t>
  </si>
  <si>
    <t>04597230</t>
  </si>
  <si>
    <t>Strategies</t>
  </si>
  <si>
    <t>08924562</t>
  </si>
  <si>
    <t>Strategies and Tactics in Organic Synthesis</t>
  </si>
  <si>
    <t>18746004</t>
  </si>
  <si>
    <t>Strategies in Trauma and Limb Reconstruction</t>
  </si>
  <si>
    <t>18288936</t>
  </si>
  <si>
    <t>Strategy and Leadership</t>
  </si>
  <si>
    <t>10878572</t>
  </si>
  <si>
    <t>Strategy Science</t>
  </si>
  <si>
    <t>23332050</t>
  </si>
  <si>
    <t>Stratigraphy</t>
  </si>
  <si>
    <t>1547139X</t>
  </si>
  <si>
    <t>Stratigraphy and Geological Correlation</t>
  </si>
  <si>
    <t>08695938</t>
  </si>
  <si>
    <t>Stratum Plus</t>
  </si>
  <si>
    <t>16089057</t>
  </si>
  <si>
    <t>High Anthropological School University</t>
  </si>
  <si>
    <t>Street Art and Urban Creativity</t>
  </si>
  <si>
    <t>21833869</t>
  </si>
  <si>
    <t>Urban Creativity</t>
  </si>
  <si>
    <t>French Association for Research on Children's Books and Cultural Objects (AFRELOCE)</t>
  </si>
  <si>
    <t>Strength and Conditioning Journal</t>
  </si>
  <si>
    <t>15241602</t>
  </si>
  <si>
    <t>Strength of Materials</t>
  </si>
  <si>
    <t>00392316</t>
  </si>
  <si>
    <t>Strength, Fracture and Complexity</t>
  </si>
  <si>
    <t>15672069</t>
  </si>
  <si>
    <t>10253890</t>
  </si>
  <si>
    <t>Stress and Health</t>
  </si>
  <si>
    <t>15322998</t>
  </si>
  <si>
    <t>Strides in Development of Medical Education Journal</t>
  </si>
  <si>
    <t>26453525</t>
  </si>
  <si>
    <t>String Research Journal</t>
  </si>
  <si>
    <t>19484992</t>
  </si>
  <si>
    <t>Strojnicky Casopis</t>
  </si>
  <si>
    <t>00392472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00392499</t>
  </si>
  <si>
    <t>20598688</t>
  </si>
  <si>
    <t>20908105</t>
  </si>
  <si>
    <t>Structural and Multidisciplinary Optimization</t>
  </si>
  <si>
    <t>1615147X</t>
  </si>
  <si>
    <t>Structural Change and Economic Dynamics</t>
  </si>
  <si>
    <t>0954349X</t>
  </si>
  <si>
    <t>Structural Chemistry</t>
  </si>
  <si>
    <t>10400400</t>
  </si>
  <si>
    <t>Structural Concrete</t>
  </si>
  <si>
    <t>14644177</t>
  </si>
  <si>
    <t>15452255</t>
  </si>
  <si>
    <t>Structural Design of Tall and Special Buildings</t>
  </si>
  <si>
    <t>15417794</t>
  </si>
  <si>
    <t>AAPM - American Association of Physicists in Medicine</t>
  </si>
  <si>
    <t>Structural Engineer</t>
  </si>
  <si>
    <t>14665123</t>
  </si>
  <si>
    <t>Institution of Structural Engineers</t>
  </si>
  <si>
    <t>Structural Engineering and Mechanics</t>
  </si>
  <si>
    <t>12254568</t>
  </si>
  <si>
    <t>Structural Engineering International: Journal of the International Association for Bridge and Structural Engineering (IABSE)</t>
  </si>
  <si>
    <t>10168664</t>
  </si>
  <si>
    <t>10705511</t>
  </si>
  <si>
    <t>Structural Health Monitoring</t>
  </si>
  <si>
    <t>14759217</t>
  </si>
  <si>
    <t>24748706</t>
  </si>
  <si>
    <t>Cardiovascular Research Foundation</t>
  </si>
  <si>
    <t>Structural Integrity</t>
  </si>
  <si>
    <t>2522560X</t>
  </si>
  <si>
    <t>14513749</t>
  </si>
  <si>
    <t>Society for Structural Integrity and Life (DIVK)</t>
  </si>
  <si>
    <t>Structural Monitoring and Maintenance</t>
  </si>
  <si>
    <t>22886605</t>
  </si>
  <si>
    <t>01674730</t>
  </si>
  <si>
    <t>09692126</t>
  </si>
  <si>
    <t>Structure and Bonding</t>
  </si>
  <si>
    <t>00815993</t>
  </si>
  <si>
    <t>Structure and Infrastructure Engineering</t>
  </si>
  <si>
    <t>15732479</t>
  </si>
  <si>
    <t>Structures</t>
  </si>
  <si>
    <t>Strumenti Critici</t>
  </si>
  <si>
    <t>00392618</t>
  </si>
  <si>
    <t>QUT Library</t>
  </si>
  <si>
    <t>1824369X</t>
  </si>
  <si>
    <t>Studi Danteschi</t>
  </si>
  <si>
    <t>03917835</t>
  </si>
  <si>
    <t>05854733</t>
  </si>
  <si>
    <t>Studi e Problemi di Critica Testuale</t>
  </si>
  <si>
    <t>00492361</t>
  </si>
  <si>
    <t>1826722X</t>
  </si>
  <si>
    <t>Studi e Saggi Linguistici</t>
  </si>
  <si>
    <t>00856827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Kantiani</t>
  </si>
  <si>
    <t>11234938</t>
  </si>
  <si>
    <t>Studi Medievali</t>
  </si>
  <si>
    <t>03918467</t>
  </si>
  <si>
    <t>Fondazione Centro Italiano di Studi sull'Alto Medioevo (C I S A M)</t>
  </si>
  <si>
    <t>Studi Pasoliniani</t>
  </si>
  <si>
    <t>1972473X</t>
  </si>
  <si>
    <t>Studi Piemontesi</t>
  </si>
  <si>
    <t>03927261</t>
  </si>
  <si>
    <t>Centro Studi Piemontesi</t>
  </si>
  <si>
    <t>Studi Rinascimentali</t>
  </si>
  <si>
    <t>17246164</t>
  </si>
  <si>
    <t>Studi Secenteschi</t>
  </si>
  <si>
    <t>00816248</t>
  </si>
  <si>
    <t>1824761X</t>
  </si>
  <si>
    <t>Studi Storici</t>
  </si>
  <si>
    <t>00393037</t>
  </si>
  <si>
    <t>Studi sulla Questione Criminale</t>
  </si>
  <si>
    <t>18284973</t>
  </si>
  <si>
    <t>25319949</t>
  </si>
  <si>
    <t>Documentation Center for the History of Valpolicella</t>
  </si>
  <si>
    <t>Studia Academica Sumenensia</t>
  </si>
  <si>
    <t>23675446</t>
  </si>
  <si>
    <t>00816272</t>
  </si>
  <si>
    <t>12242284</t>
  </si>
  <si>
    <t>Studia Aurea</t>
  </si>
  <si>
    <t>24626813</t>
  </si>
  <si>
    <t>Studia Celtica</t>
  </si>
  <si>
    <t>00816353</t>
  </si>
  <si>
    <t>2084140X</t>
  </si>
  <si>
    <t>17331218</t>
  </si>
  <si>
    <t>2719826X</t>
  </si>
  <si>
    <t>Scientific Publishing House of the Cardinal Stefan Wyszynski University</t>
  </si>
  <si>
    <t>19704879</t>
  </si>
  <si>
    <t>Istituto Storico San Josemaria Escriva</t>
  </si>
  <si>
    <t>13303627</t>
  </si>
  <si>
    <t>Department of Ethnology and Cultural Anthropology Faculty of Humanities and Social Sciences, Univeristy of Zagreb</t>
  </si>
  <si>
    <t>Studia Geophysica et Geodaetica</t>
  </si>
  <si>
    <t>00393169</t>
  </si>
  <si>
    <t>01376365</t>
  </si>
  <si>
    <t>Oficyna Wydawnicza Politechniki Wroclawskiej</t>
  </si>
  <si>
    <t>23000066</t>
  </si>
  <si>
    <t>International Etienne Gilson Society</t>
  </si>
  <si>
    <t>Studia Graeco-Arabica</t>
  </si>
  <si>
    <t>22812687</t>
  </si>
  <si>
    <t>2239012X</t>
  </si>
  <si>
    <t>22508740</t>
  </si>
  <si>
    <t>24513202</t>
  </si>
  <si>
    <t>2543702X</t>
  </si>
  <si>
    <t>Polish Academy of Arts and Sciences,Commission on the History of Science</t>
  </si>
  <si>
    <t>Studia Historica Nitriensia</t>
  </si>
  <si>
    <t>13387219</t>
  </si>
  <si>
    <t>Univerzita Konstantina Filozofa v Nitre</t>
  </si>
  <si>
    <t>Studia Historica Slovenica</t>
  </si>
  <si>
    <t>15808122</t>
  </si>
  <si>
    <t>Historical Society Dr. Franca Kovacica in Maribor</t>
  </si>
  <si>
    <t>Studia Historica, Historia Antigua</t>
  </si>
  <si>
    <t>02132052</t>
  </si>
  <si>
    <t>Studia Historica, Historia Medieval</t>
  </si>
  <si>
    <t>02132060</t>
  </si>
  <si>
    <t>Studia Historica, Historia Moderna</t>
  </si>
  <si>
    <t>02132079</t>
  </si>
  <si>
    <t>Studia Historica: Historia Contemporanea</t>
  </si>
  <si>
    <t>Studia Imagologica</t>
  </si>
  <si>
    <t>09274065</t>
  </si>
  <si>
    <t>Studia in Veteris Testamenti Pseudepigrapha</t>
  </si>
  <si>
    <t>01698125</t>
  </si>
  <si>
    <t>05855292</t>
  </si>
  <si>
    <t>02150492</t>
  </si>
  <si>
    <t>Center for the Study of Islam and Society (PPIM) Syarif Hidayatullah State Islamic University (UIN) Jakarta</t>
  </si>
  <si>
    <t>17316375</t>
  </si>
  <si>
    <t>Wydawnictwo Uniwersytetu Marii Curie-Sklodowskiej w Lublinie</t>
  </si>
  <si>
    <t>Studia Judaeoslavica</t>
  </si>
  <si>
    <t>18766153</t>
  </si>
  <si>
    <t>Studia Judaica</t>
  </si>
  <si>
    <t>15069729</t>
  </si>
  <si>
    <t>Polskie Towarzystwo Studiow Zydowskich</t>
  </si>
  <si>
    <t>Studia Linguistica</t>
  </si>
  <si>
    <t>00393193</t>
  </si>
  <si>
    <t>Studia Linguistica Universitatis Iagellonicae Cracoviensis</t>
  </si>
  <si>
    <t>18971059</t>
  </si>
  <si>
    <t>25004247</t>
  </si>
  <si>
    <t>Studia Liturgica</t>
  </si>
  <si>
    <t>00393207</t>
  </si>
  <si>
    <t>Societas Liturgica</t>
  </si>
  <si>
    <t>Studia Logica</t>
  </si>
  <si>
    <t>00393215</t>
  </si>
  <si>
    <t>Studia Mathematica</t>
  </si>
  <si>
    <t>00393223</t>
  </si>
  <si>
    <t>23466901</t>
  </si>
  <si>
    <t>2346691X</t>
  </si>
  <si>
    <t>Studia Monastica</t>
  </si>
  <si>
    <t>00393258</t>
  </si>
  <si>
    <t>Publicacions de l' Abadia de Montserrat</t>
  </si>
  <si>
    <t>Studia Musicologica</t>
  </si>
  <si>
    <t>00393266</t>
  </si>
  <si>
    <t>14086271</t>
  </si>
  <si>
    <t>1581128X</t>
  </si>
  <si>
    <t>Institute of Slovenian Ethnology</t>
  </si>
  <si>
    <t>Studia Neoaristotelica</t>
  </si>
  <si>
    <t>12148407</t>
  </si>
  <si>
    <t>Studia Neophilologica</t>
  </si>
  <si>
    <t>00393274</t>
  </si>
  <si>
    <t>Studia Norwidiana</t>
  </si>
  <si>
    <t>08600562</t>
  </si>
  <si>
    <t>Studia Orientalia Slovaca</t>
  </si>
  <si>
    <t>13363786</t>
  </si>
  <si>
    <t>18037437</t>
  </si>
  <si>
    <t>Studia Phaenomenologica</t>
  </si>
  <si>
    <t>15825647</t>
  </si>
  <si>
    <t>Romanian Society for Phenomenology</t>
  </si>
  <si>
    <t>Studia Politica</t>
  </si>
  <si>
    <t>15824551</t>
  </si>
  <si>
    <t>00393320</t>
  </si>
  <si>
    <t>Institute of Experimental Psychology, Centre of Social and Psychological Sciences, Slovak Academy of Sciences</t>
  </si>
  <si>
    <t>Studia Quaternaria</t>
  </si>
  <si>
    <t>16415558</t>
  </si>
  <si>
    <t>15094995</t>
  </si>
  <si>
    <t>Studia Religiosa Rossica</t>
  </si>
  <si>
    <t>26584158</t>
  </si>
  <si>
    <t>01372475</t>
  </si>
  <si>
    <t>Studia Rudolphina</t>
  </si>
  <si>
    <t>12135372</t>
  </si>
  <si>
    <t>Artefactum</t>
  </si>
  <si>
    <t>Studia Scientiarum Mathematicarum Hungarica</t>
  </si>
  <si>
    <t>00816906</t>
  </si>
  <si>
    <t>01376608</t>
  </si>
  <si>
    <t>2544073X</t>
  </si>
  <si>
    <t>Polskie Towarzystwo Semiotyczne</t>
  </si>
  <si>
    <t>Studia Slavica Academiae Scientiarum Hungaricae</t>
  </si>
  <si>
    <t>00393363</t>
  </si>
  <si>
    <t>1588290X</t>
  </si>
  <si>
    <t>1995848X</t>
  </si>
  <si>
    <t>00393371</t>
  </si>
  <si>
    <t>Studia Sportiva</t>
  </si>
  <si>
    <t>18027679</t>
  </si>
  <si>
    <t>Masaryk University Faculty of Sports Studies</t>
  </si>
  <si>
    <t>Studia Theodisca</t>
  </si>
  <si>
    <t>15932478</t>
  </si>
  <si>
    <t>12128570</t>
  </si>
  <si>
    <t>0039338X</t>
  </si>
  <si>
    <t>Studia Universitatis Babes-Bolyai Biologia</t>
  </si>
  <si>
    <t>12218103</t>
  </si>
  <si>
    <t>Studia Universitatis Babes-Bolyai and Cluj University Press</t>
  </si>
  <si>
    <t>Studia Universitatis Babes-Bolyai Chemia</t>
  </si>
  <si>
    <t>12247154</t>
  </si>
  <si>
    <t>Studia Universitatis Babes-Bolyai Mathematica</t>
  </si>
  <si>
    <t>2065961X</t>
  </si>
  <si>
    <t>12248703</t>
  </si>
  <si>
    <t>Universitatea Babes-Bolyai</t>
  </si>
  <si>
    <t>Studia Universitatis Babes-Bolyai Theologia Reformata Transylvanica</t>
  </si>
  <si>
    <t>15825418</t>
  </si>
  <si>
    <t>Studia Universitatis Vasile Goldis Arad, Economics Series</t>
  </si>
  <si>
    <t>15842339</t>
  </si>
  <si>
    <t>Studia Universitatis Vasile Goldis Arad, Seria Stiintele Vietii</t>
  </si>
  <si>
    <t>15842363</t>
  </si>
  <si>
    <t>Vasile Goldis Western University of Arad</t>
  </si>
  <si>
    <t>Studia Warminskie</t>
  </si>
  <si>
    <t>01376624</t>
  </si>
  <si>
    <t>Studia z Filologii Polskiej i Slowianskiej</t>
  </si>
  <si>
    <t>00817090</t>
  </si>
  <si>
    <t>20818882</t>
  </si>
  <si>
    <t>13039407</t>
  </si>
  <si>
    <t>Istanbul University Faculty of Letters</t>
  </si>
  <si>
    <t>Studien zur Osterreichischen Philosophie</t>
  </si>
  <si>
    <t>01674102</t>
  </si>
  <si>
    <t>16482824</t>
  </si>
  <si>
    <t>25452134</t>
  </si>
  <si>
    <t>00393533</t>
  </si>
  <si>
    <t>Department of Linguistics and the African Studies Center, University of California</t>
  </si>
  <si>
    <t>14182106</t>
  </si>
  <si>
    <t>NAIK Research Institute of Agricultural Economics</t>
  </si>
  <si>
    <t>Studies in American Fiction</t>
  </si>
  <si>
    <t>00918083</t>
  </si>
  <si>
    <t>Studies in American Humor</t>
  </si>
  <si>
    <t>0095280X</t>
  </si>
  <si>
    <t>Studies in American Indian Literatures</t>
  </si>
  <si>
    <t>07303238</t>
  </si>
  <si>
    <t>Studies in American Jewish Literature</t>
  </si>
  <si>
    <t>02719274</t>
  </si>
  <si>
    <t>0898588X</t>
  </si>
  <si>
    <t>18991548</t>
  </si>
  <si>
    <t>2449867X</t>
  </si>
  <si>
    <t>Studies in ancient medicine</t>
  </si>
  <si>
    <t>09251421</t>
  </si>
  <si>
    <t>Studies in Applied Mathematics</t>
  </si>
  <si>
    <t>00222526</t>
  </si>
  <si>
    <t>Studies in Applied Philosophy, Epistemology and Rational Ethics</t>
  </si>
  <si>
    <t>21926255</t>
  </si>
  <si>
    <t>Studies in Art Education</t>
  </si>
  <si>
    <t>00393541</t>
  </si>
  <si>
    <t>Studies in Art, Heritage, Law and the Market</t>
  </si>
  <si>
    <t>25247425</t>
  </si>
  <si>
    <t>Studies in Australasian Cinema</t>
  </si>
  <si>
    <t>17503175</t>
  </si>
  <si>
    <t>Studies in Big Data</t>
  </si>
  <si>
    <t>21976503</t>
  </si>
  <si>
    <t>Studies in Bilingualism</t>
  </si>
  <si>
    <t>09281533</t>
  </si>
  <si>
    <t>Studies in Brain and Mind</t>
  </si>
  <si>
    <t>15734536</t>
  </si>
  <si>
    <t>2468399X</t>
  </si>
  <si>
    <t>18424120</t>
  </si>
  <si>
    <t>Studies in Canadian Literature - Etudes en Litterature Canadienne</t>
  </si>
  <si>
    <t>03806995</t>
  </si>
  <si>
    <t>Studies in Central European Histories</t>
  </si>
  <si>
    <t>15471217</t>
  </si>
  <si>
    <t>Studies in Childhood and Youth</t>
  </si>
  <si>
    <t>27316467</t>
  </si>
  <si>
    <t>Studies in Chinese Language and Discourse</t>
  </si>
  <si>
    <t>18795382</t>
  </si>
  <si>
    <t>10171274</t>
  </si>
  <si>
    <t>T.T. Ng Chinese Language Research Centre</t>
  </si>
  <si>
    <t>Studies in Chinese Religions</t>
  </si>
  <si>
    <t>23729988</t>
  </si>
  <si>
    <t>Studies in Christian ethics</t>
  </si>
  <si>
    <t>09539468</t>
  </si>
  <si>
    <t>Studies in Christian Mission</t>
  </si>
  <si>
    <t>09249389</t>
  </si>
  <si>
    <t>Studies in Church History</t>
  </si>
  <si>
    <t>04242084</t>
  </si>
  <si>
    <t>Studies in Comics</t>
  </si>
  <si>
    <t>20403232</t>
  </si>
  <si>
    <t>Studies in Communication and Media</t>
  </si>
  <si>
    <t>14244896</t>
  </si>
  <si>
    <t>HBZ Open Publishing Environment</t>
  </si>
  <si>
    <t>00393606</t>
  </si>
  <si>
    <t>Studies in Computational Intelligence</t>
  </si>
  <si>
    <t>1860949X</t>
  </si>
  <si>
    <t>1057610X</t>
  </si>
  <si>
    <t>Studies in Conservation</t>
  </si>
  <si>
    <t>00393630</t>
  </si>
  <si>
    <t>Studies in Contemporary Phenomenology</t>
  </si>
  <si>
    <t>18752470</t>
  </si>
  <si>
    <t>Studies in Continuing Education</t>
  </si>
  <si>
    <t>0158037X</t>
  </si>
  <si>
    <t>1470126X</t>
  </si>
  <si>
    <t>Studies in Costume and Performance</t>
  </si>
  <si>
    <t>20524013</t>
  </si>
  <si>
    <t>Studies in Critical Social Sciences</t>
  </si>
  <si>
    <t>15734234</t>
  </si>
  <si>
    <t>Studies in Diplomacy and International Relations</t>
  </si>
  <si>
    <t>27313921</t>
  </si>
  <si>
    <t>2731393X</t>
  </si>
  <si>
    <t>Studies in Documentary Film</t>
  </si>
  <si>
    <t>17503280</t>
  </si>
  <si>
    <t>09259392</t>
  </si>
  <si>
    <t>Studies in Eastern European Cinema</t>
  </si>
  <si>
    <t>2040350X</t>
  </si>
  <si>
    <t>Studies in Economic History</t>
  </si>
  <si>
    <t>23641797</t>
  </si>
  <si>
    <t>10867376</t>
  </si>
  <si>
    <t>0191491X</t>
  </si>
  <si>
    <t>Studies in Eighteenth Century Culture</t>
  </si>
  <si>
    <t>03602370</t>
  </si>
  <si>
    <t>23552794</t>
  </si>
  <si>
    <t>14738481</t>
  </si>
  <si>
    <t>Studies in European Cinema</t>
  </si>
  <si>
    <t>17411548</t>
  </si>
  <si>
    <t>Studies in European Economic Law and Regulation</t>
  </si>
  <si>
    <t>22142037</t>
  </si>
  <si>
    <t>00393665</t>
  </si>
  <si>
    <t>Studies in Fuzziness and Soft Computing</t>
  </si>
  <si>
    <t>14349922</t>
  </si>
  <si>
    <t>Studies in Gender and Sexuality</t>
  </si>
  <si>
    <t>15240657</t>
  </si>
  <si>
    <t>Studies in Global Justice</t>
  </si>
  <si>
    <t>18710409</t>
  </si>
  <si>
    <t>Studies in Global Slavery</t>
  </si>
  <si>
    <t>24054585</t>
  </si>
  <si>
    <t>Studies in Global Social History</t>
  </si>
  <si>
    <t>18746705</t>
  </si>
  <si>
    <t>Studies in Graduate and Postdoctoral Education</t>
  </si>
  <si>
    <t>23984686</t>
  </si>
  <si>
    <t>Studies in Health Technology and Informatics</t>
  </si>
  <si>
    <t>09269630</t>
  </si>
  <si>
    <t>03075079</t>
  </si>
  <si>
    <t>1470174X</t>
  </si>
  <si>
    <t>Studies in History</t>
  </si>
  <si>
    <t>02576430</t>
  </si>
  <si>
    <t>0973080X</t>
  </si>
  <si>
    <t>00393681</t>
  </si>
  <si>
    <t>Studies in History and Philosophy of Science(Netherlands)</t>
  </si>
  <si>
    <t>18717381</t>
  </si>
  <si>
    <t>Studies in Humanism and Atheism</t>
  </si>
  <si>
    <t>26346656</t>
  </si>
  <si>
    <t>Studies in Indian Politics</t>
  </si>
  <si>
    <t>23210230</t>
  </si>
  <si>
    <t>Studies in Informatics and Control</t>
  </si>
  <si>
    <t>12201766</t>
  </si>
  <si>
    <t>1841429X</t>
  </si>
  <si>
    <t>National Institute for R &amp; D in Informatics</t>
  </si>
  <si>
    <t>Studies in International Minority and Group Rights</t>
  </si>
  <si>
    <t>22102132</t>
  </si>
  <si>
    <t>Studies in Interreligious Dialogue</t>
  </si>
  <si>
    <t>09262326</t>
  </si>
  <si>
    <t>03784177</t>
  </si>
  <si>
    <t>Studies in Language and Social Interaction</t>
  </si>
  <si>
    <t>18793983</t>
  </si>
  <si>
    <t>Studies in Language Companion Series</t>
  </si>
  <si>
    <t>01657763</t>
  </si>
  <si>
    <t>Studies in Language Variation</t>
  </si>
  <si>
    <t>18729592</t>
  </si>
  <si>
    <t>Studies in Latin American Popular Culture</t>
  </si>
  <si>
    <t>07309139</t>
  </si>
  <si>
    <t>College of Humanities, Department  of Spanish and Portuguese, University of Arizona</t>
  </si>
  <si>
    <t>Studies in Law Politics and Society</t>
  </si>
  <si>
    <t>10594337</t>
  </si>
  <si>
    <t>Studies in Linguistics and Philosophy</t>
  </si>
  <si>
    <t>09244662</t>
  </si>
  <si>
    <t>2215034X</t>
  </si>
  <si>
    <t>Studies in Linguistics, Culture and FLT</t>
  </si>
  <si>
    <t>2534952X</t>
  </si>
  <si>
    <t>0860150X</t>
  </si>
  <si>
    <t>Studies in Managerial and Financial Accounting</t>
  </si>
  <si>
    <t>14793512</t>
  </si>
  <si>
    <t>Studies in Mechanobiology, Tissue Engineering and Biomaterials</t>
  </si>
  <si>
    <t>18682006</t>
  </si>
  <si>
    <t>Studies in Media and Communication</t>
  </si>
  <si>
    <t>23258071</t>
  </si>
  <si>
    <t>2325808X</t>
  </si>
  <si>
    <t>Redfame Publishing Inc.</t>
  </si>
  <si>
    <t>Studies in Medieval and Reformation Traditions</t>
  </si>
  <si>
    <t>15734188</t>
  </si>
  <si>
    <t>Studies in Microeconomics</t>
  </si>
  <si>
    <t>23210222</t>
  </si>
  <si>
    <t>Studies in Moral Philosophy</t>
  </si>
  <si>
    <t>22112014</t>
  </si>
  <si>
    <t>Studies in Musical Theatre</t>
  </si>
  <si>
    <t>17503159</t>
  </si>
  <si>
    <t>Studies in Mycology</t>
  </si>
  <si>
    <t>01660616</t>
  </si>
  <si>
    <t>Studies in Natural Language and Linguistic Theory</t>
  </si>
  <si>
    <t>09244670</t>
  </si>
  <si>
    <t>Studies in Natural Products Chemistry</t>
  </si>
  <si>
    <t>15725995</t>
  </si>
  <si>
    <t>Studies in Netherlandish Art and Cultural History</t>
  </si>
  <si>
    <t>18729932</t>
  </si>
  <si>
    <t>10811826</t>
  </si>
  <si>
    <t>Studies in Peoples History</t>
  </si>
  <si>
    <t>23484489</t>
  </si>
  <si>
    <t>Studies in Persian Cultural History</t>
  </si>
  <si>
    <t>22103554</t>
  </si>
  <si>
    <t>Studies in Philo of Alexandria</t>
  </si>
  <si>
    <t>1543995X</t>
  </si>
  <si>
    <t>Studies in Philology</t>
  </si>
  <si>
    <t>00393738</t>
  </si>
  <si>
    <t>00393746</t>
  </si>
  <si>
    <t>Studies in Polish Linguistics</t>
  </si>
  <si>
    <t>17328160</t>
  </si>
  <si>
    <t>07078552</t>
  </si>
  <si>
    <t>Studies in Pragmatics</t>
  </si>
  <si>
    <t>1750368X</t>
  </si>
  <si>
    <t>Studies in Public Choice</t>
  </si>
  <si>
    <t>09244700</t>
  </si>
  <si>
    <t>Studies in Reformed Theology</t>
  </si>
  <si>
    <t>15714799</t>
  </si>
  <si>
    <t>Studies in Regional Science</t>
  </si>
  <si>
    <t>02876256</t>
  </si>
  <si>
    <t>Japan Section of the Regional Science Association International</t>
  </si>
  <si>
    <t>Studies in Religion and the Arts</t>
  </si>
  <si>
    <t>18773192</t>
  </si>
  <si>
    <t>Studies in Religion-Sciences Religieuses</t>
  </si>
  <si>
    <t>00084298</t>
  </si>
  <si>
    <t>00393762</t>
  </si>
  <si>
    <t>Studies in Russian and Soviet Cinema</t>
  </si>
  <si>
    <t>17503132</t>
  </si>
  <si>
    <t>Studies in Science Education</t>
  </si>
  <si>
    <t>03057267</t>
  </si>
  <si>
    <t>02722631</t>
  </si>
  <si>
    <t>20835205</t>
  </si>
  <si>
    <t>Studies in Semitic Languages and Linguistics</t>
  </si>
  <si>
    <t>00818461</t>
  </si>
  <si>
    <t>Studies in Slavic Literature and Poetics</t>
  </si>
  <si>
    <t>01690175</t>
  </si>
  <si>
    <t>19114788</t>
  </si>
  <si>
    <t>Centre for Studies in Social Justice, University of Windsor</t>
  </si>
  <si>
    <t>Studies in South Asian Film and Media</t>
  </si>
  <si>
    <t>17564921</t>
  </si>
  <si>
    <t>1756493X</t>
  </si>
  <si>
    <t>Studies in Space Law</t>
  </si>
  <si>
    <t>18717659</t>
  </si>
  <si>
    <t>Studies in Space Policy</t>
  </si>
  <si>
    <t>18685307</t>
  </si>
  <si>
    <t>Studies in Spanish and Latin American Cinemas</t>
  </si>
  <si>
    <t>20504837</t>
  </si>
  <si>
    <t>Studies in Symbolic Interaction</t>
  </si>
  <si>
    <t>01632396</t>
  </si>
  <si>
    <t>Studies in Systematic Theology</t>
  </si>
  <si>
    <t>18761518</t>
  </si>
  <si>
    <t>Studies in Systems, Decision and Control</t>
  </si>
  <si>
    <t>21984182</t>
  </si>
  <si>
    <t>Studies in Territorial and Cultural Diversity Governance</t>
  </si>
  <si>
    <t>22132570</t>
  </si>
  <si>
    <t>Studies in the Age of Chaucer</t>
  </si>
  <si>
    <t>01902407</t>
  </si>
  <si>
    <t>New Chaucer Society</t>
  </si>
  <si>
    <t>Studies in the Education of Adults</t>
  </si>
  <si>
    <t>02660830</t>
  </si>
  <si>
    <t>Studies in the History and Society of the Maghrib</t>
  </si>
  <si>
    <t>18779808</t>
  </si>
  <si>
    <t>Studies in the History of Chinese Texts</t>
  </si>
  <si>
    <t>18779425</t>
  </si>
  <si>
    <t>15735664</t>
  </si>
  <si>
    <t>Studies in the History of Collecting and Art Markets</t>
  </si>
  <si>
    <t>23520485</t>
  </si>
  <si>
    <t>Studies in the History of Gardens and Designed Landscapes</t>
  </si>
  <si>
    <t>14601176</t>
  </si>
  <si>
    <t>Studies in the History of Philosophy</t>
  </si>
  <si>
    <t>20831978</t>
  </si>
  <si>
    <t>2391775X</t>
  </si>
  <si>
    <t>Studies in the History of Philosophy of Mind</t>
  </si>
  <si>
    <t>15735834</t>
  </si>
  <si>
    <t>Studies in the History of Political Thought</t>
  </si>
  <si>
    <t>18736548</t>
  </si>
  <si>
    <t>00393827</t>
  </si>
  <si>
    <t>University of North Texas, English Department</t>
  </si>
  <si>
    <t>Studies in the Philosophy of Sociality</t>
  </si>
  <si>
    <t>25429094</t>
  </si>
  <si>
    <t>Studies in the Political Economy of Public Policy</t>
  </si>
  <si>
    <t>25247441</t>
  </si>
  <si>
    <t>2524745X</t>
  </si>
  <si>
    <t>Studies in Theatre and Performance</t>
  </si>
  <si>
    <t>14682761</t>
  </si>
  <si>
    <t>Studies in Theology and Religion</t>
  </si>
  <si>
    <t>1566208X</t>
  </si>
  <si>
    <t>Studies in Travel Writing</t>
  </si>
  <si>
    <t>13645145</t>
  </si>
  <si>
    <t>Studies in Universal Logic</t>
  </si>
  <si>
    <t>22970282</t>
  </si>
  <si>
    <t>Studies in World Christianity</t>
  </si>
  <si>
    <t>13549901</t>
  </si>
  <si>
    <t>Studies of Religion in Africa</t>
  </si>
  <si>
    <t>01699814</t>
  </si>
  <si>
    <t>1736874X</t>
  </si>
  <si>
    <t>Studies on Entrepreneurship, Structural Change and Industrial Dynamics</t>
  </si>
  <si>
    <t>25112023</t>
  </si>
  <si>
    <t>Studies on Ethno-Medicine</t>
  </si>
  <si>
    <t>09735070</t>
  </si>
  <si>
    <t>Studies on Neotropical Fauna and Environment</t>
  </si>
  <si>
    <t>01650521</t>
  </si>
  <si>
    <t>Studies on Russian Economic Development</t>
  </si>
  <si>
    <t>10757007</t>
  </si>
  <si>
    <t>Studies on Sufism</t>
  </si>
  <si>
    <t>24680087</t>
  </si>
  <si>
    <t>Studies on the Interaction of Art, Thought and Power</t>
  </si>
  <si>
    <t>18770029</t>
  </si>
  <si>
    <t>Studies on the Texts of the Desert of Judah</t>
  </si>
  <si>
    <t>01699962</t>
  </si>
  <si>
    <t>Studii de Istoria si Teoria Arhitecturii</t>
  </si>
  <si>
    <t>23446544</t>
  </si>
  <si>
    <t>Editura Universitara Ion Mincu</t>
  </si>
  <si>
    <t>22482547</t>
  </si>
  <si>
    <t>20652526</t>
  </si>
  <si>
    <t>Romanian Association of Archaeology</t>
  </si>
  <si>
    <t>Studii si Cercetari Fliologice, Seria Limbi Romanice</t>
  </si>
  <si>
    <t>18433979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24055522</t>
  </si>
  <si>
    <t>Study of Time</t>
  </si>
  <si>
    <t>01709704</t>
  </si>
  <si>
    <t>Studying Teacher Education</t>
  </si>
  <si>
    <t>17425964</t>
  </si>
  <si>
    <t>STUF - Language Typology and Universals</t>
  </si>
  <si>
    <t>18678319</t>
  </si>
  <si>
    <t>00394238</t>
  </si>
  <si>
    <t>Northern Illinois University, Department of English</t>
  </si>
  <si>
    <t>sub\urban</t>
  </si>
  <si>
    <t>suburban eV</t>
  </si>
  <si>
    <t>Sub-Cellular Biochemistry</t>
  </si>
  <si>
    <t>03060225</t>
  </si>
  <si>
    <t>Plenum Publishers</t>
  </si>
  <si>
    <t>17556341</t>
  </si>
  <si>
    <t>1755635X</t>
  </si>
  <si>
    <t>Sub-Stance</t>
  </si>
  <si>
    <t>00492426</t>
  </si>
  <si>
    <t>08897077</t>
  </si>
  <si>
    <t>11782218</t>
  </si>
  <si>
    <t>Substance Abuse: Treatment, Prevention, and Policy</t>
  </si>
  <si>
    <t>1747597X</t>
  </si>
  <si>
    <t>Substance Use and Misuse</t>
  </si>
  <si>
    <t>10826084</t>
  </si>
  <si>
    <t>17681448</t>
  </si>
  <si>
    <t>Sucht</t>
  </si>
  <si>
    <t>09395911</t>
  </si>
  <si>
    <t>Suchttherapie</t>
  </si>
  <si>
    <t>14399903</t>
  </si>
  <si>
    <t>1439989X</t>
  </si>
  <si>
    <t>Sudebno-Meditsinskaya Ekspertisa</t>
  </si>
  <si>
    <t>00394521</t>
  </si>
  <si>
    <t>Sudhoffs Archiv</t>
  </si>
  <si>
    <t>00394564</t>
  </si>
  <si>
    <t>Sud-Ouest Europeen</t>
  </si>
  <si>
    <t>12764930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19703449</t>
  </si>
  <si>
    <t>Centro Studi Martino Martini</t>
  </si>
  <si>
    <t>2075051X</t>
  </si>
  <si>
    <t>Suma Psicologica</t>
  </si>
  <si>
    <t>01214381</t>
  </si>
  <si>
    <t>Sumarski List</t>
  </si>
  <si>
    <t>03731332</t>
  </si>
  <si>
    <t>Hrvatsko Sumarsko Drustvo</t>
  </si>
  <si>
    <t>Summa Phytopathologica</t>
  </si>
  <si>
    <t>01005405</t>
  </si>
  <si>
    <t>Sun Yat-sen Journal of Humanities</t>
  </si>
  <si>
    <t>10243631</t>
  </si>
  <si>
    <t>National Sun Yat-sen University, College of Liberal Arts</t>
  </si>
  <si>
    <t>15982661</t>
  </si>
  <si>
    <t>03553930</t>
  </si>
  <si>
    <t>Finnish Anthropological Society</t>
  </si>
  <si>
    <t>24096008</t>
  </si>
  <si>
    <t>Superconductor Science and Technology</t>
  </si>
  <si>
    <t>09532048</t>
  </si>
  <si>
    <t>Supercritical Fluid Science and Technology</t>
  </si>
  <si>
    <t>22120505</t>
  </si>
  <si>
    <t>Supplement to Aramaic Studies</t>
  </si>
  <si>
    <t>24682810</t>
  </si>
  <si>
    <t>Supplements to Method and Theory in the Study of Religion</t>
  </si>
  <si>
    <t>22143270</t>
  </si>
  <si>
    <t>13842161</t>
  </si>
  <si>
    <t>Supplements to The Journal of Jewish Thought and Philosophy</t>
  </si>
  <si>
    <t>18739008</t>
  </si>
  <si>
    <t>Supply Chain Forum</t>
  </si>
  <si>
    <t>16258312</t>
  </si>
  <si>
    <t>Supply Chain Management</t>
  </si>
  <si>
    <t>13598546</t>
  </si>
  <si>
    <t>Support for Learning</t>
  </si>
  <si>
    <t>02682141</t>
  </si>
  <si>
    <t>Supportive Care in Cancer</t>
  </si>
  <si>
    <t>09414355</t>
  </si>
  <si>
    <t>Supramolecular Chemistry</t>
  </si>
  <si>
    <t>10610278</t>
  </si>
  <si>
    <t>Supreme Court Review</t>
  </si>
  <si>
    <t>00819557</t>
  </si>
  <si>
    <t>Sur</t>
  </si>
  <si>
    <t>18066445</t>
  </si>
  <si>
    <t>Sur - Rede Universitaria de Direitos Humanos</t>
  </si>
  <si>
    <t>Suranaree Journal of Science and Technology</t>
  </si>
  <si>
    <t>0858849X</t>
  </si>
  <si>
    <t>Suranaree University of Technology</t>
  </si>
  <si>
    <t>Surface and Coatings Technology</t>
  </si>
  <si>
    <t>02578972</t>
  </si>
  <si>
    <t>Surface and Interface Analysis</t>
  </si>
  <si>
    <t>01422421</t>
  </si>
  <si>
    <t>Surface Engineering</t>
  </si>
  <si>
    <t>02670844</t>
  </si>
  <si>
    <t>Surface Engineering and Applied Electrochemistry</t>
  </si>
  <si>
    <t>10683755</t>
  </si>
  <si>
    <t>Surface Innovations</t>
  </si>
  <si>
    <t>20506252</t>
  </si>
  <si>
    <t>Surface Review and Letters</t>
  </si>
  <si>
    <t>0218625X</t>
  </si>
  <si>
    <t>Surface Science</t>
  </si>
  <si>
    <t>00396028</t>
  </si>
  <si>
    <t>Surface Science Reports</t>
  </si>
  <si>
    <t>01675729</t>
  </si>
  <si>
    <t>1879274X</t>
  </si>
  <si>
    <t>Surface Science Spectra</t>
  </si>
  <si>
    <t>10555269</t>
  </si>
  <si>
    <t>Surface Technology</t>
  </si>
  <si>
    <t>Chongqing Wujiu Periodicals Press</t>
  </si>
  <si>
    <t>Surface Topography: Metrology and Properties</t>
  </si>
  <si>
    <t>2051672X</t>
  </si>
  <si>
    <t>Surfaces and Interfaces</t>
  </si>
  <si>
    <t>24680230</t>
  </si>
  <si>
    <t>Surgeon</t>
  </si>
  <si>
    <t>1479666X</t>
  </si>
  <si>
    <t>Surgery (United Kingdom)</t>
  </si>
  <si>
    <t>02639319</t>
  </si>
  <si>
    <t>Surgery (United States)</t>
  </si>
  <si>
    <t>00396060</t>
  </si>
  <si>
    <t>Surgery Eastern Europe</t>
  </si>
  <si>
    <t>22265384</t>
  </si>
  <si>
    <t>Surgery for Obesity and Related Diseases</t>
  </si>
  <si>
    <t>15507289</t>
  </si>
  <si>
    <t>Surgery Today</t>
  </si>
  <si>
    <t>09411291</t>
  </si>
  <si>
    <t>Surgery, Gastroenterology and Oncology</t>
  </si>
  <si>
    <t>2559723X</t>
  </si>
  <si>
    <t>Celsius Publishing House</t>
  </si>
  <si>
    <t>19845510</t>
  </si>
  <si>
    <t>Surgical and Radiologic Anatomy</t>
  </si>
  <si>
    <t>09301038</t>
  </si>
  <si>
    <t>Surgical Chronicles</t>
  </si>
  <si>
    <t>11085002</t>
  </si>
  <si>
    <t>Surgical Society of Northern Greece</t>
  </si>
  <si>
    <t>Surgical Clinics of North America</t>
  </si>
  <si>
    <t>00396109</t>
  </si>
  <si>
    <t>Surgical Endoscopy and Other Interventional Techniques</t>
  </si>
  <si>
    <t>09302794</t>
  </si>
  <si>
    <t>Surgical Infections</t>
  </si>
  <si>
    <t>10962964</t>
  </si>
  <si>
    <t>Surgical Innovation</t>
  </si>
  <si>
    <t>15533506</t>
  </si>
  <si>
    <t>Surgical Laparoscopy, Endoscopy and Percutaneous Techniques</t>
  </si>
  <si>
    <t>15304515</t>
  </si>
  <si>
    <t>Surgical Neurology International</t>
  </si>
  <si>
    <t>21527806</t>
  </si>
  <si>
    <t>Surgical Oncology</t>
  </si>
  <si>
    <t>09607404</t>
  </si>
  <si>
    <t>Surgical Oncology Clinics of North America</t>
  </si>
  <si>
    <t>10553207</t>
  </si>
  <si>
    <t>Surgical Pathology Clinics</t>
  </si>
  <si>
    <t>18759181</t>
  </si>
  <si>
    <t>Surgical Practice</t>
  </si>
  <si>
    <t>17441625</t>
  </si>
  <si>
    <t>Surgical technology international</t>
  </si>
  <si>
    <t>10903941</t>
  </si>
  <si>
    <t>Universal Medical Press</t>
  </si>
  <si>
    <t>14777487</t>
  </si>
  <si>
    <t>07140045</t>
  </si>
  <si>
    <t>Survey of Ophthalmology</t>
  </si>
  <si>
    <t>00396257</t>
  </si>
  <si>
    <t>18643361</t>
  </si>
  <si>
    <t>Survey Review</t>
  </si>
  <si>
    <t>00396265</t>
  </si>
  <si>
    <t>Surveys in Geophysics</t>
  </si>
  <si>
    <t>01693298</t>
  </si>
  <si>
    <t>18437265</t>
  </si>
  <si>
    <t>00396338</t>
  </si>
  <si>
    <t>Sustainability (Switzerland)</t>
  </si>
  <si>
    <t>20711050</t>
  </si>
  <si>
    <t>Sustainability Accounting, Management and Policy Journal</t>
  </si>
  <si>
    <t>20408021</t>
  </si>
  <si>
    <t>2040803X</t>
  </si>
  <si>
    <t>Sustainability and climate change</t>
  </si>
  <si>
    <t>26922924</t>
  </si>
  <si>
    <t>Sustainability in Debate</t>
  </si>
  <si>
    <t>21777675</t>
  </si>
  <si>
    <t>Sustainability Science</t>
  </si>
  <si>
    <t>18624065</t>
  </si>
  <si>
    <t>Sustainability: Science, Practice, and Policy</t>
  </si>
  <si>
    <t>Sustainable and Resilient Infrastructure</t>
  </si>
  <si>
    <t>23789689</t>
  </si>
  <si>
    <t>Sustainable Chemistry and Pharmacy</t>
  </si>
  <si>
    <t>Sustainable Cities and Society</t>
  </si>
  <si>
    <t>22106707</t>
  </si>
  <si>
    <t>Sustainable Civil Infrastructures</t>
  </si>
  <si>
    <t>23663405</t>
  </si>
  <si>
    <t>Sustainable Computing: Informatics and Systems</t>
  </si>
  <si>
    <t>22105379</t>
  </si>
  <si>
    <t>09680802</t>
  </si>
  <si>
    <t>Sustainable Development of Mountain Territories</t>
  </si>
  <si>
    <t>19984502</t>
  </si>
  <si>
    <t>2499975X</t>
  </si>
  <si>
    <t>North Caucasian Institute of Mining and Metallurgy, State Technological University</t>
  </si>
  <si>
    <t>Sustainable Energy and Fuels</t>
  </si>
  <si>
    <t>Sustainable Energy Technologies and Assessments</t>
  </si>
  <si>
    <t>22131388</t>
  </si>
  <si>
    <t>Sustainable Energy, Grids and Networks</t>
  </si>
  <si>
    <t>23524677</t>
  </si>
  <si>
    <t>Chinese Institute of Environmental Engineering (CIEnvE)</t>
  </si>
  <si>
    <t>26661888</t>
  </si>
  <si>
    <t>Sustainable Horizons</t>
  </si>
  <si>
    <t>Sustainable Materials and Technologies</t>
  </si>
  <si>
    <t>22149937</t>
  </si>
  <si>
    <t>Sustainable Mediterranean Construction</t>
  </si>
  <si>
    <t>23851546</t>
  </si>
  <si>
    <t>23352019</t>
  </si>
  <si>
    <t>Sustainable Production and Consumption</t>
  </si>
  <si>
    <t>Sustainable Production, Life Cycle Engineering and Management</t>
  </si>
  <si>
    <t>21940541</t>
  </si>
  <si>
    <t>2194055X</t>
  </si>
  <si>
    <t>27893111</t>
  </si>
  <si>
    <t>2789312X</t>
  </si>
  <si>
    <t>Sustainable Water Resources Management</t>
  </si>
  <si>
    <t>23635037</t>
  </si>
  <si>
    <t>SUT Journal of Mathematics</t>
  </si>
  <si>
    <t>09165746</t>
  </si>
  <si>
    <t>Science University of Tokyo</t>
  </si>
  <si>
    <t>Suvannabhumi: Multidisciplinary Journal of Southeast Asian Studies</t>
  </si>
  <si>
    <t>2092738X</t>
  </si>
  <si>
    <t>Busan University of Foreign Studies</t>
  </si>
  <si>
    <t>05860296</t>
  </si>
  <si>
    <t>Hrvatsko Filozofsko Drustvo</t>
  </si>
  <si>
    <t>Suvremena Psihologija</t>
  </si>
  <si>
    <t>13319264</t>
  </si>
  <si>
    <t>Naklada Slap d.o.o</t>
  </si>
  <si>
    <t>Suxing Gongcheng Xuebao/Journal of Plasticity Engineering</t>
  </si>
  <si>
    <t>10072012</t>
  </si>
  <si>
    <t>Beijing Res. Inst. of Mechanical and Elec. Technology</t>
  </si>
  <si>
    <t>Svensk Teologisk Kvartalskrift</t>
  </si>
  <si>
    <t>00396761</t>
  </si>
  <si>
    <t>Gleerup</t>
  </si>
  <si>
    <t>Svet Literatury</t>
  </si>
  <si>
    <t>08628440</t>
  </si>
  <si>
    <t>Swarm and Evolutionary Computation</t>
  </si>
  <si>
    <t>22106502</t>
  </si>
  <si>
    <t>Swarm Intelligence</t>
  </si>
  <si>
    <t>19353812</t>
  </si>
  <si>
    <t>Swiatowit</t>
  </si>
  <si>
    <t>0082044X</t>
  </si>
  <si>
    <t>22976981</t>
  </si>
  <si>
    <t>EMH Schweizerischer Arzteverlag AG</t>
  </si>
  <si>
    <t>Swiss Bulletin for Applied Geology</t>
  </si>
  <si>
    <t>16641884</t>
  </si>
  <si>
    <t>Ver. Schweizerischer Petroleum Geol. und Ing.</t>
  </si>
  <si>
    <t>Swiss dental journal</t>
  </si>
  <si>
    <t>22966498</t>
  </si>
  <si>
    <t>Schweizerische Zahnarzte-Gesellschaft</t>
  </si>
  <si>
    <t>16618726</t>
  </si>
  <si>
    <t>16642376</t>
  </si>
  <si>
    <t>03793664</t>
  </si>
  <si>
    <t>Schweizerische Gesellschaft fur Soziologie</t>
  </si>
  <si>
    <t>Swiss Political Science Review</t>
  </si>
  <si>
    <t>14247755</t>
  </si>
  <si>
    <t>Sydowia</t>
  </si>
  <si>
    <t>00820598</t>
  </si>
  <si>
    <t>Verlag Ferdinand Berger und Sohne GmbH</t>
  </si>
  <si>
    <t>Sylloge Epigraphica Barcinonensis</t>
  </si>
  <si>
    <t>20134118</t>
  </si>
  <si>
    <t>Universitat de Barcelona, Departament de Filologia Llatina</t>
  </si>
  <si>
    <t>Sylvia</t>
  </si>
  <si>
    <t>02317796</t>
  </si>
  <si>
    <t>Czech Society of Ornithology</t>
  </si>
  <si>
    <t>Sylwan</t>
  </si>
  <si>
    <t>00397660</t>
  </si>
  <si>
    <t>Polish Forestry Society</t>
  </si>
  <si>
    <t>Symbiosis</t>
  </si>
  <si>
    <t>03345114</t>
  </si>
  <si>
    <t>Symbolae Osloenses</t>
  </si>
  <si>
    <t>15027805</t>
  </si>
  <si>
    <t>00397679</t>
  </si>
  <si>
    <t>01956086</t>
  </si>
  <si>
    <t>20738994</t>
  </si>
  <si>
    <t>Symmetry, Integrability and Geometry: Methods and Applications (SIGMA)</t>
  </si>
  <si>
    <t>18150659</t>
  </si>
  <si>
    <t>Department of Applied Research, Institute of Mathematics of National Academy of Science of Ukraine</t>
  </si>
  <si>
    <t>Symmetry: Culture and Science</t>
  </si>
  <si>
    <t>08654824</t>
  </si>
  <si>
    <t>Symmetrion</t>
  </si>
  <si>
    <t>Symposion</t>
  </si>
  <si>
    <t>1584174X</t>
  </si>
  <si>
    <t>Symposium - Quarterly Journal in Modern Literatures</t>
  </si>
  <si>
    <t>00397709</t>
  </si>
  <si>
    <t>Synapse</t>
  </si>
  <si>
    <t>08874476</t>
  </si>
  <si>
    <t>Synchrotron Radiation News</t>
  </si>
  <si>
    <t>08940886</t>
  </si>
  <si>
    <t>22584307</t>
  </si>
  <si>
    <t>GERFLINT (Groupe d'Etudes et de Recherches pour le Francais Langue Internationale)</t>
  </si>
  <si>
    <t>19585160</t>
  </si>
  <si>
    <t>19619359</t>
  </si>
  <si>
    <t>19516088</t>
  </si>
  <si>
    <t>2260653X</t>
  </si>
  <si>
    <t>17240700</t>
  </si>
  <si>
    <t>18665268</t>
  </si>
  <si>
    <t>2268493X</t>
  </si>
  <si>
    <t>19619472</t>
  </si>
  <si>
    <t>Synlett</t>
  </si>
  <si>
    <t>09365214</t>
  </si>
  <si>
    <t>Syntax</t>
  </si>
  <si>
    <t>13680005</t>
  </si>
  <si>
    <t>Syntax and Semantics</t>
  </si>
  <si>
    <t>00924563</t>
  </si>
  <si>
    <t>00397857</t>
  </si>
  <si>
    <t>Synthese Library</t>
  </si>
  <si>
    <t>01666991</t>
  </si>
  <si>
    <t>Synthesiology</t>
  </si>
  <si>
    <t>18830978</t>
  </si>
  <si>
    <t>Nat. Inst. of Adv. Industrial Science and Technology (AIST)</t>
  </si>
  <si>
    <t>00397881</t>
  </si>
  <si>
    <t>1437210X</t>
  </si>
  <si>
    <t>Synthesis Lectures on Artificial Intelligence and Machine Learning</t>
  </si>
  <si>
    <t>19394608</t>
  </si>
  <si>
    <t>Synthesis Lectures on Biomedical Engineering</t>
  </si>
  <si>
    <t>19300328</t>
  </si>
  <si>
    <t>Synthesis Lectures on Communications</t>
  </si>
  <si>
    <t>19321244</t>
  </si>
  <si>
    <t>Synthesis Lectures on Computer Architecture</t>
  </si>
  <si>
    <t>19353235</t>
  </si>
  <si>
    <t>Synthesis Lectures on Computer Science</t>
  </si>
  <si>
    <t>19321228</t>
  </si>
  <si>
    <t>Synthesis Lectures on Digital Circuits and Systems</t>
  </si>
  <si>
    <t>19323166</t>
  </si>
  <si>
    <t>Synthesis Lectures on Electrical Engineering</t>
  </si>
  <si>
    <t>1559811X</t>
  </si>
  <si>
    <t>Synthesis Lectures on Engineers, Technology, and Society</t>
  </si>
  <si>
    <t>19333633</t>
  </si>
  <si>
    <t>Synthesis Lectures on Human Language Technologies</t>
  </si>
  <si>
    <t>Synthesis Lectures on Image, Video, and Multimedia Processing</t>
  </si>
  <si>
    <t>15598136</t>
  </si>
  <si>
    <t>Synthesis Lectures on Information Concepts, Retrieval, and Services</t>
  </si>
  <si>
    <t>1947945X</t>
  </si>
  <si>
    <t>Synthesis Lectures on Mathematics and Statistics</t>
  </si>
  <si>
    <t>19381743</t>
  </si>
  <si>
    <t>Synthesis Lectures on Mobile and Pervasive Computing</t>
  </si>
  <si>
    <t>19339011</t>
  </si>
  <si>
    <t>Synthesis Lectures on Power Electronics</t>
  </si>
  <si>
    <t>19319525</t>
  </si>
  <si>
    <t>Synthesis Lectures on Signal Processing</t>
  </si>
  <si>
    <t>19321236</t>
  </si>
  <si>
    <t>03527875</t>
  </si>
  <si>
    <t>2405805X</t>
  </si>
  <si>
    <t>19397267</t>
  </si>
  <si>
    <t>Synthetic Communications</t>
  </si>
  <si>
    <t>00397911</t>
  </si>
  <si>
    <t>Synthetic Metals</t>
  </si>
  <si>
    <t>03796779</t>
  </si>
  <si>
    <t>Syria</t>
  </si>
  <si>
    <t>00397946</t>
  </si>
  <si>
    <t>Institut Francais du Proche-Orient</t>
  </si>
  <si>
    <t>System</t>
  </si>
  <si>
    <t>0346251X</t>
  </si>
  <si>
    <t>System Dynamics Review</t>
  </si>
  <si>
    <t>08837066</t>
  </si>
  <si>
    <t>16816048</t>
  </si>
  <si>
    <t>Systematic and Applied Acarology</t>
  </si>
  <si>
    <t>13621971</t>
  </si>
  <si>
    <t>Systematic and Applied Acarology Society</t>
  </si>
  <si>
    <t>Systematic and Applied Microbiology</t>
  </si>
  <si>
    <t>07232020</t>
  </si>
  <si>
    <t>10635157</t>
  </si>
  <si>
    <t>1076836X</t>
  </si>
  <si>
    <t>Systematic Botany</t>
  </si>
  <si>
    <t>03636445</t>
  </si>
  <si>
    <t>American Society of Plant Taxonomists Inc.</t>
  </si>
  <si>
    <t>03076970</t>
  </si>
  <si>
    <t>Systematic Parasitology</t>
  </si>
  <si>
    <t>01655752</t>
  </si>
  <si>
    <t>20464053</t>
  </si>
  <si>
    <t>Systematics and Biodiversity</t>
  </si>
  <si>
    <t>14772000</t>
  </si>
  <si>
    <t>Systemes d'Information et Management</t>
  </si>
  <si>
    <t>12604984</t>
  </si>
  <si>
    <t>IAE School of Management Montpellier University</t>
  </si>
  <si>
    <t>Systemic Practice and Action Research</t>
  </si>
  <si>
    <t>1094429X</t>
  </si>
  <si>
    <t>Systems and Control Letters</t>
  </si>
  <si>
    <t>01676911</t>
  </si>
  <si>
    <t>Systems and Control: Foundations and Applications</t>
  </si>
  <si>
    <t>23249749</t>
  </si>
  <si>
    <t>Systems Biology in Reproductive Medicine</t>
  </si>
  <si>
    <t>19396368</t>
  </si>
  <si>
    <t>10981241</t>
  </si>
  <si>
    <t>Systems Microbiology and Biomanufacturing</t>
  </si>
  <si>
    <t>26627655</t>
  </si>
  <si>
    <t>10927026</t>
  </si>
  <si>
    <t>Systems Science and Control Engineering</t>
  </si>
  <si>
    <t>Szociologiai Szemle</t>
  </si>
  <si>
    <t>12162051</t>
  </si>
  <si>
    <t>Hungarian Sociological Association</t>
  </si>
  <si>
    <t>16307364</t>
  </si>
  <si>
    <t>Centre de Recherches Archeologiques et Historiques Anciennes et Medievales, Universite de Caen</t>
  </si>
  <si>
    <t>Taida Journal of Art History</t>
  </si>
  <si>
    <t>10232095</t>
  </si>
  <si>
    <t>Taikomoji Kalbotyra</t>
  </si>
  <si>
    <t>Taiwan Economic Review</t>
  </si>
  <si>
    <t>10183833</t>
  </si>
  <si>
    <t>National Taiwan University (IEEB)</t>
  </si>
  <si>
    <t>Taiwan International ESP Journal</t>
  </si>
  <si>
    <t>20797761</t>
  </si>
  <si>
    <t>Taiwan English for Specific Purposes Association</t>
  </si>
  <si>
    <t>Taiwan Journal of Anthropology</t>
  </si>
  <si>
    <t>17271878</t>
  </si>
  <si>
    <t>Zhong Yang Yan Jiu Yuan Min Zu Xue Yan Jiu Suo</t>
  </si>
  <si>
    <t>Taiwan Journal of East Asian Studies</t>
  </si>
  <si>
    <t>18126243</t>
  </si>
  <si>
    <t>College of International Studies and Social Sciences, National Taiwan Normal University</t>
  </si>
  <si>
    <t>Taiwan Journal of Forest Science</t>
  </si>
  <si>
    <t>10264469</t>
  </si>
  <si>
    <t>Taiwan Forestry Research Institute</t>
  </si>
  <si>
    <t>17294649</t>
  </si>
  <si>
    <t>Crane Publishing Co.</t>
  </si>
  <si>
    <t>22115056</t>
  </si>
  <si>
    <t>Taiwan Journal of Public Health</t>
  </si>
  <si>
    <t>10232141</t>
  </si>
  <si>
    <t>Chinese Public Health Association of Taiwan</t>
  </si>
  <si>
    <t>Taiwan Journal of TESOL</t>
  </si>
  <si>
    <t>18149448</t>
  </si>
  <si>
    <t>Taiwan Water Conservancy</t>
  </si>
  <si>
    <t>04921550</t>
  </si>
  <si>
    <t>Taiwan Joint Irrigation Association</t>
  </si>
  <si>
    <t>Taiwanese Journal of Agricultural Chemistry and Food Science</t>
  </si>
  <si>
    <t>16052471</t>
  </si>
  <si>
    <t>Chinese Agricultural Chemical Society</t>
  </si>
  <si>
    <t>Taiwanese Journal of Mathematics</t>
  </si>
  <si>
    <t>10275487</t>
  </si>
  <si>
    <t>Mathematical Society of the Rep. of China</t>
  </si>
  <si>
    <t>Taiwanese Journal of Obstetrics and Gynecology</t>
  </si>
  <si>
    <t>10284559</t>
  </si>
  <si>
    <t>Taiwanese Political Science Review</t>
  </si>
  <si>
    <t>10270221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12489433</t>
  </si>
  <si>
    <t>Association pour le Traitement Automatique des Langues (ATALA)</t>
  </si>
  <si>
    <t>Talanta</t>
  </si>
  <si>
    <t>00399140</t>
  </si>
  <si>
    <t>Talia Dixit</t>
  </si>
  <si>
    <t>Servicio de Publicaciones, University of Extremadura</t>
  </si>
  <si>
    <t>26744600</t>
  </si>
  <si>
    <t>Tamkang Journal of International Affairs</t>
  </si>
  <si>
    <t>10274979</t>
  </si>
  <si>
    <t>Tamkang Journal of Mathematics</t>
  </si>
  <si>
    <t>00492930</t>
  </si>
  <si>
    <t>Tamkang Review</t>
  </si>
  <si>
    <t>00492949</t>
  </si>
  <si>
    <t>Tanaffos</t>
  </si>
  <si>
    <t>17350344</t>
  </si>
  <si>
    <t>Shaheed Beheshti University of Medical Sciences and Health Services</t>
  </si>
  <si>
    <t>T'ang Studies</t>
  </si>
  <si>
    <t>07375034</t>
  </si>
  <si>
    <t>Tanz</t>
  </si>
  <si>
    <t>18697720</t>
  </si>
  <si>
    <t>Friedrich Berlin Verlagsgesellschaft mbH</t>
  </si>
  <si>
    <t>Tanzania Journal of Health Research</t>
  </si>
  <si>
    <t>18216404</t>
  </si>
  <si>
    <t>National Institute for Medical Research</t>
  </si>
  <si>
    <t>TAPA</t>
  </si>
  <si>
    <t>25757180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09241884</t>
  </si>
  <si>
    <t>Targeted Oncology</t>
  </si>
  <si>
    <t>17762596</t>
  </si>
  <si>
    <t>1776260X</t>
  </si>
  <si>
    <t>Targets in Heterocyclic Systems</t>
  </si>
  <si>
    <t>17249449</t>
  </si>
  <si>
    <t>Societa chimica italiana</t>
  </si>
  <si>
    <t>Tarim Bilimleri Dergisi</t>
  </si>
  <si>
    <t>13007580</t>
  </si>
  <si>
    <t>Tatra Mountains Mathematical Publications</t>
  </si>
  <si>
    <t>12103195</t>
  </si>
  <si>
    <t>Taurus</t>
  </si>
  <si>
    <t>15153037</t>
  </si>
  <si>
    <t>Revista Taurus</t>
  </si>
  <si>
    <t>Tautosakos Darbai</t>
  </si>
  <si>
    <t>13922831</t>
  </si>
  <si>
    <t>Tax Policy and the Economy</t>
  </si>
  <si>
    <t>08928649</t>
  </si>
  <si>
    <t>00400262</t>
  </si>
  <si>
    <t>International Association for Plant Taxonomy</t>
  </si>
  <si>
    <t>Teacher Development</t>
  </si>
  <si>
    <t>13664530</t>
  </si>
  <si>
    <t>Teacher Education and Special Education</t>
  </si>
  <si>
    <t>08884064</t>
  </si>
  <si>
    <t>Teacher Educator</t>
  </si>
  <si>
    <t>08878730</t>
  </si>
  <si>
    <t>Teachers and Teaching: Theory and Practice</t>
  </si>
  <si>
    <t>13540602</t>
  </si>
  <si>
    <t>Teachers College Record</t>
  </si>
  <si>
    <t>01614681</t>
  </si>
  <si>
    <t>Teaching and Learning in Medicine</t>
  </si>
  <si>
    <t>10401334</t>
  </si>
  <si>
    <t>Teaching and Learning in Nursing</t>
  </si>
  <si>
    <t>15573087</t>
  </si>
  <si>
    <t>Teaching and Learning Inquiry</t>
  </si>
  <si>
    <t>Teaching and Teacher Education</t>
  </si>
  <si>
    <t>0742051X</t>
  </si>
  <si>
    <t>Teaching Artist Journal</t>
  </si>
  <si>
    <t>15411796</t>
  </si>
  <si>
    <t>1541180X</t>
  </si>
  <si>
    <t>Teaching Education</t>
  </si>
  <si>
    <t>10476210</t>
  </si>
  <si>
    <t>25385488</t>
  </si>
  <si>
    <t>2538547X</t>
  </si>
  <si>
    <t>Teaching English with Technology</t>
  </si>
  <si>
    <t>Teaching Exceptional Children</t>
  </si>
  <si>
    <t>00400599</t>
  </si>
  <si>
    <t>13562517</t>
  </si>
  <si>
    <t>Teaching Mathematics and its Applications</t>
  </si>
  <si>
    <t>02683679</t>
  </si>
  <si>
    <t>Teaching of Mathematics</t>
  </si>
  <si>
    <t>14514966</t>
  </si>
  <si>
    <t>Teaching of Psychology</t>
  </si>
  <si>
    <t>00986283</t>
  </si>
  <si>
    <t>Teaching Philosophy</t>
  </si>
  <si>
    <t>01455788</t>
  </si>
  <si>
    <t>Teaching Public Administration</t>
  </si>
  <si>
    <t>01447394</t>
  </si>
  <si>
    <t>Teaching Sociology</t>
  </si>
  <si>
    <t>0092055X</t>
  </si>
  <si>
    <t>1939862X</t>
  </si>
  <si>
    <t>Teaching Statistics</t>
  </si>
  <si>
    <t>0141982X</t>
  </si>
  <si>
    <t>Teaching Theology and Religion</t>
  </si>
  <si>
    <t>13684868</t>
  </si>
  <si>
    <t>Team Performance Management</t>
  </si>
  <si>
    <t>13527592</t>
  </si>
  <si>
    <t>Teanga</t>
  </si>
  <si>
    <t>0332205X</t>
  </si>
  <si>
    <t>16592395</t>
  </si>
  <si>
    <t>Business School, Instituto Tecnologico de Costa Rica</t>
  </si>
  <si>
    <t>Technai</t>
  </si>
  <si>
    <t>20368097</t>
  </si>
  <si>
    <t>TECHNE</t>
  </si>
  <si>
    <t>Techne: Research in Philosophy and Technology</t>
  </si>
  <si>
    <t>01617249</t>
  </si>
  <si>
    <t>Technical and Vocational Education and Training</t>
  </si>
  <si>
    <t>18713041</t>
  </si>
  <si>
    <t>2213221X</t>
  </si>
  <si>
    <t>Technical Communication</t>
  </si>
  <si>
    <t>00493155</t>
  </si>
  <si>
    <t>Society For Technical Communication</t>
  </si>
  <si>
    <t>Technical Communication Quarterly</t>
  </si>
  <si>
    <t>10572252</t>
  </si>
  <si>
    <t>16077970</t>
  </si>
  <si>
    <t>Technical Innovations and Patient Support in Radiation Oncology</t>
  </si>
  <si>
    <t>Technical Physics</t>
  </si>
  <si>
    <t>10637842</t>
  </si>
  <si>
    <t>Technical Physics Letters</t>
  </si>
  <si>
    <t>10637850</t>
  </si>
  <si>
    <t>Technical Services Quarterly</t>
  </si>
  <si>
    <t>07317131</t>
  </si>
  <si>
    <t>Techniques - Sciences - Methodes</t>
  </si>
  <si>
    <t>02997258</t>
  </si>
  <si>
    <t>Assoc. Generale des Hygienistes et Techniciens Municipaux</t>
  </si>
  <si>
    <t>Techniques and Innovations in Gastrointestinal Endoscopy</t>
  </si>
  <si>
    <t>26665107</t>
  </si>
  <si>
    <t>Techniques in Coloproctology</t>
  </si>
  <si>
    <t>11236337</t>
  </si>
  <si>
    <t>1128045X</t>
  </si>
  <si>
    <t>Techniques in Foot and Ankle Surgery</t>
  </si>
  <si>
    <t>15360644</t>
  </si>
  <si>
    <t>Techniques in Hand and Upper Extremity Surgery</t>
  </si>
  <si>
    <t>10893393</t>
  </si>
  <si>
    <t>Techniques in Orthopaedics</t>
  </si>
  <si>
    <t>08859698</t>
  </si>
  <si>
    <t>Techniques in Vascular and Interventional Radiology</t>
  </si>
  <si>
    <t>10892516</t>
  </si>
  <si>
    <t>02323869</t>
  </si>
  <si>
    <t>Magdeburger Verein fur Technische Mechanik e. V.</t>
  </si>
  <si>
    <t>Technische Sicherheit</t>
  </si>
  <si>
    <t>21910073</t>
  </si>
  <si>
    <t>Technische Textilien</t>
  </si>
  <si>
    <t>03233243</t>
  </si>
  <si>
    <t>Technisches Messen</t>
  </si>
  <si>
    <t>01718096</t>
  </si>
  <si>
    <t>Technoetic Arts</t>
  </si>
  <si>
    <t>1477965X</t>
  </si>
  <si>
    <t>20294913</t>
  </si>
  <si>
    <t>00401625</t>
  </si>
  <si>
    <t>Technology Analysis and Strategic Management</t>
  </si>
  <si>
    <t>09537325</t>
  </si>
  <si>
    <t>0040165X</t>
  </si>
  <si>
    <t>Technology and Disability</t>
  </si>
  <si>
    <t>10554181</t>
  </si>
  <si>
    <t>1878643X</t>
  </si>
  <si>
    <t>Technology and Health Care</t>
  </si>
  <si>
    <t>09287329</t>
  </si>
  <si>
    <t>Technology Architecture and Design</t>
  </si>
  <si>
    <t>24751448</t>
  </si>
  <si>
    <t>2475143X</t>
  </si>
  <si>
    <t>Technology in Cancer Research and Treatment</t>
  </si>
  <si>
    <t>15330346</t>
  </si>
  <si>
    <t>Technology in Society</t>
  </si>
  <si>
    <t>0160791X</t>
  </si>
  <si>
    <t>1099274X</t>
  </si>
  <si>
    <t>22111662</t>
  </si>
  <si>
    <t>Technology, Pedagogy and Education</t>
  </si>
  <si>
    <t>1475939X</t>
  </si>
  <si>
    <t>00401706</t>
  </si>
  <si>
    <t>01664972</t>
  </si>
  <si>
    <t>TechTrends</t>
  </si>
  <si>
    <t>87563894</t>
  </si>
  <si>
    <t>Tecnologia y Ciencias del Agua</t>
  </si>
  <si>
    <t>01878336</t>
  </si>
  <si>
    <t>Instituto Mexicano de Tecnologia del Agua</t>
  </si>
  <si>
    <t>02787407</t>
  </si>
  <si>
    <t>Tectonophysics</t>
  </si>
  <si>
    <t>00401951</t>
  </si>
  <si>
    <t>Teflin Journal</t>
  </si>
  <si>
    <t>0215773X</t>
  </si>
  <si>
    <t>Association for the teaching of English as a Foreign Language in Indonesia</t>
  </si>
  <si>
    <t>Tehnicki Glasnik</t>
  </si>
  <si>
    <t>18466168</t>
  </si>
  <si>
    <t>Tehnicki Vjesnik</t>
  </si>
  <si>
    <t>13303651</t>
  </si>
  <si>
    <t>Strojarski Facultet, Sveuciliste Josipa Jurja Strossmayera u Osijeki</t>
  </si>
  <si>
    <t>16831764</t>
  </si>
  <si>
    <t>Tejuelo</t>
  </si>
  <si>
    <t>Teknik Dergi/Technical Journal of Turkish Chamber of Civil Engineers</t>
  </si>
  <si>
    <t>13003453</t>
  </si>
  <si>
    <t>03002721</t>
  </si>
  <si>
    <t>Turkish Chamber of Civil Engineers</t>
  </si>
  <si>
    <t>Tekst, Kniga, Knigoizdaniye</t>
  </si>
  <si>
    <t>23062061</t>
  </si>
  <si>
    <t>Tomsk State University - Faculty of Philology</t>
  </si>
  <si>
    <t>Tekstil ve Konfeksiyon</t>
  </si>
  <si>
    <t>13003356</t>
  </si>
  <si>
    <t>Tekstil ve Muhendis</t>
  </si>
  <si>
    <t>13007599</t>
  </si>
  <si>
    <t>TMMOB Chamber of Textile Engineers</t>
  </si>
  <si>
    <t>03513386</t>
  </si>
  <si>
    <t>03344355</t>
  </si>
  <si>
    <t>Telecommunication Systems</t>
  </si>
  <si>
    <t>10184864</t>
  </si>
  <si>
    <t>Telecommunications and Radio Engineering (English translation of Elektrosvyaz and Radiotekhnika)</t>
  </si>
  <si>
    <t>00402508</t>
  </si>
  <si>
    <t>03085961</t>
  </si>
  <si>
    <t>Telehealth and Medicine Today</t>
  </si>
  <si>
    <t>Telematics and Informatics</t>
  </si>
  <si>
    <t>07365853</t>
  </si>
  <si>
    <t>Telemedicine Journal and e-Health</t>
  </si>
  <si>
    <t>15305627</t>
  </si>
  <si>
    <t>Television and New Media</t>
  </si>
  <si>
    <t>15274764</t>
  </si>
  <si>
    <t>18213251</t>
  </si>
  <si>
    <t>Academic Mind</t>
  </si>
  <si>
    <t>Telkomnika (Telecommunication Computing Electronics and Control)</t>
  </si>
  <si>
    <t>16936930</t>
  </si>
  <si>
    <t>2087278X</t>
  </si>
  <si>
    <t>Tellus, Series A: Dynamic Meteorology and Oceanography</t>
  </si>
  <si>
    <t>02806495</t>
  </si>
  <si>
    <t>Tellus, Series B: Chemical and Physical Meteorology</t>
  </si>
  <si>
    <t>02806509</t>
  </si>
  <si>
    <t>Telopea</t>
  </si>
  <si>
    <t>03129764</t>
  </si>
  <si>
    <t>Royal Botanic Gardens</t>
  </si>
  <si>
    <t>00906514</t>
  </si>
  <si>
    <t>Telos Press</t>
  </si>
  <si>
    <t>22178309</t>
  </si>
  <si>
    <t>UIKTEN - Association for Information Communication Technology Education and Science</t>
  </si>
  <si>
    <t>02124408</t>
  </si>
  <si>
    <t>Departamento de Historia de America, Universidad de Sevilla</t>
  </si>
  <si>
    <t>Temas Medievales</t>
  </si>
  <si>
    <t>03275094</t>
  </si>
  <si>
    <t>Departamento de Investigaciones Medievales, Inst. Multidisciplin. de Historia y Ciencias Humanas</t>
  </si>
  <si>
    <t>04971817</t>
  </si>
  <si>
    <t>Abo Akademi University</t>
  </si>
  <si>
    <t>26049155</t>
  </si>
  <si>
    <t>Temperature</t>
  </si>
  <si>
    <t>23328940</t>
  </si>
  <si>
    <t>Temple Law Review</t>
  </si>
  <si>
    <t>08998086</t>
  </si>
  <si>
    <t>Temple University</t>
  </si>
  <si>
    <t>Tempo</t>
  </si>
  <si>
    <t>00402982</t>
  </si>
  <si>
    <t>Tempo (Brazil)</t>
  </si>
  <si>
    <t>14137704</t>
  </si>
  <si>
    <t>21751803</t>
  </si>
  <si>
    <t>Tempo Psicanalitico</t>
  </si>
  <si>
    <t>01014838</t>
  </si>
  <si>
    <t>Sociedade de Psicanalise Iracy Doyle</t>
  </si>
  <si>
    <t>01032070</t>
  </si>
  <si>
    <t>Temps des Medias</t>
  </si>
  <si>
    <t>17642507</t>
  </si>
  <si>
    <t>Nouveau Monde Editions</t>
  </si>
  <si>
    <t>Tenside, Surfactants, Detergents</t>
  </si>
  <si>
    <t>09323414</t>
  </si>
  <si>
    <t>Teologia y Vida</t>
  </si>
  <si>
    <t>00493449</t>
  </si>
  <si>
    <t>07176295</t>
  </si>
  <si>
    <t>Teologicka Reflexe</t>
  </si>
  <si>
    <t>12111872</t>
  </si>
  <si>
    <t>Charles University in Prague, Protestant Theological Faculty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11221259</t>
  </si>
  <si>
    <t>Dipartimento di Filosofia dell Universita di Pisa</t>
  </si>
  <si>
    <t>Teoria de la Educacion</t>
  </si>
  <si>
    <t>11303743</t>
  </si>
  <si>
    <t>Universidad de Salamanca, Facultad de EducaciOn</t>
  </si>
  <si>
    <t>Teoria ta Metodika Fizicnogo Vihovanna</t>
  </si>
  <si>
    <t>19937989</t>
  </si>
  <si>
    <t>Teoria y Derecho</t>
  </si>
  <si>
    <t>18883443</t>
  </si>
  <si>
    <t>Teoria y Realidad Constitucional</t>
  </si>
  <si>
    <t>11395583</t>
  </si>
  <si>
    <t>Teorie Vedy/ Theory of Science</t>
  </si>
  <si>
    <t>12100250</t>
  </si>
  <si>
    <t>Centre for Science, Technology, and Society Studie, Institute of Philosophy of the Czech Academy of Sciences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Teosofi: Jurnal Tasawuf dan Pemikiran Islam</t>
  </si>
  <si>
    <t>20887957</t>
  </si>
  <si>
    <t>2442871X</t>
  </si>
  <si>
    <t>Faculty of Ushuluddin and Philosophy, Sunan Ampel State Islamic University Surabaya</t>
  </si>
  <si>
    <t>Terapevticheskii Arkhiv</t>
  </si>
  <si>
    <t>00403660</t>
  </si>
  <si>
    <t>Consilium Medikum</t>
  </si>
  <si>
    <t>Terapia Psicologica</t>
  </si>
  <si>
    <t>07166184</t>
  </si>
  <si>
    <t>07184808</t>
  </si>
  <si>
    <t>Sociedad Chilena de Psicologia Clinica</t>
  </si>
  <si>
    <t>09299971</t>
  </si>
  <si>
    <t>Terminology and Lexicography Research and Practice</t>
  </si>
  <si>
    <t>13888455</t>
  </si>
  <si>
    <t>00403741</t>
  </si>
  <si>
    <t>Terra Economicus</t>
  </si>
  <si>
    <t>20736606</t>
  </si>
  <si>
    <t>Southern Federal University</t>
  </si>
  <si>
    <t>01875779</t>
  </si>
  <si>
    <t>Mexican Society of Soil Science</t>
  </si>
  <si>
    <t>Terra Nova</t>
  </si>
  <si>
    <t>09544879</t>
  </si>
  <si>
    <t>Terra Sebus</t>
  </si>
  <si>
    <t>20669143</t>
  </si>
  <si>
    <t>Ioan Raica Municipal Museum</t>
  </si>
  <si>
    <t>Terrae Incognitae</t>
  </si>
  <si>
    <t>00822884</t>
  </si>
  <si>
    <t>07605668</t>
  </si>
  <si>
    <t>10170839</t>
  </si>
  <si>
    <t>19544863</t>
  </si>
  <si>
    <t>Territorio</t>
  </si>
  <si>
    <t>18258689</t>
  </si>
  <si>
    <t>01238418</t>
  </si>
  <si>
    <t>21622671</t>
  </si>
  <si>
    <t>2162268X</t>
  </si>
  <si>
    <t>Terrorism and Political Violence</t>
  </si>
  <si>
    <t>09546553</t>
  </si>
  <si>
    <t>Tertiary Education and Management</t>
  </si>
  <si>
    <t>13583883</t>
  </si>
  <si>
    <t>Teruleti Statisztika</t>
  </si>
  <si>
    <t>00187828</t>
  </si>
  <si>
    <t>Editorial Board TESL - EJ</t>
  </si>
  <si>
    <t>TESOL Journal</t>
  </si>
  <si>
    <t>10567941</t>
  </si>
  <si>
    <t>00398322</t>
  </si>
  <si>
    <t>Test</t>
  </si>
  <si>
    <t>11330686</t>
  </si>
  <si>
    <t>Tethys</t>
  </si>
  <si>
    <t>16971523</t>
  </si>
  <si>
    <t>Associacio Catalana de Meteorologia (ACAM)</t>
  </si>
  <si>
    <t>Tetrahedron</t>
  </si>
  <si>
    <t>00404020</t>
  </si>
  <si>
    <t>2666951X</t>
  </si>
  <si>
    <t>Tetrahedron Letters</t>
  </si>
  <si>
    <t>00404039</t>
  </si>
  <si>
    <t>Tetsugaku Companions to Japanese Philosophy</t>
  </si>
  <si>
    <t>26622181</t>
  </si>
  <si>
    <t>2662219X</t>
  </si>
  <si>
    <t>Tetsu-To-Hagane/Journal of the Iron and Steel Institute of Japan</t>
  </si>
  <si>
    <t>00211575</t>
  </si>
  <si>
    <t>Texas Heart Institute Journal</t>
  </si>
  <si>
    <t>07302347</t>
  </si>
  <si>
    <t>Texas Heart Institute</t>
  </si>
  <si>
    <t>Texas Journal of Science</t>
  </si>
  <si>
    <t>00404403</t>
  </si>
  <si>
    <t>Texas Academy of Science</t>
  </si>
  <si>
    <t>Texas Law Review</t>
  </si>
  <si>
    <t>00404411</t>
  </si>
  <si>
    <t>University of Texas at Austin</t>
  </si>
  <si>
    <t>Texas Medicine</t>
  </si>
  <si>
    <t>00404470</t>
  </si>
  <si>
    <t>Texas Medical Association</t>
  </si>
  <si>
    <t>Texas Transportation Researcher</t>
  </si>
  <si>
    <t>00404748</t>
  </si>
  <si>
    <t>Texas A&amp;M University Texas Water Resources Institute</t>
  </si>
  <si>
    <t>Text (Australia)</t>
  </si>
  <si>
    <t>Australasian Association of Writing Programs</t>
  </si>
  <si>
    <t>Text and Performance Quarterly</t>
  </si>
  <si>
    <t>10462937</t>
  </si>
  <si>
    <t>Text and Talk</t>
  </si>
  <si>
    <t>18607330</t>
  </si>
  <si>
    <t>20832931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25244345</t>
  </si>
  <si>
    <t>Textile and Leather Review</t>
  </si>
  <si>
    <t>26236257</t>
  </si>
  <si>
    <t>Textile History</t>
  </si>
  <si>
    <t>00404969</t>
  </si>
  <si>
    <t>Textile Outlook International</t>
  </si>
  <si>
    <t>02684764</t>
  </si>
  <si>
    <t>Textile Progress</t>
  </si>
  <si>
    <t>00405167</t>
  </si>
  <si>
    <t>Textile Rental</t>
  </si>
  <si>
    <t>01950118</t>
  </si>
  <si>
    <t>Textile Rental Association of America</t>
  </si>
  <si>
    <t>Textile Reseach Journal</t>
  </si>
  <si>
    <t>00405175</t>
  </si>
  <si>
    <t>Textile View Magazine</t>
  </si>
  <si>
    <t>13845306</t>
  </si>
  <si>
    <t>Metropolitan Publishing bv</t>
  </si>
  <si>
    <t>Textile View2 Magazine</t>
  </si>
  <si>
    <t>18726127</t>
  </si>
  <si>
    <t>Textile World</t>
  </si>
  <si>
    <t>00405213</t>
  </si>
  <si>
    <t>Billian Publishing Inc.</t>
  </si>
  <si>
    <t>Textile: The Journal of Cloth and Culture</t>
  </si>
  <si>
    <t>14759756</t>
  </si>
  <si>
    <t>Textiles Eastern Europe</t>
  </si>
  <si>
    <t>13545981</t>
  </si>
  <si>
    <t>Textile Media Services Ltd</t>
  </si>
  <si>
    <t>Textiles South East Asia</t>
  </si>
  <si>
    <t>17433231</t>
  </si>
  <si>
    <t>Textiles Trends</t>
  </si>
  <si>
    <t>00405205</t>
  </si>
  <si>
    <t>Eastland Publications Private Ltd.</t>
  </si>
  <si>
    <t>Textil-Revue</t>
  </si>
  <si>
    <t>00404861</t>
  </si>
  <si>
    <t>St.Galler Tagblatt AG</t>
  </si>
  <si>
    <t>Texto e Contexto Enfermagem</t>
  </si>
  <si>
    <t>01040707</t>
  </si>
  <si>
    <t>1980265X</t>
  </si>
  <si>
    <t>2001967X</t>
  </si>
  <si>
    <t>Stockholms Universitet</t>
  </si>
  <si>
    <t>15747085</t>
  </si>
  <si>
    <t>Texts and Studies in Eastern Christianity</t>
  </si>
  <si>
    <t>22130039</t>
  </si>
  <si>
    <t>Texts and Studies on the Qur'an</t>
  </si>
  <si>
    <t>15672808</t>
  </si>
  <si>
    <t>0950236X</t>
  </si>
  <si>
    <t>Textus</t>
  </si>
  <si>
    <t>00823767</t>
  </si>
  <si>
    <t>2589255X</t>
  </si>
  <si>
    <t>Textxet: Studies in Comparative Literature</t>
  </si>
  <si>
    <t>09275754</t>
  </si>
  <si>
    <t>Tezhong Zhuzao Ji Youse Hejin/Special Casting and Nonferrous Alloys</t>
  </si>
  <si>
    <t>10012249</t>
  </si>
  <si>
    <t>Journal Office of Special Casting and Nonferrous Alloys</t>
  </si>
  <si>
    <t>25673459</t>
  </si>
  <si>
    <t>Thai Forest Bulletin (Botany)</t>
  </si>
  <si>
    <t>2465423X</t>
  </si>
  <si>
    <t>04953843</t>
  </si>
  <si>
    <t>Forest Herbarium</t>
  </si>
  <si>
    <t>Thai Journal of Mathematics</t>
  </si>
  <si>
    <t>16860209</t>
  </si>
  <si>
    <t>08576084</t>
  </si>
  <si>
    <t>Royal Thai College of Obstetricians and Gynaecologists</t>
  </si>
  <si>
    <t>Thai Journal of Pharmaceutical Sciences</t>
  </si>
  <si>
    <t>01254685</t>
  </si>
  <si>
    <t>Thai Journal of Veterinary Medicine</t>
  </si>
  <si>
    <t>01256491</t>
  </si>
  <si>
    <t>Thailand and the World Economy</t>
  </si>
  <si>
    <t>26300931</t>
  </si>
  <si>
    <t>Thailand Statistician</t>
  </si>
  <si>
    <t>16859057</t>
  </si>
  <si>
    <t>Thai Statistical Association</t>
  </si>
  <si>
    <t>Thaiszia Journal of Botany</t>
  </si>
  <si>
    <t>12100420</t>
  </si>
  <si>
    <t>Thalassas</t>
  </si>
  <si>
    <t>02125919</t>
  </si>
  <si>
    <t>Thammasat Review</t>
  </si>
  <si>
    <t>08595747</t>
  </si>
  <si>
    <t>The American economist</t>
  </si>
  <si>
    <t>05694345</t>
  </si>
  <si>
    <t>The American Journal of Family Therapy</t>
  </si>
  <si>
    <t>01926187</t>
  </si>
  <si>
    <t>The American Sociologist</t>
  </si>
  <si>
    <t>00031232</t>
  </si>
  <si>
    <t>Transaction Publishers</t>
  </si>
  <si>
    <t>The Analyst</t>
  </si>
  <si>
    <t>00032654</t>
  </si>
  <si>
    <t>The Australian Journal of Anthropology</t>
  </si>
  <si>
    <t>10358811</t>
  </si>
  <si>
    <t>The Baptist quarterly</t>
  </si>
  <si>
    <t>0005576X</t>
  </si>
  <si>
    <t>09598146</t>
  </si>
  <si>
    <t>The Botanical Review</t>
  </si>
  <si>
    <t>00068101</t>
  </si>
  <si>
    <t>The British journal of psychiatry. Supplement</t>
  </si>
  <si>
    <t>09605371</t>
  </si>
  <si>
    <t>The Canadian yearbook of international law. Annuaire canadien de droit international</t>
  </si>
  <si>
    <t>00690058</t>
  </si>
  <si>
    <t>The Chaucer Review</t>
  </si>
  <si>
    <t>00092002</t>
  </si>
  <si>
    <t>The Chinese journal of dental research : the official journal of the Scientific Section of the Chinese Stomatological Association (CSA)</t>
  </si>
  <si>
    <t>14626446</t>
  </si>
  <si>
    <t>The Clinical Supervisor</t>
  </si>
  <si>
    <t>07325223</t>
  </si>
  <si>
    <t>1545231X</t>
  </si>
  <si>
    <t>The Forum for Social Economics</t>
  </si>
  <si>
    <t>07360932</t>
  </si>
  <si>
    <t>The French Review</t>
  </si>
  <si>
    <t>0016111X</t>
  </si>
  <si>
    <t>Southern Illinois University</t>
  </si>
  <si>
    <t>The German Quarterly</t>
  </si>
  <si>
    <t>00168831</t>
  </si>
  <si>
    <t>The Germanic Review</t>
  </si>
  <si>
    <t>00168890</t>
  </si>
  <si>
    <t>The Gerontologist</t>
  </si>
  <si>
    <t>00169013</t>
  </si>
  <si>
    <t>The gulf journal of oncology</t>
  </si>
  <si>
    <t>20782101</t>
  </si>
  <si>
    <t>Gulf Federation for Cancer Control</t>
  </si>
  <si>
    <t>The Hague Journal of Diplomacy</t>
  </si>
  <si>
    <t>18711901</t>
  </si>
  <si>
    <t>1871191X</t>
  </si>
  <si>
    <t>The International Journal for the Psychology of Religion</t>
  </si>
  <si>
    <t>10508619</t>
  </si>
  <si>
    <t>The International Journal of Qualitative Methods</t>
  </si>
  <si>
    <t>16094069</t>
  </si>
  <si>
    <t>The International Journal of Transitional Justice</t>
  </si>
  <si>
    <t>17527716</t>
  </si>
  <si>
    <t>The Iowa orthopaedic journal</t>
  </si>
  <si>
    <t>15415457</t>
  </si>
  <si>
    <t>The Journal of Adult Protection</t>
  </si>
  <si>
    <t>14668203</t>
  </si>
  <si>
    <t>The Journal of American Culture</t>
  </si>
  <si>
    <t>15427331</t>
  </si>
  <si>
    <t>1542734X</t>
  </si>
  <si>
    <t>The Journal of Applied Behavioral Science</t>
  </si>
  <si>
    <t>00218863</t>
  </si>
  <si>
    <t>The Journal of Ayn Rand Studies</t>
  </si>
  <si>
    <t>15261018</t>
  </si>
  <si>
    <t>The Journal of Ayn Rand Studies Foundation</t>
  </si>
  <si>
    <t>The Journal of Black Psychology</t>
  </si>
  <si>
    <t>00957984</t>
  </si>
  <si>
    <t>The Journal of frailty &amp; aging</t>
  </si>
  <si>
    <t>22601341</t>
  </si>
  <si>
    <t>Serdi-Editions</t>
  </si>
  <si>
    <t>The Journal of General Education</t>
  </si>
  <si>
    <t>00213667</t>
  </si>
  <si>
    <t>09724052</t>
  </si>
  <si>
    <t>The Journal of Legislative Studies</t>
  </si>
  <si>
    <t>13572334</t>
  </si>
  <si>
    <t>The Journal of Men's Studies</t>
  </si>
  <si>
    <t>10608265</t>
  </si>
  <si>
    <t>The Journal of Negro Education</t>
  </si>
  <si>
    <t>00222984</t>
  </si>
  <si>
    <t>Howard University</t>
  </si>
  <si>
    <t>The journal of nursing research : JNR</t>
  </si>
  <si>
    <t>16823141</t>
  </si>
  <si>
    <t>The journal of pastoral care &amp; counseling : JPCC</t>
  </si>
  <si>
    <t>15423050</t>
  </si>
  <si>
    <t>The journal of prevention of Alzheimer's disease</t>
  </si>
  <si>
    <t>The Journal of Psychology</t>
  </si>
  <si>
    <t>00223980</t>
  </si>
  <si>
    <t>The Journal of reproductive medicine</t>
  </si>
  <si>
    <t>00247758</t>
  </si>
  <si>
    <t>Donna Kessel</t>
  </si>
  <si>
    <t>The Journal of rheumatology. Supplement</t>
  </si>
  <si>
    <t>03800903</t>
  </si>
  <si>
    <t>The Journal of the American Academy of Orthopaedic Surgeons</t>
  </si>
  <si>
    <t>1067151X</t>
  </si>
  <si>
    <t>THE JOURNAL of THE JAPANESE FORESTRY SOCIETY</t>
  </si>
  <si>
    <t>0021485X</t>
  </si>
  <si>
    <t>Nihon Ringakkai</t>
  </si>
  <si>
    <t>The journal of the Royal College of Physicians of Edinburgh</t>
  </si>
  <si>
    <t>14782715</t>
  </si>
  <si>
    <t>The Kiva</t>
  </si>
  <si>
    <t>00231940</t>
  </si>
  <si>
    <t>The Korean journal of gastroenterology = Taehan Sohwagi Hakhoe chi</t>
  </si>
  <si>
    <t>15989992</t>
  </si>
  <si>
    <t>Korean Society of Gastroenterology</t>
  </si>
  <si>
    <t>01406736</t>
  </si>
  <si>
    <t>1474547X</t>
  </si>
  <si>
    <t>22138587</t>
  </si>
  <si>
    <t>The Lancet Digital Health</t>
  </si>
  <si>
    <t>24681253</t>
  </si>
  <si>
    <t>2214109X</t>
  </si>
  <si>
    <t>23523026</t>
  </si>
  <si>
    <t>The Lancet Healthy Longevity</t>
  </si>
  <si>
    <t>14733099</t>
  </si>
  <si>
    <t>The Lancet Neurology</t>
  </si>
  <si>
    <t>14744422</t>
  </si>
  <si>
    <t>14702045</t>
  </si>
  <si>
    <t>22150366</t>
  </si>
  <si>
    <t>The Lancet Regional Health - Europe</t>
  </si>
  <si>
    <t>The Lancet Regional Health - Western Pacific</t>
  </si>
  <si>
    <t>22132600</t>
  </si>
  <si>
    <t>The Lancet Rheumatology</t>
  </si>
  <si>
    <t>The Linacre quarterly</t>
  </si>
  <si>
    <t>00243639</t>
  </si>
  <si>
    <t>The Middle East Journal</t>
  </si>
  <si>
    <t>00263141</t>
  </si>
  <si>
    <t>The Midwest Quarterly</t>
  </si>
  <si>
    <t>00263451</t>
  </si>
  <si>
    <t>Pittsburg State University</t>
  </si>
  <si>
    <t>The Military Balance</t>
  </si>
  <si>
    <t>04597222</t>
  </si>
  <si>
    <t>The Monist</t>
  </si>
  <si>
    <t>00269662</t>
  </si>
  <si>
    <t>The Muslim World</t>
  </si>
  <si>
    <t>00274909</t>
  </si>
  <si>
    <t>The Neurodiagnostic journal</t>
  </si>
  <si>
    <t>21646821</t>
  </si>
  <si>
    <t>The Neurohospitalist</t>
  </si>
  <si>
    <t>19418744</t>
  </si>
  <si>
    <t>The Permanente journal</t>
  </si>
  <si>
    <t>15525767</t>
  </si>
  <si>
    <t>The Permanente Press</t>
  </si>
  <si>
    <t>The Philosophical Review</t>
  </si>
  <si>
    <t>00318108</t>
  </si>
  <si>
    <t>The Physics Educator</t>
  </si>
  <si>
    <t>26613395</t>
  </si>
  <si>
    <t>The primary care companion for CNS disorders</t>
  </si>
  <si>
    <t>The Review of English Studies</t>
  </si>
  <si>
    <t>00346551</t>
  </si>
  <si>
    <t>23566140</t>
  </si>
  <si>
    <t>1537744X</t>
  </si>
  <si>
    <t>The Southern Communication Journal</t>
  </si>
  <si>
    <t>1041794X</t>
  </si>
  <si>
    <t>The Sydney law review</t>
  </si>
  <si>
    <t>00820512</t>
  </si>
  <si>
    <t>Faculty of Law, University of Sydney</t>
  </si>
  <si>
    <t>The University of New South Wales law journal</t>
  </si>
  <si>
    <t>03130096</t>
  </si>
  <si>
    <t>Law School, University of New South Wales</t>
  </si>
  <si>
    <t>01610775</t>
  </si>
  <si>
    <t>1527196X</t>
  </si>
  <si>
    <t>Theatralia</t>
  </si>
  <si>
    <t>1803845X</t>
  </si>
  <si>
    <t>Theatre and Performance Design</t>
  </si>
  <si>
    <t>23322551</t>
  </si>
  <si>
    <t>Theatre History Studies</t>
  </si>
  <si>
    <t>0733203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11961198</t>
  </si>
  <si>
    <t>Graduate Centre for Study of Drama</t>
  </si>
  <si>
    <t>Theatre Research International</t>
  </si>
  <si>
    <t>03078833</t>
  </si>
  <si>
    <t>Theatre Survey</t>
  </si>
  <si>
    <t>00405574</t>
  </si>
  <si>
    <t>Theatre, Dance and Performance Training</t>
  </si>
  <si>
    <t>19443927</t>
  </si>
  <si>
    <t>Theleme</t>
  </si>
  <si>
    <t>11399368</t>
  </si>
  <si>
    <t>Themes in Biblical Narrative</t>
  </si>
  <si>
    <t>13883909</t>
  </si>
  <si>
    <t>Theologica Xaveriana</t>
  </si>
  <si>
    <t>01203649</t>
  </si>
  <si>
    <t>2011219X</t>
  </si>
  <si>
    <t>Theological Studies</t>
  </si>
  <si>
    <t>00405639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Mohr Siebeck GmbH and Co. KG</t>
  </si>
  <si>
    <t>Theology</t>
  </si>
  <si>
    <t>0040571X</t>
  </si>
  <si>
    <t>Theology and Mission in World Christianity</t>
  </si>
  <si>
    <t>24522953</t>
  </si>
  <si>
    <t>Theology and Science</t>
  </si>
  <si>
    <t>14746700</t>
  </si>
  <si>
    <t>Theology and Sexuality</t>
  </si>
  <si>
    <t>13558358</t>
  </si>
  <si>
    <t>Theology Today</t>
  </si>
  <si>
    <t>00405736</t>
  </si>
  <si>
    <t>Theoretical and Applied Climatology</t>
  </si>
  <si>
    <t>0177798X</t>
  </si>
  <si>
    <t>Theoretical and Applied Ecology</t>
  </si>
  <si>
    <t>19954301</t>
  </si>
  <si>
    <t>Publishing house of O-Kratkoe</t>
  </si>
  <si>
    <t>Theoretical and Applied Fracture Mechanics</t>
  </si>
  <si>
    <t>01678442</t>
  </si>
  <si>
    <t>Theoretical And Applied Genetics</t>
  </si>
  <si>
    <t>00405752</t>
  </si>
  <si>
    <t>14505584</t>
  </si>
  <si>
    <t>Serbian Society for Mechanics</t>
  </si>
  <si>
    <t>Theoretical and Computational Chemistry</t>
  </si>
  <si>
    <t>13807323</t>
  </si>
  <si>
    <t>Theoretical and Computational Fluid Dynamics</t>
  </si>
  <si>
    <t>09354964</t>
  </si>
  <si>
    <t>Theoretical and Empirical Researches in Urban Management</t>
  </si>
  <si>
    <t>20653913</t>
  </si>
  <si>
    <t>Research Centre in Public Administration and Public Services</t>
  </si>
  <si>
    <t>Theoretical and Experimental Chemistry</t>
  </si>
  <si>
    <t>00405760</t>
  </si>
  <si>
    <t>1573935X</t>
  </si>
  <si>
    <t>Theoretical and Experimental Plant Physiology</t>
  </si>
  <si>
    <t>Theoretical and Mathematical Physics(Russian Federation)</t>
  </si>
  <si>
    <t>00405779</t>
  </si>
  <si>
    <t>Theoretical and Mathematical Physics(United States)</t>
  </si>
  <si>
    <t>18645879</t>
  </si>
  <si>
    <t>Theoretical and Practical Research in the Economic Fields</t>
  </si>
  <si>
    <t>ASERS Publishing House</t>
  </si>
  <si>
    <t>Theoretical Biology and Medical Modelling</t>
  </si>
  <si>
    <t>17424682</t>
  </si>
  <si>
    <t>Theoretical Biology Forum</t>
  </si>
  <si>
    <t>22822593</t>
  </si>
  <si>
    <t>Theoretical Chemistry Accounts</t>
  </si>
  <si>
    <t>1432881X</t>
  </si>
  <si>
    <t>03043975</t>
  </si>
  <si>
    <t>13624806</t>
  </si>
  <si>
    <t>Theoretical Ecology</t>
  </si>
  <si>
    <t>18741738</t>
  </si>
  <si>
    <t>15557561</t>
  </si>
  <si>
    <t>Theoretical Foundations of Chemical Engineering</t>
  </si>
  <si>
    <t>00405795</t>
  </si>
  <si>
    <t>Theoretical Inquiries in Law</t>
  </si>
  <si>
    <t>15653404</t>
  </si>
  <si>
    <t>Theoretical Issues in Ergonomics Science</t>
  </si>
  <si>
    <t>1463922X</t>
  </si>
  <si>
    <t>1464536X</t>
  </si>
  <si>
    <t>Theoretical Linguistics</t>
  </si>
  <si>
    <t>03014428</t>
  </si>
  <si>
    <t>Theoretical Medicine and Bioethics</t>
  </si>
  <si>
    <t>13867415</t>
  </si>
  <si>
    <t>Theoretical Population Biology</t>
  </si>
  <si>
    <t>00405809</t>
  </si>
  <si>
    <t>Theoretical Studies in Literature and Art</t>
  </si>
  <si>
    <t>02570254</t>
  </si>
  <si>
    <t>East China Normal University Press</t>
  </si>
  <si>
    <t>00405825</t>
  </si>
  <si>
    <t>Theoria (Spain)</t>
  </si>
  <si>
    <t>04954548</t>
  </si>
  <si>
    <t>Theoria et Historia Scientiarum</t>
  </si>
  <si>
    <t>08674159</t>
  </si>
  <si>
    <t>Theories, Concepts and Practices of Democracy</t>
  </si>
  <si>
    <t>29474469</t>
  </si>
  <si>
    <t>Theory and Applications of Categories</t>
  </si>
  <si>
    <t>1201561X</t>
  </si>
  <si>
    <t>Mount Allison University</t>
  </si>
  <si>
    <t>00405833</t>
  </si>
  <si>
    <t>Theory and Event</t>
  </si>
  <si>
    <t>25726633</t>
  </si>
  <si>
    <t>1092311X</t>
  </si>
  <si>
    <t>Theory and Practice in Language Studies</t>
  </si>
  <si>
    <t>17992591</t>
  </si>
  <si>
    <t>Theory and Practice of Legislation</t>
  </si>
  <si>
    <t>20508840</t>
  </si>
  <si>
    <t>Theory and Practice of Logic Programming</t>
  </si>
  <si>
    <t>14710684</t>
  </si>
  <si>
    <t>2414438X</t>
  </si>
  <si>
    <t>2414441X</t>
  </si>
  <si>
    <t>24505455</t>
  </si>
  <si>
    <t>University of Silesia Press in Katowice</t>
  </si>
  <si>
    <t>Theory and Psychology</t>
  </si>
  <si>
    <t>09593543</t>
  </si>
  <si>
    <t>Theory and Research in Education</t>
  </si>
  <si>
    <t>14778785</t>
  </si>
  <si>
    <t>Theory and Research in Social Education</t>
  </si>
  <si>
    <t>00933104</t>
  </si>
  <si>
    <t>03042421</t>
  </si>
  <si>
    <t>Theory in Biosciences</t>
  </si>
  <si>
    <t>14317613</t>
  </si>
  <si>
    <t>Theory into Practice</t>
  </si>
  <si>
    <t>00405841</t>
  </si>
  <si>
    <t>Theory of Computing</t>
  </si>
  <si>
    <t>University of Chicago, Department of Computer Science</t>
  </si>
  <si>
    <t>Theory of Computing Systems</t>
  </si>
  <si>
    <t>14324350</t>
  </si>
  <si>
    <t>Theory of Probability and its Applications</t>
  </si>
  <si>
    <t>0040585X</t>
  </si>
  <si>
    <t>Theory of Probability and Mathematical Statistics</t>
  </si>
  <si>
    <t>00949000</t>
  </si>
  <si>
    <t>Theory of Stochastic Processes</t>
  </si>
  <si>
    <t>03213900</t>
  </si>
  <si>
    <t>Institute of Mathematics, Ukrainian National Academy of Sciences</t>
  </si>
  <si>
    <t>Theory, Culture and Society</t>
  </si>
  <si>
    <t>02632764</t>
  </si>
  <si>
    <t>18387640</t>
  </si>
  <si>
    <t>17539447</t>
  </si>
  <si>
    <t>20406223</t>
  </si>
  <si>
    <t>20420986</t>
  </si>
  <si>
    <t>20420188</t>
  </si>
  <si>
    <t>1756283X</t>
  </si>
  <si>
    <t>20406207</t>
  </si>
  <si>
    <t>20499361</t>
  </si>
  <si>
    <t>2049937X</t>
  </si>
  <si>
    <t>17588340</t>
  </si>
  <si>
    <t>1759720X</t>
  </si>
  <si>
    <t>17562856</t>
  </si>
  <si>
    <t>17534658</t>
  </si>
  <si>
    <t>17562872</t>
  </si>
  <si>
    <t>25151355</t>
  </si>
  <si>
    <t>Therapeutic Apheresis and Dialysis</t>
  </si>
  <si>
    <t>17449979</t>
  </si>
  <si>
    <t>Therapeutic Communities</t>
  </si>
  <si>
    <t>09641866</t>
  </si>
  <si>
    <t>Therapeutic Delivery</t>
  </si>
  <si>
    <t>20415990</t>
  </si>
  <si>
    <t>Therapeutic Drug Monitoring</t>
  </si>
  <si>
    <t>01634356</t>
  </si>
  <si>
    <t>Therapeutic Hypothermia and Temperature Management</t>
  </si>
  <si>
    <t>21537658</t>
  </si>
  <si>
    <t>Therapeutic Innovation and Regulatory Science</t>
  </si>
  <si>
    <t>21684790</t>
  </si>
  <si>
    <t>Therapeutic Radiology and Oncology</t>
  </si>
  <si>
    <t>11766336</t>
  </si>
  <si>
    <t>1178203X</t>
  </si>
  <si>
    <t>Therapeutische Umschau. Revue therapeutique</t>
  </si>
  <si>
    <t>00405930</t>
  </si>
  <si>
    <t>Therapies</t>
  </si>
  <si>
    <t>00405957</t>
  </si>
  <si>
    <t>0093691X</t>
  </si>
  <si>
    <t>Thermal Engineering (English translation of Teploenergetika)</t>
  </si>
  <si>
    <t>00406015</t>
  </si>
  <si>
    <t>Thermal Science</t>
  </si>
  <si>
    <t>03549836</t>
  </si>
  <si>
    <t>Thermal Science and Engineering Progress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Maik Nauka-Interperiodica Publishing</t>
  </si>
  <si>
    <t>Asociacion Mexicana de Mastozoologia</t>
  </si>
  <si>
    <t>07255136</t>
  </si>
  <si>
    <t>Thin Solid Films</t>
  </si>
  <si>
    <t>00406090</t>
  </si>
  <si>
    <t>Think (UK)</t>
  </si>
  <si>
    <t>14771756</t>
  </si>
  <si>
    <t>Thinking and Reasoning</t>
  </si>
  <si>
    <t>13546783</t>
  </si>
  <si>
    <t>Thinking Gender in Transnational Times</t>
  </si>
  <si>
    <t>29474361</t>
  </si>
  <si>
    <t>2947437X</t>
  </si>
  <si>
    <t>Thinking Skills and Creativity</t>
  </si>
  <si>
    <t>18711871</t>
  </si>
  <si>
    <t>Thin-Walled Structures</t>
  </si>
  <si>
    <t>02638231</t>
  </si>
  <si>
    <t>09528822</t>
  </si>
  <si>
    <t>01436597</t>
  </si>
  <si>
    <t>Thomist</t>
  </si>
  <si>
    <t>00406325</t>
  </si>
  <si>
    <t>Thomist Press</t>
  </si>
  <si>
    <t>Thoracic and Cardiovascular Surgeon</t>
  </si>
  <si>
    <t>01716425</t>
  </si>
  <si>
    <t>Thoracic and Cardiovascular Surgeon, Supplement</t>
  </si>
  <si>
    <t>09464778</t>
  </si>
  <si>
    <t>17597706</t>
  </si>
  <si>
    <t>Thoracic Surgery Clinics</t>
  </si>
  <si>
    <t>15474127</t>
  </si>
  <si>
    <t>00406376</t>
  </si>
  <si>
    <t>Thought</t>
  </si>
  <si>
    <t>Thrombosis and Haemostasis</t>
  </si>
  <si>
    <t>03406245</t>
  </si>
  <si>
    <t>2567689X</t>
  </si>
  <si>
    <t>14779560</t>
  </si>
  <si>
    <t>Thrombosis Research</t>
  </si>
  <si>
    <t>00493848</t>
  </si>
  <si>
    <t>Thunderbird International Business Review</t>
  </si>
  <si>
    <t>10964762</t>
  </si>
  <si>
    <t>Thyroid</t>
  </si>
  <si>
    <t>10507256</t>
  </si>
  <si>
    <t>17566614</t>
  </si>
  <si>
    <t>Tianjin Daxue Xuebao (Ziran Kexue yu Gongcheng Jishu Ban)/Journal of Tianjin University Science and Technology</t>
  </si>
  <si>
    <t>04932137</t>
  </si>
  <si>
    <t>1337026X</t>
  </si>
  <si>
    <t>Ticks and Tick-borne Diseases</t>
  </si>
  <si>
    <t>1877959X</t>
  </si>
  <si>
    <t>Tidskriftet Antropologi</t>
  </si>
  <si>
    <t>09063021</t>
  </si>
  <si>
    <t>Department of Anthropology, University of Copenhagen</t>
  </si>
  <si>
    <t>Tidsskrift for den Norske Laegeforening</t>
  </si>
  <si>
    <t>00292001</t>
  </si>
  <si>
    <t>08077096</t>
  </si>
  <si>
    <t>Norwegian Medical Association</t>
  </si>
  <si>
    <t>0040716X</t>
  </si>
  <si>
    <t>Tiedao Xuebao/Journal of the China Railway Society</t>
  </si>
  <si>
    <t>10018360</t>
  </si>
  <si>
    <t>Tien Tzu Hsueh Pao/Acta Electronica Sinica</t>
  </si>
  <si>
    <t>03722112</t>
  </si>
  <si>
    <t>Chinese Institute of Electronics</t>
  </si>
  <si>
    <t>Tierarztliche Praxis Ausgabe G: Grosstiere - Nutztiere</t>
  </si>
  <si>
    <t>14341220</t>
  </si>
  <si>
    <t>Tierarztliche Praxis Ausgabe K: Kleintiere - Heimtiere</t>
  </si>
  <si>
    <t>14341239</t>
  </si>
  <si>
    <t>Tijdschrift voor Bedrijfs- en Verzekeringsgeneeskunde</t>
  </si>
  <si>
    <t>0929600X</t>
  </si>
  <si>
    <t>Tijdschrift voor Communicatiewetenschap</t>
  </si>
  <si>
    <t>13846930</t>
  </si>
  <si>
    <t>Uitgeverij Boom</t>
  </si>
  <si>
    <t>Tijdschrift Voor Economische en Sociale Geografie</t>
  </si>
  <si>
    <t>0040747X</t>
  </si>
  <si>
    <t>Tijdschrift voor Entomologie</t>
  </si>
  <si>
    <t>00407496</t>
  </si>
  <si>
    <t>Tijdschrift voor Filosofie</t>
  </si>
  <si>
    <t>0040750X</t>
  </si>
  <si>
    <t>Tijdschrift voor Gerontologie en Geriatrie</t>
  </si>
  <si>
    <t>01679228</t>
  </si>
  <si>
    <t>Nederlands Instituut voor Gerontologie (NIG)</t>
  </si>
  <si>
    <t>Tijdschrift Voor Geschiedenis</t>
  </si>
  <si>
    <t>00407518</t>
  </si>
  <si>
    <t>Tijdschrift voor Psychiatrie</t>
  </si>
  <si>
    <t>03037339</t>
  </si>
  <si>
    <t>15721701</t>
  </si>
  <si>
    <t>Tijdschrift voor Urologie</t>
  </si>
  <si>
    <t>22113037</t>
  </si>
  <si>
    <t>1813162X</t>
  </si>
  <si>
    <t>22110046</t>
  </si>
  <si>
    <t>Time and Mind</t>
  </si>
  <si>
    <t>1751696X</t>
  </si>
  <si>
    <t>Time and Society</t>
  </si>
  <si>
    <t>0961463X</t>
  </si>
  <si>
    <t>Time, Astronomy, and Calendars</t>
  </si>
  <si>
    <t>2211632X</t>
  </si>
  <si>
    <t>Timing and Time Perception</t>
  </si>
  <si>
    <t>22134468</t>
  </si>
  <si>
    <t>2213445X</t>
  </si>
  <si>
    <t>Tire Science and Technology</t>
  </si>
  <si>
    <t>00908657</t>
  </si>
  <si>
    <t>Tire Society Inc.</t>
  </si>
  <si>
    <t>Tissue and Cell</t>
  </si>
  <si>
    <t>00408166</t>
  </si>
  <si>
    <t>Tissue Barriers</t>
  </si>
  <si>
    <t>21688362</t>
  </si>
  <si>
    <t>Tissue Engineering - Part A.</t>
  </si>
  <si>
    <t>19373341</t>
  </si>
  <si>
    <t>1937335X</t>
  </si>
  <si>
    <t>Tissue Engineering - Part B: Reviews</t>
  </si>
  <si>
    <t>19373368</t>
  </si>
  <si>
    <t>Tissue Engineering - Part C: Methods</t>
  </si>
  <si>
    <t>19373384</t>
  </si>
  <si>
    <t>Tissue Engineering and Regenerative Medicine</t>
  </si>
  <si>
    <t>17382696</t>
  </si>
  <si>
    <t>Tizard Learning Disability Review</t>
  </si>
  <si>
    <t>13595474</t>
  </si>
  <si>
    <t>T-Labs Series in Telecommunication Services</t>
  </si>
  <si>
    <t>21922810</t>
  </si>
  <si>
    <t>09644563</t>
  </si>
  <si>
    <t>16179625</t>
  </si>
  <si>
    <t>Tobacco Science and Technology</t>
  </si>
  <si>
    <t>10020861</t>
  </si>
  <si>
    <t>yan cao ke ji bian ji bu</t>
  </si>
  <si>
    <t>0730479X</t>
  </si>
  <si>
    <t>Tohoku Journal of Experimental Medicine</t>
  </si>
  <si>
    <t>00408727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Tokai Medical Association</t>
  </si>
  <si>
    <t>Token</t>
  </si>
  <si>
    <t>22995900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23791381</t>
  </si>
  <si>
    <t>2379139X</t>
  </si>
  <si>
    <t>Tongji Daxue Xuebao/Journal of Tongji University</t>
  </si>
  <si>
    <t>0253374X</t>
  </si>
  <si>
    <t>Tongxin Xuebao/Journal on Communications</t>
  </si>
  <si>
    <t>1000436X</t>
  </si>
  <si>
    <t>Posts &amp;Telecom Press</t>
  </si>
  <si>
    <t>Tonkie Khimicheskie Tekhnologii</t>
  </si>
  <si>
    <t>24106593</t>
  </si>
  <si>
    <t>Tonos Digital</t>
  </si>
  <si>
    <t>15776921</t>
  </si>
  <si>
    <t>11345764</t>
  </si>
  <si>
    <t>TOPIA</t>
  </si>
  <si>
    <t>12060143</t>
  </si>
  <si>
    <t>Topicos</t>
  </si>
  <si>
    <t>1666485X</t>
  </si>
  <si>
    <t>Asociacion Revista de Filosofia de Santa Fe</t>
  </si>
  <si>
    <t>Topicos (Mexico)</t>
  </si>
  <si>
    <t>01886649</t>
  </si>
  <si>
    <t>Universidad panamericana</t>
  </si>
  <si>
    <t>Topics in antiviral medicine</t>
  </si>
  <si>
    <t>21615861</t>
  </si>
  <si>
    <t>International Antiviral Society</t>
  </si>
  <si>
    <t>Topics in Applied Physics</t>
  </si>
  <si>
    <t>03034216</t>
  </si>
  <si>
    <t>Topics in Catalysis</t>
  </si>
  <si>
    <t>10225528</t>
  </si>
  <si>
    <t>Topics in Clinical Nutrition</t>
  </si>
  <si>
    <t>08835691</t>
  </si>
  <si>
    <t>Topics in Cognitive Science</t>
  </si>
  <si>
    <t>17568757</t>
  </si>
  <si>
    <t>Topics in Companion Animal Medicine</t>
  </si>
  <si>
    <t>19389736</t>
  </si>
  <si>
    <t>Topics in Current Chemistry</t>
  </si>
  <si>
    <t>23650869</t>
  </si>
  <si>
    <t>02711214</t>
  </si>
  <si>
    <t>Topics in Geriatric Rehabilitation</t>
  </si>
  <si>
    <t>08827524</t>
  </si>
  <si>
    <t>Topics in Humor Research</t>
  </si>
  <si>
    <t>22128999</t>
  </si>
  <si>
    <t>Topics in Language Disorders</t>
  </si>
  <si>
    <t>02718294</t>
  </si>
  <si>
    <t>13377590</t>
  </si>
  <si>
    <t>Topics in Magnetic Resonance Imaging</t>
  </si>
  <si>
    <t>08993459</t>
  </si>
  <si>
    <t>Topics in Medicinal Chemistry</t>
  </si>
  <si>
    <t>18622461</t>
  </si>
  <si>
    <t>1862247X</t>
  </si>
  <si>
    <t>Topics in Mining, Metallurgy and Materials Engineering</t>
  </si>
  <si>
    <t>23643293</t>
  </si>
  <si>
    <t>Topics in Organometallic Chemistry</t>
  </si>
  <si>
    <t>14366002</t>
  </si>
  <si>
    <t>Topics in Safety, Risk, Reliability and Quality</t>
  </si>
  <si>
    <t>15660443</t>
  </si>
  <si>
    <t>Topics in Spinal Cord Injury Rehabilitation</t>
  </si>
  <si>
    <t>10820744</t>
  </si>
  <si>
    <t>Topics in Stroke Rehabilitation</t>
  </si>
  <si>
    <t>10749357</t>
  </si>
  <si>
    <t>Topique</t>
  </si>
  <si>
    <t>00409375</t>
  </si>
  <si>
    <t>01677411</t>
  </si>
  <si>
    <t>Topoi (Brazil)</t>
  </si>
  <si>
    <t>15183319</t>
  </si>
  <si>
    <t>2237101X</t>
  </si>
  <si>
    <t>Topological Methods in Nonlinear Analysis</t>
  </si>
  <si>
    <t>12303429</t>
  </si>
  <si>
    <t>Juliusz Schauder Center for Nonlinear Analysis</t>
  </si>
  <si>
    <t>Topology and its Applications</t>
  </si>
  <si>
    <t>01668641</t>
  </si>
  <si>
    <t>2538886X</t>
  </si>
  <si>
    <t>Toronto Journal of Theology</t>
  </si>
  <si>
    <t>08269831</t>
  </si>
  <si>
    <t>Toronto School of Theology</t>
  </si>
  <si>
    <t>10188185</t>
  </si>
  <si>
    <t>Total Environment Research Themes</t>
  </si>
  <si>
    <t>Total Quality Management and Business Excellence</t>
  </si>
  <si>
    <t>14783363</t>
  </si>
  <si>
    <t>touchREVIEWS in Neurology</t>
  </si>
  <si>
    <t>T'oung Pao</t>
  </si>
  <si>
    <t>00825433</t>
  </si>
  <si>
    <t>13327461</t>
  </si>
  <si>
    <t>Tourism Analysis</t>
  </si>
  <si>
    <t>10835423</t>
  </si>
  <si>
    <t>13307533</t>
  </si>
  <si>
    <t>14673584</t>
  </si>
  <si>
    <t>Tourism and Management Studies</t>
  </si>
  <si>
    <t>21828458</t>
  </si>
  <si>
    <t>University of Algarve</t>
  </si>
  <si>
    <t>13548166</t>
  </si>
  <si>
    <t>14616688</t>
  </si>
  <si>
    <t>Tourism in Marine Environments</t>
  </si>
  <si>
    <t>1544273X</t>
  </si>
  <si>
    <t>02615177</t>
  </si>
  <si>
    <t>Tourism Management Perspectives</t>
  </si>
  <si>
    <t>22119736</t>
  </si>
  <si>
    <t>Tourism on the Verge</t>
  </si>
  <si>
    <t>23662611</t>
  </si>
  <si>
    <t>2366262X</t>
  </si>
  <si>
    <t>Tourism Planning and Development</t>
  </si>
  <si>
    <t>21568316</t>
  </si>
  <si>
    <t>Tourism Recreation Research</t>
  </si>
  <si>
    <t>02508281</t>
  </si>
  <si>
    <t>Tourism Review</t>
  </si>
  <si>
    <t>16605373</t>
  </si>
  <si>
    <t>15442721</t>
  </si>
  <si>
    <t>Tourism, Culture and Communication</t>
  </si>
  <si>
    <t>1098304X</t>
  </si>
  <si>
    <t>Tourism, Hospitality and Event Management</t>
  </si>
  <si>
    <t>25104993</t>
  </si>
  <si>
    <t>Tourist Studies</t>
  </si>
  <si>
    <t>14687976</t>
  </si>
  <si>
    <t>1012280X</t>
  </si>
  <si>
    <t>Town Planning Review</t>
  </si>
  <si>
    <t>00410020</t>
  </si>
  <si>
    <t>1478341X</t>
  </si>
  <si>
    <t>Toxicologic Pathology</t>
  </si>
  <si>
    <t>01926233</t>
  </si>
  <si>
    <t>Toxicological and Environmental Chemistry</t>
  </si>
  <si>
    <t>02772248</t>
  </si>
  <si>
    <t>Toxicological Research</t>
  </si>
  <si>
    <t>19768257</t>
  </si>
  <si>
    <t>Koreal Association of Medical Journal Editors</t>
  </si>
  <si>
    <t>10966080</t>
  </si>
  <si>
    <t>Toxicologie Analytique et Clinique</t>
  </si>
  <si>
    <t>23520078</t>
  </si>
  <si>
    <t>0300483X</t>
  </si>
  <si>
    <t>0041008X</t>
  </si>
  <si>
    <t>Toxicology and Environmental Health Sciences</t>
  </si>
  <si>
    <t>20059752</t>
  </si>
  <si>
    <t>Korean Society of Environmental Risk Assessment and Health Science</t>
  </si>
  <si>
    <t>Toxicology and Industrial Health</t>
  </si>
  <si>
    <t>07482337</t>
  </si>
  <si>
    <t>Toxicology in Vitro</t>
  </si>
  <si>
    <t>08872333</t>
  </si>
  <si>
    <t>Toxicology International</t>
  </si>
  <si>
    <t>09716580</t>
  </si>
  <si>
    <t>Society of Toxicology India</t>
  </si>
  <si>
    <t>Toxicology Letters</t>
  </si>
  <si>
    <t>03784274</t>
  </si>
  <si>
    <t>Toxicology Mechanisms and Methods</t>
  </si>
  <si>
    <t>15376516</t>
  </si>
  <si>
    <t>22147500</t>
  </si>
  <si>
    <t>Toxicology Research</t>
  </si>
  <si>
    <t>2045452X</t>
  </si>
  <si>
    <t>Toxicon</t>
  </si>
  <si>
    <t>00410101</t>
  </si>
  <si>
    <t>25901710</t>
  </si>
  <si>
    <t>Toxin Reviews</t>
  </si>
  <si>
    <t>15569543</t>
  </si>
  <si>
    <t>20726651</t>
  </si>
  <si>
    <t>TPM - Testing, Psychometrics, Methodology in Applied Psychology</t>
  </si>
  <si>
    <t>19726325</t>
  </si>
  <si>
    <t>Cises Srl</t>
  </si>
  <si>
    <t>TQM Journal</t>
  </si>
  <si>
    <t>17542731</t>
  </si>
  <si>
    <t>TR News</t>
  </si>
  <si>
    <t>07386826</t>
  </si>
  <si>
    <t>US National Research Council</t>
  </si>
  <si>
    <t>Trabajo y Derecho</t>
  </si>
  <si>
    <t>23868090</t>
  </si>
  <si>
    <t>LA LEY Soluciones Legales, S.A.</t>
  </si>
  <si>
    <t>00825638</t>
  </si>
  <si>
    <t>TrAC - Trends in Analytical Chemistry</t>
  </si>
  <si>
    <t>01659936</t>
  </si>
  <si>
    <t>Tractors and Agricultural Machinery</t>
  </si>
  <si>
    <t>03214443</t>
  </si>
  <si>
    <t>2782425X</t>
  </si>
  <si>
    <t>03621529</t>
  </si>
  <si>
    <t>24765104</t>
  </si>
  <si>
    <t>Traditional and Kampo Medicine</t>
  </si>
  <si>
    <t>Traditiones</t>
  </si>
  <si>
    <t>03520447</t>
  </si>
  <si>
    <t>Traffic</t>
  </si>
  <si>
    <t>13989219</t>
  </si>
  <si>
    <t>Traffic Injury Prevention</t>
  </si>
  <si>
    <t>15389588</t>
  </si>
  <si>
    <t>1538957X</t>
  </si>
  <si>
    <t>Lund University Faculty of Engineering</t>
  </si>
  <si>
    <t>Training and Education in Professional Psychology</t>
  </si>
  <si>
    <t>19313918</t>
  </si>
  <si>
    <t>25202073</t>
  </si>
  <si>
    <t>2521442X</t>
  </si>
  <si>
    <t>Traitement du Signal</t>
  </si>
  <si>
    <t>07650019</t>
  </si>
  <si>
    <t>Trajecta</t>
  </si>
  <si>
    <t>07788304</t>
  </si>
  <si>
    <t>14060922</t>
  </si>
  <si>
    <t>Estonian Academy of Sciences</t>
  </si>
  <si>
    <t>11372311</t>
  </si>
  <si>
    <t>Trans Asia Photography</t>
  </si>
  <si>
    <t>27686876</t>
  </si>
  <si>
    <t>Trans/Form/Acao</t>
  </si>
  <si>
    <t>01013173</t>
  </si>
  <si>
    <t>1980539X</t>
  </si>
  <si>
    <t>TRaNS: Trans-Regional and -National Studies of Southeast Asia</t>
  </si>
  <si>
    <t>2051364X</t>
  </si>
  <si>
    <t>Transactional Analysis Journal</t>
  </si>
  <si>
    <t>03621537</t>
  </si>
  <si>
    <t>Transactions Hong Kong Institution of Engineers</t>
  </si>
  <si>
    <t>1023697X</t>
  </si>
  <si>
    <t>Hong Kong Institution of Engineers</t>
  </si>
  <si>
    <t>Transactions in GIS</t>
  </si>
  <si>
    <t>13611682</t>
  </si>
  <si>
    <t>Transactions Issue Mathematics, Azerbaijan National Academy of Sciences</t>
  </si>
  <si>
    <t>23062193</t>
  </si>
  <si>
    <t>Transactions of A. Razmadze Mathematical Institute</t>
  </si>
  <si>
    <t>23468092</t>
  </si>
  <si>
    <t>Transactions of Atmospheric Sciences</t>
  </si>
  <si>
    <t>16747097</t>
  </si>
  <si>
    <t>Editorial Department of Transactions of Atmospheric Sciences</t>
  </si>
  <si>
    <t>Transactions of Famena</t>
  </si>
  <si>
    <t>13331124</t>
  </si>
  <si>
    <t>Transactions of Japanese Society for Medical and Biological Engineering</t>
  </si>
  <si>
    <t>18814379</t>
  </si>
  <si>
    <t>1347443X</t>
  </si>
  <si>
    <t>Transactions of Nanjing University of Aeronautics and Astronautics</t>
  </si>
  <si>
    <t>10051120</t>
  </si>
  <si>
    <t>Transactions of Nonferrous Metals Society of China (English Edition)</t>
  </si>
  <si>
    <t>10036326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00029947</t>
  </si>
  <si>
    <t>Transactions of the American Mathematical Society Series B</t>
  </si>
  <si>
    <t>Transactions of the American Philological Association</t>
  </si>
  <si>
    <t>03605949</t>
  </si>
  <si>
    <t>Transactions of the Ancient Monuments Society</t>
  </si>
  <si>
    <t>0951001X</t>
  </si>
  <si>
    <t>Ancient Monuments Society</t>
  </si>
  <si>
    <t>2307387X</t>
  </si>
  <si>
    <t>Association of European Schools of Planning</t>
  </si>
  <si>
    <t>Transactions of the Atomic Energy Society of Japan</t>
  </si>
  <si>
    <t>13472879</t>
  </si>
  <si>
    <t>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Transactions of the Indian Ceramic Society</t>
  </si>
  <si>
    <t>0371750X</t>
  </si>
  <si>
    <t>Transactions of the Indian Institute of Metals</t>
  </si>
  <si>
    <t>09722815</t>
  </si>
  <si>
    <t>09751645</t>
  </si>
  <si>
    <t>00202754</t>
  </si>
  <si>
    <t>Transactions of the Institute of Indian Geographers</t>
  </si>
  <si>
    <t>09709851</t>
  </si>
  <si>
    <t>Institute of Indian Geographers</t>
  </si>
  <si>
    <t>Transactions of the Institute of Measurement and Control</t>
  </si>
  <si>
    <t>01423312</t>
  </si>
  <si>
    <t>Transactions of the Institute of Metal Finishing</t>
  </si>
  <si>
    <t>00202967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13449443</t>
  </si>
  <si>
    <t>Nihon Keisan Kogakkai</t>
  </si>
  <si>
    <t>Transactions of the Japanese Society for Artificial Intelligence</t>
  </si>
  <si>
    <t>13460714</t>
  </si>
  <si>
    <t>Japanese Society for Artificial Intelligence</t>
  </si>
  <si>
    <t>Transactions of the Korean Institute of Electrical Engineers</t>
  </si>
  <si>
    <t>19758359</t>
  </si>
  <si>
    <t>Transactions of the Korean Society of Automotive Engineers</t>
  </si>
  <si>
    <t>12256382</t>
  </si>
  <si>
    <t>Transactions of the Korean Society of Mechanical Engineers, A</t>
  </si>
  <si>
    <t>12264873</t>
  </si>
  <si>
    <t>Transactions of the Korean Society of Mechanical Engineers, B</t>
  </si>
  <si>
    <t>12264881</t>
  </si>
  <si>
    <t>Transactions of the Moscow Mathematical Society</t>
  </si>
  <si>
    <t>00771554</t>
  </si>
  <si>
    <t>1547738X</t>
  </si>
  <si>
    <t>00791636</t>
  </si>
  <si>
    <t>1467968X</t>
  </si>
  <si>
    <t>00804401</t>
  </si>
  <si>
    <t>Transactions of the Royal Institution of Naval Architects Part A: International Journal of Maritime Engineering</t>
  </si>
  <si>
    <t>14798751</t>
  </si>
  <si>
    <t>0035919X</t>
  </si>
  <si>
    <t>Transactions of the Royal Society of South Australia</t>
  </si>
  <si>
    <t>03721426</t>
  </si>
  <si>
    <t>Transactions of the Royal Society of Tropical Medicine and Hygiene</t>
  </si>
  <si>
    <t>00359203</t>
  </si>
  <si>
    <t>Transactions of the South African Institute of Electrical Engineers</t>
  </si>
  <si>
    <t>00382221</t>
  </si>
  <si>
    <t>Transactions of Tianjin University</t>
  </si>
  <si>
    <t>10064982</t>
  </si>
  <si>
    <t>Transactions on Architecture and Code Optimization</t>
  </si>
  <si>
    <t>15443566</t>
  </si>
  <si>
    <t>22518657</t>
  </si>
  <si>
    <t>Transactions on Data Privacy</t>
  </si>
  <si>
    <t>18885063</t>
  </si>
  <si>
    <t>University of Skovde</t>
  </si>
  <si>
    <t>Transactions on Electrical and Electronic Materials</t>
  </si>
  <si>
    <t>12297607</t>
  </si>
  <si>
    <t>The Korean Institute of Electrical and Electronic Material Engineers</t>
  </si>
  <si>
    <t>Transactions on Embedded Computing Systems</t>
  </si>
  <si>
    <t>15399087</t>
  </si>
  <si>
    <t>Transactions on Emerging Telecommunications Technologies</t>
  </si>
  <si>
    <t>21615748</t>
  </si>
  <si>
    <t>Transactions on Energy Systems and Engineering Applications</t>
  </si>
  <si>
    <t>Universidad Tecnologica de Bolivar</t>
  </si>
  <si>
    <t>Transactions on Intelligent Welding Manufacturing</t>
  </si>
  <si>
    <t>25208519</t>
  </si>
  <si>
    <t>Transactions on Maritime Science</t>
  </si>
  <si>
    <t>18483305</t>
  </si>
  <si>
    <t>Faculty of Maritime Studies</t>
  </si>
  <si>
    <t>Palacky University in Olomouc</t>
  </si>
  <si>
    <t>18651674</t>
  </si>
  <si>
    <t>Transcription</t>
  </si>
  <si>
    <t>21541264</t>
  </si>
  <si>
    <t>Transcultural Psychiatry</t>
  </si>
  <si>
    <t>13634615</t>
  </si>
  <si>
    <t>Heidelberg University</t>
  </si>
  <si>
    <t>Transdisciplinary Journal of Engineering and Science</t>
  </si>
  <si>
    <t>ATLAS</t>
  </si>
  <si>
    <t>10242589</t>
  </si>
  <si>
    <t>Transfer(Spain)</t>
  </si>
  <si>
    <t>CRET (University of Barcelona)</t>
  </si>
  <si>
    <t>Transfers</t>
  </si>
  <si>
    <t>20454813</t>
  </si>
  <si>
    <t>02653788</t>
  </si>
  <si>
    <t>Transformation Groups</t>
  </si>
  <si>
    <t>10834362</t>
  </si>
  <si>
    <t>1531586X</t>
  </si>
  <si>
    <t>24150991</t>
  </si>
  <si>
    <t>Transformations in Business and Economics</t>
  </si>
  <si>
    <t>16484460</t>
  </si>
  <si>
    <t>10510559</t>
  </si>
  <si>
    <t>Transforming Communication</t>
  </si>
  <si>
    <t>27309320</t>
  </si>
  <si>
    <t>Transforming Government: People, Process and Policy</t>
  </si>
  <si>
    <t>17506166</t>
  </si>
  <si>
    <t>Transfusion</t>
  </si>
  <si>
    <t>00411132</t>
  </si>
  <si>
    <t>Transfusion and Apheresis Science</t>
  </si>
  <si>
    <t>14730502</t>
  </si>
  <si>
    <t>Transfusion Clinique et Biologique</t>
  </si>
  <si>
    <t>12467820</t>
  </si>
  <si>
    <t>Transfusion Medicine</t>
  </si>
  <si>
    <t>09587578</t>
  </si>
  <si>
    <t>16603796</t>
  </si>
  <si>
    <t>Transfusion Medicine Reviews</t>
  </si>
  <si>
    <t>08877963</t>
  </si>
  <si>
    <t>Transfuze a Hematologie Dnes</t>
  </si>
  <si>
    <t>12135763</t>
  </si>
  <si>
    <t>Ceska Lekarska Spolecnost J.E. Purkyne/Czech Medical Association of J.E. Purkyne</t>
  </si>
  <si>
    <t>Transgender Health</t>
  </si>
  <si>
    <t>2380193X</t>
  </si>
  <si>
    <t>Transgender Studies Quarterly</t>
  </si>
  <si>
    <t>23289252</t>
  </si>
  <si>
    <t>Transgenic Research</t>
  </si>
  <si>
    <t>09628819</t>
  </si>
  <si>
    <t>Transinformacao</t>
  </si>
  <si>
    <t>01033786</t>
  </si>
  <si>
    <t>Transition Metal Chemistry</t>
  </si>
  <si>
    <t>03404285</t>
  </si>
  <si>
    <t>1572901X</t>
  </si>
  <si>
    <t>16144007</t>
  </si>
  <si>
    <t>Transitions: Journal of Transient Migration</t>
  </si>
  <si>
    <t>23977140</t>
  </si>
  <si>
    <t>Translation and Interpreting</t>
  </si>
  <si>
    <t>18369324</t>
  </si>
  <si>
    <t>School of Humanities and Communication Arts, University of Western Sydney</t>
  </si>
  <si>
    <t>Translation and Interpreting Studies</t>
  </si>
  <si>
    <t>19322798</t>
  </si>
  <si>
    <t>Translation and Literature</t>
  </si>
  <si>
    <t>09681361</t>
  </si>
  <si>
    <t>Translation and Translanguaging in Multilingual Contexts</t>
  </si>
  <si>
    <t>23521805</t>
  </si>
  <si>
    <t>Translation Matters</t>
  </si>
  <si>
    <t>University of Porto Faculty of Arts and Humanities</t>
  </si>
  <si>
    <t>Translation Review</t>
  </si>
  <si>
    <t>07374836</t>
  </si>
  <si>
    <t>Translation Spaces(Netherland)</t>
  </si>
  <si>
    <t>22113711</t>
  </si>
  <si>
    <t>2211372X</t>
  </si>
  <si>
    <t>Translation Studies</t>
  </si>
  <si>
    <t>14781700</t>
  </si>
  <si>
    <t>Translation, Cognition and Behavior</t>
  </si>
  <si>
    <t>25425277</t>
  </si>
  <si>
    <t>Translational and Clinical Pharmacology</t>
  </si>
  <si>
    <t>22890882</t>
  </si>
  <si>
    <t>Korean Society for Clinical Pharmacology and Therapeutics</t>
  </si>
  <si>
    <t>Translational Andrology and Urology</t>
  </si>
  <si>
    <t>22234683</t>
  </si>
  <si>
    <t>Translational Behavioral Medicine</t>
  </si>
  <si>
    <t>18696716</t>
  </si>
  <si>
    <t>Translational Cancer Research</t>
  </si>
  <si>
    <t>2218676X</t>
  </si>
  <si>
    <t>Translational Gastroenterology and Hepatology</t>
  </si>
  <si>
    <t>2224476X</t>
  </si>
  <si>
    <t>Translational Issues in Psychological Science</t>
  </si>
  <si>
    <t>23322136</t>
  </si>
  <si>
    <t>Translational Journal of the American College of Sports Medicine</t>
  </si>
  <si>
    <t>Translational Lung Cancer Research</t>
  </si>
  <si>
    <t>22264477</t>
  </si>
  <si>
    <t>20813856</t>
  </si>
  <si>
    <t>19447124</t>
  </si>
  <si>
    <t>Neoplasia Press, Inc.</t>
  </si>
  <si>
    <t>Translational Pediatrics</t>
  </si>
  <si>
    <t>22244336</t>
  </si>
  <si>
    <t>21583188</t>
  </si>
  <si>
    <t>Translational Research</t>
  </si>
  <si>
    <t>19315244</t>
  </si>
  <si>
    <t>2214854X</t>
  </si>
  <si>
    <t>Translational Research in Biomedicine</t>
  </si>
  <si>
    <t>1662405X</t>
  </si>
  <si>
    <t>Translational Science of Rare Diseases</t>
  </si>
  <si>
    <t>22146490</t>
  </si>
  <si>
    <t>Translational Stroke Research</t>
  </si>
  <si>
    <t>18684483</t>
  </si>
  <si>
    <t>1868601X</t>
  </si>
  <si>
    <t>Translational Vision Science and Technology</t>
  </si>
  <si>
    <t>Translator</t>
  </si>
  <si>
    <t>13556509</t>
  </si>
  <si>
    <t>Translocal Chinese: East Asian Perspectives</t>
  </si>
  <si>
    <t>24522007</t>
  </si>
  <si>
    <t>University of California, Merced</t>
  </si>
  <si>
    <t>Transnational Corporations</t>
  </si>
  <si>
    <t>10149562</t>
  </si>
  <si>
    <t>UNCTAD United Nations Conference on Trade and Development</t>
  </si>
  <si>
    <t>Transnational Corporations Review</t>
  </si>
  <si>
    <t>19186444</t>
  </si>
  <si>
    <t>Transnational Environmental Law</t>
  </si>
  <si>
    <t>20471025</t>
  </si>
  <si>
    <t>20414005</t>
  </si>
  <si>
    <t>Transnational Marketing Journal</t>
  </si>
  <si>
    <t>20414684</t>
  </si>
  <si>
    <t>Transnational Screens</t>
  </si>
  <si>
    <t>25785273</t>
  </si>
  <si>
    <t>TransNav</t>
  </si>
  <si>
    <t>20836473</t>
  </si>
  <si>
    <t>Faculty of Navigation, Gdynia Maritime University</t>
  </si>
  <si>
    <t>Transplant Immunology</t>
  </si>
  <si>
    <t>09663274</t>
  </si>
  <si>
    <t>Transplant Infectious Disease</t>
  </si>
  <si>
    <t>13982273</t>
  </si>
  <si>
    <t>09340874</t>
  </si>
  <si>
    <t>European Society for Organ Transplantation</t>
  </si>
  <si>
    <t>11791616</t>
  </si>
  <si>
    <t>00411337</t>
  </si>
  <si>
    <t>Transplantation and Cellular Therapy</t>
  </si>
  <si>
    <t>26666367</t>
  </si>
  <si>
    <t>Transplantation Proceedings</t>
  </si>
  <si>
    <t>00411345</t>
  </si>
  <si>
    <t>24519596</t>
  </si>
  <si>
    <t>Transplantation Reviews</t>
  </si>
  <si>
    <t>0955470X</t>
  </si>
  <si>
    <t>Transplantologiya. The Russian Journal of Transplantation</t>
  </si>
  <si>
    <t>20740506</t>
  </si>
  <si>
    <t>N.V. Sklifosovsky Research Institute for Emergency Medicine</t>
  </si>
  <si>
    <t>16484142</t>
  </si>
  <si>
    <t>Transport and Sustainability</t>
  </si>
  <si>
    <t>20449941</t>
  </si>
  <si>
    <t>2044995X</t>
  </si>
  <si>
    <t>14076160</t>
  </si>
  <si>
    <t>Transport and Telecommunication Institute</t>
  </si>
  <si>
    <t>01693913</t>
  </si>
  <si>
    <t>Transport Policy</t>
  </si>
  <si>
    <t>0967070X</t>
  </si>
  <si>
    <t>1879310X</t>
  </si>
  <si>
    <t>18960596</t>
  </si>
  <si>
    <t>The Silesian University of Technology, Faculty of Transport</t>
  </si>
  <si>
    <t>Transport Reviews</t>
  </si>
  <si>
    <t>01441647</t>
  </si>
  <si>
    <t>00494488</t>
  </si>
  <si>
    <t>2666691X</t>
  </si>
  <si>
    <t>Transportation Geotechnics</t>
  </si>
  <si>
    <t>22143912</t>
  </si>
  <si>
    <t>Transportation Infrastructure Geotechnology</t>
  </si>
  <si>
    <t>21967202</t>
  </si>
  <si>
    <t>Transportation Journal</t>
  </si>
  <si>
    <t>00411612</t>
  </si>
  <si>
    <t>American Society of Transportation and Logistics, Inc.</t>
  </si>
  <si>
    <t>Transportation Letters</t>
  </si>
  <si>
    <t>19427867</t>
  </si>
  <si>
    <t>Transportation Planning and Technology</t>
  </si>
  <si>
    <t>03081060</t>
  </si>
  <si>
    <t>09658564</t>
  </si>
  <si>
    <t>01912615</t>
  </si>
  <si>
    <t>Transportation Research Part C: Emerging Technologies</t>
  </si>
  <si>
    <t>0968090X</t>
  </si>
  <si>
    <t>Transportation Research Part D: Transport and Environment</t>
  </si>
  <si>
    <t>13619209</t>
  </si>
  <si>
    <t>Transportation Research Part E: Logistics and Transportation Review</t>
  </si>
  <si>
    <t>13665545</t>
  </si>
  <si>
    <t>Transportation Research Part F: Traffic Psychology and Behaviour</t>
  </si>
  <si>
    <t>13698478</t>
  </si>
  <si>
    <t>Transportation Research Record</t>
  </si>
  <si>
    <t>03611981</t>
  </si>
  <si>
    <t>26316765</t>
  </si>
  <si>
    <t>00411655</t>
  </si>
  <si>
    <t>Transportmetrica A: Transport Science</t>
  </si>
  <si>
    <t>23249935</t>
  </si>
  <si>
    <t>Transportmetrica B</t>
  </si>
  <si>
    <t>21680566</t>
  </si>
  <si>
    <t>Transsylvania Nostra</t>
  </si>
  <si>
    <t>18425631</t>
  </si>
  <si>
    <t>Transsylvania Nostra Foundation</t>
  </si>
  <si>
    <t>Transylvanian Review</t>
  </si>
  <si>
    <t>12211249</t>
  </si>
  <si>
    <t>Center Transylvanian Studies</t>
  </si>
  <si>
    <t>18422845</t>
  </si>
  <si>
    <t>Trashumante</t>
  </si>
  <si>
    <t>23229381</t>
  </si>
  <si>
    <t>2695639X</t>
  </si>
  <si>
    <t>Trauma</t>
  </si>
  <si>
    <t>14604086</t>
  </si>
  <si>
    <t>23526440</t>
  </si>
  <si>
    <t>Trauma Monthly</t>
  </si>
  <si>
    <t>22517464</t>
  </si>
  <si>
    <t>National Center for Trauma Research</t>
  </si>
  <si>
    <t>Trauma Surgery and Acute Care Open</t>
  </si>
  <si>
    <t>Trauma, Violence, and Abuse</t>
  </si>
  <si>
    <t>15248380</t>
  </si>
  <si>
    <t>Traumatology</t>
  </si>
  <si>
    <t>15347656</t>
  </si>
  <si>
    <t>Travail et Emploi</t>
  </si>
  <si>
    <t>02244365</t>
  </si>
  <si>
    <t>Travail Humain</t>
  </si>
  <si>
    <t>00411868</t>
  </si>
  <si>
    <t>Travail, Genre et Societes</t>
  </si>
  <si>
    <t>12946303</t>
  </si>
  <si>
    <t>Travailler</t>
  </si>
  <si>
    <t>16205340</t>
  </si>
  <si>
    <t>Martin Media</t>
  </si>
  <si>
    <t>Travaux de Linguistique</t>
  </si>
  <si>
    <t>00826049</t>
  </si>
  <si>
    <t>Travaux du Museum National d'Histoire Naturelle Grigore Antipa</t>
  </si>
  <si>
    <t>12232254</t>
  </si>
  <si>
    <t>Travel Behaviour and Society</t>
  </si>
  <si>
    <t>2214367X</t>
  </si>
  <si>
    <t>14778939</t>
  </si>
  <si>
    <t>Travmatologiya i Ortopediya Rossii</t>
  </si>
  <si>
    <t>23112905</t>
  </si>
  <si>
    <t>Treatises and Documents, Journal of Ethnic Studies</t>
  </si>
  <si>
    <t>03540286</t>
  </si>
  <si>
    <t>Tree Genetics and Genomes</t>
  </si>
  <si>
    <t>16142942</t>
  </si>
  <si>
    <t>Tree Physiology</t>
  </si>
  <si>
    <t>0829318X</t>
  </si>
  <si>
    <t>Tree-Ring Research</t>
  </si>
  <si>
    <t>15361098</t>
  </si>
  <si>
    <t>Tree Ring Society</t>
  </si>
  <si>
    <t>Trees - Structure and Function</t>
  </si>
  <si>
    <t>09311890</t>
  </si>
  <si>
    <t>Trends and Issues in Crime and Criminal Justice</t>
  </si>
  <si>
    <t>08178542</t>
  </si>
  <si>
    <t>Australian Institute of Criminology</t>
  </si>
  <si>
    <t>Trends in Anaesthesia and Critical Care</t>
  </si>
  <si>
    <t>22108440</t>
  </si>
  <si>
    <t>Trends in Andrology and Sexual Medicine</t>
  </si>
  <si>
    <t>23670088</t>
  </si>
  <si>
    <t>Trends in Biochemical Sciences</t>
  </si>
  <si>
    <t>09680004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Trends in Cancer</t>
  </si>
  <si>
    <t>24058033</t>
  </si>
  <si>
    <t>Trends in Carbohydrate Research</t>
  </si>
  <si>
    <t>09750304</t>
  </si>
  <si>
    <t>Association of Carbohydrate Chemists and Technologists</t>
  </si>
  <si>
    <t>Trends in Cardiovascular Medicine</t>
  </si>
  <si>
    <t>10501738</t>
  </si>
  <si>
    <t>Trends in Cell Biology</t>
  </si>
  <si>
    <t>09628924</t>
  </si>
  <si>
    <t>Trends in Chemistry</t>
  </si>
  <si>
    <t>Trends in Classics</t>
  </si>
  <si>
    <t>18667473</t>
  </si>
  <si>
    <t>13646613</t>
  </si>
  <si>
    <t>1879307X</t>
  </si>
  <si>
    <t>Trends in Earth Observation</t>
  </si>
  <si>
    <t>26127148</t>
  </si>
  <si>
    <t>Italian Society of Remote Sensing</t>
  </si>
  <si>
    <t>Trends in Ecology and Evolution</t>
  </si>
  <si>
    <t>01695347</t>
  </si>
  <si>
    <t>Trends in Endocrinology and Metabolism</t>
  </si>
  <si>
    <t>10432760</t>
  </si>
  <si>
    <t>Trends in Environmental Analytical Chemistry</t>
  </si>
  <si>
    <t>22141588</t>
  </si>
  <si>
    <t>Trends in Food Science and Technology</t>
  </si>
  <si>
    <t>09242244</t>
  </si>
  <si>
    <t>Trends in Genetics</t>
  </si>
  <si>
    <t>01689525</t>
  </si>
  <si>
    <t>Trends in Glycoscience and Glycotechnology</t>
  </si>
  <si>
    <t>09157352</t>
  </si>
  <si>
    <t>Gakushin Publishing Company</t>
  </si>
  <si>
    <t>Trends in hearing</t>
  </si>
  <si>
    <t>Trends in Immunology</t>
  </si>
  <si>
    <t>14714906</t>
  </si>
  <si>
    <t>Trends in Immunotherapy</t>
  </si>
  <si>
    <t>Trends in Logic</t>
  </si>
  <si>
    <t>15726126</t>
  </si>
  <si>
    <t>Trends in Mathematics</t>
  </si>
  <si>
    <t>22970215</t>
  </si>
  <si>
    <t>2297024X</t>
  </si>
  <si>
    <t>Trends in Microbiology</t>
  </si>
  <si>
    <t>0966842X</t>
  </si>
  <si>
    <t>Trends in Molecular Medicine</t>
  </si>
  <si>
    <t>14714914</t>
  </si>
  <si>
    <t>1471499X</t>
  </si>
  <si>
    <t>Trends in Neuroscience and Education</t>
  </si>
  <si>
    <t>22119493</t>
  </si>
  <si>
    <t>Trends in Neurosciences</t>
  </si>
  <si>
    <t>01662236</t>
  </si>
  <si>
    <t>1878108X</t>
  </si>
  <si>
    <t>Trends in Organized Crime</t>
  </si>
  <si>
    <t>10844791</t>
  </si>
  <si>
    <t>Trends in Parasitology</t>
  </si>
  <si>
    <t>14714922</t>
  </si>
  <si>
    <t>Trends in Pediatrics</t>
  </si>
  <si>
    <t>Trends in Pharmacological Sciences</t>
  </si>
  <si>
    <t>01656147</t>
  </si>
  <si>
    <t>Trends in Phytochemical Research</t>
  </si>
  <si>
    <t>25883623</t>
  </si>
  <si>
    <t>Trends in Plant Science</t>
  </si>
  <si>
    <t>13601385</t>
  </si>
  <si>
    <t>22376089</t>
  </si>
  <si>
    <t>Associacao de Psiquiatria do Rio Grande do Sul</t>
  </si>
  <si>
    <t>Trends in Psychology</t>
  </si>
  <si>
    <t>23581883</t>
  </si>
  <si>
    <t>Sociedade Brasileira de Psicologia</t>
  </si>
  <si>
    <t>Trends in Sciences</t>
  </si>
  <si>
    <t>Trends in Sport Sciences</t>
  </si>
  <si>
    <t>22999590</t>
  </si>
  <si>
    <t>2391436X</t>
  </si>
  <si>
    <t>University School of Physical Education</t>
  </si>
  <si>
    <t>Trends in the History of Science</t>
  </si>
  <si>
    <t>22972951</t>
  </si>
  <si>
    <t>2297296X</t>
  </si>
  <si>
    <t>17456215</t>
  </si>
  <si>
    <t>Tribologia: Finnish Journal of Tribology</t>
  </si>
  <si>
    <t>07802285</t>
  </si>
  <si>
    <t>Helsinki University of Technology</t>
  </si>
  <si>
    <t>Tribologie und Schmierungstechnik</t>
  </si>
  <si>
    <t>07243472</t>
  </si>
  <si>
    <t>Expert Verlag</t>
  </si>
  <si>
    <t>Tribology - Materials, Surfaces and Interfaces</t>
  </si>
  <si>
    <t>17515831</t>
  </si>
  <si>
    <t>1751584X</t>
  </si>
  <si>
    <t>Tribology and Lubrication Technology</t>
  </si>
  <si>
    <t>1545858X</t>
  </si>
  <si>
    <t>Society of Tribologists and Lubrication Engineers</t>
  </si>
  <si>
    <t>03548996</t>
  </si>
  <si>
    <t>Masinski Fakultet - Kragujevac</t>
  </si>
  <si>
    <t>0301679X</t>
  </si>
  <si>
    <t>Tribology Letters</t>
  </si>
  <si>
    <t>10238883</t>
  </si>
  <si>
    <t>1881218X</t>
  </si>
  <si>
    <t>Tribology Transactions</t>
  </si>
  <si>
    <t>10402004</t>
  </si>
  <si>
    <t>1547397X</t>
  </si>
  <si>
    <t>Tribunes de la Sante</t>
  </si>
  <si>
    <t>17658888</t>
  </si>
  <si>
    <t>Trimestre Economico</t>
  </si>
  <si>
    <t>00413011</t>
  </si>
  <si>
    <t>TripleC</t>
  </si>
  <si>
    <t>1726670X</t>
  </si>
  <si>
    <t>Unified Theory of Information Research Group</t>
  </si>
  <si>
    <t>11383305</t>
  </si>
  <si>
    <t>Tromboz, Gemostaz i Reologiya</t>
  </si>
  <si>
    <t>20781008</t>
  </si>
  <si>
    <t>Hemostasis and Rheology LLC</t>
  </si>
  <si>
    <t>Tropical Agriculture</t>
  </si>
  <si>
    <t>00413216</t>
  </si>
  <si>
    <t>18700462</t>
  </si>
  <si>
    <t>Universidad Autonoma de Yucatan</t>
  </si>
  <si>
    <t>Tropical Animal Health and Production</t>
  </si>
  <si>
    <t>00494747</t>
  </si>
  <si>
    <t>2615787X</t>
  </si>
  <si>
    <t>2615790X</t>
  </si>
  <si>
    <t>Tropical Biomedicine</t>
  </si>
  <si>
    <t>01275720</t>
  </si>
  <si>
    <t>Malaysian Society of Parasitology and Tropical Medicine</t>
  </si>
  <si>
    <t>19400829</t>
  </si>
  <si>
    <t>Mongabay.com</t>
  </si>
  <si>
    <t>22256032</t>
  </si>
  <si>
    <t>Tropical Doctor</t>
  </si>
  <si>
    <t>00494755</t>
  </si>
  <si>
    <t>Tropical Ecology</t>
  </si>
  <si>
    <t>05643295</t>
  </si>
  <si>
    <t>International Society for Tropical Ecology</t>
  </si>
  <si>
    <t>10015221</t>
  </si>
  <si>
    <t>Tropical Grasslands - Forrajes Tropicales</t>
  </si>
  <si>
    <t>Centro Internacional de Agricultura Tropical (CIAT)</t>
  </si>
  <si>
    <t>Tropical Journal of Natural Product Research</t>
  </si>
  <si>
    <t>26160684</t>
  </si>
  <si>
    <t>Faculty of Pharmacy, University of Benin</t>
  </si>
  <si>
    <t>15965996</t>
  </si>
  <si>
    <t>Pharmacotherapy Group</t>
  </si>
  <si>
    <t>19853718</t>
  </si>
  <si>
    <t>13488945</t>
  </si>
  <si>
    <t>Tropical Medicine and International Health</t>
  </si>
  <si>
    <t>13602276</t>
  </si>
  <si>
    <t>Tropical Natural History</t>
  </si>
  <si>
    <t>15139700</t>
  </si>
  <si>
    <t>Department of Biology, Faculty of Science, Chulalongkorn University</t>
  </si>
  <si>
    <t>Tropical Parasitology</t>
  </si>
  <si>
    <t>22295070</t>
  </si>
  <si>
    <t>Tropical Plant Biology</t>
  </si>
  <si>
    <t>19359756</t>
  </si>
  <si>
    <t>Tropical Plant Pathology</t>
  </si>
  <si>
    <t>19825676</t>
  </si>
  <si>
    <t>03946975</t>
  </si>
  <si>
    <t>PagePress</t>
  </si>
  <si>
    <t>07713312</t>
  </si>
  <si>
    <t>Agri Overseas</t>
  </si>
  <si>
    <t>Trudy Instituta Matematiki i Mekhaniki UrO RAN</t>
  </si>
  <si>
    <t>01344889</t>
  </si>
  <si>
    <t>Krasovskii Institute of Mathematics and Mechanics of the Ural Branch of Russian Academy of Sciences</t>
  </si>
  <si>
    <t>Trziste</t>
  </si>
  <si>
    <t>03534790</t>
  </si>
  <si>
    <t>Tsinghua China Law Review</t>
  </si>
  <si>
    <t>21518904</t>
  </si>
  <si>
    <t>Tsinghua Science and Technology</t>
  </si>
  <si>
    <t>10070214</t>
  </si>
  <si>
    <t>Tsitologiya</t>
  </si>
  <si>
    <t>00413771</t>
  </si>
  <si>
    <t>Tsvetnye Metally</t>
  </si>
  <si>
    <t>03722929</t>
  </si>
  <si>
    <t>Tuberculosis</t>
  </si>
  <si>
    <t>14729792</t>
  </si>
  <si>
    <t>1873281X</t>
  </si>
  <si>
    <t>20751230</t>
  </si>
  <si>
    <t>17383536</t>
  </si>
  <si>
    <t>Tuberculosis, Lung Diseases, HIV Infection</t>
  </si>
  <si>
    <t>22205071</t>
  </si>
  <si>
    <t>INPOL LTM</t>
  </si>
  <si>
    <t>Tuberkuloz ve Toraks</t>
  </si>
  <si>
    <t>04941373</t>
  </si>
  <si>
    <t>Tuexenia</t>
  </si>
  <si>
    <t>0722494X</t>
  </si>
  <si>
    <t>The Floristisch-soziologische Arbeitsgemeinschaft</t>
  </si>
  <si>
    <t>Tuijin Jishu/Journal of Propulsion Technology</t>
  </si>
  <si>
    <t>10014055</t>
  </si>
  <si>
    <t>Journal of Propulsion Technology</t>
  </si>
  <si>
    <t>Tulsa Studies in Womens Literature</t>
  </si>
  <si>
    <t>07327730</t>
  </si>
  <si>
    <t>10104283</t>
  </si>
  <si>
    <t>Tumor Diagnostik und Therapie</t>
  </si>
  <si>
    <t>0722219X</t>
  </si>
  <si>
    <t>Tumori</t>
  </si>
  <si>
    <t>03008916</t>
  </si>
  <si>
    <t>26666790</t>
  </si>
  <si>
    <t>Tumu Gongcheng Xuebao/China Civil Engineering Journal</t>
  </si>
  <si>
    <t>1000131X</t>
  </si>
  <si>
    <t>Editorial Office of China Civil Engineering Journal</t>
  </si>
  <si>
    <t>Tumu yu Huanjing Gongcheng Xuebao/Journal of Civil and Environmental Engineering</t>
  </si>
  <si>
    <t>20966717</t>
  </si>
  <si>
    <t>Journal of Chongqing University Club</t>
  </si>
  <si>
    <t>Tuna</t>
  </si>
  <si>
    <t>14064030</t>
  </si>
  <si>
    <t>Eesti Arhivaaride Uhing</t>
  </si>
  <si>
    <t>Tungsten</t>
  </si>
  <si>
    <t>26618028</t>
  </si>
  <si>
    <t>23408170</t>
  </si>
  <si>
    <t>Tunisian Journal of Mathematics</t>
  </si>
  <si>
    <t>25767658</t>
  </si>
  <si>
    <t>Tunisie Medicale</t>
  </si>
  <si>
    <t>00414131</t>
  </si>
  <si>
    <t>Maison du Medicine</t>
  </si>
  <si>
    <t>Tunnel Construction</t>
  </si>
  <si>
    <t>20964498</t>
  </si>
  <si>
    <t>Editorial Office of Tunnel Construction</t>
  </si>
  <si>
    <t>Tunnelling and Underground Space Technology</t>
  </si>
  <si>
    <t>08867798</t>
  </si>
  <si>
    <t>15607259</t>
  </si>
  <si>
    <t>Turk Deprem Arastirma Dergisi</t>
  </si>
  <si>
    <t>2687301X</t>
  </si>
  <si>
    <t>Afet ve Acil Durum Yonetimi Baskanligi (AFAD)</t>
  </si>
  <si>
    <t>Turk Dermatoloji Dergisi</t>
  </si>
  <si>
    <t>13077635</t>
  </si>
  <si>
    <t>Turk Geriatri Dergisi</t>
  </si>
  <si>
    <t>13042947</t>
  </si>
  <si>
    <t>Turkish Geriatrics Society</t>
  </si>
  <si>
    <t>Turk hijiyen ve deneysel biyoloji dergisi. Turkish bulletin of hygiene and experimental biology</t>
  </si>
  <si>
    <t>03779777</t>
  </si>
  <si>
    <t>National Public Health Institution of Turkey</t>
  </si>
  <si>
    <t>Turk Kardiyoloji Dernegi Arsivi</t>
  </si>
  <si>
    <t>10165169</t>
  </si>
  <si>
    <t>Turkish Society of Cardiology</t>
  </si>
  <si>
    <t>Turk Kulturu ve Haci Bektas Veli - Arastirma Dergisi</t>
  </si>
  <si>
    <t>13068253</t>
  </si>
  <si>
    <t>Turk Noroloji Dergisi</t>
  </si>
  <si>
    <t>1301062X</t>
  </si>
  <si>
    <t>Turkish Neurological Society</t>
  </si>
  <si>
    <t>Turk Onkoloji Dergisi</t>
  </si>
  <si>
    <t>13007467</t>
  </si>
  <si>
    <t>Istanbul Tip Fakultesi</t>
  </si>
  <si>
    <t>Turk Osteoporoz Dergisi</t>
  </si>
  <si>
    <t>21463816</t>
  </si>
  <si>
    <t>Turk Patoloji Dergisi</t>
  </si>
  <si>
    <t>10185615</t>
  </si>
  <si>
    <t>Turk Psikiyatri Dergisi</t>
  </si>
  <si>
    <t>13002163</t>
  </si>
  <si>
    <t>Turkish Association of Nervous and Mental Health</t>
  </si>
  <si>
    <t>Turk Tarim ve Ormancilik Dergisi/Turkish Journal of Agriculture and Forestry</t>
  </si>
  <si>
    <t>1300011X</t>
  </si>
  <si>
    <t>Turkbilig</t>
  </si>
  <si>
    <t>13026011</t>
  </si>
  <si>
    <t>Hacettepe Universitesi Turk Dili ve Edebiyati Bolumu</t>
  </si>
  <si>
    <t>27176398</t>
  </si>
  <si>
    <t>Istanbul Assoc. of Dermatology and Venerology</t>
  </si>
  <si>
    <t>14314983</t>
  </si>
  <si>
    <t>Turkish Archives of Pediatrics</t>
  </si>
  <si>
    <t>Turkish Computational and Theoretical Chemistry</t>
  </si>
  <si>
    <t>25871722</t>
  </si>
  <si>
    <t>Turkish Historical Review</t>
  </si>
  <si>
    <t>18775454</t>
  </si>
  <si>
    <t>2667677X</t>
  </si>
  <si>
    <t>02504685</t>
  </si>
  <si>
    <t>1303829X</t>
  </si>
  <si>
    <t>Turk Biyokimya Dernegi</t>
  </si>
  <si>
    <t>Turkish Journal of Biology</t>
  </si>
  <si>
    <t>13000152</t>
  </si>
  <si>
    <t>Turkish Journal of Botany</t>
  </si>
  <si>
    <t>1300008X</t>
  </si>
  <si>
    <t>Turkish Journal of Chemistry</t>
  </si>
  <si>
    <t>13000527</t>
  </si>
  <si>
    <t>Turkish Journal of Ear Nose and Throat</t>
  </si>
  <si>
    <t>Turkish Journal of Earth Sciences</t>
  </si>
  <si>
    <t>13000985</t>
  </si>
  <si>
    <t>1303619X</t>
  </si>
  <si>
    <t>Turkish Journal of Electrical Engineering and Computer Sciences</t>
  </si>
  <si>
    <t>13000632</t>
  </si>
  <si>
    <t>13012193</t>
  </si>
  <si>
    <t>Turkish Journal of Engineering</t>
  </si>
  <si>
    <t>Turkish Journal of Field Crops</t>
  </si>
  <si>
    <t>13011111</t>
  </si>
  <si>
    <t>Society of Field Crops Science</t>
  </si>
  <si>
    <t>Turkish Journal of Fisheries and Aquatic Sciences</t>
  </si>
  <si>
    <t>13032712</t>
  </si>
  <si>
    <t>Central Fisheries Research Inst</t>
  </si>
  <si>
    <t>Turkish Journal of Gastroenterology</t>
  </si>
  <si>
    <t>13004948</t>
  </si>
  <si>
    <t>Turkish Society of Gastroenterology</t>
  </si>
  <si>
    <t>Turkish Journal of Haematology</t>
  </si>
  <si>
    <t>13007777</t>
  </si>
  <si>
    <t>10151818</t>
  </si>
  <si>
    <t>Turkish Journal of Immunology</t>
  </si>
  <si>
    <t>1301109X</t>
  </si>
  <si>
    <t>Turkish Society of Immunology</t>
  </si>
  <si>
    <t>Turkish Journal of Mathematics</t>
  </si>
  <si>
    <t>13000098</t>
  </si>
  <si>
    <t>Turkish Journal of Medical Sciences</t>
  </si>
  <si>
    <t>13000144</t>
  </si>
  <si>
    <t>Turkish society of Nephrology</t>
  </si>
  <si>
    <t>Turkish Journal of Obstetrics and Gynecology</t>
  </si>
  <si>
    <t>21499322</t>
  </si>
  <si>
    <t>Turkish Ophthalmological Association</t>
  </si>
  <si>
    <t>25289659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5870823</t>
  </si>
  <si>
    <t>Turkish Society of Physical Medicine and Rehabilitation</t>
  </si>
  <si>
    <t>Turkish Journal of Physics</t>
  </si>
  <si>
    <t>13000101</t>
  </si>
  <si>
    <t>Turkish Journal of Physiotherapy and Rehabilitation</t>
  </si>
  <si>
    <t>26514451</t>
  </si>
  <si>
    <t>2651446X</t>
  </si>
  <si>
    <t>Turkish Physiotherapy Association</t>
  </si>
  <si>
    <t>Turkish Journal of Surgery</t>
  </si>
  <si>
    <t>25646850</t>
  </si>
  <si>
    <t>Turkish Surgical Society</t>
  </si>
  <si>
    <t>Turkish Journal of Thoracic and Cardiovascular Surgery</t>
  </si>
  <si>
    <t>13015680</t>
  </si>
  <si>
    <t>Logos Tip Yayinciligi</t>
  </si>
  <si>
    <t>Turkish Journal of Veterinary and Animal Sciences</t>
  </si>
  <si>
    <t>13000128</t>
  </si>
  <si>
    <t>Turkish Journal of Zoology</t>
  </si>
  <si>
    <t>13000179</t>
  </si>
  <si>
    <t>Turkish Neurosurgery</t>
  </si>
  <si>
    <t>10195149</t>
  </si>
  <si>
    <t>Turkish Neurosurgical Society</t>
  </si>
  <si>
    <t>Turkish Online Journal of Distance Education</t>
  </si>
  <si>
    <t>13026488</t>
  </si>
  <si>
    <t>Anadolu Universitesi</t>
  </si>
  <si>
    <t>Turkish Psychological Counseling and Guidance Journal</t>
  </si>
  <si>
    <t>13021370</t>
  </si>
  <si>
    <t>Turkish Psychological Counseling and Guidance Association</t>
  </si>
  <si>
    <t>Turkish Studies</t>
  </si>
  <si>
    <t>14683849</t>
  </si>
  <si>
    <t>Turkish World Mathematical Society Journal of Applied and Engineering Mathematics</t>
  </si>
  <si>
    <t>21461147</t>
  </si>
  <si>
    <t>Turkiyat Mecmuasi</t>
  </si>
  <si>
    <t>00857432</t>
  </si>
  <si>
    <t>Turkiye Entomoloji Dergisi</t>
  </si>
  <si>
    <t>10106960</t>
  </si>
  <si>
    <t>Entomological Society of Turkey</t>
  </si>
  <si>
    <t>Turkiye Klinikleri Cardiovascular Sciences</t>
  </si>
  <si>
    <t>13067656</t>
  </si>
  <si>
    <t>OrtadogÂu Reklam Tanitim Yayincilik Turizm Egitim Insaat Sanayi ve Ticaret A.S.</t>
  </si>
  <si>
    <t>Turkiye Klinikleri Dermatoloji</t>
  </si>
  <si>
    <t>13000330</t>
  </si>
  <si>
    <t>13000292</t>
  </si>
  <si>
    <t>Turkiye Klinikleri Pediatri</t>
  </si>
  <si>
    <t>13000381</t>
  </si>
  <si>
    <t>Turkiye Parazitoloji Dergisi</t>
  </si>
  <si>
    <t>13006320</t>
  </si>
  <si>
    <t>Turyzm/Tourism</t>
  </si>
  <si>
    <t>08675856</t>
  </si>
  <si>
    <t>Tutorials, Schools, and Workshops in the Mathematical Sciences</t>
  </si>
  <si>
    <t>25220969</t>
  </si>
  <si>
    <t>Birkhauser</t>
  </si>
  <si>
    <t>Twentieth Century British History</t>
  </si>
  <si>
    <t>09552359</t>
  </si>
  <si>
    <t>Twentieth Century Literature</t>
  </si>
  <si>
    <t>0041462X</t>
  </si>
  <si>
    <t>Hofstra University Press</t>
  </si>
  <si>
    <t>15215385</t>
  </si>
  <si>
    <t>14785722</t>
  </si>
  <si>
    <t>Twin Research and Human Genetics</t>
  </si>
  <si>
    <t>18324274</t>
  </si>
  <si>
    <t>Twist</t>
  </si>
  <si>
    <t>17590418</t>
  </si>
  <si>
    <t>Tydskrif vir die Suid-Afrikaanse Reg</t>
  </si>
  <si>
    <t>02577747</t>
  </si>
  <si>
    <t>Juta and Company Ltd</t>
  </si>
  <si>
    <t>0041476X</t>
  </si>
  <si>
    <t>Tydskrift vir Geesteswetenskappe</t>
  </si>
  <si>
    <t>00414751</t>
  </si>
  <si>
    <t>South African Academy for Science and the Arts</t>
  </si>
  <si>
    <t>00827118</t>
  </si>
  <si>
    <t>Tyndale House Publishers</t>
  </si>
  <si>
    <t>Typological Studies in Language</t>
  </si>
  <si>
    <t>01677373</t>
  </si>
  <si>
    <t>Tzintzun</t>
  </si>
  <si>
    <t>1870719X</t>
  </si>
  <si>
    <t>Universidad Michoacana de San Nicolas de Hidalgo</t>
  </si>
  <si>
    <t>Tzu Chi Medical Journal</t>
  </si>
  <si>
    <t>10163190</t>
  </si>
  <si>
    <t>U.S. Geological Survey Fact Sheet</t>
  </si>
  <si>
    <t>23276916</t>
  </si>
  <si>
    <t>US Geological Survey</t>
  </si>
  <si>
    <t>U.S. Geological Survey Scientific Investigations Map</t>
  </si>
  <si>
    <t>23291311</t>
  </si>
  <si>
    <t>2329132X</t>
  </si>
  <si>
    <t>U.S. Geological Survey Techniques and Methods</t>
  </si>
  <si>
    <t>23287047</t>
  </si>
  <si>
    <t>U.S. Pharmacist</t>
  </si>
  <si>
    <t>01484818</t>
  </si>
  <si>
    <t>Jobson Publishing Corporation</t>
  </si>
  <si>
    <t>Ubiquitous Learning</t>
  </si>
  <si>
    <t>18359795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25417746</t>
  </si>
  <si>
    <t>UCLA Law Review</t>
  </si>
  <si>
    <t>00415650</t>
  </si>
  <si>
    <t>UcoArte. Revista de Teoria e Historia del Arte</t>
  </si>
  <si>
    <t>18141692</t>
  </si>
  <si>
    <t>Ufa Mathematical Journal</t>
  </si>
  <si>
    <t>Institute of Mathematics with Computer Center of Russian Academy of Sciences</t>
  </si>
  <si>
    <t>Ugeskrift for Laeger</t>
  </si>
  <si>
    <t>00415782</t>
  </si>
  <si>
    <t>Ugol</t>
  </si>
  <si>
    <t>00415790</t>
  </si>
  <si>
    <t>Ugol'</t>
  </si>
  <si>
    <t>UHOD - Uluslararasi Hematoloji-Onkoloji Dergisi</t>
  </si>
  <si>
    <t>1306133X</t>
  </si>
  <si>
    <t>UHOD - Uluslararasi Hematoloji Onkoloji Dergisi</t>
  </si>
  <si>
    <t>17277485</t>
  </si>
  <si>
    <t>State Institution National Antarctic Scientific Center of the Ministry of Education and Science of Ukraine</t>
  </si>
  <si>
    <t>Ukrainian Biochemical Journal</t>
  </si>
  <si>
    <t>24094943</t>
  </si>
  <si>
    <t>Palladin Institute of Biochemistry of the National Academy of Sciences of Ukraine (NASU)</t>
  </si>
  <si>
    <t>2304974X</t>
  </si>
  <si>
    <t>National University of Food Technologies</t>
  </si>
  <si>
    <t>Ukrainian Geographical Journal</t>
  </si>
  <si>
    <t>15614980</t>
  </si>
  <si>
    <t>26644452</t>
  </si>
  <si>
    <t>23040238</t>
  </si>
  <si>
    <t>State Institution Institute of Nephrology of the National Academy of Medical Science of Ukraine</t>
  </si>
  <si>
    <t>27068757</t>
  </si>
  <si>
    <t>Ukrainian Journal of Physical Optics</t>
  </si>
  <si>
    <t>16091833</t>
  </si>
  <si>
    <t>Institute of Physical Optics</t>
  </si>
  <si>
    <t>Ukrainian Journal of Physics</t>
  </si>
  <si>
    <t>20710186</t>
  </si>
  <si>
    <t>27087166</t>
  </si>
  <si>
    <t>Grigoriev Institute for medical Radiology and Oncology NAMS of Ukraine</t>
  </si>
  <si>
    <t>Ukrainian Mathematical Journal</t>
  </si>
  <si>
    <t>00415995</t>
  </si>
  <si>
    <t>Ukrainskyi Zhurnal Sertsevo-sudynnoi Khirurhii</t>
  </si>
  <si>
    <t>26645963</t>
  </si>
  <si>
    <t>Ulster Medical Journal</t>
  </si>
  <si>
    <t>00416193</t>
  </si>
  <si>
    <t>Ulster Medical Society</t>
  </si>
  <si>
    <t>Ultimate Reality and Meaning</t>
  </si>
  <si>
    <t>0709549X</t>
  </si>
  <si>
    <t>27658791</t>
  </si>
  <si>
    <t>Ultramicroscopy</t>
  </si>
  <si>
    <t>03043991</t>
  </si>
  <si>
    <t>Ultraschall in der Medizin</t>
  </si>
  <si>
    <t>01724614</t>
  </si>
  <si>
    <t>Ultrasonic Imaging</t>
  </si>
  <si>
    <t>01617346</t>
  </si>
  <si>
    <t>Ultrasonics</t>
  </si>
  <si>
    <t>0041624X</t>
  </si>
  <si>
    <t>13504177</t>
  </si>
  <si>
    <t>22885919</t>
  </si>
  <si>
    <t>Ultrasound</t>
  </si>
  <si>
    <t>1742271X</t>
  </si>
  <si>
    <t>03015629</t>
  </si>
  <si>
    <t>1879291X</t>
  </si>
  <si>
    <t>09607692</t>
  </si>
  <si>
    <t>2509596X</t>
  </si>
  <si>
    <t>Ultrasound Journal</t>
  </si>
  <si>
    <t>Ultrasound Quarterly</t>
  </si>
  <si>
    <t>08948771</t>
  </si>
  <si>
    <t>Ultrastructural Pathology</t>
  </si>
  <si>
    <t>01913123</t>
  </si>
  <si>
    <t>Uludag Aricilik Dergisi</t>
  </si>
  <si>
    <t>13030248</t>
  </si>
  <si>
    <t>14113457</t>
  </si>
  <si>
    <t>Ulusal Travma ve Acil Cerrahi Dergisi</t>
  </si>
  <si>
    <t>1306696X</t>
  </si>
  <si>
    <t>Turkish Association of Trauma and Emergency Surgery</t>
  </si>
  <si>
    <t>Uluslararasi Iliskiler</t>
  </si>
  <si>
    <t>13047310</t>
  </si>
  <si>
    <t>International Relations Council of Turkey</t>
  </si>
  <si>
    <t>Umeni</t>
  </si>
  <si>
    <t>00495123</t>
  </si>
  <si>
    <t>Uncertain Supply Chain Management</t>
  </si>
  <si>
    <t>22916822</t>
  </si>
  <si>
    <t>Uncertainty and Operations Research</t>
  </si>
  <si>
    <t>2195996X</t>
  </si>
  <si>
    <t>Underground Space (new)</t>
  </si>
  <si>
    <t>20962754</t>
  </si>
  <si>
    <t>Undersea and Hyperbaric Medicine</t>
  </si>
  <si>
    <t>10662936</t>
  </si>
  <si>
    <t>Undersea and Hyperbaric Medical Society</t>
  </si>
  <si>
    <t>Understanding Complex Systems</t>
  </si>
  <si>
    <t>18600840</t>
  </si>
  <si>
    <t>Underwater Technology</t>
  </si>
  <si>
    <t>17560543</t>
  </si>
  <si>
    <t>Society for Underwater Technology</t>
  </si>
  <si>
    <t>Unfallchirurgie (Germany)</t>
  </si>
  <si>
    <t>27317021</t>
  </si>
  <si>
    <t>2731703X</t>
  </si>
  <si>
    <t>Uniform Law Review</t>
  </si>
  <si>
    <t>11243694</t>
  </si>
  <si>
    <t>United European Gastroenterology Journal</t>
  </si>
  <si>
    <t>20506406</t>
  </si>
  <si>
    <t>Unitex</t>
  </si>
  <si>
    <t>10437932</t>
  </si>
  <si>
    <t>Unitex a.s.b.l.</t>
  </si>
  <si>
    <t>UNITEXT - La Matematica per il 3 piu 2</t>
  </si>
  <si>
    <t>20385722</t>
  </si>
  <si>
    <t>23354127</t>
  </si>
  <si>
    <t>Universal Access in the Information Society</t>
  </si>
  <si>
    <t>16155289</t>
  </si>
  <si>
    <t>Universal Journal of Agricultural Research</t>
  </si>
  <si>
    <t>23322268</t>
  </si>
  <si>
    <t>Universal Journal of Public Health</t>
  </si>
  <si>
    <t>23318880</t>
  </si>
  <si>
    <t>Universitas Psychologica</t>
  </si>
  <si>
    <t>16579267</t>
  </si>
  <si>
    <t>01227483</t>
  </si>
  <si>
    <t>Universitatis Iagellonicae Acta Mathematica</t>
  </si>
  <si>
    <t>08600120</t>
  </si>
  <si>
    <t>University of Bucharest Review: Literary and Cultural Studies Series</t>
  </si>
  <si>
    <t>20698658</t>
  </si>
  <si>
    <t>University of Illinois Law Review</t>
  </si>
  <si>
    <t>02769948</t>
  </si>
  <si>
    <t>University of Illinois College of Law</t>
  </si>
  <si>
    <t>University of Pennsylvania Journal of Constitutional Law</t>
  </si>
  <si>
    <t>15212823</t>
  </si>
  <si>
    <t>University of Pennsylvania Law School</t>
  </si>
  <si>
    <t>University of Pennsylvania Journal of International Law</t>
  </si>
  <si>
    <t>19380283</t>
  </si>
  <si>
    <t>University of Pennsylvania Law Review</t>
  </si>
  <si>
    <t>0041990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0420239</t>
  </si>
  <si>
    <t>University of Toronto Quarterly</t>
  </si>
  <si>
    <t>00420247</t>
  </si>
  <si>
    <t>University of Western Australia Law Review</t>
  </si>
  <si>
    <t>00420328</t>
  </si>
  <si>
    <t>University of Western Australia, Law School</t>
  </si>
  <si>
    <t>0716498X</t>
  </si>
  <si>
    <t>07182376</t>
  </si>
  <si>
    <t>Unmanned System Technologies</t>
  </si>
  <si>
    <t>25233734</t>
  </si>
  <si>
    <t>Unmanned Systems</t>
  </si>
  <si>
    <t>23013850</t>
  </si>
  <si>
    <t>22526781</t>
  </si>
  <si>
    <t>Unterrichtswissenschaft</t>
  </si>
  <si>
    <t>03404099</t>
  </si>
  <si>
    <t>Juventa Verlag GmbH</t>
  </si>
  <si>
    <t>UPB Scientific Bulletin, Series A: Applied Mathematics and Physics</t>
  </si>
  <si>
    <t>12237027</t>
  </si>
  <si>
    <t>Politechnica University of Bucharest</t>
  </si>
  <si>
    <t>UPB Scientific Bulletin, Series B: Chemistry and Materials Science</t>
  </si>
  <si>
    <t>14542331</t>
  </si>
  <si>
    <t>UPB Scientific Bulletin, Series C: Electrical Engineering and Computer Science</t>
  </si>
  <si>
    <t>22863540</t>
  </si>
  <si>
    <t>UPB Scientific Bulletin, Series D: Mechanical Engineering</t>
  </si>
  <si>
    <t>14542358</t>
  </si>
  <si>
    <t>Update in Anaesthesia</t>
  </si>
  <si>
    <t>13534882</t>
  </si>
  <si>
    <t>Roayal Devon and Exeter Healthcare NHS Trust</t>
  </si>
  <si>
    <t>Updates in Surgery</t>
  </si>
  <si>
    <t>2038131X</t>
  </si>
  <si>
    <t>03009734</t>
  </si>
  <si>
    <t>Upstream Oil and Gas Technology</t>
  </si>
  <si>
    <t>Ural-Altaic Studies</t>
  </si>
  <si>
    <t>20791003</t>
  </si>
  <si>
    <t>Institute of Linguistics RAS, Department of Ural-Altaic languages</t>
  </si>
  <si>
    <t>Ural'skij Istoriceskij Vestnik</t>
  </si>
  <si>
    <t>17289718</t>
  </si>
  <si>
    <t>Ural Branch of RAS</t>
  </si>
  <si>
    <t>10780874</t>
  </si>
  <si>
    <t>Urban Agriculture and Regional Food Systems</t>
  </si>
  <si>
    <t>Urban Book Series</t>
  </si>
  <si>
    <t>2365757X</t>
  </si>
  <si>
    <t>Urban Climate</t>
  </si>
  <si>
    <t>22120955</t>
  </si>
  <si>
    <t>13575317</t>
  </si>
  <si>
    <t>Urban Ecosystems</t>
  </si>
  <si>
    <t>10838155</t>
  </si>
  <si>
    <t>Urban Education</t>
  </si>
  <si>
    <t>00420859</t>
  </si>
  <si>
    <t>Urban Forestry and Urban Greening</t>
  </si>
  <si>
    <t>16188667</t>
  </si>
  <si>
    <t>10153802</t>
  </si>
  <si>
    <t>02723638</t>
  </si>
  <si>
    <t>26643286</t>
  </si>
  <si>
    <t>Urban History</t>
  </si>
  <si>
    <t>09639268</t>
  </si>
  <si>
    <t>Urban History Review</t>
  </si>
  <si>
    <t>07030428</t>
  </si>
  <si>
    <t>Urban Morphology</t>
  </si>
  <si>
    <t>10274278</t>
  </si>
  <si>
    <t>International Seminar on Urban Form</t>
  </si>
  <si>
    <t>08111146</t>
  </si>
  <si>
    <t>21996687</t>
  </si>
  <si>
    <t>Urban Research and Practice</t>
  </si>
  <si>
    <t>17535069</t>
  </si>
  <si>
    <t>Urban Review</t>
  </si>
  <si>
    <t>00420972</t>
  </si>
  <si>
    <t>Urban Social Work</t>
  </si>
  <si>
    <t>24748684</t>
  </si>
  <si>
    <t>00420980</t>
  </si>
  <si>
    <t>1360063X</t>
  </si>
  <si>
    <t>Urban Water Journal</t>
  </si>
  <si>
    <t>1573062X</t>
  </si>
  <si>
    <t>03536483</t>
  </si>
  <si>
    <t>Urbanism. Architecture. Constructions</t>
  </si>
  <si>
    <t>20690509</t>
  </si>
  <si>
    <t>NIRD URBAN-INCERC</t>
  </si>
  <si>
    <t>Urbanities</t>
  </si>
  <si>
    <t>22395725</t>
  </si>
  <si>
    <t>Il Denaro Group</t>
  </si>
  <si>
    <t>07173997</t>
  </si>
  <si>
    <t>07183607</t>
  </si>
  <si>
    <t>11213086</t>
  </si>
  <si>
    <t>Associato All'USPI - Unione Stampa Periodica Italia</t>
  </si>
  <si>
    <t>Urogynecology</t>
  </si>
  <si>
    <t>Urolithiasis</t>
  </si>
  <si>
    <t>21947228</t>
  </si>
  <si>
    <t>Urologia Colombiana</t>
  </si>
  <si>
    <t>0120789X</t>
  </si>
  <si>
    <t>Urologia Internationalis</t>
  </si>
  <si>
    <t>00421138</t>
  </si>
  <si>
    <t>Urologia Journal</t>
  </si>
  <si>
    <t>03915603</t>
  </si>
  <si>
    <t>Urologic Clinics of North America</t>
  </si>
  <si>
    <t>00940143</t>
  </si>
  <si>
    <t>1558318X</t>
  </si>
  <si>
    <t>Urologic Oncology: Seminars and Original Investigations</t>
  </si>
  <si>
    <t>10781439</t>
  </si>
  <si>
    <t>18795226</t>
  </si>
  <si>
    <t>Urologie</t>
  </si>
  <si>
    <t>27317064</t>
  </si>
  <si>
    <t>Urologiia</t>
  </si>
  <si>
    <t>17282985</t>
  </si>
  <si>
    <t>00904295</t>
  </si>
  <si>
    <t>09747796</t>
  </si>
  <si>
    <t>09747834</t>
  </si>
  <si>
    <t>22144420</t>
  </si>
  <si>
    <t>17351308</t>
  </si>
  <si>
    <t>1735546X</t>
  </si>
  <si>
    <t>Urology and Nephrology Research Center</t>
  </si>
  <si>
    <t>Urology Practice</t>
  </si>
  <si>
    <t>Urology Reports (St. Petersburg)</t>
  </si>
  <si>
    <t>22259074</t>
  </si>
  <si>
    <t>Urology Research and Practice</t>
  </si>
  <si>
    <t>Urology Times</t>
  </si>
  <si>
    <t>00939722</t>
  </si>
  <si>
    <t>Ursus</t>
  </si>
  <si>
    <t>15376176</t>
  </si>
  <si>
    <t>International Association for Bear Research and Management</t>
  </si>
  <si>
    <t>17583896</t>
  </si>
  <si>
    <t>1758390X</t>
  </si>
  <si>
    <t>US Endocrinology</t>
  </si>
  <si>
    <t>17583918</t>
  </si>
  <si>
    <t>US Geological Survey Circular</t>
  </si>
  <si>
    <t>1067084X</t>
  </si>
  <si>
    <t>U.S. Government Publishing Office</t>
  </si>
  <si>
    <t>US Geological Survey Data Report</t>
  </si>
  <si>
    <t>US Geological Survey Open-File Report</t>
  </si>
  <si>
    <t>01961497</t>
  </si>
  <si>
    <t>US Geological Survey Profesional Paper</t>
  </si>
  <si>
    <t>10449612</t>
  </si>
  <si>
    <t>USDA Forest Service - General Technical Report PNW</t>
  </si>
  <si>
    <t>08874840</t>
  </si>
  <si>
    <t>USDA Forest Service</t>
  </si>
  <si>
    <t>USDA Forest Service - Research Note PNW-RN</t>
  </si>
  <si>
    <t>08877262</t>
  </si>
  <si>
    <t>USDA Forest Service - Research Papers PNW-RP</t>
  </si>
  <si>
    <t>08825165</t>
  </si>
  <si>
    <t>USDA Forest Service - Resource Bulletin PNW-RB</t>
  </si>
  <si>
    <t>07481284</t>
  </si>
  <si>
    <t>User Modeling and User-Adapted Interaction</t>
  </si>
  <si>
    <t>09241868</t>
  </si>
  <si>
    <t>USGS Scientific Investigations Report</t>
  </si>
  <si>
    <t>2328031X</t>
  </si>
  <si>
    <t>Uspehi Molekularnoj Onkologii</t>
  </si>
  <si>
    <t>2313805X</t>
  </si>
  <si>
    <t>Uspekhi Fiziologicheskikh Nauk</t>
  </si>
  <si>
    <t>03011798</t>
  </si>
  <si>
    <t>Usuteaduslik Ajakiri</t>
  </si>
  <si>
    <t>14066564</t>
  </si>
  <si>
    <t>Academic Theology Society</t>
  </si>
  <si>
    <t>09538208</t>
  </si>
  <si>
    <t>Utilitas Mathematica</t>
  </si>
  <si>
    <t>03153681</t>
  </si>
  <si>
    <t>Utilitas Mathematica Publishing Inc.</t>
  </si>
  <si>
    <t>Utilities Policy</t>
  </si>
  <si>
    <t>09571787</t>
  </si>
  <si>
    <t>Utopian studies</t>
  </si>
  <si>
    <t>1045991X</t>
  </si>
  <si>
    <t>Pennsylvania State University Press</t>
  </si>
  <si>
    <t>1871515X</t>
  </si>
  <si>
    <t>Utrecht Studies in Language and Communication</t>
  </si>
  <si>
    <t>09277706</t>
  </si>
  <si>
    <t>2229984X</t>
  </si>
  <si>
    <t>01279483</t>
  </si>
  <si>
    <t>V.F. Snegirev Archives of Obstetrics and Gynecology</t>
  </si>
  <si>
    <t>23138726</t>
  </si>
  <si>
    <t>1025028X</t>
  </si>
  <si>
    <t>Instituto Finlay, Centro de Investigacion-Produccion de Vacunas y Sueros</t>
  </si>
  <si>
    <t>Vaccine</t>
  </si>
  <si>
    <t>0264410X</t>
  </si>
  <si>
    <t>25901362</t>
  </si>
  <si>
    <t>2076393X</t>
  </si>
  <si>
    <t>Vacunas</t>
  </si>
  <si>
    <t>15769887</t>
  </si>
  <si>
    <t>Vacuum</t>
  </si>
  <si>
    <t>0042207X</t>
  </si>
  <si>
    <t>15391663</t>
  </si>
  <si>
    <t>Vakcinologie</t>
  </si>
  <si>
    <t>18023150</t>
  </si>
  <si>
    <t>EEZY Publishing, s.r.o.</t>
  </si>
  <si>
    <t>Vakuum in Forschung und Praxis</t>
  </si>
  <si>
    <t>0947076X</t>
  </si>
  <si>
    <t>20362404</t>
  </si>
  <si>
    <t>Societa Italiana di Estimo e Valutazione (SIEV)</t>
  </si>
  <si>
    <t>10983015</t>
  </si>
  <si>
    <t>Value in Health Regional Issues</t>
  </si>
  <si>
    <t>22121099</t>
  </si>
  <si>
    <t>Value Inquiry Book Series</t>
  </si>
  <si>
    <t>09298436</t>
  </si>
  <si>
    <t>Vanderbilt Law Review</t>
  </si>
  <si>
    <t>00422533</t>
  </si>
  <si>
    <t>Varia Historia</t>
  </si>
  <si>
    <t>01048775</t>
  </si>
  <si>
    <t>Varieties of English Around the World</t>
  </si>
  <si>
    <t>01727362</t>
  </si>
  <si>
    <t>Vasa - European Journal of Vascular Medicine</t>
  </si>
  <si>
    <t>03011526</t>
  </si>
  <si>
    <t>Vascular</t>
  </si>
  <si>
    <t>17085381</t>
  </si>
  <si>
    <t>1708539X</t>
  </si>
  <si>
    <t>Vascular Access</t>
  </si>
  <si>
    <t>19136692</t>
  </si>
  <si>
    <t>Canadian Vascular Access Association</t>
  </si>
  <si>
    <t>25163299</t>
  </si>
  <si>
    <t>Vascular and Endovascular Surgery</t>
  </si>
  <si>
    <t>15385744</t>
  </si>
  <si>
    <t>Vascular Cell</t>
  </si>
  <si>
    <t>2045824X</t>
  </si>
  <si>
    <t>Vascular Disease Management</t>
  </si>
  <si>
    <t>15538036</t>
  </si>
  <si>
    <t>11766344</t>
  </si>
  <si>
    <t>Vascular Medicine</t>
  </si>
  <si>
    <t>1358863X</t>
  </si>
  <si>
    <t>Vascular Pharmacology</t>
  </si>
  <si>
    <t>15371891</t>
  </si>
  <si>
    <t>22887970</t>
  </si>
  <si>
    <t>Korean Society for Vascular Surgery</t>
  </si>
  <si>
    <t>Vasomed</t>
  </si>
  <si>
    <t>09421181</t>
  </si>
  <si>
    <t>Vavilovskii Zhurnal Genetiki i Selektsii</t>
  </si>
  <si>
    <t>25000462</t>
  </si>
  <si>
    <t>VDE Fachberichte</t>
  </si>
  <si>
    <t>03404161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15303667</t>
  </si>
  <si>
    <t>Vegetation Classification and Survey</t>
  </si>
  <si>
    <t>Vegetation History and Archaeobotany</t>
  </si>
  <si>
    <t>09396314</t>
  </si>
  <si>
    <t>Vegetos</t>
  </si>
  <si>
    <t>09704078</t>
  </si>
  <si>
    <t>Society for Plant Research, Department of Botany, Bareilly College</t>
  </si>
  <si>
    <t>Vegueta</t>
  </si>
  <si>
    <t>1133598X</t>
  </si>
  <si>
    <t>University of Las Palmas de Gran Canaria, Faculty of Geography and History</t>
  </si>
  <si>
    <t>Vehicle System Dynamics</t>
  </si>
  <si>
    <t>00423114</t>
  </si>
  <si>
    <t>Vehicular Communications</t>
  </si>
  <si>
    <t>22142096</t>
  </si>
  <si>
    <t>Venture Capital</t>
  </si>
  <si>
    <t>13691066</t>
  </si>
  <si>
    <t>Verba</t>
  </si>
  <si>
    <t>0210377X</t>
  </si>
  <si>
    <t>Verba Theologica</t>
  </si>
  <si>
    <t>13361635</t>
  </si>
  <si>
    <t>16099982</t>
  </si>
  <si>
    <t>16448561</t>
  </si>
  <si>
    <t>2451280X</t>
  </si>
  <si>
    <t>John Paul II Catholic University of Lublin Faculty of Theology</t>
  </si>
  <si>
    <t>Verbum(Lithuania)</t>
  </si>
  <si>
    <t>20296223</t>
  </si>
  <si>
    <t>Veredas</t>
  </si>
  <si>
    <t>08745102</t>
  </si>
  <si>
    <t>2183816X</t>
  </si>
  <si>
    <t>International Association of Lusitanistas</t>
  </si>
  <si>
    <t>18063845</t>
  </si>
  <si>
    <t>Verfassung und Recht in Ubersee/Law and Politics in Africa, Asia, and Latin America</t>
  </si>
  <si>
    <t>05067286</t>
  </si>
  <si>
    <t>Nomos-Verlagsgesellschaft</t>
  </si>
  <si>
    <t>Verge: Studies in Global Asias</t>
  </si>
  <si>
    <t>23735058</t>
  </si>
  <si>
    <t>Verhaltenstherapie</t>
  </si>
  <si>
    <t>10166262</t>
  </si>
  <si>
    <t>Verhaltenstherapie und Verhaltensmedizin</t>
  </si>
  <si>
    <t>10131973</t>
  </si>
  <si>
    <t>Verifiche</t>
  </si>
  <si>
    <t>03914186</t>
  </si>
  <si>
    <t>Associazione Trentina di Scienze Umane</t>
  </si>
  <si>
    <t>07174675</t>
  </si>
  <si>
    <t>07189273</t>
  </si>
  <si>
    <t>Pontificio Seminario Mayor San Rafael</t>
  </si>
  <si>
    <t>Vernacular Architecture</t>
  </si>
  <si>
    <t>03055477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Vertebrate Paleobiology and Paleoanthropology</t>
  </si>
  <si>
    <t>18779077</t>
  </si>
  <si>
    <t>18645755</t>
  </si>
  <si>
    <t>Museum of Zoology Dresden</t>
  </si>
  <si>
    <t>Vertiflite</t>
  </si>
  <si>
    <t>00424455</t>
  </si>
  <si>
    <t>Verwaltung</t>
  </si>
  <si>
    <t>00424498</t>
  </si>
  <si>
    <t>Vesper</t>
  </si>
  <si>
    <t>27047598</t>
  </si>
  <si>
    <t>Vessel Plus</t>
  </si>
  <si>
    <t>Vestnik Archeologii, Antropologii i Etnografii</t>
  </si>
  <si>
    <t>18117465</t>
  </si>
  <si>
    <t>Tyumen Scientific Centre of Siberian Branch of the Russian Academy of Sciences</t>
  </si>
  <si>
    <t>00424609</t>
  </si>
  <si>
    <t>Vestnik Drevnei Istorii</t>
  </si>
  <si>
    <t>03210391</t>
  </si>
  <si>
    <t>Vestnik Khirurgii Imeni I.I.Grekova</t>
  </si>
  <si>
    <t>00424625</t>
  </si>
  <si>
    <t>Aesculapius</t>
  </si>
  <si>
    <t>20718160</t>
  </si>
  <si>
    <t>MGIMO University</t>
  </si>
  <si>
    <t>Vestnik Moskovskogo Universiteta, Seriya Geografiya</t>
  </si>
  <si>
    <t>05799414</t>
  </si>
  <si>
    <t>Moskovskij Universitet</t>
  </si>
  <si>
    <t>Vestnik Moskovskogo Universiteta. Seriya 10. Zhurnalistika</t>
  </si>
  <si>
    <t>03208079</t>
  </si>
  <si>
    <t>MSU Publishing House</t>
  </si>
  <si>
    <t>Vestnik Novosibirskogo Gosudarstvennogo Universiteta, Seriya: Istoriya, Filologiya</t>
  </si>
  <si>
    <t>18187919</t>
  </si>
  <si>
    <t>Vestnik of Saint Petersburg University. Earth Sciences</t>
  </si>
  <si>
    <t>25419668</t>
  </si>
  <si>
    <t>2587585X</t>
  </si>
  <si>
    <t>St. Petersburg University Press</t>
  </si>
  <si>
    <t>Vestnik Oftalmologii</t>
  </si>
  <si>
    <t>0042465X</t>
  </si>
  <si>
    <t>Vestnik Otorinolaringologii</t>
  </si>
  <si>
    <t>00424668</t>
  </si>
  <si>
    <t>Vestnik Pravoslavnogo Sviato-Tikhonovskogo Gumanitarnogo Universiteta, Seria I. Bogoslovie, Filosofia, Religiovedenie</t>
  </si>
  <si>
    <t>1991640X</t>
  </si>
  <si>
    <t>Vestnik Rossiiskoi Akademii Meditsinskikh Nauk</t>
  </si>
  <si>
    <t>08696047</t>
  </si>
  <si>
    <t>Paediatrician Publishers LLC.</t>
  </si>
  <si>
    <t>Vestnik Rossijskoj Voenno-Medicinskoj Akademii</t>
  </si>
  <si>
    <t>16827392</t>
  </si>
  <si>
    <t>Vestnik Rossiyskikh Universitetov. Matematika</t>
  </si>
  <si>
    <t>26869667</t>
  </si>
  <si>
    <t>Tambov State University</t>
  </si>
  <si>
    <t>23130660</t>
  </si>
  <si>
    <t>Vestnik Samarskogo Gosudarstvennogo Tekhnicheskogo Universiteta, Seriya Fiziko-Matematicheskie Nauki</t>
  </si>
  <si>
    <t>19918615</t>
  </si>
  <si>
    <t>Vestnik Sankt-Peterburgskogo Universiteta Vostokovedenie i Afrikanistika</t>
  </si>
  <si>
    <t>20741227</t>
  </si>
  <si>
    <t>Vestnik Sankt-Peterburgskogo Universiteta, Filosofiia i Konfliktologiia</t>
  </si>
  <si>
    <t>25422278</t>
  </si>
  <si>
    <t>Vestnik Sankt-Peterburgskogo Universiteta, Iskusstvovedenie</t>
  </si>
  <si>
    <t>22213007</t>
  </si>
  <si>
    <t>Vestnik Sankt-Peterburgskogo Universiteta, Istoriya</t>
  </si>
  <si>
    <t>18129323</t>
  </si>
  <si>
    <t>Vestnik Sankt-Peterburgskogo Universiteta, Prikladnaya Matematika, Informatika, Protsessy Upravleniya</t>
  </si>
  <si>
    <t>18119905</t>
  </si>
  <si>
    <t>Vestnik Sankt-Peterburgskogo Universiteta, Yazyk i Literatura</t>
  </si>
  <si>
    <t>25419358</t>
  </si>
  <si>
    <t>Vestnik Sankt-Peterburgskogo Universiteta. Ekonomika</t>
  </si>
  <si>
    <t>1026356X</t>
  </si>
  <si>
    <t>2542226X</t>
  </si>
  <si>
    <t>Vestnik Sankt-Peterburgskogo Universiteta. Pravo</t>
  </si>
  <si>
    <t>20741243</t>
  </si>
  <si>
    <t>Vestnik Sovremennoi Klinicheskoi Mediciny</t>
  </si>
  <si>
    <t>20710240</t>
  </si>
  <si>
    <t>2079553X</t>
  </si>
  <si>
    <t>LLC "IMC" Modern Clinical Medicine</t>
  </si>
  <si>
    <t>Vestnik St. Petersburg University: Mathematics</t>
  </si>
  <si>
    <t>10634541</t>
  </si>
  <si>
    <t>Vestnik Tomskogo Gosudarstvennogo Universiteta - Upravlenie, Vychislitel'naya Tekhnika i Informatika</t>
  </si>
  <si>
    <t>19988605</t>
  </si>
  <si>
    <t>Vestnik Tomskogo Gosudarstvennogo Universiteta, Biologiya</t>
  </si>
  <si>
    <t>19988591</t>
  </si>
  <si>
    <t>Vestnik Tomskogo Gosudarstvennogo Universiteta, Filologiya</t>
  </si>
  <si>
    <t>19986645</t>
  </si>
  <si>
    <t>Vestnik Tomskogo Gosudarstvennogo Universiteta, Matematika i Mekhanika</t>
  </si>
  <si>
    <t>19988621</t>
  </si>
  <si>
    <t>Vestnik Transplantologii i Iskusstvennykh Organov</t>
  </si>
  <si>
    <t>19951191</t>
  </si>
  <si>
    <t>Russian Transplant Society</t>
  </si>
  <si>
    <t>Vestnik Udmurtskogo Universiteta: Matematika, Mekhanika, Komp'yuternye Nauki</t>
  </si>
  <si>
    <t>19949197</t>
  </si>
  <si>
    <t>Vestnik Urologii/Urology Herald</t>
  </si>
  <si>
    <t>23086424</t>
  </si>
  <si>
    <t>Rostovskii Gosudarstvennyi Meditsinskii Universitet</t>
  </si>
  <si>
    <t>Vestnik Volgogradskogo Gosudarstvennogo Universiteta, Seriia 4: Istoriia, Regionovedenie, Mezhdunarodnye Otnosheniia</t>
  </si>
  <si>
    <t>19989938</t>
  </si>
  <si>
    <t>Vestnik Volgogradskogo Gosudarstvennogo Universiteta. Seriya 2. Yazykoznanie</t>
  </si>
  <si>
    <t>19989911</t>
  </si>
  <si>
    <t>Vestnik Vosstanovitel'noj Mediciny</t>
  </si>
  <si>
    <t>20781962</t>
  </si>
  <si>
    <t>National Medical Research Center for Rehabilitation and Balneology of the Ministry of Health of the Russian Federation</t>
  </si>
  <si>
    <t>03943151</t>
  </si>
  <si>
    <t>SCIVAC (Societa Culturale Italiana Veterinari per Animali da Compagnia)</t>
  </si>
  <si>
    <t>Veterinaria italiana</t>
  </si>
  <si>
    <t>0505401X</t>
  </si>
  <si>
    <t>Istituto sperimentale zooprofilattico</t>
  </si>
  <si>
    <t>Veterinaria Mexico</t>
  </si>
  <si>
    <t>Raymundo Martinez Pena</t>
  </si>
  <si>
    <t>03015092</t>
  </si>
  <si>
    <t>Veterinarija ir Zootechnika</t>
  </si>
  <si>
    <t>13922130</t>
  </si>
  <si>
    <t>Lietuvos Veterinarijos Akademija</t>
  </si>
  <si>
    <t>Veterinarni Medicina</t>
  </si>
  <si>
    <t>03758427</t>
  </si>
  <si>
    <t>Veterinarska Stanica</t>
  </si>
  <si>
    <t>03507149</t>
  </si>
  <si>
    <t>Croatian Veterinary Institute</t>
  </si>
  <si>
    <t>Veterinarski Arhiv</t>
  </si>
  <si>
    <t>03725480</t>
  </si>
  <si>
    <t>University of Zagreb, Facultty of Veterinary Medicine</t>
  </si>
  <si>
    <t>03502457</t>
  </si>
  <si>
    <t>Veterinarski Fakultet</t>
  </si>
  <si>
    <t>Veterinary Anaesthesia and Analgesia</t>
  </si>
  <si>
    <t>14672987</t>
  </si>
  <si>
    <t>Association of Veterinary Anaesthetists and American College of Veterinary Anesthesia and Analgesia</t>
  </si>
  <si>
    <t>2451943X</t>
  </si>
  <si>
    <t>Veterinary and Comparative Oncology</t>
  </si>
  <si>
    <t>14765810</t>
  </si>
  <si>
    <t>Veterinary and Comparative Orthopaedics and Traumatology</t>
  </si>
  <si>
    <t>09320814</t>
  </si>
  <si>
    <t>Veterinary Clinical Pathology</t>
  </si>
  <si>
    <t>02756382</t>
  </si>
  <si>
    <t>1939165X</t>
  </si>
  <si>
    <t>Veterinary Clinics of North America - Equine Practice</t>
  </si>
  <si>
    <t>07490739</t>
  </si>
  <si>
    <t>Veterinary Clinics of North America - Exotic Animal Practice</t>
  </si>
  <si>
    <t>10949194</t>
  </si>
  <si>
    <t>Veterinary Clinics of North America - Food Animal Practice</t>
  </si>
  <si>
    <t>07490720</t>
  </si>
  <si>
    <t>Veterinary Clinics of North America - Small Animal Practice</t>
  </si>
  <si>
    <t>01955616</t>
  </si>
  <si>
    <t>Veterinary Dermatology</t>
  </si>
  <si>
    <t>09594493</t>
  </si>
  <si>
    <t>Veterinary Immunology and Immunopathology</t>
  </si>
  <si>
    <t>01652427</t>
  </si>
  <si>
    <t>Chiang Mai University - Faculty of Veterinary Medicine</t>
  </si>
  <si>
    <t>Veterinary Journal</t>
  </si>
  <si>
    <t>10900233</t>
  </si>
  <si>
    <t>20908113</t>
  </si>
  <si>
    <t>03781135</t>
  </si>
  <si>
    <t>Veterinary Ophthalmology</t>
  </si>
  <si>
    <t>14635216</t>
  </si>
  <si>
    <t>03044017</t>
  </si>
  <si>
    <t>Veterinary Parasitology: Regional Studies and Reports</t>
  </si>
  <si>
    <t>Veterinary Pathology</t>
  </si>
  <si>
    <t>03009858</t>
  </si>
  <si>
    <t>Veterinary Practitioner</t>
  </si>
  <si>
    <t>09724036</t>
  </si>
  <si>
    <t>01652176</t>
  </si>
  <si>
    <t>Veterinary Radiology and Ultrasound</t>
  </si>
  <si>
    <t>10588183</t>
  </si>
  <si>
    <t>Veterinary Record</t>
  </si>
  <si>
    <t>00424900</t>
  </si>
  <si>
    <t>Veterinary Record Case Reports</t>
  </si>
  <si>
    <t>20526121</t>
  </si>
  <si>
    <t>23992050</t>
  </si>
  <si>
    <t>09284249</t>
  </si>
  <si>
    <t>Veterinary Research Communications</t>
  </si>
  <si>
    <t>01657380</t>
  </si>
  <si>
    <t>20088140</t>
  </si>
  <si>
    <t>Urmia University - Faculty of Veterinary Medicine</t>
  </si>
  <si>
    <t>Ataturk Universitesi</t>
  </si>
  <si>
    <t>Veterinary Surgery</t>
  </si>
  <si>
    <t>01613499</t>
  </si>
  <si>
    <t>1532950X</t>
  </si>
  <si>
    <t>09728988</t>
  </si>
  <si>
    <t>Vetus Testamentum</t>
  </si>
  <si>
    <t>00424935</t>
  </si>
  <si>
    <t>Vetus Testamentum, Supplements</t>
  </si>
  <si>
    <t>00835889</t>
  </si>
  <si>
    <t>Universidad de Santo Tomas</t>
  </si>
  <si>
    <t>Viator - Medieval and Renaissance Studies</t>
  </si>
  <si>
    <t>00835897</t>
  </si>
  <si>
    <t>Vibrant Virtual Brazilian Anthropology</t>
  </si>
  <si>
    <t>Brazilian Anthropology Associ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15564886</t>
  </si>
  <si>
    <t>Victorian Historical Journal</t>
  </si>
  <si>
    <t>10307710</t>
  </si>
  <si>
    <t>Royal Historical Society of Victoria</t>
  </si>
  <si>
    <t>Victorian Literature and Culture</t>
  </si>
  <si>
    <t>10601503</t>
  </si>
  <si>
    <t>Victorian Naturalist</t>
  </si>
  <si>
    <t>00425184</t>
  </si>
  <si>
    <t>Field Naturalists Club of Victoria</t>
  </si>
  <si>
    <t>Victorian Periodicals Review</t>
  </si>
  <si>
    <t>07094698</t>
  </si>
  <si>
    <t>1712526X</t>
  </si>
  <si>
    <t>00425206</t>
  </si>
  <si>
    <t>Victorian Studies</t>
  </si>
  <si>
    <t>00425222</t>
  </si>
  <si>
    <t>Victorians</t>
  </si>
  <si>
    <t>21660107</t>
  </si>
  <si>
    <t>Victoriographies</t>
  </si>
  <si>
    <t>20442416</t>
  </si>
  <si>
    <t>Video-Assisted Thoracic Surgery</t>
  </si>
  <si>
    <t>17284414</t>
  </si>
  <si>
    <t>Vierteljahresschrift fur Sozial und Wirtschaftsgeschichte</t>
  </si>
  <si>
    <t>03408728</t>
  </si>
  <si>
    <t>03410846</t>
  </si>
  <si>
    <t>Vierteljahrshefte fur Zeitgeschichte</t>
  </si>
  <si>
    <t>00425702</t>
  </si>
  <si>
    <t>Vietnam Journal of Chemistry</t>
  </si>
  <si>
    <t>Vietnam Journal of Earth Sciences</t>
  </si>
  <si>
    <t>08667187</t>
  </si>
  <si>
    <t>Publishing House of Natural Science and Technology, VAST</t>
  </si>
  <si>
    <t>Vietnam Journal of Mathematics</t>
  </si>
  <si>
    <t>2305221X</t>
  </si>
  <si>
    <t>Vietnam Journal of Science and Technology</t>
  </si>
  <si>
    <t>25252518</t>
  </si>
  <si>
    <t>VIEW</t>
  </si>
  <si>
    <t>26883988</t>
  </si>
  <si>
    <t>2688268X</t>
  </si>
  <si>
    <t>Vigiliae Christianae</t>
  </si>
  <si>
    <t>00426032</t>
  </si>
  <si>
    <t>Vigiliae Christianae, Supplements</t>
  </si>
  <si>
    <t>0920623X</t>
  </si>
  <si>
    <t>Vigo International Journal of Applied Linguistics</t>
  </si>
  <si>
    <t>16970381</t>
  </si>
  <si>
    <t>Universidade de Vigo, Faculty of Science</t>
  </si>
  <si>
    <t>02560909</t>
  </si>
  <si>
    <t>Viking and Medieval Scandinavia</t>
  </si>
  <si>
    <t>17827183</t>
  </si>
  <si>
    <t>Vinculos de Historia</t>
  </si>
  <si>
    <t>22546901</t>
  </si>
  <si>
    <t>VINE Journal of Information and Knowledge Management Systems</t>
  </si>
  <si>
    <t>10778012</t>
  </si>
  <si>
    <t>Violence and Gender</t>
  </si>
  <si>
    <t>23267836</t>
  </si>
  <si>
    <t>Violence and Victims</t>
  </si>
  <si>
    <t>08866708</t>
  </si>
  <si>
    <t>Viral Immunology</t>
  </si>
  <si>
    <t>08828245</t>
  </si>
  <si>
    <t>Virchows Archiv</t>
  </si>
  <si>
    <t>09456317</t>
  </si>
  <si>
    <t>Virginia Law Review</t>
  </si>
  <si>
    <t>00426601</t>
  </si>
  <si>
    <t>University of Virginia</t>
  </si>
  <si>
    <t>Virginia Quarterly Review</t>
  </si>
  <si>
    <t>0042675X</t>
  </si>
  <si>
    <t>00426806</t>
  </si>
  <si>
    <t>Virologica Sinica</t>
  </si>
  <si>
    <t>16740769</t>
  </si>
  <si>
    <t>1995820X</t>
  </si>
  <si>
    <t>Virologie</t>
  </si>
  <si>
    <t>12678694</t>
  </si>
  <si>
    <t>00426822</t>
  </si>
  <si>
    <t>1743422X</t>
  </si>
  <si>
    <t>17452759</t>
  </si>
  <si>
    <t>Virtual Creativity</t>
  </si>
  <si>
    <t>23979704</t>
  </si>
  <si>
    <t>Virtual Reality</t>
  </si>
  <si>
    <t>13594338</t>
  </si>
  <si>
    <t>Virtual Reality and Intelligent Hardware</t>
  </si>
  <si>
    <t>20965796</t>
  </si>
  <si>
    <t>Virtues and Economics</t>
  </si>
  <si>
    <t>25201794</t>
  </si>
  <si>
    <t>21505594</t>
  </si>
  <si>
    <t>Virus Genes</t>
  </si>
  <si>
    <t>09208569</t>
  </si>
  <si>
    <t>1572994X</t>
  </si>
  <si>
    <t>01681702</t>
  </si>
  <si>
    <t>VirusDisease</t>
  </si>
  <si>
    <t>23473584</t>
  </si>
  <si>
    <t>19994915</t>
  </si>
  <si>
    <t>Visceral Medicine</t>
  </si>
  <si>
    <t>22974725</t>
  </si>
  <si>
    <t>2297475X</t>
  </si>
  <si>
    <t>09722629</t>
  </si>
  <si>
    <t>Vision (Switzerland)</t>
  </si>
  <si>
    <t>Vision Research</t>
  </si>
  <si>
    <t>00426989</t>
  </si>
  <si>
    <t>Visions for Sustainability</t>
  </si>
  <si>
    <t>Visitor Studies</t>
  </si>
  <si>
    <t>10645578</t>
  </si>
  <si>
    <t>Visnyk Universitetu Imeni Alfreda Nobelya. Seriya: Filologichni Nauki</t>
  </si>
  <si>
    <t>25234463</t>
  </si>
  <si>
    <t>Alfred Nobel University</t>
  </si>
  <si>
    <t>08949468</t>
  </si>
  <si>
    <t>10587187</t>
  </si>
  <si>
    <t>Visual Cognition</t>
  </si>
  <si>
    <t>13506285</t>
  </si>
  <si>
    <t>Visual Communication</t>
  </si>
  <si>
    <t>14703572</t>
  </si>
  <si>
    <t>Visual Communication Quarterly</t>
  </si>
  <si>
    <t>15551393</t>
  </si>
  <si>
    <t>Visual Computer</t>
  </si>
  <si>
    <t>01782789</t>
  </si>
  <si>
    <t>2096496X</t>
  </si>
  <si>
    <t>Visual Culture in Britain</t>
  </si>
  <si>
    <t>14714787</t>
  </si>
  <si>
    <t>Visual Ethnography</t>
  </si>
  <si>
    <t>24999288</t>
  </si>
  <si>
    <t>Visual History</t>
  </si>
  <si>
    <t>24215627</t>
  </si>
  <si>
    <t>25432656</t>
  </si>
  <si>
    <t>2468502X</t>
  </si>
  <si>
    <t>Visual Journal of Emergency Medicine</t>
  </si>
  <si>
    <t>24054690</t>
  </si>
  <si>
    <t>Visual Neuroscience</t>
  </si>
  <si>
    <t>09525238</t>
  </si>
  <si>
    <t>Visual Resources</t>
  </si>
  <si>
    <t>01973762</t>
  </si>
  <si>
    <t>VISUAL Review. International Visual Culture Review / Revista Internacional de Cultura</t>
  </si>
  <si>
    <t>Eagora Science</t>
  </si>
  <si>
    <t>1472586X</t>
  </si>
  <si>
    <t>Visualising the Middle Ages</t>
  </si>
  <si>
    <t>18740448</t>
  </si>
  <si>
    <t>01214004</t>
  </si>
  <si>
    <t>Vital and health statistics. Ser. 1: Programs and collection procedures</t>
  </si>
  <si>
    <t>00832014</t>
  </si>
  <si>
    <t>Vital and health statistics. Series 2, Data evaluation and methods research</t>
  </si>
  <si>
    <t>00832057</t>
  </si>
  <si>
    <t>Vitamins and Hormones</t>
  </si>
  <si>
    <t>00836729</t>
  </si>
  <si>
    <t>Vitis - Journal of Grapevine Research</t>
  </si>
  <si>
    <t>00427500</t>
  </si>
  <si>
    <t>Bundesanstalt fur Zuchtungsforschung an Kulturpflanzen</t>
  </si>
  <si>
    <t>Vitruvio</t>
  </si>
  <si>
    <t>Vivarium</t>
  </si>
  <si>
    <t>00427543</t>
  </si>
  <si>
    <t>Vjesnik Arheoloskog Muzeja u Zagrebu</t>
  </si>
  <si>
    <t>03507165</t>
  </si>
  <si>
    <t>Archaeological museum in Zagreb</t>
  </si>
  <si>
    <t>Vjesnik Bibliotekara Hrvatske</t>
  </si>
  <si>
    <t>05071925</t>
  </si>
  <si>
    <t>Hrvatsko Knjiznicarsko Drustvo</t>
  </si>
  <si>
    <t>Vlaams Diergeneeskundig Tijdschrift</t>
  </si>
  <si>
    <t>03039021</t>
  </si>
  <si>
    <t>Vladikavkaz Mathematical Journal</t>
  </si>
  <si>
    <t>16833414</t>
  </si>
  <si>
    <t>Southern Mathematical Institute of VSC RAS</t>
  </si>
  <si>
    <t>Vlakna a Textil</t>
  </si>
  <si>
    <t>13350617</t>
  </si>
  <si>
    <t>Slovak University of Technology</t>
  </si>
  <si>
    <t>23413050</t>
  </si>
  <si>
    <t>VLDB Journal</t>
  </si>
  <si>
    <t>10668888</t>
  </si>
  <si>
    <t>0949877X</t>
  </si>
  <si>
    <t>Vnitrni Lekarstvi</t>
  </si>
  <si>
    <t>0042773X</t>
  </si>
  <si>
    <t>Vniversitas</t>
  </si>
  <si>
    <t>00419060</t>
  </si>
  <si>
    <t>1874785X</t>
  </si>
  <si>
    <t>VOEB-Mitteilungen</t>
  </si>
  <si>
    <t>10222588</t>
  </si>
  <si>
    <t>Voice and Speech Review</t>
  </si>
  <si>
    <t>23268263</t>
  </si>
  <si>
    <t>Voices - Journal of New York Folklore</t>
  </si>
  <si>
    <t>0361204X</t>
  </si>
  <si>
    <t>New York Folklore Society</t>
  </si>
  <si>
    <t>00428450</t>
  </si>
  <si>
    <t>Institut za Vojnomedicinske Naucne Informacije/Documentaciju</t>
  </si>
  <si>
    <t>2615174X</t>
  </si>
  <si>
    <t>Universitas Islam Negeri Profesor Kiai Haji Saifuddin Zuhri Purwokerto</t>
  </si>
  <si>
    <t>Volkskunde</t>
  </si>
  <si>
    <t>07753128</t>
  </si>
  <si>
    <t>Volta Review</t>
  </si>
  <si>
    <t>00428639</t>
  </si>
  <si>
    <t>Alexander Graham Bell Association</t>
  </si>
  <si>
    <t>Volumina Jurassica</t>
  </si>
  <si>
    <t>18967876</t>
  </si>
  <si>
    <t>University of Warsaw, Institute of Geology</t>
  </si>
  <si>
    <t>20408056</t>
  </si>
  <si>
    <t>09578765</t>
  </si>
  <si>
    <t>Voprosy Detskoi Dietologii</t>
  </si>
  <si>
    <t>17275784</t>
  </si>
  <si>
    <t>00428736</t>
  </si>
  <si>
    <t>Voprosy Filosofii</t>
  </si>
  <si>
    <t>00428744</t>
  </si>
  <si>
    <t>Voprosy Ginekologii, Akusherstva i Perinatologii</t>
  </si>
  <si>
    <t>17261678</t>
  </si>
  <si>
    <t>Voprosy Jazykoznanija</t>
  </si>
  <si>
    <t>0373658X</t>
  </si>
  <si>
    <t>Voprosy Khimii i Khimicheskoi Tekhnologii</t>
  </si>
  <si>
    <t>03214095</t>
  </si>
  <si>
    <t>Ukrainian State University of Chemical Technology</t>
  </si>
  <si>
    <t>Voprosy Kognitivnoy Lingvistiki</t>
  </si>
  <si>
    <t>18123228</t>
  </si>
  <si>
    <t>RALK</t>
  </si>
  <si>
    <t>Voprosy kurortologii, fizioterapii, i lechebnoi fizicheskoi kultury</t>
  </si>
  <si>
    <t>00428787</t>
  </si>
  <si>
    <t>Voprosy Leksikografii</t>
  </si>
  <si>
    <t>22274200</t>
  </si>
  <si>
    <t>Voprosy Literatury</t>
  </si>
  <si>
    <t>00428795</t>
  </si>
  <si>
    <t>Voprosy Obrazovaniya / Educational Studies Moscow</t>
  </si>
  <si>
    <t>18149545</t>
  </si>
  <si>
    <t>Voprosy Onkologii</t>
  </si>
  <si>
    <t>05073758</t>
  </si>
  <si>
    <t>Voprosy Onomastiki</t>
  </si>
  <si>
    <t>19942400</t>
  </si>
  <si>
    <t>Voprosy Pitaniia</t>
  </si>
  <si>
    <t>00428833</t>
  </si>
  <si>
    <t>Voprosy Prakticheskoi Pediatrii</t>
  </si>
  <si>
    <t>18177646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16825527</t>
  </si>
  <si>
    <t>Publishing House of the Union of Pediatricians</t>
  </si>
  <si>
    <t>Voprosy Virusologii</t>
  </si>
  <si>
    <t>05074088</t>
  </si>
  <si>
    <t>Vostok (Oriens)</t>
  </si>
  <si>
    <t>08691908</t>
  </si>
  <si>
    <t>Vox Sanguinis</t>
  </si>
  <si>
    <t>00429007</t>
  </si>
  <si>
    <t>Vulcan</t>
  </si>
  <si>
    <t>2213459X</t>
  </si>
  <si>
    <t>Vulnerable Children and Youth Studies</t>
  </si>
  <si>
    <t>17450136</t>
  </si>
  <si>
    <t>Vysshee Obrazovanie v Rossii</t>
  </si>
  <si>
    <t>08693617</t>
  </si>
  <si>
    <t>Vytapeni, Vetrani, Instalace</t>
  </si>
  <si>
    <t>12101389</t>
  </si>
  <si>
    <t>Society of Environmental Engineering</t>
  </si>
  <si>
    <t>14112272</t>
  </si>
  <si>
    <t>Faculty of Humanities, University of Indonesia</t>
  </si>
  <si>
    <t>Wacana Seni</t>
  </si>
  <si>
    <t>16753410</t>
  </si>
  <si>
    <t>Wader Study</t>
  </si>
  <si>
    <t>20588410</t>
  </si>
  <si>
    <t>International Wader Study Group</t>
  </si>
  <si>
    <t>Wagadu: Journal of Transnational Women's and Gender Studies</t>
  </si>
  <si>
    <t>21502226</t>
  </si>
  <si>
    <t>SUNY Cortland</t>
  </si>
  <si>
    <t>Waiguo Yuyan yu Wenhua</t>
  </si>
  <si>
    <t>20964366</t>
  </si>
  <si>
    <t>Waldokologie Online</t>
  </si>
  <si>
    <t>1867710X</t>
  </si>
  <si>
    <t>Arbeitsgemeinschaft Forstliche Standorts- und Vegetationskunde (AFSV)</t>
  </si>
  <si>
    <t>Wallace Stevens Journal</t>
  </si>
  <si>
    <t>01487132</t>
  </si>
  <si>
    <t>Walt Whitman Quarterly Review</t>
  </si>
  <si>
    <t>07370679</t>
  </si>
  <si>
    <t>War &amp; society</t>
  </si>
  <si>
    <t>07292473</t>
  </si>
  <si>
    <t>War in History</t>
  </si>
  <si>
    <t>09683445</t>
  </si>
  <si>
    <t>War, Culture and Society, 1750-1850</t>
  </si>
  <si>
    <t>26346699</t>
  </si>
  <si>
    <t>Warta Geologi</t>
  </si>
  <si>
    <t>01265539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Wasser und Abfall</t>
  </si>
  <si>
    <t>14369095</t>
  </si>
  <si>
    <t>WasserWirtschaft</t>
  </si>
  <si>
    <t>00430978</t>
  </si>
  <si>
    <t>Waste and Biomass Valorization</t>
  </si>
  <si>
    <t>18772641</t>
  </si>
  <si>
    <t>1877265X</t>
  </si>
  <si>
    <t>Waste Disposal and Sustainable Energy</t>
  </si>
  <si>
    <t>25247980</t>
  </si>
  <si>
    <t>Waste Forum</t>
  </si>
  <si>
    <t>Czech Environment Management Center</t>
  </si>
  <si>
    <t>Waste Management</t>
  </si>
  <si>
    <t>0956053X</t>
  </si>
  <si>
    <t>Waste Management and Research</t>
  </si>
  <si>
    <t>0734242X</t>
  </si>
  <si>
    <t>Water (Switzerland)</t>
  </si>
  <si>
    <t>20734441</t>
  </si>
  <si>
    <t>19650175</t>
  </si>
  <si>
    <t>Water and Energy International</t>
  </si>
  <si>
    <t>09744207</t>
  </si>
  <si>
    <t>09744711</t>
  </si>
  <si>
    <t>Central Board of Irrigation and Power</t>
  </si>
  <si>
    <t>Water and Environment Journal</t>
  </si>
  <si>
    <t>17476585</t>
  </si>
  <si>
    <t>Water Conservation and Management</t>
  </si>
  <si>
    <t>25235664</t>
  </si>
  <si>
    <t>Zibeline International Publishing Sdn. Bhd.</t>
  </si>
  <si>
    <t>Water Conservation Science and Engineering</t>
  </si>
  <si>
    <t>23663340</t>
  </si>
  <si>
    <t>2382624X</t>
  </si>
  <si>
    <t>Water Environment Research</t>
  </si>
  <si>
    <t>10614303</t>
  </si>
  <si>
    <t>Water Environment Federation</t>
  </si>
  <si>
    <t>Water International</t>
  </si>
  <si>
    <t>02508060</t>
  </si>
  <si>
    <t>13667017</t>
  </si>
  <si>
    <t>1751231X</t>
  </si>
  <si>
    <t>27098044</t>
  </si>
  <si>
    <t>00431354</t>
  </si>
  <si>
    <t>00978078</t>
  </si>
  <si>
    <t>1608344X</t>
  </si>
  <si>
    <t>Water Resources and Economics</t>
  </si>
  <si>
    <t>22124284</t>
  </si>
  <si>
    <t>22123717</t>
  </si>
  <si>
    <t>Water Resources Development and Management</t>
  </si>
  <si>
    <t>1614810X</t>
  </si>
  <si>
    <t>2198316X</t>
  </si>
  <si>
    <t>Water Resources Management</t>
  </si>
  <si>
    <t>09204741</t>
  </si>
  <si>
    <t>Water Resources Protection</t>
  </si>
  <si>
    <t>10046933</t>
  </si>
  <si>
    <t>Hohai University</t>
  </si>
  <si>
    <t>Water Resources Research</t>
  </si>
  <si>
    <t>00431397</t>
  </si>
  <si>
    <t>27096092</t>
  </si>
  <si>
    <t>03784738</t>
  </si>
  <si>
    <t>South African Water Research Commission</t>
  </si>
  <si>
    <t>11104929</t>
  </si>
  <si>
    <t>16742370</t>
  </si>
  <si>
    <t>Editorial Office of Water Science and Engineering</t>
  </si>
  <si>
    <t>02731223</t>
  </si>
  <si>
    <t>Water Science and Technology: Water Supply</t>
  </si>
  <si>
    <t>16069749</t>
  </si>
  <si>
    <t>Water Security</t>
  </si>
  <si>
    <t>Water Waves</t>
  </si>
  <si>
    <t>2523367X</t>
  </si>
  <si>
    <t>Water, Air, and Soil Pollution</t>
  </si>
  <si>
    <t>00496979</t>
  </si>
  <si>
    <t>Waterbirds</t>
  </si>
  <si>
    <t>15244695</t>
  </si>
  <si>
    <t>The Waterbird Society</t>
  </si>
  <si>
    <t>Waterlines</t>
  </si>
  <si>
    <t>02628104</t>
  </si>
  <si>
    <t>Wave Motion</t>
  </si>
  <si>
    <t>01652125</t>
  </si>
  <si>
    <t>Wear</t>
  </si>
  <si>
    <t>00431648</t>
  </si>
  <si>
    <t>Wearable Technologies</t>
  </si>
  <si>
    <t>Weather</t>
  </si>
  <si>
    <t>00431656</t>
  </si>
  <si>
    <t>22120947</t>
  </si>
  <si>
    <t>Weather and Forecasting</t>
  </si>
  <si>
    <t>08828156</t>
  </si>
  <si>
    <t>Weather, Climate, and Society</t>
  </si>
  <si>
    <t>19488327</t>
  </si>
  <si>
    <t>13991183</t>
  </si>
  <si>
    <t>Web Intelligence</t>
  </si>
  <si>
    <t>24056456</t>
  </si>
  <si>
    <t>Webbia</t>
  </si>
  <si>
    <t>00837792</t>
  </si>
  <si>
    <t>Weed Biology and Management</t>
  </si>
  <si>
    <t>14446162</t>
  </si>
  <si>
    <t>Weed Research</t>
  </si>
  <si>
    <t>00431737</t>
  </si>
  <si>
    <t>Weed Science</t>
  </si>
  <si>
    <t>00431745</t>
  </si>
  <si>
    <t>Weed Technology</t>
  </si>
  <si>
    <t>0890037X</t>
  </si>
  <si>
    <t>Weimarer Beitrage</t>
  </si>
  <si>
    <t>00432199</t>
  </si>
  <si>
    <t>Passagen Verlag GmbH</t>
  </si>
  <si>
    <t>Welding and Cutting</t>
  </si>
  <si>
    <t>16123433</t>
  </si>
  <si>
    <t>Deutscher Verlag fur Schweisstechnik GmbH</t>
  </si>
  <si>
    <t>Welding in the World, Le Soudage Dans Le Monde</t>
  </si>
  <si>
    <t>00432288</t>
  </si>
  <si>
    <t>Welding International</t>
  </si>
  <si>
    <t>09507116</t>
  </si>
  <si>
    <t>Welding Journal</t>
  </si>
  <si>
    <t>00432296</t>
  </si>
  <si>
    <t>American Welding Society</t>
  </si>
  <si>
    <t>Well Testing</t>
  </si>
  <si>
    <t>10044388</t>
  </si>
  <si>
    <t>2398502X</t>
  </si>
  <si>
    <t>Wellsian</t>
  </si>
  <si>
    <t>02631776</t>
  </si>
  <si>
    <t>The H. G. Wells Society</t>
  </si>
  <si>
    <t>Welt der Slaven-Halbjahresschrift fur Slavistik</t>
  </si>
  <si>
    <t>00432520</t>
  </si>
  <si>
    <t>Verlag Otto Sagner</t>
  </si>
  <si>
    <t>Wenshan Review of Literature and Culture</t>
  </si>
  <si>
    <t>20771282</t>
  </si>
  <si>
    <t>Wesley and Methodist Studies</t>
  </si>
  <si>
    <t>22911723</t>
  </si>
  <si>
    <t>West 86th</t>
  </si>
  <si>
    <t>21535531</t>
  </si>
  <si>
    <t>West African Journal of Applied Ecology</t>
  </si>
  <si>
    <t>08554307</t>
  </si>
  <si>
    <t>Ecological Laboratory, University of Ghana</t>
  </si>
  <si>
    <t>West Bohemian Historical Review</t>
  </si>
  <si>
    <t>18045480</t>
  </si>
  <si>
    <t>01402382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University of Utah</t>
  </si>
  <si>
    <t>0856860X</t>
  </si>
  <si>
    <t>Western Journal of Communication</t>
  </si>
  <si>
    <t>10570314</t>
  </si>
  <si>
    <t>1936900X</t>
  </si>
  <si>
    <t>Western Journal of Nursing Research</t>
  </si>
  <si>
    <t>01939459</t>
  </si>
  <si>
    <t>Western North American Naturalist</t>
  </si>
  <si>
    <t>15270904</t>
  </si>
  <si>
    <t>Western Pacific surveillance and response journal : WPSAR</t>
  </si>
  <si>
    <t>20947321</t>
  </si>
  <si>
    <t>Wetlands</t>
  </si>
  <si>
    <t>02775212</t>
  </si>
  <si>
    <t>Wetlands Ecology and Management</t>
  </si>
  <si>
    <t>09234861</t>
  </si>
  <si>
    <t>2611657X</t>
  </si>
  <si>
    <t>University of Pisa</t>
  </si>
  <si>
    <t>Whitehall Papers</t>
  </si>
  <si>
    <t>02681307</t>
  </si>
  <si>
    <t>Whiteness and Education</t>
  </si>
  <si>
    <t>23793406</t>
  </si>
  <si>
    <t>WHO Drug Information</t>
  </si>
  <si>
    <t>10109609</t>
  </si>
  <si>
    <t>WHO South-East Asia journal of public health</t>
  </si>
  <si>
    <t>Wiadomosci Konserwatorskie</t>
  </si>
  <si>
    <t>08602395</t>
  </si>
  <si>
    <t>Zarzad Glowny Stowarzyszenia Konserwatorow Zabytkow</t>
  </si>
  <si>
    <t>Wiadomosci Lekarskie</t>
  </si>
  <si>
    <t>00435147</t>
  </si>
  <si>
    <t>Wydawnictwo Aluna</t>
  </si>
  <si>
    <t>Wideochirurgia I Inne Techniki Maloinwazyjne</t>
  </si>
  <si>
    <t>18954588</t>
  </si>
  <si>
    <t>Wiener Klinische Wochenschrift</t>
  </si>
  <si>
    <t>00435325</t>
  </si>
  <si>
    <t>Wiener Medizinische Wochenschrift</t>
  </si>
  <si>
    <t>00435341</t>
  </si>
  <si>
    <t>1563258X</t>
  </si>
  <si>
    <t>Wiener Studien</t>
  </si>
  <si>
    <t>0084005X</t>
  </si>
  <si>
    <t>Wiener Tierarztliche Monatsschrift</t>
  </si>
  <si>
    <t>02539411</t>
  </si>
  <si>
    <t>Osterreichische Gesellschaft der Tierarztinnen und Tierarzte</t>
  </si>
  <si>
    <t>Wilderness and Environmental Medicine</t>
  </si>
  <si>
    <t>10806032</t>
  </si>
  <si>
    <t>09546324</t>
  </si>
  <si>
    <t>Wildfowl and Wetlands Trust</t>
  </si>
  <si>
    <t>09096396</t>
  </si>
  <si>
    <t>Wildlife Monographs</t>
  </si>
  <si>
    <t>00840173</t>
  </si>
  <si>
    <t>Wildlife Research</t>
  </si>
  <si>
    <t>10353712</t>
  </si>
  <si>
    <t>00917648</t>
  </si>
  <si>
    <t>Wiley interdisciplinary reviews. RNA</t>
  </si>
  <si>
    <t>17577004</t>
  </si>
  <si>
    <t>Wiley Interdisciplinary Reviews: Climate Change</t>
  </si>
  <si>
    <t>17577780</t>
  </si>
  <si>
    <t>Wiley Interdisciplinary Reviews: Cognitive Science</t>
  </si>
  <si>
    <t>19395078</t>
  </si>
  <si>
    <t>Wiley Interdisciplinary Reviews: Computational Molecular Science</t>
  </si>
  <si>
    <t>17590876</t>
  </si>
  <si>
    <t>Wiley Interdisciplinary Reviews: Computational Statistics</t>
  </si>
  <si>
    <t>19395108</t>
  </si>
  <si>
    <t>Wiley Interdisciplinary Reviews: Data Mining and Knowledge Discovery</t>
  </si>
  <si>
    <t>19424787</t>
  </si>
  <si>
    <t>Wiley Interdisciplinary Reviews: Developmental Biology</t>
  </si>
  <si>
    <t>17597684</t>
  </si>
  <si>
    <t>Wiley Interdisciplinary Reviews: Energy and Environment</t>
  </si>
  <si>
    <t>20418396</t>
  </si>
  <si>
    <t>2041840X</t>
  </si>
  <si>
    <t>Wiley Interdisciplinary Reviews: Nanomedicine and Nanobiotechnology</t>
  </si>
  <si>
    <t>19390041</t>
  </si>
  <si>
    <t>Wiley Interdisciplinary Reviews: Water</t>
  </si>
  <si>
    <t>Willdenowia</t>
  </si>
  <si>
    <t>05119618</t>
  </si>
  <si>
    <t>Botanischer Garten und Botanisches Museum Berlin-Dahlem</t>
  </si>
  <si>
    <t>William and Mary Quarterly</t>
  </si>
  <si>
    <t>00435597</t>
  </si>
  <si>
    <t>Omohundro Institute of Early American History and Culture</t>
  </si>
  <si>
    <t>Wilson Journal of Ornithology</t>
  </si>
  <si>
    <t>15594491</t>
  </si>
  <si>
    <t>Wilson Ornithological Society</t>
  </si>
  <si>
    <t>Wind and Structures, An International Journal</t>
  </si>
  <si>
    <t>12266116</t>
  </si>
  <si>
    <t>10954244</t>
  </si>
  <si>
    <t>23667443</t>
  </si>
  <si>
    <t>Wind Engineering</t>
  </si>
  <si>
    <t>0309524X</t>
  </si>
  <si>
    <t>2048402X</t>
  </si>
  <si>
    <t>22133968</t>
  </si>
  <si>
    <t>Universita degli Studi di Firenze</t>
  </si>
  <si>
    <t>Winterthur Portfolio</t>
  </si>
  <si>
    <t>00840416</t>
  </si>
  <si>
    <t>Wireless Networks</t>
  </si>
  <si>
    <t>10220038</t>
  </si>
  <si>
    <t>Wireless Networks(United Kingdom)</t>
  </si>
  <si>
    <t>23661186</t>
  </si>
  <si>
    <t>Wireless Personal Communications</t>
  </si>
  <si>
    <t>09296212</t>
  </si>
  <si>
    <t>1572834X</t>
  </si>
  <si>
    <t>Wireless Power Transfer</t>
  </si>
  <si>
    <t>WIREs mechanisms of disease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10981861</t>
  </si>
  <si>
    <t>State Medical Society of Wisconsin</t>
  </si>
  <si>
    <t>WIT Transactions on Ecology and the Environment</t>
  </si>
  <si>
    <t>1746448X</t>
  </si>
  <si>
    <t>WITPress</t>
  </si>
  <si>
    <t>WIT Transactions on Engineering Sciences</t>
  </si>
  <si>
    <t>17433533</t>
  </si>
  <si>
    <t>WIT Transactions on the Built Environment</t>
  </si>
  <si>
    <t>17433509</t>
  </si>
  <si>
    <t>Wittgenstein-Studien</t>
  </si>
  <si>
    <t>18687431</t>
  </si>
  <si>
    <t>WMU Journal of Maritime Affairs</t>
  </si>
  <si>
    <t>1651436X</t>
  </si>
  <si>
    <t>Woman in Russian Society</t>
  </si>
  <si>
    <t>19922892</t>
  </si>
  <si>
    <t>2500221X</t>
  </si>
  <si>
    <t>Ivanovo State University Publishing</t>
  </si>
  <si>
    <t>Women and Birth</t>
  </si>
  <si>
    <t>18715192</t>
  </si>
  <si>
    <t>Women and Criminal Justice</t>
  </si>
  <si>
    <t>08974454</t>
  </si>
  <si>
    <t>Women and Gender in China Studies</t>
  </si>
  <si>
    <t>18775772</t>
  </si>
  <si>
    <t>Women and Health</t>
  </si>
  <si>
    <t>03630242</t>
  </si>
  <si>
    <t>Women and Performance</t>
  </si>
  <si>
    <t>0740770X</t>
  </si>
  <si>
    <t>Women and Therapy</t>
  </si>
  <si>
    <t>02703149</t>
  </si>
  <si>
    <t>Women in Sport and Physical Activity Journal</t>
  </si>
  <si>
    <t>10636161</t>
  </si>
  <si>
    <t>Women in the History of Philosophy and Sciences</t>
  </si>
  <si>
    <t>25238760</t>
  </si>
  <si>
    <t>Women Writers in History</t>
  </si>
  <si>
    <t>23528354</t>
  </si>
  <si>
    <t>23260939</t>
  </si>
  <si>
    <t>17455057</t>
  </si>
  <si>
    <t>Women's Health Issues</t>
  </si>
  <si>
    <t>10493867</t>
  </si>
  <si>
    <t>Women's History Review</t>
  </si>
  <si>
    <t>09612025</t>
  </si>
  <si>
    <t>1747583X</t>
  </si>
  <si>
    <t>Women's Reproductive Health</t>
  </si>
  <si>
    <t>23293691</t>
  </si>
  <si>
    <t>00497878</t>
  </si>
  <si>
    <t>Women's Studies in Communication</t>
  </si>
  <si>
    <t>07491409</t>
  </si>
  <si>
    <t>2152999X</t>
  </si>
  <si>
    <t>Women's Studies International Forum</t>
  </si>
  <si>
    <t>02775395</t>
  </si>
  <si>
    <t>Women's Writing</t>
  </si>
  <si>
    <t>09699082</t>
  </si>
  <si>
    <t>Wood and Fiber Science</t>
  </si>
  <si>
    <t>07356161</t>
  </si>
  <si>
    <t>Wood Material Science and Engineering</t>
  </si>
  <si>
    <t>17480272</t>
  </si>
  <si>
    <t>Wood Research</t>
  </si>
  <si>
    <t>13364561</t>
  </si>
  <si>
    <t>Statny Drevarsky Vyskumny Ustav</t>
  </si>
  <si>
    <t>Wood Science and Technology</t>
  </si>
  <si>
    <t>00437719</t>
  </si>
  <si>
    <t>Wool Textile Journal</t>
  </si>
  <si>
    <t>10031456</t>
  </si>
  <si>
    <t>Wool Textile Journal Periodical Agency</t>
  </si>
  <si>
    <t>Word</t>
  </si>
  <si>
    <t>00437956</t>
  </si>
  <si>
    <t>02666286</t>
  </si>
  <si>
    <t>Word and Music Studies</t>
  </si>
  <si>
    <t>15660958</t>
  </si>
  <si>
    <t>20699271</t>
  </si>
  <si>
    <t>Word of Mouth</t>
  </si>
  <si>
    <t>10483950</t>
  </si>
  <si>
    <t>Word Structure</t>
  </si>
  <si>
    <t>17501245</t>
  </si>
  <si>
    <t>Wordsworth Circle</t>
  </si>
  <si>
    <t>00438006</t>
  </si>
  <si>
    <t>Work</t>
  </si>
  <si>
    <t>10519815</t>
  </si>
  <si>
    <t>07308884</t>
  </si>
  <si>
    <t>02678373</t>
  </si>
  <si>
    <t>1745641X</t>
  </si>
  <si>
    <t>Work, Aging and Retirement</t>
  </si>
  <si>
    <t>09500170</t>
  </si>
  <si>
    <t>Working Paper - Chr. Michelson Institute</t>
  </si>
  <si>
    <t>08043639</t>
  </si>
  <si>
    <t>Chr. Michelsen Institute</t>
  </si>
  <si>
    <t>Working Paper of the Helen Kellogg Institute for International Studies</t>
  </si>
  <si>
    <t>Helen Kellogg Institute</t>
  </si>
  <si>
    <t>Working with Older People</t>
  </si>
  <si>
    <t>13663666</t>
  </si>
  <si>
    <t>Workplace Health and Safety</t>
  </si>
  <si>
    <t>21650799</t>
  </si>
  <si>
    <t>World Academy of Sciences Journal</t>
  </si>
  <si>
    <t>26322900</t>
  </si>
  <si>
    <t>World Affairs</t>
  </si>
  <si>
    <t>00438200</t>
  </si>
  <si>
    <t>19394551</t>
  </si>
  <si>
    <t>00438243</t>
  </si>
  <si>
    <t>World Art</t>
  </si>
  <si>
    <t>21500894</t>
  </si>
  <si>
    <t>World Bank Economic Review</t>
  </si>
  <si>
    <t>02586770</t>
  </si>
  <si>
    <t>1564698X</t>
  </si>
  <si>
    <t>World Bank Research Observer</t>
  </si>
  <si>
    <t>02573032</t>
  </si>
  <si>
    <t>Verduci International</t>
  </si>
  <si>
    <t>World Chinese Journal of Digestology</t>
  </si>
  <si>
    <t>10093079</t>
  </si>
  <si>
    <t>Baishideng Publishing Group</t>
  </si>
  <si>
    <t>World Competition</t>
  </si>
  <si>
    <t>10114548</t>
  </si>
  <si>
    <t>World Customs Journal</t>
  </si>
  <si>
    <t>18346707</t>
  </si>
  <si>
    <t>International Network of Customs Universities</t>
  </si>
  <si>
    <t>0305750X</t>
  </si>
  <si>
    <t>World Development Perspectives</t>
  </si>
  <si>
    <t>24522929</t>
  </si>
  <si>
    <t>World Dredging, Mining and Construction</t>
  </si>
  <si>
    <t>10450343</t>
  </si>
  <si>
    <t>Placer Management Corp.</t>
  </si>
  <si>
    <t>World Earthquake Engineering</t>
  </si>
  <si>
    <t>10076069</t>
  </si>
  <si>
    <t>Science and Technology Periodical Press</t>
  </si>
  <si>
    <t>World Economics</t>
  </si>
  <si>
    <t>14681838</t>
  </si>
  <si>
    <t>World Economics Ltd</t>
  </si>
  <si>
    <t>World Economy</t>
  </si>
  <si>
    <t>03785920</t>
  </si>
  <si>
    <t>World Economy and International Relations</t>
  </si>
  <si>
    <t>01312227</t>
  </si>
  <si>
    <t>Primakov National Research Institute</t>
  </si>
  <si>
    <t>World Englishes</t>
  </si>
  <si>
    <t>08832919</t>
  </si>
  <si>
    <t>World Federation of Occupational Therapists Bulletin</t>
  </si>
  <si>
    <t>14473828</t>
  </si>
  <si>
    <t>World Futures</t>
  </si>
  <si>
    <t>02604027</t>
  </si>
  <si>
    <t>Gordon &amp; Breach</t>
  </si>
  <si>
    <t>World Geomorphological Landscapes</t>
  </si>
  <si>
    <t>22132090</t>
  </si>
  <si>
    <t>World Histories of Crime, Culture and Violence</t>
  </si>
  <si>
    <t>27309630</t>
  </si>
  <si>
    <t>World journal for pediatric &amp; congenital heart surgery</t>
  </si>
  <si>
    <t>21501351</t>
  </si>
  <si>
    <t>2150136X</t>
  </si>
  <si>
    <t>World Journal of Acupuncture - Moxibustion</t>
  </si>
  <si>
    <t>10035257</t>
  </si>
  <si>
    <t>World Journal of Biological Psychiatry</t>
  </si>
  <si>
    <t>15622975</t>
  </si>
  <si>
    <t>World Journal of Cardiology</t>
  </si>
  <si>
    <t>World Journal of Chemical Education</t>
  </si>
  <si>
    <t>23751665</t>
  </si>
  <si>
    <t>Science and Education Publishing</t>
  </si>
  <si>
    <t>World Journal of Clinical Pediatrics</t>
  </si>
  <si>
    <t>22192808</t>
  </si>
  <si>
    <t>World Journal of Dentistry</t>
  </si>
  <si>
    <t>09766006</t>
  </si>
  <si>
    <t>09766014</t>
  </si>
  <si>
    <t>World Journal of Emergency Medicine</t>
  </si>
  <si>
    <t>19208642</t>
  </si>
  <si>
    <t>Second Affiliated Hospital, Zhejiang University School of Medicine</t>
  </si>
  <si>
    <t>17497922</t>
  </si>
  <si>
    <t>World Journal of Endocrine Surgery</t>
  </si>
  <si>
    <t>09755039</t>
  </si>
  <si>
    <t>09757902</t>
  </si>
  <si>
    <t>World Journal of Engineering</t>
  </si>
  <si>
    <t>17085284</t>
  </si>
  <si>
    <t>World Journal of English Language</t>
  </si>
  <si>
    <t>19250703</t>
  </si>
  <si>
    <t>World Journal of Entrepreneurship, Management and Sustainable Development</t>
  </si>
  <si>
    <t>20425961</t>
  </si>
  <si>
    <t>2042597X</t>
  </si>
  <si>
    <t>World Journal of Experimental Medicine</t>
  </si>
  <si>
    <t>2220315X</t>
  </si>
  <si>
    <t>World Journal of Gastroenterology</t>
  </si>
  <si>
    <t>10079327</t>
  </si>
  <si>
    <t>World Journal of Gastrointestinal Oncology</t>
  </si>
  <si>
    <t>World Journal of Hepatology</t>
  </si>
  <si>
    <t>World Journal of Laparoscopic Surgery</t>
  </si>
  <si>
    <t>09745092</t>
  </si>
  <si>
    <t>09751955</t>
  </si>
  <si>
    <t>World Journal of Men?s Health</t>
  </si>
  <si>
    <t>22874208</t>
  </si>
  <si>
    <t>World Journal of Microbiology and Biotechnology</t>
  </si>
  <si>
    <t>09593993</t>
  </si>
  <si>
    <t>World Journal of Nephrology</t>
  </si>
  <si>
    <t>World Journal of Oncology</t>
  </si>
  <si>
    <t>19204531</t>
  </si>
  <si>
    <t>1920454X</t>
  </si>
  <si>
    <t>World Journal of Orthopedics</t>
  </si>
  <si>
    <t>World Journal of Otorhinolaryngology - Head and Neck Surgery</t>
  </si>
  <si>
    <t>20958811</t>
  </si>
  <si>
    <t>World Journal of Pediatrics</t>
  </si>
  <si>
    <t>17088569</t>
  </si>
  <si>
    <t>Institute of Pediatrics of Zhejiang University</t>
  </si>
  <si>
    <t>World Journal of Science, Technology and Sustainable Development</t>
  </si>
  <si>
    <t>20425945</t>
  </si>
  <si>
    <t>World Journal of Stem Cells</t>
  </si>
  <si>
    <t>World Journal of Surgery</t>
  </si>
  <si>
    <t>03642313</t>
  </si>
  <si>
    <t>14777819</t>
  </si>
  <si>
    <t>23118571</t>
  </si>
  <si>
    <t>World Journal of Transplantation</t>
  </si>
  <si>
    <t>07244983</t>
  </si>
  <si>
    <t>World Leisure Journal</t>
  </si>
  <si>
    <t>16078055</t>
  </si>
  <si>
    <t>World Literature Studies</t>
  </si>
  <si>
    <t>13379275</t>
  </si>
  <si>
    <t>Ustav svetovej literatury SAV</t>
  </si>
  <si>
    <t>World Literature Today</t>
  </si>
  <si>
    <t>01963570</t>
  </si>
  <si>
    <t>World Medical and Health Policy</t>
  </si>
  <si>
    <t>19484682</t>
  </si>
  <si>
    <t>World Mycotoxin Journal</t>
  </si>
  <si>
    <t>18750710</t>
  </si>
  <si>
    <t>World Neurosurgery</t>
  </si>
  <si>
    <t>18788750</t>
  </si>
  <si>
    <t>25901397</t>
  </si>
  <si>
    <t>23071605</t>
  </si>
  <si>
    <t>Lomonosov Moscow State University, Faculty of Journalism</t>
  </si>
  <si>
    <t>World of Metallurgy - ERZMETALL</t>
  </si>
  <si>
    <t>16132394</t>
  </si>
  <si>
    <t>GDMB Informationsgesellschaft mbH</t>
  </si>
  <si>
    <t>World of Mining - Surface and Underground</t>
  </si>
  <si>
    <t>16132408</t>
  </si>
  <si>
    <t>World of Music</t>
  </si>
  <si>
    <t>00438774</t>
  </si>
  <si>
    <t>VWB - Verlag für Wissenschaft und Bildung</t>
  </si>
  <si>
    <t>World Oil</t>
  </si>
  <si>
    <t>00438790</t>
  </si>
  <si>
    <t>Gulf Publishing Company</t>
  </si>
  <si>
    <t>World Patent Information</t>
  </si>
  <si>
    <t>01722190</t>
  </si>
  <si>
    <t>00438871</t>
  </si>
  <si>
    <t>17238617</t>
  </si>
  <si>
    <t>World Pumps</t>
  </si>
  <si>
    <t>02621762</t>
  </si>
  <si>
    <t>12575011</t>
  </si>
  <si>
    <t>World Review of Entrepreneurship, Management and Sustainable Development</t>
  </si>
  <si>
    <t>17460573</t>
  </si>
  <si>
    <t>World Review of Intermodal Transportation Research</t>
  </si>
  <si>
    <t>17494729</t>
  </si>
  <si>
    <t>World Review of Nutrition and Dietetics</t>
  </si>
  <si>
    <t>00842230</t>
  </si>
  <si>
    <t>2042891X</t>
  </si>
  <si>
    <t>World Review of Science, Technology and Sustainable Development</t>
  </si>
  <si>
    <t>17412242</t>
  </si>
  <si>
    <t>World Scientific Series in Economic Theory</t>
  </si>
  <si>
    <t>22512071</t>
  </si>
  <si>
    <t>World Scientific Series in Finance</t>
  </si>
  <si>
    <t>20101082</t>
  </si>
  <si>
    <t>World Scientific Series in Global Health Economics and Public Policy</t>
  </si>
  <si>
    <t>20102089</t>
  </si>
  <si>
    <t>World Scientific Series in Nanoscience and Nanotechnology</t>
  </si>
  <si>
    <t>2301301X</t>
  </si>
  <si>
    <t>World Scientific Studies in International Economics</t>
  </si>
  <si>
    <t>17933641</t>
  </si>
  <si>
    <t>World Sustainability Series</t>
  </si>
  <si>
    <t>21997373</t>
  </si>
  <si>
    <t>18784917</t>
  </si>
  <si>
    <t>World Trade Review</t>
  </si>
  <si>
    <t>14747456</t>
  </si>
  <si>
    <t>World Transactions on Engineering and Technology Education</t>
  </si>
  <si>
    <t>14462257</t>
  </si>
  <si>
    <t>World Water Policy</t>
  </si>
  <si>
    <t>2639541X</t>
  </si>
  <si>
    <t>World Wide Web</t>
  </si>
  <si>
    <t>1386145X</t>
  </si>
  <si>
    <t>World's Poultry Science Journal</t>
  </si>
  <si>
    <t>00439339</t>
  </si>
  <si>
    <t>World's Veterinary Journal</t>
  </si>
  <si>
    <t>World-Systems Evolution and Global Futures</t>
  </si>
  <si>
    <t>25220985</t>
  </si>
  <si>
    <t>Worldviews on Evidence-Based Nursing</t>
  </si>
  <si>
    <t>1545102X</t>
  </si>
  <si>
    <t>Worldviews: Environment, Culture, Religion</t>
  </si>
  <si>
    <t>13635247</t>
  </si>
  <si>
    <t>Worldwide Hospitality and Tourism Themes</t>
  </si>
  <si>
    <t>17554217</t>
  </si>
  <si>
    <t>Wound Management and Prevention</t>
  </si>
  <si>
    <t>26405237</t>
  </si>
  <si>
    <t>Wound Practice and Research</t>
  </si>
  <si>
    <t>18376304</t>
  </si>
  <si>
    <t>Cambridge Media</t>
  </si>
  <si>
    <t>Wound Repair and Regeneration</t>
  </si>
  <si>
    <t>10671927</t>
  </si>
  <si>
    <t>1524475X</t>
  </si>
  <si>
    <t>Wounds</t>
  </si>
  <si>
    <t>10447946</t>
  </si>
  <si>
    <t>17466814</t>
  </si>
  <si>
    <t>Writing and Pedagogy</t>
  </si>
  <si>
    <t>17565839</t>
  </si>
  <si>
    <t>Written Communication</t>
  </si>
  <si>
    <t>07410883</t>
  </si>
  <si>
    <t>Written Language and Literacy</t>
  </si>
  <si>
    <t>13876732</t>
  </si>
  <si>
    <t>Written Monuments of the Orient</t>
  </si>
  <si>
    <t>24100145</t>
  </si>
  <si>
    <t>Institute of Oriental Manuscripts of the Russian Academy of Sciences</t>
  </si>
  <si>
    <t>WSEAS Transactions on Applied and Theoretical Mechanics</t>
  </si>
  <si>
    <t>19918747</t>
  </si>
  <si>
    <t>World Scientific and Engineering Academy and Society</t>
  </si>
  <si>
    <t>WSEAS Transactions on Business and Economics</t>
  </si>
  <si>
    <t>11099526</t>
  </si>
  <si>
    <t>WSEAS Transactions on Circuits and Systems</t>
  </si>
  <si>
    <t>11092734</t>
  </si>
  <si>
    <t>2224266X</t>
  </si>
  <si>
    <t>WSEAS Transactions on Computer Research</t>
  </si>
  <si>
    <t>19918755</t>
  </si>
  <si>
    <t>WSEAS Transactions on Electronics</t>
  </si>
  <si>
    <t>11099445</t>
  </si>
  <si>
    <t>WSEAS Transactions on Environment and Development</t>
  </si>
  <si>
    <t>17905079</t>
  </si>
  <si>
    <t>WSEAS Transactions on Fluid Mechanics</t>
  </si>
  <si>
    <t>17905087</t>
  </si>
  <si>
    <t>2224347X</t>
  </si>
  <si>
    <t>WSEAS Transactions on Information Science and Applications</t>
  </si>
  <si>
    <t>17900832</t>
  </si>
  <si>
    <t>WSEAS Transactions on Mathematics</t>
  </si>
  <si>
    <t>11092769</t>
  </si>
  <si>
    <t>WSEAS Transactions on Power Systems</t>
  </si>
  <si>
    <t>17905060</t>
  </si>
  <si>
    <t>2224350X</t>
  </si>
  <si>
    <t>WSEAS Transactions on Systems and Control</t>
  </si>
  <si>
    <t>19918763</t>
  </si>
  <si>
    <t>Wspolczesna Onkologia</t>
  </si>
  <si>
    <t>14282526</t>
  </si>
  <si>
    <t>WT Werkstattstechnik</t>
  </si>
  <si>
    <t>Wuhan Daxue Xuebao (Xinxi Kexue Ban)/Geomatics and Information Science of Wuhan University</t>
  </si>
  <si>
    <t>16718860</t>
  </si>
  <si>
    <t>Editorial Department of Geomatics and Information Science of Wuhan University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Wuhan Ligong Daxue Xuebao/Journal of Wuhan University of Technology</t>
  </si>
  <si>
    <t>16714431</t>
  </si>
  <si>
    <t>Wuhan University Journal of Natural Sciences</t>
  </si>
  <si>
    <t>10071202</t>
  </si>
  <si>
    <t>Wuji Cailiao Xuebao/Journal of Inorganic Materials</t>
  </si>
  <si>
    <t>1000324X</t>
  </si>
  <si>
    <t>Wulfenia</t>
  </si>
  <si>
    <t>1561882X</t>
  </si>
  <si>
    <t>Landesmuseum Karnten</t>
  </si>
  <si>
    <t>Wuli Huaxue Xuebao/ Acta Physico - Chimica Sinica</t>
  </si>
  <si>
    <t>10006818</t>
  </si>
  <si>
    <t>Chinese Chemical Society and Peking University</t>
  </si>
  <si>
    <t>Wuli Xuebao/Acta Physica Sinica</t>
  </si>
  <si>
    <t>10003290</t>
  </si>
  <si>
    <t>Xenobiotica</t>
  </si>
  <si>
    <t>00498254</t>
  </si>
  <si>
    <t>Xenotransplantation</t>
  </si>
  <si>
    <t>0908665X</t>
  </si>
  <si>
    <t>Xi Tong Gong Cheng Yu Dian Zi Ji Shu/Systems Engineering and Electronics</t>
  </si>
  <si>
    <t>1001506X</t>
  </si>
  <si>
    <t>Xi'an Dianzi Keji Daxue Xuebao/Journal of Xidian University</t>
  </si>
  <si>
    <t>10012400</t>
  </si>
  <si>
    <t>Xi'an Jianzhu Keji Daxue Xuebao/Journal of Xi'an University of Architecture &amp; Technology</t>
  </si>
  <si>
    <t>10067930</t>
  </si>
  <si>
    <t>Xi'an Shiyou Daxue Xuebao (Ziran Kexue Ban)/Journal of Xi'an Shiyou University, Natural Sciences Edition</t>
  </si>
  <si>
    <t>1673064X</t>
  </si>
  <si>
    <t>Xi'an Petroleum Institute</t>
  </si>
  <si>
    <t>Xiandai Huagong/Modern Chemical Industry</t>
  </si>
  <si>
    <t>02534320</t>
  </si>
  <si>
    <t>China National Chemical Information Center</t>
  </si>
  <si>
    <t>Xibei Gongye Daxue Xuebao/Journal of Northwestern Polytechnical University</t>
  </si>
  <si>
    <t>10002758</t>
  </si>
  <si>
    <t>Northwestern Polytechnical University</t>
  </si>
  <si>
    <t>Xinan Jiaotong Daxue Xuebao/Journal of Southwest Jiaotong University</t>
  </si>
  <si>
    <t>02582724</t>
  </si>
  <si>
    <t>Xinan Shiyou Daxue Xuebao/Journal of Southwest Petroleum University</t>
  </si>
  <si>
    <t>16745086</t>
  </si>
  <si>
    <t>Southwest Petroleum University/Xinan Shiyou Daxue</t>
  </si>
  <si>
    <t>Xinxing Tan Cailiao/New Carbon Materials</t>
  </si>
  <si>
    <t>20971605</t>
  </si>
  <si>
    <t>Institute of Metal Research Chinese Academy of Sciences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10006788</t>
  </si>
  <si>
    <t>Zhongguo Xitong Gongcheng Xuehui</t>
  </si>
  <si>
    <t>Xiyou jinshu</t>
  </si>
  <si>
    <t>02587076</t>
  </si>
  <si>
    <t>Editorial Office of Chinese Journal of Rare Metals</t>
  </si>
  <si>
    <t>Xiyou Jinshu Cailiao Yu Gongcheng/Rare Metal Materials and Engineering</t>
  </si>
  <si>
    <t>1002185X</t>
  </si>
  <si>
    <t>XLinguae</t>
  </si>
  <si>
    <t>13378384</t>
  </si>
  <si>
    <t>Slovenska Vzdelavacia a Obstaravacia s.r.o</t>
  </si>
  <si>
    <t>X-Ray Spectrometry</t>
  </si>
  <si>
    <t>00498246</t>
  </si>
  <si>
    <t>X-ray Structure Analysis Online</t>
  </si>
  <si>
    <t>Yadian Yu Shengguang/Piezoelectrics and Acoustooptics</t>
  </si>
  <si>
    <t>10042474</t>
  </si>
  <si>
    <t>Sichuan Institute of Piezoelectric and Acoustooptic Technology</t>
  </si>
  <si>
    <t>Yakin Donem Turkiye Arastirmalari</t>
  </si>
  <si>
    <t>13049720</t>
  </si>
  <si>
    <t>Yakugaku Zasshi</t>
  </si>
  <si>
    <t>00316903</t>
  </si>
  <si>
    <t>Yale French Studies</t>
  </si>
  <si>
    <t>00440078</t>
  </si>
  <si>
    <t>Yale University Press</t>
  </si>
  <si>
    <t>Yale Journal of Biology and Medicine</t>
  </si>
  <si>
    <t>00440086</t>
  </si>
  <si>
    <t>Yale Journal of Biology and Medicine Inc.</t>
  </si>
  <si>
    <t>Yale journal on regulation</t>
  </si>
  <si>
    <t>07419457</t>
  </si>
  <si>
    <t>Yale Law Journal</t>
  </si>
  <si>
    <t>00440094</t>
  </si>
  <si>
    <t>Yale Review</t>
  </si>
  <si>
    <t>00440124</t>
  </si>
  <si>
    <t>Yankuang Ceshi</t>
  </si>
  <si>
    <t>02545357</t>
  </si>
  <si>
    <t>Yanshilixue Yu Gongcheng Xuebao/Chinese Journal of Rock Mechanics and Engineering</t>
  </si>
  <si>
    <t>10006915</t>
  </si>
  <si>
    <t>Academia Sinica</t>
  </si>
  <si>
    <t>Yantu Gongcheng Xuebao/Chinese Journal of Geotechnical Engineering</t>
  </si>
  <si>
    <t>10004548</t>
  </si>
  <si>
    <t>Chinese Society of Civil Engineering</t>
  </si>
  <si>
    <t>Yantu Lixue/Rock and Soil Mechanics</t>
  </si>
  <si>
    <t>10007598</t>
  </si>
  <si>
    <t>Yaoxue Xuebao</t>
  </si>
  <si>
    <t>05134870</t>
  </si>
  <si>
    <t>Yazyki i Fol'klor Korennykh Narodov Sibiri</t>
  </si>
  <si>
    <t>23126337</t>
  </si>
  <si>
    <t>Yearbook for Traditional Music</t>
  </si>
  <si>
    <t>07401558</t>
  </si>
  <si>
    <t>International Council for Traditional Music</t>
  </si>
  <si>
    <t>Yearbook of Ancient Greek Epic</t>
  </si>
  <si>
    <t>2405450X</t>
  </si>
  <si>
    <t>16899024</t>
  </si>
  <si>
    <t>26137844</t>
  </si>
  <si>
    <t>Yearbook of Comparative Literature</t>
  </si>
  <si>
    <t>19255764</t>
  </si>
  <si>
    <t>Yearbook of European Law</t>
  </si>
  <si>
    <t>02633264</t>
  </si>
  <si>
    <t>Yearbook of Langland Studies</t>
  </si>
  <si>
    <t>08902917</t>
  </si>
  <si>
    <t>Yearbook of medical informatics</t>
  </si>
  <si>
    <t>09434747</t>
  </si>
  <si>
    <t>Yearbook of Muslims in Europe</t>
  </si>
  <si>
    <t>18771432</t>
  </si>
  <si>
    <t>Yearbook of Phraseology</t>
  </si>
  <si>
    <t>1868632X</t>
  </si>
  <si>
    <t>Yearbook of Polar Law</t>
  </si>
  <si>
    <t>18768814</t>
  </si>
  <si>
    <t>Year's Work in Critical and Cultural Theory</t>
  </si>
  <si>
    <t>10774254</t>
  </si>
  <si>
    <t>Year's Work in English Studies</t>
  </si>
  <si>
    <t>00844144</t>
  </si>
  <si>
    <t>Yeast</t>
  </si>
  <si>
    <t>0749503X</t>
  </si>
  <si>
    <t>Yejin Fenxi/Metallurgical Analysis</t>
  </si>
  <si>
    <t>10007571</t>
  </si>
  <si>
    <t>Central Iron and Steel Research Institute</t>
  </si>
  <si>
    <t>Yerbilimleri/ Earth Sciences</t>
  </si>
  <si>
    <t>13012894</t>
  </si>
  <si>
    <t>Hacettepe Universitesi Yerbilmleri</t>
  </si>
  <si>
    <t>Yi chuan = Hereditas / Zhongguo yi chuan xue hui bian ji</t>
  </si>
  <si>
    <t>02539772</t>
  </si>
  <si>
    <t>Ke xue chu ban she</t>
  </si>
  <si>
    <t>Yi Qi Yi Biao Xue Bao/Chinese Journal of Scientific Instrument</t>
  </si>
  <si>
    <t>02543087</t>
  </si>
  <si>
    <t>Yillik: Annual of Istanbul Studies</t>
  </si>
  <si>
    <t>26875012</t>
  </si>
  <si>
    <t>Suna ve Inan Kirac Vakfi Kultur Sanat Isletmesi</t>
  </si>
  <si>
    <t>Ying Yong Li Xue Xue Bao/Chinese Journal of Applied Mechanics</t>
  </si>
  <si>
    <t>10004939</t>
  </si>
  <si>
    <t>Yingxiang Kexue yu Guanghuaxue/Imaging Science and Photochemistry</t>
  </si>
  <si>
    <t>16740475</t>
  </si>
  <si>
    <t>Yingyong Jichu yu Gongcheng Kexue Xuebao/Journal of Basic Science and Engineering</t>
  </si>
  <si>
    <t>10050930</t>
  </si>
  <si>
    <t>Editorial Board of Journal of Basic Science and Engineering</t>
  </si>
  <si>
    <t>Yingyong Kexue Xuebao/Journal of Applied Sciences</t>
  </si>
  <si>
    <t>02558297</t>
  </si>
  <si>
    <t>Shanghai Science and Technology Press</t>
  </si>
  <si>
    <t>Yiyong Shengwu Lixue/Journal of Medical Biomechanics</t>
  </si>
  <si>
    <t>10047220</t>
  </si>
  <si>
    <t>Biomedical Engineering Bianji Bu</t>
  </si>
  <si>
    <t>Ymer</t>
  </si>
  <si>
    <t>00440477</t>
  </si>
  <si>
    <t>University of Stockholm</t>
  </si>
  <si>
    <t>Yonago Acta Medica</t>
  </si>
  <si>
    <t>05135710</t>
  </si>
  <si>
    <t>Tottori University Faculty of Medicine</t>
  </si>
  <si>
    <t>05135796</t>
  </si>
  <si>
    <t>Yorkshire Archaeological Journal</t>
  </si>
  <si>
    <t>00844276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ng</t>
  </si>
  <si>
    <t>11033088</t>
  </si>
  <si>
    <t>Young Consumers</t>
  </si>
  <si>
    <t>17473616</t>
  </si>
  <si>
    <t>Young Exceptional Children</t>
  </si>
  <si>
    <t>10962506</t>
  </si>
  <si>
    <t>2154400X</t>
  </si>
  <si>
    <t>Youth and Society</t>
  </si>
  <si>
    <t>0044118X</t>
  </si>
  <si>
    <t>Youth in a Globalizing World</t>
  </si>
  <si>
    <t>22129383</t>
  </si>
  <si>
    <t>Youth Justice</t>
  </si>
  <si>
    <t>14732254</t>
  </si>
  <si>
    <t>08929092</t>
  </si>
  <si>
    <t>Youth Violence and Juvenile Justice</t>
  </si>
  <si>
    <t>15412040</t>
  </si>
  <si>
    <t>Youth Voice Journal</t>
  </si>
  <si>
    <t>20492073</t>
  </si>
  <si>
    <t>Yuanzineng Kexue Jishu/Atomic Energy Science and Technology</t>
  </si>
  <si>
    <t>10006931</t>
  </si>
  <si>
    <t>Atomic Energy Publishing House</t>
  </si>
  <si>
    <t>03540243</t>
  </si>
  <si>
    <t>Yuhang Xuebao/Journal of Astronautics</t>
  </si>
  <si>
    <t>10001328</t>
  </si>
  <si>
    <t>Yuki Gosei Kagaku Kyokaishi/Journal of Synthetic Organic Chemistry</t>
  </si>
  <si>
    <t>00379980</t>
  </si>
  <si>
    <t>Society of Synthetic Organic Chemistry</t>
  </si>
  <si>
    <t>0215840X</t>
  </si>
  <si>
    <t>13087576</t>
  </si>
  <si>
    <t>University of Yuzuncu Yil</t>
  </si>
  <si>
    <t>Z Badan nad Ksiazka i Ksiegozbiorami Historycznymi</t>
  </si>
  <si>
    <t>18970788</t>
  </si>
  <si>
    <t>08678286</t>
  </si>
  <si>
    <t>Zairyo/Journal of the Society of Materials Science, Japan</t>
  </si>
  <si>
    <t>05145163</t>
  </si>
  <si>
    <t>Society of Materials Science Japan</t>
  </si>
  <si>
    <t>ZAMM Zeitschrift fur Angewandte Mathematik und Mechanik</t>
  </si>
  <si>
    <t>00442267</t>
  </si>
  <si>
    <t>Zanry Reci</t>
  </si>
  <si>
    <t>23110740</t>
  </si>
  <si>
    <t>Zapiski Rossiiskogo Mineralogicheskogo Obshchestva</t>
  </si>
  <si>
    <t>08696055</t>
  </si>
  <si>
    <t>ZARCH</t>
  </si>
  <si>
    <t>23410531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03502058</t>
  </si>
  <si>
    <t>Faculty Of Law, University Of Zagreb</t>
  </si>
  <si>
    <t>Zbornik radova Ekonomskog fakulteta u Rijeci / Proceedings of Rijeka Faculty of Economics</t>
  </si>
  <si>
    <t>13318004</t>
  </si>
  <si>
    <t>University of Rijeka, Faculty of Economics and Business</t>
  </si>
  <si>
    <t>Zbornik Radova Vizantoloskog Instituta</t>
  </si>
  <si>
    <t>05849888</t>
  </si>
  <si>
    <t>Zbornik Slovenskeho Narodneho Muzea Archeologia</t>
  </si>
  <si>
    <t>13366637</t>
  </si>
  <si>
    <t>Slovak National Museum</t>
  </si>
  <si>
    <t>Zbornik za Umetnostno Zgodovino</t>
  </si>
  <si>
    <t>0351224X</t>
  </si>
  <si>
    <t>Slovene Art History Society</t>
  </si>
  <si>
    <t>ZDM - International Journal on Mathematics Education</t>
  </si>
  <si>
    <t>18639690</t>
  </si>
  <si>
    <t>Zdravookhranenie Rossiiskoi Federatsii / Ministerstvo zdravookhraneniia RSFSR</t>
  </si>
  <si>
    <t>0044197X</t>
  </si>
  <si>
    <t>Zdravotnicke Listy</t>
  </si>
  <si>
    <t>13393022</t>
  </si>
  <si>
    <t>Faculty of Healthcare, Alexander Dubcek University of Trencin</t>
  </si>
  <si>
    <t>Zdravstveni Vestnik</t>
  </si>
  <si>
    <t>13180347</t>
  </si>
  <si>
    <t>Slovene Medical Association</t>
  </si>
  <si>
    <t>03510026</t>
  </si>
  <si>
    <t>Zebrafish</t>
  </si>
  <si>
    <t>15458547</t>
  </si>
  <si>
    <t>Zeitgeschichte</t>
  </si>
  <si>
    <t>02565250</t>
  </si>
  <si>
    <t>16126033</t>
  </si>
  <si>
    <t>Vandenhoeck und Ruprecht Verlage</t>
  </si>
  <si>
    <t>Zeitschrift der Deutschen Gesellschaft fur Geowissenschaften</t>
  </si>
  <si>
    <t>18601804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Zeitschrift der Savigny-Stiftung fur Rechtsgeschichte, Kanonistische Abteilung</t>
  </si>
  <si>
    <t>03234142</t>
  </si>
  <si>
    <t>Zeitschrift der Savigny-Stiftung fur Rechtsgeschichte, Romanistische Abteilung</t>
  </si>
  <si>
    <t>03234096</t>
  </si>
  <si>
    <t>Zeitschrift des Deutschen Palastina-Vereins</t>
  </si>
  <si>
    <t>00121169</t>
  </si>
  <si>
    <t>Zeitschrift fur Agyptische Sprache und Altertumskunde</t>
  </si>
  <si>
    <t>0044216X</t>
  </si>
  <si>
    <t>2196713X</t>
  </si>
  <si>
    <t>Zeitschrift fur Allgemeinmedizin</t>
  </si>
  <si>
    <t>14336251</t>
  </si>
  <si>
    <t>Zeitschrift für Analysis und ihre Anwendungen</t>
  </si>
  <si>
    <t>02322064</t>
  </si>
  <si>
    <t>Zeitschrift fur Angewandte Linguistik</t>
  </si>
  <si>
    <t>14339889</t>
  </si>
  <si>
    <t>Zeitschrift fur Angewandte Mathematik und Physik</t>
  </si>
  <si>
    <t>00442275</t>
  </si>
  <si>
    <t>Zeitschrift fur Anglistik und Amerikanistik</t>
  </si>
  <si>
    <t>00442305</t>
  </si>
  <si>
    <t>Zeitschrift fur Anorganische und Allgemeine Chemie</t>
  </si>
  <si>
    <t>00442313</t>
  </si>
  <si>
    <t>Zeitschrift fur Antikes Christentum</t>
  </si>
  <si>
    <t>09499571</t>
  </si>
  <si>
    <t>1612961X</t>
  </si>
  <si>
    <t>Zeitschrift fur Arabische Linguistik</t>
  </si>
  <si>
    <t>Zeitschrift fur Arbeits- und Organisationspsychologie</t>
  </si>
  <si>
    <t>09324089</t>
  </si>
  <si>
    <t>Zeitschrift fur Assyriologie und Vorderasiastische Archaeologie</t>
  </si>
  <si>
    <t>00845299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Zeitschrift fur die Alttestamentliche Wissenschaft</t>
  </si>
  <si>
    <t>00442526</t>
  </si>
  <si>
    <t>Zeitschrift fur die gesamte Versicherungswissenschaft</t>
  </si>
  <si>
    <t>00442585</t>
  </si>
  <si>
    <t>Zeitschrift fur die Neutestamentliche Wissenschaft und die Kunde der Alteren Kirche</t>
  </si>
  <si>
    <t>00442615</t>
  </si>
  <si>
    <t>1613009X</t>
  </si>
  <si>
    <t>Zeitschrift fur Entwicklungspsychologie und Padagogische Psychologie</t>
  </si>
  <si>
    <t>00498637</t>
  </si>
  <si>
    <t>Zeitschrift fur Epileptologie</t>
  </si>
  <si>
    <t>16176782</t>
  </si>
  <si>
    <t>Zeitschrift fur Erziehungswissenschaft</t>
  </si>
  <si>
    <t>1434663X</t>
  </si>
  <si>
    <t>Zeitschrift fur Ethnologie</t>
  </si>
  <si>
    <t>00442666</t>
  </si>
  <si>
    <t>Reimer Verlag</t>
  </si>
  <si>
    <t>Zeitschrift fur Europarechtliche Studien</t>
  </si>
  <si>
    <t>1435439X</t>
  </si>
  <si>
    <t>16195515</t>
  </si>
  <si>
    <t>Zeitschrift fur Evangelische Ethik</t>
  </si>
  <si>
    <t>00442674</t>
  </si>
  <si>
    <t>2197912X</t>
  </si>
  <si>
    <t>Zeitschrift fur Evidenz, Fortbildung und Qualitat im Gesundheitswesen</t>
  </si>
  <si>
    <t>18659217</t>
  </si>
  <si>
    <t>Zeitschrift fur Franzosische Sprache und Literatur</t>
  </si>
  <si>
    <t>00442747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Karl Demeter Verlag GmbH</t>
  </si>
  <si>
    <t>Zeitschrift fur Geburtshilfe und Neonatologie</t>
  </si>
  <si>
    <t>09482393</t>
  </si>
  <si>
    <t>Zeitschrift fur Gefassmedizin</t>
  </si>
  <si>
    <t>18129501</t>
  </si>
  <si>
    <t>Zeitschrift fur Geomorphologie</t>
  </si>
  <si>
    <t>03728854</t>
  </si>
  <si>
    <t>Zeitschrift fur Germanistische Linguistik</t>
  </si>
  <si>
    <t>03013294</t>
  </si>
  <si>
    <t>Zeitschrift fur Gerontologie und Geriatrie</t>
  </si>
  <si>
    <t>09486704</t>
  </si>
  <si>
    <t>Zeitschrift fur Geschichtswissenschaft</t>
  </si>
  <si>
    <t>00442828</t>
  </si>
  <si>
    <t>Metropol Verlag</t>
  </si>
  <si>
    <t>Zeitschrift fur Gesundheitswissenschaften</t>
  </si>
  <si>
    <t>09431853</t>
  </si>
  <si>
    <t>Zeitschrift fur Herz-, Thorax- und Gefasschirurgie</t>
  </si>
  <si>
    <t>09309225</t>
  </si>
  <si>
    <t>Zeitschrift fur Historische Forschung</t>
  </si>
  <si>
    <t>03400174</t>
  </si>
  <si>
    <t>Zeitschrift fur Kinder- und Jugendpsychiatrie und Psychotherapie</t>
  </si>
  <si>
    <t>14224917</t>
  </si>
  <si>
    <t>Zeitschrift fur Klinische Psychologie und Psychotherapie</t>
  </si>
  <si>
    <t>16163443</t>
  </si>
  <si>
    <t>Zeitschrift fur Kristallographie - Crystalline Materials</t>
  </si>
  <si>
    <t>21944946</t>
  </si>
  <si>
    <t>Zeitschrift fur Kristallographie - New Crystal Structures</t>
  </si>
  <si>
    <t>14337266</t>
  </si>
  <si>
    <t>00442992</t>
  </si>
  <si>
    <t>Deutscher Kunstverlag GmbH</t>
  </si>
  <si>
    <t>Zeitschrift fur Literaturwissenschaft und Linguistik</t>
  </si>
  <si>
    <t>00498653</t>
  </si>
  <si>
    <t>Zeitschrift fur Medizinische Physik</t>
  </si>
  <si>
    <t>09393889</t>
  </si>
  <si>
    <t>Zeitschrift fur Naturforschung - Section A Journal of Physical Sciences</t>
  </si>
  <si>
    <t>09320784</t>
  </si>
  <si>
    <t>Zeitschrift fur Naturforschung - Section B Journal of Chemical Sciences</t>
  </si>
  <si>
    <t>09320776</t>
  </si>
  <si>
    <t>Zeitschrift fur Naturforschung - Section C Journal of Biosciences</t>
  </si>
  <si>
    <t>09395075</t>
  </si>
  <si>
    <t>Zeitschrift fur Neuropsychologie</t>
  </si>
  <si>
    <t>1016264X</t>
  </si>
  <si>
    <t>Zeitschrift fur Orthopadie und Unfallchirurgie</t>
  </si>
  <si>
    <t>18646697</t>
  </si>
  <si>
    <t>Zeitschrift fur Ostmitteleuropa-Forschung</t>
  </si>
  <si>
    <t>09488294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10100652</t>
  </si>
  <si>
    <t>Verlag Hans Huber AG</t>
  </si>
  <si>
    <t>Zeitschrift fur Papyrologie und Epigraphik</t>
  </si>
  <si>
    <t>00845388</t>
  </si>
  <si>
    <t>Dr. Rudolf Habelt GmbH</t>
  </si>
  <si>
    <t>Zeitschrift fur Philosophische Forschung</t>
  </si>
  <si>
    <t>00443301</t>
  </si>
  <si>
    <t>Zeitschrift fur Physikalische Chemie</t>
  </si>
  <si>
    <t>09429352</t>
  </si>
  <si>
    <t>Zeitschrift fur Phytotherapie : offizielles Organ der Ges. f. Phytotherapie e.V</t>
  </si>
  <si>
    <t>0722348X</t>
  </si>
  <si>
    <t>Zeitschrift fur Pneumologie</t>
  </si>
  <si>
    <t>Zeitschrift fur Praktische Philosophie</t>
  </si>
  <si>
    <t>University of Salzburg</t>
  </si>
  <si>
    <t>Zeitschrift fur Psychologie / Journal of Psychology</t>
  </si>
  <si>
    <t>21908370</t>
  </si>
  <si>
    <t>Zeitschrift fur Psychosomatische Medizin und Psychotherapie</t>
  </si>
  <si>
    <t>14383608</t>
  </si>
  <si>
    <t>Zeitschrift fur Rechtssoziologie</t>
  </si>
  <si>
    <t>01740202</t>
  </si>
  <si>
    <t>Zeitschrift fur Religions- und Geistesgeschichte</t>
  </si>
  <si>
    <t>00443441</t>
  </si>
  <si>
    <t>Zeitschrift fur Religionswissenschaft</t>
  </si>
  <si>
    <t>09438610</t>
  </si>
  <si>
    <t>2194508X</t>
  </si>
  <si>
    <t>Zeitschrift fur Rheumatologie</t>
  </si>
  <si>
    <t>03401855</t>
  </si>
  <si>
    <t>Zeitschrift fur Romanische Philologie</t>
  </si>
  <si>
    <t>00498661</t>
  </si>
  <si>
    <t>Zeitschrift fur Sexualforschung</t>
  </si>
  <si>
    <t>09328114</t>
  </si>
  <si>
    <t>Zeitschrift fur Slawistik</t>
  </si>
  <si>
    <t>00443506</t>
  </si>
  <si>
    <t>03401804</t>
  </si>
  <si>
    <t>Zeitschrift fur Sportpsychologie</t>
  </si>
  <si>
    <t>16125010</t>
  </si>
  <si>
    <t>Zeitschrift fur Sprachwissenschaft</t>
  </si>
  <si>
    <t>07219067</t>
  </si>
  <si>
    <t>Zeitschrift fur Technikfolgenabschatzung in Theorie und Praxis / Journal for Technology Assessment in Theory and Practice</t>
  </si>
  <si>
    <t>2568020X</t>
  </si>
  <si>
    <t>Zeitschrift fur Theologie und Kirche</t>
  </si>
  <si>
    <t>00443549</t>
  </si>
  <si>
    <t>Zeitschrift fur Unternehmensgeschichte</t>
  </si>
  <si>
    <t>03422852</t>
  </si>
  <si>
    <t>Zeitschrift fur Vergleichende Politikwissenschaft</t>
  </si>
  <si>
    <t>18652646</t>
  </si>
  <si>
    <t>Zeitschrift fur Volkskunde</t>
  </si>
  <si>
    <t>00443700</t>
  </si>
  <si>
    <t>Zeitschrift fur Wirtschaftsgeographie</t>
  </si>
  <si>
    <t>00443751</t>
  </si>
  <si>
    <t>Zeitschrift fur Zahnarztliche Implantologie</t>
  </si>
  <si>
    <t>01773348</t>
  </si>
  <si>
    <t>German Society of Implantology</t>
  </si>
  <si>
    <t>Zeitschrift Kunststofftechnik/Journal of Plastics Technology</t>
  </si>
  <si>
    <t>18642217</t>
  </si>
  <si>
    <t>Zemdirbyste</t>
  </si>
  <si>
    <t>13923196</t>
  </si>
  <si>
    <t>Lithuanian Research Centre for Agriculture and Forestry; Vytautas Magnus University</t>
  </si>
  <si>
    <t>Zentralblatt fur Arbeitsmedizin, Arbeitsschutz und Ergonomie</t>
  </si>
  <si>
    <t>09442502</t>
  </si>
  <si>
    <t>Zentralblatt fur Chirurgie</t>
  </si>
  <si>
    <t>0044409X</t>
  </si>
  <si>
    <t>05147336</t>
  </si>
  <si>
    <t>15066541</t>
  </si>
  <si>
    <t>Zgodovina za Vse</t>
  </si>
  <si>
    <t>13182498</t>
  </si>
  <si>
    <t>The 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n ci yan jiu = Acupuncture research / [Zhongguo yi xue ke xue yuan Yi xue qing bao yan jiu suo bian ji]</t>
  </si>
  <si>
    <t>10000607</t>
  </si>
  <si>
    <t>Zhongguo Zhongyi Yanjiuyuan</t>
  </si>
  <si>
    <t>Zhendong Ceshi Yu Zhenduan/Journal of Vibration, Measurement and Diagnosis</t>
  </si>
  <si>
    <t>10046801</t>
  </si>
  <si>
    <t>Zhendong Gongcheng Xuebao/Journal of Vibration Engineering</t>
  </si>
  <si>
    <t>10044523</t>
  </si>
  <si>
    <t>Zhendong yu Chongji/Journal of Vibration and Shock</t>
  </si>
  <si>
    <t>10003835</t>
  </si>
  <si>
    <t>Chinese Vibration Engineering Society</t>
  </si>
  <si>
    <t>Zhenkong Kexue yu Jishu Xuebao/Journal of Vacuum Science and Technology</t>
  </si>
  <si>
    <t>02539748</t>
  </si>
  <si>
    <t>Zhongguo Zhenkong Xuehul</t>
  </si>
  <si>
    <t>Zhidkie Kristally i Ikh Prakticheskoe Ispol'zovanie</t>
  </si>
  <si>
    <t>19913966</t>
  </si>
  <si>
    <t>Ivanovo State University</t>
  </si>
  <si>
    <t>Zhiwu Shengli Xuebao/Plant Physiology Journal</t>
  </si>
  <si>
    <t>20951108</t>
  </si>
  <si>
    <t>Plant Physiology and Plant Molecular Biology Institute of Chinese Academy of Sciences</t>
  </si>
  <si>
    <t>Zhongbei Daxue Xuebao (Ziran Kexue Ban)/Journal of North University of China (Natural Science Edition)</t>
  </si>
  <si>
    <t>16733193</t>
  </si>
  <si>
    <t>North China Institute of Technology</t>
  </si>
  <si>
    <t>Zhongguo Biaomian Gongcheng/China Surface Engineering</t>
  </si>
  <si>
    <t>10079289</t>
  </si>
  <si>
    <t>Chinese Mechanical Engineering Society of Heat Treatment</t>
  </si>
  <si>
    <t>Zhongguo Dianji Gongcheng Xuebao/Proceedings of the Chinese Society of Electrical Engineering</t>
  </si>
  <si>
    <t>02588013</t>
  </si>
  <si>
    <t>Chinese Society of Electrical Engineering</t>
  </si>
  <si>
    <t>Zhongguo Dianli/Electric Power</t>
  </si>
  <si>
    <t>10049649</t>
  </si>
  <si>
    <t>Zhongguo Dianli Bianjibu</t>
  </si>
  <si>
    <t>Zhongguo Dongmai Yinghua Zazhi</t>
  </si>
  <si>
    <t>10073949</t>
  </si>
  <si>
    <t>Zhongguo Ertong Baojian Zazhi</t>
  </si>
  <si>
    <t>10086579</t>
  </si>
  <si>
    <t>Zhongguo Gonglu Xuebao/China Journal of Highway and Transport</t>
  </si>
  <si>
    <t>10017372</t>
  </si>
  <si>
    <t>Zhongguo gu shang = China journal of orthopaedics and traumatology</t>
  </si>
  <si>
    <t>10030034</t>
  </si>
  <si>
    <t>Zhongguo gu Shang</t>
  </si>
  <si>
    <t>Zhongguo Guanxing Jishu Xuebao/Journal of Chinese Inertial Technology</t>
  </si>
  <si>
    <t>10056734</t>
  </si>
  <si>
    <t>Zhongguo Chuanbo Zhonggong Jituan</t>
  </si>
  <si>
    <t>Zhongguo Huanjing Kexue/China Environmental Science</t>
  </si>
  <si>
    <t>10006923</t>
  </si>
  <si>
    <t>Zhongguo ji sheng chong xue yu ji sheng chong bing za zhi = Chinese journal of parasitology &amp; parasitic diseases</t>
  </si>
  <si>
    <t>10007423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China Mechanical Engineering Magazine Office</t>
  </si>
  <si>
    <t>Zhongguo Kexue Jishu Kexue/Scientia Sinica Technologica</t>
  </si>
  <si>
    <t>16747259</t>
  </si>
  <si>
    <t>2095946X</t>
  </si>
  <si>
    <t>Zhongguo Kuangye Daxue Xuebao/Journal of China University of Mining and Technology</t>
  </si>
  <si>
    <t>10001964</t>
  </si>
  <si>
    <t>Zhongguo shi yan xue ye xue za zhi / Zhongguo bing li sheng li xue hui = Journal of experimental hematology / Chinese Association of Pathophysiology</t>
  </si>
  <si>
    <t>10092137</t>
  </si>
  <si>
    <t>Haidian-qu</t>
  </si>
  <si>
    <t>Zhongguo Tiedao Kexue/China Railway Science</t>
  </si>
  <si>
    <t>10014632</t>
  </si>
  <si>
    <t>Chinese Academy of Railway Sciences</t>
  </si>
  <si>
    <t>Zhongguo Xitu Xuebao/Journal of the Chinese Rare Earth Society</t>
  </si>
  <si>
    <t>10004343</t>
  </si>
  <si>
    <t>Chinese Rare Earth Society</t>
  </si>
  <si>
    <t>Zhongguo xiu fu chong jian wai ke za zhi = Zhongguo xiufu chongjian waike zazhi = Chinese journal of reparative and reconstructive surgery</t>
  </si>
  <si>
    <t>10021892</t>
  </si>
  <si>
    <t>Zhongguo Xiufu Chonjian Waike Zazhi Bianjibu</t>
  </si>
  <si>
    <t>Zhongguo yi liao qi xie za zhi = Chinese journal of medical instrumentation</t>
  </si>
  <si>
    <t>16717104</t>
  </si>
  <si>
    <t>Zhongguo yi liao qi xie za zhi bian ji bu</t>
  </si>
  <si>
    <t>Zhongguo ying yong sheng li xue za zhi = Zhongguo yingyong shenglixue zazhi = Chinese journal of applied physiology</t>
  </si>
  <si>
    <t>10006834</t>
  </si>
  <si>
    <t>Zhongguo Yingyong Shenglixue Zazhi Bianjibu</t>
  </si>
  <si>
    <t>Zhongguo Youse Jinshu Xuebao/Chinese Journal of Nonferrous Metals</t>
  </si>
  <si>
    <t>10040609</t>
  </si>
  <si>
    <t>Central South University of Technology</t>
  </si>
  <si>
    <t>Zhongguo Zaozhi Xuebao/Transactions of China Pulp and Paper</t>
  </si>
  <si>
    <t>10006842</t>
  </si>
  <si>
    <t>Zhongguo Zhongyao Zazhi</t>
  </si>
  <si>
    <t>10015302</t>
  </si>
  <si>
    <t>Zhonghua er ke za zhi / Chinese Journal of Pediatrics</t>
  </si>
  <si>
    <t>05781310</t>
  </si>
  <si>
    <t>Zhonghua fang she xue za zhi Chinese journal of radiology</t>
  </si>
  <si>
    <t>10051201</t>
  </si>
  <si>
    <t>Zhonghua gan zang bing za zhi = Zhonghua ganzangbing zazhi = Chinese journal of hepatology</t>
  </si>
  <si>
    <t>10073418</t>
  </si>
  <si>
    <t>Zhonghua Jiehe he Huxi Zazhi / Chinese Journal of Tuberculosis and Respiratory Diseases</t>
  </si>
  <si>
    <t>10010939</t>
  </si>
  <si>
    <t>Zhonghua nan ke xue = National journal of andrology</t>
  </si>
  <si>
    <t>10093591</t>
  </si>
  <si>
    <t>Nanjing Jun Qu Nanjing Zong Yi Yuan zhu ban, Zhonghua Nan Ke Xue Za Zhi Bian Ji Bu Bian Ji Chu Ban</t>
  </si>
  <si>
    <t>Zhonghua Wai Ke Za Zhi / Chinese Journal of Surgery</t>
  </si>
  <si>
    <t>05295815</t>
  </si>
  <si>
    <t>Zhonghua yu fang yi xue za zhi [Chinese journal of preventive medicine]</t>
  </si>
  <si>
    <t>02539624</t>
  </si>
  <si>
    <t>Zhongnan Daxue Xuebao (Ziran Kexue Ban)/Journal of Central South University (Science and Technology)</t>
  </si>
  <si>
    <t>16727207</t>
  </si>
  <si>
    <t>Zhongshan Daxue Xuebao/Acta Scientiarum Natralium Universitatis Sunyatseni</t>
  </si>
  <si>
    <t>20970137</t>
  </si>
  <si>
    <t>Zhournal Novoi Ekonomicheskoi Associacii /Journal of the New Economic Association</t>
  </si>
  <si>
    <t>22212264</t>
  </si>
  <si>
    <t>New Economic Association</t>
  </si>
  <si>
    <t>Zhurnal Belorusskogo Gosudarstvennogo Universiteta. Istoriya</t>
  </si>
  <si>
    <t>25206338</t>
  </si>
  <si>
    <t>The Belarusian State University</t>
  </si>
  <si>
    <t>Zhurnal Belorusskogo Gosudarstvennogo Universiteta. Matematika. Informatika</t>
  </si>
  <si>
    <t>25206508</t>
  </si>
  <si>
    <t>Zhurnal Issledovanii Sotsial'noi Politiki</t>
  </si>
  <si>
    <t>17270634</t>
  </si>
  <si>
    <t>Tsentr Social'noi Politiki i Gendernykh Issledovanii</t>
  </si>
  <si>
    <t>Zhurnal Mikrobiologii Epidemiologii i Immunobiologii</t>
  </si>
  <si>
    <t>03729311</t>
  </si>
  <si>
    <t>Zhurnal Nevrologii i Psikhiatrii imeni S.S. Korsakova</t>
  </si>
  <si>
    <t>19977298</t>
  </si>
  <si>
    <t>Zhurnal Srednevolzhskogo Matematicheskogo Obshchestva</t>
  </si>
  <si>
    <t>20796900</t>
  </si>
  <si>
    <t>Zhurnal Voprosy Nejrokhirurgii Imeni N.N. Burdenko</t>
  </si>
  <si>
    <t>00428817</t>
  </si>
  <si>
    <t>Zhurnal Vysshei Nervnoi Deyatelnosti Imeni I.P. Pavlova</t>
  </si>
  <si>
    <t>00444677</t>
  </si>
  <si>
    <t>Zhuzao/Foundry</t>
  </si>
  <si>
    <t>10014977</t>
  </si>
  <si>
    <t>Zidonghua Xuebao/Acta Automatica Sinica</t>
  </si>
  <si>
    <t>02544156</t>
  </si>
  <si>
    <t>Zivot Umjetnosti</t>
  </si>
  <si>
    <t>05147794</t>
  </si>
  <si>
    <t>Institute of Art History, Zagreb</t>
  </si>
  <si>
    <t>03501361</t>
  </si>
  <si>
    <t>Filozofski fakultet - Institut za istoriju umetnosti</t>
  </si>
  <si>
    <t>2308152X</t>
  </si>
  <si>
    <t>Shigabutdin Marjani Institute of History of Academy of Sciences</t>
  </si>
  <si>
    <t>Zoo Biology</t>
  </si>
  <si>
    <t>07333188</t>
  </si>
  <si>
    <t>2707725X</t>
  </si>
  <si>
    <t>13132989</t>
  </si>
  <si>
    <t>Zoologia</t>
  </si>
  <si>
    <t>19844670</t>
  </si>
  <si>
    <t>Zoologica Scripta</t>
  </si>
  <si>
    <t>03003256</t>
  </si>
  <si>
    <t>Zoological Journal of the Linnean Society</t>
  </si>
  <si>
    <t>00244082</t>
  </si>
  <si>
    <t>2056306X</t>
  </si>
  <si>
    <t>Zoological Research</t>
  </si>
  <si>
    <t>20958137</t>
  </si>
  <si>
    <t>Kunming Institute of Zoology, Chinese Academy of Sciences</t>
  </si>
  <si>
    <t>Zoological Science</t>
  </si>
  <si>
    <t>02890003</t>
  </si>
  <si>
    <t>Zoological Society of Japan</t>
  </si>
  <si>
    <t>Zoological Studies</t>
  </si>
  <si>
    <t>10215506</t>
  </si>
  <si>
    <t>Biodiversity Research Center, Academia Sinica</t>
  </si>
  <si>
    <t>Zoological Systematics</t>
  </si>
  <si>
    <t>20956827</t>
  </si>
  <si>
    <t>Institute of Zoology Chinese Academy of Sciences.</t>
  </si>
  <si>
    <t>Zoologicheskii Zhurnal</t>
  </si>
  <si>
    <t>00445134</t>
  </si>
  <si>
    <t>Zoologischer Anzeiger</t>
  </si>
  <si>
    <t>00445231</t>
  </si>
  <si>
    <t>09442006</t>
  </si>
  <si>
    <t>Zoology and Ecology</t>
  </si>
  <si>
    <t>21658005</t>
  </si>
  <si>
    <t>Zoology in the Middle East</t>
  </si>
  <si>
    <t>09397140</t>
  </si>
  <si>
    <t>Zoomorphology</t>
  </si>
  <si>
    <t>0720213X</t>
  </si>
  <si>
    <t>1432234X</t>
  </si>
  <si>
    <t>18631959</t>
  </si>
  <si>
    <t>27192687</t>
  </si>
  <si>
    <t>Zoosystema</t>
  </si>
  <si>
    <t>12809551</t>
  </si>
  <si>
    <t>Zoosystematica Rossica</t>
  </si>
  <si>
    <t>03209180</t>
  </si>
  <si>
    <t>Zoological Institute, Russian Academy of Sciences</t>
  </si>
  <si>
    <t>14351935</t>
  </si>
  <si>
    <t>Zootaxa</t>
  </si>
  <si>
    <t>11755326</t>
  </si>
  <si>
    <t>Zpravy Lesnickeho Vyzkumu</t>
  </si>
  <si>
    <t>03229688</t>
  </si>
  <si>
    <t>Vyzkumny Ustav Lesniho Hospodarstvi a Myslivosti</t>
  </si>
  <si>
    <t>Zuckerindustrie</t>
  </si>
  <si>
    <t>03448657</t>
  </si>
  <si>
    <t>Verlag Dr. Albert Bartens KG</t>
  </si>
  <si>
    <t>Zutot</t>
  </si>
  <si>
    <t>15717283</t>
  </si>
  <si>
    <t>ZWF Zeitschrift fuer Wirtschaftlichen Fabrikbetrieb</t>
  </si>
  <si>
    <t>09470085</t>
  </si>
  <si>
    <t>Zygon</t>
  </si>
  <si>
    <t>05912385</t>
  </si>
  <si>
    <t>Zygote</t>
  </si>
  <si>
    <t>09671994</t>
  </si>
  <si>
    <t>Zywnosc. Nauka. Technologia. Jakosc/Food. Science Technology. Quality</t>
  </si>
  <si>
    <t>24510769</t>
  </si>
  <si>
    <t>Polish Society of Food Technologi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b/>
      <sz val="10.5"/>
      <color theme="1"/>
      <name val="Century Gothic"/>
      <family val="2"/>
    </font>
    <font>
      <sz val="4"/>
      <color rgb="FF000000"/>
      <name val="Verdana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entury Gothic"/>
      <family val="2"/>
    </font>
  </fonts>
  <fills count="1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" fillId="0" borderId="0"/>
  </cellStyleXfs>
  <cellXfs count="136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19" fillId="5" borderId="0" xfId="0" applyFont="1" applyFill="1" applyAlignment="1">
      <alignment horizontal="left" vertical="top" wrapText="1"/>
    </xf>
    <xf numFmtId="0" fontId="20" fillId="6" borderId="1" xfId="0" applyNumberFormat="1" applyFont="1" applyFill="1" applyBorder="1" applyAlignment="1">
      <alignment horizontal="center" vertical="top" wrapText="1"/>
    </xf>
    <xf numFmtId="0" fontId="20" fillId="6" borderId="1" xfId="0" quotePrefix="1" applyNumberFormat="1" applyFont="1" applyFill="1" applyBorder="1" applyAlignment="1">
      <alignment horizontal="center" vertical="top" wrapText="1"/>
    </xf>
    <xf numFmtId="0" fontId="20" fillId="6" borderId="1" xfId="0" applyFont="1" applyFill="1" applyBorder="1" applyAlignment="1">
      <alignment horizontal="center" vertical="top" wrapText="1"/>
    </xf>
    <xf numFmtId="0" fontId="20" fillId="6" borderId="2" xfId="0" applyFont="1" applyFill="1" applyBorder="1" applyAlignment="1">
      <alignment horizontal="center" vertical="top" wrapText="1"/>
    </xf>
    <xf numFmtId="0" fontId="21" fillId="7" borderId="1" xfId="0" quotePrefix="1" applyNumberFormat="1" applyFont="1" applyFill="1" applyBorder="1" applyAlignment="1">
      <alignment horizontal="left" vertical="top" wrapText="1"/>
    </xf>
    <xf numFmtId="0" fontId="21" fillId="7" borderId="1" xfId="0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 wrapText="1"/>
    </xf>
    <xf numFmtId="0" fontId="21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wrapText="1"/>
    </xf>
    <xf numFmtId="0" fontId="21" fillId="7" borderId="2" xfId="0" quotePrefix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horizontal="left" vertical="top" wrapText="1"/>
    </xf>
    <xf numFmtId="3" fontId="21" fillId="7" borderId="1" xfId="0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vertical="top" wrapText="1"/>
    </xf>
    <xf numFmtId="0" fontId="21" fillId="7" borderId="1" xfId="2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21" fillId="7" borderId="2" xfId="1" applyFont="1" applyFill="1" applyBorder="1" applyAlignment="1">
      <alignment horizontal="left" vertical="top" wrapText="1"/>
    </xf>
    <xf numFmtId="0" fontId="21" fillId="7" borderId="0" xfId="0" applyFont="1" applyFill="1" applyBorder="1" applyAlignment="1">
      <alignment horizontal="left" vertical="top" wrapText="1"/>
    </xf>
    <xf numFmtId="0" fontId="21" fillId="7" borderId="1" xfId="0" quotePrefix="1" applyFont="1" applyFill="1" applyBorder="1" applyAlignment="1">
      <alignment horizontal="left" vertical="top" wrapText="1"/>
    </xf>
    <xf numFmtId="0" fontId="23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/>
    </xf>
    <xf numFmtId="0" fontId="21" fillId="7" borderId="1" xfId="1" applyNumberFormat="1" applyFont="1" applyFill="1" applyBorder="1" applyAlignment="1">
      <alignment horizontal="left" vertical="top" wrapText="1"/>
    </xf>
    <xf numFmtId="0" fontId="21" fillId="7" borderId="2" xfId="0" applyNumberFormat="1" applyFont="1" applyFill="1" applyBorder="1" applyAlignment="1">
      <alignment horizontal="left" vertical="top" wrapText="1"/>
    </xf>
    <xf numFmtId="0" fontId="21" fillId="7" borderId="0" xfId="0" quotePrefix="1" applyNumberFormat="1" applyFont="1" applyFill="1" applyBorder="1" applyAlignment="1">
      <alignment horizontal="left" vertical="top" wrapText="1"/>
    </xf>
    <xf numFmtId="0" fontId="23" fillId="7" borderId="1" xfId="1" applyNumberFormat="1" applyFont="1" applyFill="1" applyBorder="1" applyAlignment="1">
      <alignment horizontal="left" vertical="top" wrapText="1"/>
    </xf>
    <xf numFmtId="0" fontId="21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1" fillId="7" borderId="2" xfId="0" quotePrefix="1" applyFont="1" applyFill="1" applyBorder="1" applyAlignment="1">
      <alignment horizontal="left" vertical="top" wrapText="1"/>
    </xf>
    <xf numFmtId="0" fontId="21" fillId="7" borderId="3" xfId="0" applyNumberFormat="1" applyFont="1" applyFill="1" applyBorder="1" applyAlignment="1">
      <alignment horizontal="left" vertical="top" wrapText="1"/>
    </xf>
    <xf numFmtId="0" fontId="21" fillId="7" borderId="4" xfId="0" applyNumberFormat="1" applyFont="1" applyFill="1" applyBorder="1" applyAlignment="1">
      <alignment horizontal="left" vertical="top" wrapText="1"/>
    </xf>
    <xf numFmtId="0" fontId="21" fillId="7" borderId="4" xfId="0" quotePrefix="1" applyNumberFormat="1" applyFont="1" applyFill="1" applyBorder="1" applyAlignment="1">
      <alignment horizontal="left" vertical="top" wrapText="1"/>
    </xf>
    <xf numFmtId="0" fontId="23" fillId="7" borderId="4" xfId="1" applyFont="1" applyFill="1" applyBorder="1" applyAlignment="1">
      <alignment horizontal="left" vertical="top" wrapText="1"/>
    </xf>
    <xf numFmtId="0" fontId="21" fillId="7" borderId="5" xfId="0" applyFont="1" applyFill="1" applyBorder="1" applyAlignment="1">
      <alignment horizontal="left" vertical="top" wrapText="1"/>
    </xf>
    <xf numFmtId="0" fontId="21" fillId="7" borderId="3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4" fillId="0" borderId="0" xfId="0" applyFont="1" applyFill="1" applyAlignment="1">
      <alignment horizontal="left" vertical="top" wrapText="1"/>
    </xf>
    <xf numFmtId="0" fontId="24" fillId="0" borderId="0" xfId="0" applyFont="1" applyBorder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3" fillId="7" borderId="1" xfId="1" applyFont="1" applyFill="1" applyBorder="1" applyAlignment="1" applyProtection="1">
      <alignment horizontal="left" vertical="top" wrapText="1"/>
    </xf>
    <xf numFmtId="0" fontId="23" fillId="7" borderId="1" xfId="1" applyFont="1" applyFill="1" applyBorder="1" applyAlignment="1">
      <alignment horizontal="left" vertical="top" wrapText="1"/>
    </xf>
    <xf numFmtId="0" fontId="23" fillId="7" borderId="0" xfId="1" applyNumberFormat="1" applyFont="1" applyFill="1" applyBorder="1" applyAlignment="1">
      <alignment horizontal="left" vertical="top" wrapText="1"/>
    </xf>
    <xf numFmtId="0" fontId="23" fillId="7" borderId="1" xfId="1" quotePrefix="1" applyNumberFormat="1" applyFont="1" applyFill="1" applyBorder="1" applyAlignment="1">
      <alignment horizontal="left" vertical="top" wrapText="1"/>
    </xf>
    <xf numFmtId="0" fontId="23" fillId="7" borderId="1" xfId="1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20" fillId="0" borderId="1" xfId="0" applyNumberFormat="1" applyFont="1" applyFill="1" applyBorder="1" applyAlignment="1">
      <alignment horizontal="left" vertical="top" wrapText="1"/>
    </xf>
    <xf numFmtId="0" fontId="21" fillId="0" borderId="1" xfId="0" quotePrefix="1" applyNumberFormat="1" applyFont="1" applyFill="1" applyBorder="1" applyAlignment="1">
      <alignment horizontal="left" vertical="top" wrapText="1"/>
    </xf>
    <xf numFmtId="0" fontId="21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" xfId="1" applyFont="1" applyFill="1" applyBorder="1" applyAlignment="1" applyProtection="1">
      <alignment horizontal="left" vertical="top" wrapText="1"/>
    </xf>
    <xf numFmtId="0" fontId="20" fillId="0" borderId="1" xfId="0" quotePrefix="1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wrapText="1"/>
    </xf>
    <xf numFmtId="0" fontId="21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5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3" fillId="7" borderId="0" xfId="1" applyFont="1" applyFill="1" applyAlignment="1">
      <alignment vertical="top" wrapText="1"/>
    </xf>
    <xf numFmtId="0" fontId="21" fillId="7" borderId="1" xfId="0" applyFont="1" applyFill="1" applyBorder="1" applyAlignment="1">
      <alignment vertical="top"/>
    </xf>
    <xf numFmtId="0" fontId="21" fillId="7" borderId="4" xfId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18" fillId="0" borderId="0" xfId="0" applyFont="1"/>
    <xf numFmtId="0" fontId="26" fillId="0" borderId="6" xfId="0" applyFont="1" applyBorder="1" applyAlignment="1">
      <alignment vertical="center" wrapText="1"/>
    </xf>
    <xf numFmtId="0" fontId="0" fillId="3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27" fillId="0" borderId="0" xfId="0" applyFont="1"/>
    <xf numFmtId="0" fontId="0" fillId="0" borderId="0" xfId="0" applyFill="1" applyAlignment="1">
      <alignment horizontal="left"/>
    </xf>
    <xf numFmtId="0" fontId="26" fillId="0" borderId="7" xfId="0" applyFont="1" applyFill="1" applyBorder="1" applyAlignment="1">
      <alignment horizontal="left" vertical="center" wrapText="1"/>
    </xf>
    <xf numFmtId="0" fontId="18" fillId="0" borderId="1" xfId="0" applyFont="1" applyBorder="1"/>
    <xf numFmtId="0" fontId="28" fillId="8" borderId="1" xfId="0" applyFont="1" applyFill="1" applyBorder="1" applyAlignment="1">
      <alignment wrapText="1"/>
    </xf>
    <xf numFmtId="0" fontId="29" fillId="0" borderId="1" xfId="0" applyFont="1" applyBorder="1" applyAlignment="1">
      <alignment wrapText="1"/>
    </xf>
    <xf numFmtId="22" fontId="0" fillId="0" borderId="0" xfId="0" applyNumberFormat="1"/>
    <xf numFmtId="0" fontId="17" fillId="9" borderId="0" xfId="0" applyFont="1" applyFill="1"/>
    <xf numFmtId="49" fontId="17" fillId="9" borderId="0" xfId="0" applyNumberFormat="1" applyFont="1" applyFill="1" applyAlignment="1">
      <alignment horizontal="center"/>
    </xf>
    <xf numFmtId="0" fontId="17" fillId="9" borderId="0" xfId="0" applyFon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7" fillId="0" borderId="1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8" xfId="0" applyFont="1" applyFill="1" applyBorder="1" applyAlignment="1">
      <alignment horizontal="center" vertical="top" wrapText="1"/>
    </xf>
    <xf numFmtId="0" fontId="13" fillId="0" borderId="9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20" fillId="0" borderId="1" xfId="0" applyNumberFormat="1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30" fillId="0" borderId="12" xfId="0" applyFont="1" applyBorder="1" applyAlignment="1" applyProtection="1">
      <alignment vertical="center" wrapText="1"/>
      <protection locked="0"/>
    </xf>
    <xf numFmtId="0" fontId="30" fillId="0" borderId="0" xfId="0" applyFont="1" applyAlignment="1" applyProtection="1">
      <alignment vertical="center" wrapText="1"/>
      <protection locked="0"/>
    </xf>
  </cellXfs>
  <cellStyles count="3">
    <cellStyle name="Hyperlink" xfId="1" builtinId="8"/>
    <cellStyle name="Normal" xfId="0" builtinId="0"/>
    <cellStyle name="Normal_Approved_SA_Journals_Output__fo" xfId="2"/>
  </cellStyles>
  <dxfs count="10">
    <dxf>
      <numFmt numFmtId="190" formatCode="yyyy/mm/dd\ hh:mm"/>
    </dxf>
    <dxf>
      <numFmt numFmtId="190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6875</xdr:colOff>
      <xdr:row>0</xdr:row>
      <xdr:rowOff>1085850</xdr:rowOff>
    </xdr:to>
    <xdr:pic>
      <xdr:nvPicPr>
        <xdr:cNvPr id="132132" name="Picture 1" descr="Higher Education LOGO (2)">
          <a:extLst>
            <a:ext uri="{FF2B5EF4-FFF2-40B4-BE49-F238E27FC236}">
              <a16:creationId xmlns:a16="http://schemas.microsoft.com/office/drawing/2014/main" id="{655313F8-DFDE-74A0-671E-A9B220736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668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09650</xdr:colOff>
      <xdr:row>0</xdr:row>
      <xdr:rowOff>1085850</xdr:rowOff>
    </xdr:to>
    <xdr:pic>
      <xdr:nvPicPr>
        <xdr:cNvPr id="132133" name="Picture 1" descr="Higher Education LOGO (2)">
          <a:extLst>
            <a:ext uri="{FF2B5EF4-FFF2-40B4-BE49-F238E27FC236}">
              <a16:creationId xmlns:a16="http://schemas.microsoft.com/office/drawing/2014/main" id="{6DB866F2-C143-F159-7BD1-229EDF75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765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5">
    <queryTableFields count="10">
      <queryTableField id="1" name="Journal title" tableColumnId="1"/>
      <queryTableField id="5" name="Alternative title" tableColumnId="5"/>
      <queryTableField id="6" name="Journal ISSN (print version)" tableColumnId="6"/>
      <queryTableField id="7" name="Journal EISSN (online version)" tableColumnId="7"/>
      <queryTableField id="8" name="Keywords" tableColumnId="8"/>
      <queryTableField id="9" name="Languages in which the journal accepts manuscripts" tableColumnId="9"/>
      <queryTableField id="10" name="Publisher" tableColumnId="10"/>
      <queryTableField id="11" name="Country of publisher" tableColumnId="11"/>
      <queryTableField id="51" name="Added on Date" tableColumnId="51"/>
      <queryTableField id="52" name="Last updated Date" tableColumnId="52"/>
    </queryTableFields>
    <queryTableDeletedFields count="44">
      <deletedField name="When did the journal start to publish all content using an open license?"/>
      <deletedField name="License attributes"/>
      <deletedField name="Machine-readable CC licensing information embedded or displayed in articles"/>
      <deletedField name="URL to an example page with embedded licensing information"/>
      <deletedField name="URL for license terms"/>
      <deletedField name="Copyright information URL"/>
      <deletedField name="Review process information URL"/>
      <deletedField name="Plagiarism information URL"/>
      <deletedField name="Average number of weeks between article submission and publication"/>
      <deletedField name="APC information URL"/>
      <deletedField name="Waiver policy information URL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Article metadata includes ORCIDs"/>
      <deletedField name="Journal complies with I4OC standards for open citations"/>
      <deletedField name="Does the journal comply to DOAJ's definition of open access?"/>
      <deletedField name="URL for journal's Open Access statement"/>
      <deletedField name="Continues"/>
      <deletedField name="Continued By"/>
      <deletedField name="LCC Codes"/>
      <deletedField name="Society or institution"/>
      <deletedField name="Country of society or institution"/>
      <deletedField name="Journal license"/>
      <deletedField name="Author holds copyright without restrictions"/>
      <deletedField name="Review process"/>
      <deletedField name="Journal plagiarism screening policy"/>
      <deletedField name="URL for journal's aims &amp; scope"/>
      <deletedField name="URL for the Editorial Board page"/>
      <deletedField name="URL for journal's instructions for authors"/>
      <deletedField name="APC"/>
      <deletedField name="APC amount"/>
      <deletedField name="Journal waiver policy (for developing country authors etc)"/>
      <deletedField name="Has other fees"/>
      <deletedField name="Subjects"/>
      <deletedField name="DOAJ Seal"/>
      <deletedField name="Number of Article Records"/>
      <deletedField name="Most Recent Article Added"/>
      <deletedField name="Journal URL"/>
      <deletedField name="URL in DOAJ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ournalcsv__doaj_20240108_0820_utf8" displayName="journalcsv__doaj_20240108_0820_utf8" ref="A1:J20313" tableType="queryTable" totalsRowShown="0">
  <autoFilter ref="A1:J20313"/>
  <sortState xmlns:xlrd2="http://schemas.microsoft.com/office/spreadsheetml/2017/richdata2" ref="A3:J20313">
    <sortCondition ref="A2"/>
  </sortState>
  <tableColumns count="10">
    <tableColumn id="1" uniqueName="1" name="Journal title" queryTableFieldId="1" dataDxfId="9"/>
    <tableColumn id="5" uniqueName="5" name="Alternative title" queryTableFieldId="5" dataDxfId="8"/>
    <tableColumn id="6" uniqueName="6" name="Journal ISSN (print version)" queryTableFieldId="6" dataDxfId="7"/>
    <tableColumn id="7" uniqueName="7" name="Journal EISSN (online version)" queryTableFieldId="7" dataDxfId="6"/>
    <tableColumn id="8" uniqueName="8" name="Keywords" queryTableFieldId="8" dataDxfId="5"/>
    <tableColumn id="9" uniqueName="9" name="Languages in which the journal accepts manuscripts" queryTableFieldId="9" dataDxfId="4"/>
    <tableColumn id="10" uniqueName="10" name="Publisher" queryTableFieldId="10" dataDxfId="3"/>
    <tableColumn id="11" uniqueName="11" name="Country of publisher" queryTableFieldId="11" dataDxfId="2"/>
    <tableColumn id="51" uniqueName="51" name="Added on Date" queryTableFieldId="51" dataDxfId="1"/>
    <tableColumn id="52" uniqueName="52" name="Last updated Date" queryTableFieldId="5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ell1" displayName="Tabell1" ref="A1:K2227" totalsRowShown="0">
  <autoFilter ref="A1:K2227"/>
  <tableColumns count="11">
    <tableColumn id="3" name="International title"/>
    <tableColumn id="4" name="Print ISSN"/>
    <tableColumn id="5" name="Online ISSN"/>
    <tableColumn id="6" name="Level"/>
    <tableColumn id="7" name="Open Access"/>
    <tableColumn id="8" name="Publishing Company"/>
    <tableColumn id="9" name="Publisher"/>
    <tableColumn id="10" name="Country of Publication"/>
    <tableColumn id="11" name="Language"/>
    <tableColumn id="12" name="Web Address"/>
    <tableColumn id="13" name="Journal I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8" Type="http://schemas.openxmlformats.org/officeDocument/2006/relationships/hyperlink" Target="http://jutalaw.co.za/products/constitutional-court-review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49"/>
  <sheetViews>
    <sheetView tabSelected="1" view="pageBreakPreview" zoomScale="90" zoomScaleNormal="100" zoomScaleSheetLayoutView="90" workbookViewId="0">
      <selection activeCell="B6" sqref="B6"/>
    </sheetView>
  </sheetViews>
  <sheetFormatPr defaultColWidth="21.28515625" defaultRowHeight="108" customHeight="1" x14ac:dyDescent="0.2"/>
  <cols>
    <col min="1" max="1" width="25" style="61" customWidth="1"/>
    <col min="2" max="2" width="34.28515625" style="58" customWidth="1"/>
    <col min="3" max="3" width="17.42578125" style="59" customWidth="1"/>
    <col min="4" max="4" width="17.5703125" style="59" customWidth="1"/>
    <col min="5" max="5" width="21.28515625" style="58" customWidth="1"/>
    <col min="6" max="6" width="34.42578125" style="58" customWidth="1"/>
    <col min="7" max="7" width="32" style="58" customWidth="1"/>
    <col min="8" max="9" width="21.28515625" style="58"/>
    <col min="10" max="16384" width="21.28515625" style="1"/>
  </cols>
  <sheetData>
    <row r="1" spans="1:9" ht="93.6" customHeight="1" x14ac:dyDescent="0.2">
      <c r="A1" s="124" t="s">
        <v>1532</v>
      </c>
      <c r="B1" s="124"/>
      <c r="C1" s="124"/>
      <c r="D1" s="124"/>
      <c r="E1" s="124"/>
      <c r="F1" s="124"/>
      <c r="G1" s="124"/>
      <c r="H1" s="124"/>
      <c r="I1" s="125"/>
    </row>
    <row r="2" spans="1:9" s="13" customFormat="1" ht="60.95" customHeight="1" x14ac:dyDescent="0.2">
      <c r="A2" s="15" t="s">
        <v>314</v>
      </c>
      <c r="B2" s="15" t="s">
        <v>368</v>
      </c>
      <c r="C2" s="16" t="s">
        <v>421</v>
      </c>
      <c r="D2" s="16" t="s">
        <v>422</v>
      </c>
      <c r="E2" s="16" t="s">
        <v>315</v>
      </c>
      <c r="F2" s="17" t="s">
        <v>316</v>
      </c>
      <c r="G2" s="16" t="s">
        <v>317</v>
      </c>
      <c r="H2" s="18" t="s">
        <v>318</v>
      </c>
      <c r="I2" s="17" t="s">
        <v>1208</v>
      </c>
    </row>
    <row r="3" spans="1:9" ht="134.44999999999999" customHeight="1" x14ac:dyDescent="0.2">
      <c r="A3" s="20" t="s">
        <v>694</v>
      </c>
      <c r="B3" s="20"/>
      <c r="C3" s="19" t="s">
        <v>279</v>
      </c>
      <c r="D3" s="19" t="s">
        <v>811</v>
      </c>
      <c r="E3" s="20" t="s">
        <v>331</v>
      </c>
      <c r="F3" s="21" t="s">
        <v>693</v>
      </c>
      <c r="G3" s="20" t="s">
        <v>812</v>
      </c>
      <c r="H3" s="22" t="s">
        <v>392</v>
      </c>
      <c r="I3" s="21"/>
    </row>
    <row r="4" spans="1:9" ht="134.44999999999999" customHeight="1" x14ac:dyDescent="0.2">
      <c r="A4" s="20" t="s">
        <v>1567</v>
      </c>
      <c r="B4" s="20"/>
      <c r="C4" s="19" t="s">
        <v>1568</v>
      </c>
      <c r="D4" s="19"/>
      <c r="E4" s="20" t="s">
        <v>1563</v>
      </c>
      <c r="F4" s="21" t="s">
        <v>1569</v>
      </c>
      <c r="G4" s="20" t="s">
        <v>1570</v>
      </c>
      <c r="H4" s="22" t="s">
        <v>1566</v>
      </c>
      <c r="I4" s="21"/>
    </row>
    <row r="5" spans="1:9" ht="134.44999999999999" customHeight="1" x14ac:dyDescent="0.2">
      <c r="A5" s="20" t="s">
        <v>1560</v>
      </c>
      <c r="B5" s="20" t="s">
        <v>1571</v>
      </c>
      <c r="C5" s="19" t="s">
        <v>1561</v>
      </c>
      <c r="D5" s="19" t="s">
        <v>1562</v>
      </c>
      <c r="E5" s="20" t="s">
        <v>1563</v>
      </c>
      <c r="F5" s="21" t="s">
        <v>1564</v>
      </c>
      <c r="G5" s="20" t="s">
        <v>1565</v>
      </c>
      <c r="H5" s="22" t="s">
        <v>1566</v>
      </c>
      <c r="I5" s="21"/>
    </row>
    <row r="6" spans="1:9" ht="111.95" customHeight="1" x14ac:dyDescent="0.2">
      <c r="A6" s="19" t="s">
        <v>976</v>
      </c>
      <c r="B6" s="19" t="s">
        <v>977</v>
      </c>
      <c r="C6" s="19" t="s">
        <v>978</v>
      </c>
      <c r="D6" s="19" t="s">
        <v>979</v>
      </c>
      <c r="E6" s="20" t="s">
        <v>347</v>
      </c>
      <c r="F6" s="21" t="s">
        <v>1391</v>
      </c>
      <c r="G6" s="20" t="s">
        <v>609</v>
      </c>
      <c r="H6" s="22" t="s">
        <v>478</v>
      </c>
      <c r="I6" s="21"/>
    </row>
    <row r="7" spans="1:9" ht="193.5" customHeight="1" x14ac:dyDescent="0.2">
      <c r="A7" s="19" t="s">
        <v>319</v>
      </c>
      <c r="B7" s="19" t="s">
        <v>369</v>
      </c>
      <c r="C7" s="19" t="s">
        <v>320</v>
      </c>
      <c r="D7" s="19"/>
      <c r="E7" s="20" t="s">
        <v>601</v>
      </c>
      <c r="F7" s="21" t="s">
        <v>741</v>
      </c>
      <c r="G7" s="20" t="s">
        <v>420</v>
      </c>
      <c r="H7" s="22" t="s">
        <v>322</v>
      </c>
      <c r="I7" s="21"/>
    </row>
    <row r="8" spans="1:9" ht="193.5" customHeight="1" x14ac:dyDescent="0.2">
      <c r="A8" s="19" t="s">
        <v>1093</v>
      </c>
      <c r="B8" s="19" t="s">
        <v>1270</v>
      </c>
      <c r="C8" s="19" t="s">
        <v>1094</v>
      </c>
      <c r="D8" s="19" t="s">
        <v>1271</v>
      </c>
      <c r="E8" s="20" t="s">
        <v>323</v>
      </c>
      <c r="F8" s="21" t="s">
        <v>1272</v>
      </c>
      <c r="G8" s="20" t="s">
        <v>1095</v>
      </c>
      <c r="H8" s="22" t="s">
        <v>324</v>
      </c>
      <c r="I8" s="21" t="s">
        <v>920</v>
      </c>
    </row>
    <row r="9" spans="1:9" ht="193.5" customHeight="1" x14ac:dyDescent="0.2">
      <c r="A9" s="19" t="s">
        <v>859</v>
      </c>
      <c r="B9" s="19" t="s">
        <v>860</v>
      </c>
      <c r="C9" s="19" t="s">
        <v>861</v>
      </c>
      <c r="D9" s="19" t="s">
        <v>862</v>
      </c>
      <c r="E9" s="20" t="s">
        <v>347</v>
      </c>
      <c r="F9" s="21" t="s">
        <v>1260</v>
      </c>
      <c r="G9" s="20" t="s">
        <v>609</v>
      </c>
      <c r="H9" s="22" t="s">
        <v>460</v>
      </c>
      <c r="I9" s="21"/>
    </row>
    <row r="10" spans="1:9" ht="193.5" customHeight="1" x14ac:dyDescent="0.2">
      <c r="A10" s="20" t="s">
        <v>699</v>
      </c>
      <c r="B10" s="96" t="s">
        <v>1222</v>
      </c>
      <c r="C10" s="19" t="s">
        <v>325</v>
      </c>
      <c r="D10" s="19"/>
      <c r="E10" s="20" t="s">
        <v>326</v>
      </c>
      <c r="F10" s="21" t="s">
        <v>1224</v>
      </c>
      <c r="G10" s="19" t="s">
        <v>1223</v>
      </c>
      <c r="H10" s="22" t="s">
        <v>324</v>
      </c>
      <c r="I10" s="21"/>
    </row>
    <row r="11" spans="1:9" ht="193.5" customHeight="1" x14ac:dyDescent="0.2">
      <c r="A11" s="20" t="s">
        <v>440</v>
      </c>
      <c r="B11" s="41" t="s">
        <v>443</v>
      </c>
      <c r="C11" s="20" t="s">
        <v>441</v>
      </c>
      <c r="D11" s="19"/>
      <c r="E11" s="21" t="s">
        <v>323</v>
      </c>
      <c r="F11" s="21" t="s">
        <v>1237</v>
      </c>
      <c r="G11" s="20" t="s">
        <v>444</v>
      </c>
      <c r="H11" s="22" t="s">
        <v>442</v>
      </c>
      <c r="I11" s="21"/>
    </row>
    <row r="12" spans="1:9" ht="108.6" customHeight="1" x14ac:dyDescent="0.2">
      <c r="A12" s="20" t="s">
        <v>327</v>
      </c>
      <c r="B12" s="20" t="s">
        <v>1273</v>
      </c>
      <c r="C12" s="19" t="s">
        <v>328</v>
      </c>
      <c r="D12" s="19"/>
      <c r="E12" s="20" t="s">
        <v>323</v>
      </c>
      <c r="F12" s="21" t="s">
        <v>1274</v>
      </c>
      <c r="G12" s="19" t="s">
        <v>836</v>
      </c>
      <c r="H12" s="22" t="s">
        <v>370</v>
      </c>
      <c r="I12" s="21"/>
    </row>
    <row r="13" spans="1:9" ht="123.95" customHeight="1" x14ac:dyDescent="0.2">
      <c r="A13" s="19" t="s">
        <v>329</v>
      </c>
      <c r="B13" s="19" t="s">
        <v>1275</v>
      </c>
      <c r="C13" s="19" t="s">
        <v>330</v>
      </c>
      <c r="D13" s="19" t="s">
        <v>1276</v>
      </c>
      <c r="E13" s="19" t="s">
        <v>331</v>
      </c>
      <c r="F13" s="21" t="s">
        <v>1277</v>
      </c>
      <c r="G13" s="20" t="s">
        <v>596</v>
      </c>
      <c r="H13" s="22" t="s">
        <v>324</v>
      </c>
      <c r="I13" s="21"/>
    </row>
    <row r="14" spans="1:9" ht="159" customHeight="1" x14ac:dyDescent="0.2">
      <c r="A14" s="19" t="s">
        <v>863</v>
      </c>
      <c r="B14" s="19" t="s">
        <v>1278</v>
      </c>
      <c r="C14" s="19" t="s">
        <v>864</v>
      </c>
      <c r="D14" s="19" t="s">
        <v>1279</v>
      </c>
      <c r="E14" s="20" t="s">
        <v>331</v>
      </c>
      <c r="F14" s="21" t="s">
        <v>865</v>
      </c>
      <c r="G14" s="20" t="s">
        <v>866</v>
      </c>
      <c r="H14" s="22" t="s">
        <v>324</v>
      </c>
      <c r="I14" s="21" t="s">
        <v>867</v>
      </c>
    </row>
    <row r="15" spans="1:9" ht="86.45" customHeight="1" x14ac:dyDescent="0.2">
      <c r="A15" s="20" t="s">
        <v>332</v>
      </c>
      <c r="B15" s="20" t="s">
        <v>1280</v>
      </c>
      <c r="C15" s="19" t="s">
        <v>333</v>
      </c>
      <c r="D15" s="19"/>
      <c r="E15" s="19" t="s">
        <v>1281</v>
      </c>
      <c r="F15" s="21" t="s">
        <v>1282</v>
      </c>
      <c r="G15" s="20" t="s">
        <v>1232</v>
      </c>
      <c r="H15" s="22" t="s">
        <v>322</v>
      </c>
      <c r="I15" s="21"/>
    </row>
    <row r="16" spans="1:9" ht="69" customHeight="1" x14ac:dyDescent="0.2">
      <c r="A16" s="19" t="s">
        <v>334</v>
      </c>
      <c r="B16" s="19"/>
      <c r="C16" s="20" t="s">
        <v>419</v>
      </c>
      <c r="D16" s="20" t="s">
        <v>423</v>
      </c>
      <c r="E16" s="20" t="s">
        <v>321</v>
      </c>
      <c r="F16" s="21" t="s">
        <v>804</v>
      </c>
      <c r="G16" s="20" t="s">
        <v>513</v>
      </c>
      <c r="H16" s="22" t="s">
        <v>461</v>
      </c>
      <c r="I16" s="21"/>
    </row>
    <row r="17" spans="1:9" ht="57" customHeight="1" x14ac:dyDescent="0.25">
      <c r="A17" s="21" t="s">
        <v>335</v>
      </c>
      <c r="B17" s="82"/>
      <c r="C17" s="21" t="s">
        <v>360</v>
      </c>
      <c r="D17" s="21"/>
      <c r="E17" s="21" t="s">
        <v>321</v>
      </c>
      <c r="F17" s="21" t="s">
        <v>813</v>
      </c>
      <c r="G17" s="21" t="s">
        <v>814</v>
      </c>
      <c r="H17" s="22"/>
      <c r="I17" s="21"/>
    </row>
    <row r="18" spans="1:9" s="64" customFormat="1" ht="107.1" customHeight="1" x14ac:dyDescent="0.2">
      <c r="A18" s="20" t="s">
        <v>597</v>
      </c>
      <c r="B18" s="68" t="s">
        <v>750</v>
      </c>
      <c r="C18" s="20" t="s">
        <v>346</v>
      </c>
      <c r="D18" s="19" t="s">
        <v>751</v>
      </c>
      <c r="E18" s="19" t="s">
        <v>331</v>
      </c>
      <c r="F18" s="21" t="s">
        <v>805</v>
      </c>
      <c r="G18" s="20" t="s">
        <v>717</v>
      </c>
      <c r="H18" s="22" t="s">
        <v>370</v>
      </c>
      <c r="I18" s="21"/>
    </row>
    <row r="19" spans="1:9" ht="78" customHeight="1" x14ac:dyDescent="0.2">
      <c r="A19" s="21" t="s">
        <v>570</v>
      </c>
      <c r="B19" s="83" t="s">
        <v>572</v>
      </c>
      <c r="C19" s="23" t="s">
        <v>571</v>
      </c>
      <c r="D19" s="20"/>
      <c r="E19" s="23" t="s">
        <v>573</v>
      </c>
      <c r="F19" s="23" t="s">
        <v>1283</v>
      </c>
      <c r="G19" s="23" t="s">
        <v>574</v>
      </c>
      <c r="H19" s="22" t="s">
        <v>568</v>
      </c>
      <c r="I19" s="21"/>
    </row>
    <row r="20" spans="1:9" ht="83.1" customHeight="1" x14ac:dyDescent="0.2">
      <c r="A20" s="19" t="s">
        <v>1096</v>
      </c>
      <c r="B20" s="19"/>
      <c r="C20" s="19" t="s">
        <v>1097</v>
      </c>
      <c r="D20" s="19" t="s">
        <v>1098</v>
      </c>
      <c r="E20" s="20" t="s">
        <v>331</v>
      </c>
      <c r="F20" s="21" t="s">
        <v>1512</v>
      </c>
      <c r="G20" s="20" t="s">
        <v>1099</v>
      </c>
      <c r="H20" s="22"/>
      <c r="I20" s="21" t="s">
        <v>944</v>
      </c>
    </row>
    <row r="21" spans="1:9" s="64" customFormat="1" ht="77.099999999999994" customHeight="1" x14ac:dyDescent="0.2">
      <c r="A21" s="19" t="s">
        <v>634</v>
      </c>
      <c r="B21" s="68" t="s">
        <v>635</v>
      </c>
      <c r="C21" s="20" t="s">
        <v>636</v>
      </c>
      <c r="D21" s="20" t="s">
        <v>637</v>
      </c>
      <c r="E21" s="20" t="s">
        <v>794</v>
      </c>
      <c r="F21" s="21" t="s">
        <v>1263</v>
      </c>
      <c r="G21" s="20" t="s">
        <v>638</v>
      </c>
      <c r="H21" s="22" t="s">
        <v>639</v>
      </c>
      <c r="I21" s="21"/>
    </row>
    <row r="22" spans="1:9" ht="107.1" customHeight="1" x14ac:dyDescent="0.2">
      <c r="A22" s="19" t="s">
        <v>1100</v>
      </c>
      <c r="B22" s="19"/>
      <c r="C22" s="19" t="s">
        <v>1101</v>
      </c>
      <c r="D22" s="19"/>
      <c r="E22" s="20" t="s">
        <v>331</v>
      </c>
      <c r="F22" s="21" t="s">
        <v>1102</v>
      </c>
      <c r="G22" s="20" t="s">
        <v>1103</v>
      </c>
      <c r="H22" s="22"/>
      <c r="I22" s="21" t="s">
        <v>874</v>
      </c>
    </row>
    <row r="23" spans="1:9" ht="58.5" customHeight="1" x14ac:dyDescent="0.2">
      <c r="A23" s="19" t="s">
        <v>336</v>
      </c>
      <c r="B23" s="19"/>
      <c r="C23" s="20" t="s">
        <v>337</v>
      </c>
      <c r="D23" s="20" t="s">
        <v>424</v>
      </c>
      <c r="E23" s="20" t="s">
        <v>331</v>
      </c>
      <c r="F23" s="21" t="s">
        <v>1284</v>
      </c>
      <c r="G23" s="20" t="s">
        <v>514</v>
      </c>
      <c r="H23" s="22" t="s">
        <v>460</v>
      </c>
      <c r="I23" s="21"/>
    </row>
    <row r="24" spans="1:9" ht="104.1" customHeight="1" x14ac:dyDescent="0.2">
      <c r="A24" s="19" t="s">
        <v>718</v>
      </c>
      <c r="B24" s="19" t="s">
        <v>719</v>
      </c>
      <c r="C24" s="19" t="s">
        <v>720</v>
      </c>
      <c r="D24" s="19"/>
      <c r="E24" s="20" t="s">
        <v>326</v>
      </c>
      <c r="F24" s="21" t="s">
        <v>728</v>
      </c>
      <c r="G24" s="20" t="s">
        <v>721</v>
      </c>
      <c r="H24" s="22" t="s">
        <v>704</v>
      </c>
      <c r="I24" s="21"/>
    </row>
    <row r="25" spans="1:9" ht="114.6" customHeight="1" x14ac:dyDescent="0.2">
      <c r="A25" s="19" t="s">
        <v>872</v>
      </c>
      <c r="B25" s="19" t="s">
        <v>1285</v>
      </c>
      <c r="C25" s="19" t="s">
        <v>873</v>
      </c>
      <c r="D25" s="19"/>
      <c r="E25" s="20" t="s">
        <v>331</v>
      </c>
      <c r="F25" s="21" t="s">
        <v>1287</v>
      </c>
      <c r="G25" s="20" t="s">
        <v>1286</v>
      </c>
      <c r="H25" s="22" t="s">
        <v>370</v>
      </c>
      <c r="I25" s="21" t="s">
        <v>874</v>
      </c>
    </row>
    <row r="26" spans="1:9" ht="69.599999999999994" customHeight="1" x14ac:dyDescent="0.2">
      <c r="A26" s="19" t="s">
        <v>1104</v>
      </c>
      <c r="B26" s="19"/>
      <c r="C26" s="19" t="s">
        <v>1105</v>
      </c>
      <c r="D26" s="19"/>
      <c r="E26" s="20" t="s">
        <v>323</v>
      </c>
      <c r="F26" s="21" t="s">
        <v>1106</v>
      </c>
      <c r="G26" s="20" t="s">
        <v>1107</v>
      </c>
      <c r="H26" s="22" t="s">
        <v>324</v>
      </c>
      <c r="I26" s="21" t="s">
        <v>867</v>
      </c>
    </row>
    <row r="27" spans="1:9" ht="143.44999999999999" customHeight="1" x14ac:dyDescent="0.2">
      <c r="A27" s="20" t="s">
        <v>598</v>
      </c>
      <c r="B27" s="20"/>
      <c r="C27" s="20" t="s">
        <v>599</v>
      </c>
      <c r="D27" s="20"/>
      <c r="E27" s="19" t="s">
        <v>321</v>
      </c>
      <c r="F27" s="21" t="s">
        <v>619</v>
      </c>
      <c r="G27" s="20" t="s">
        <v>338</v>
      </c>
      <c r="H27" s="22" t="s">
        <v>437</v>
      </c>
      <c r="I27" s="21"/>
    </row>
    <row r="28" spans="1:9" ht="118.5" customHeight="1" x14ac:dyDescent="0.2">
      <c r="A28" s="20" t="s">
        <v>339</v>
      </c>
      <c r="B28" s="20"/>
      <c r="C28" s="20" t="s">
        <v>340</v>
      </c>
      <c r="D28" s="20"/>
      <c r="E28" s="20" t="s">
        <v>331</v>
      </c>
      <c r="F28" s="20" t="s">
        <v>425</v>
      </c>
      <c r="G28" s="21" t="s">
        <v>341</v>
      </c>
      <c r="H28" s="22" t="s">
        <v>342</v>
      </c>
      <c r="I28" s="21"/>
    </row>
    <row r="29" spans="1:9" ht="70.5" customHeight="1" x14ac:dyDescent="0.2">
      <c r="A29" s="19" t="s">
        <v>1108</v>
      </c>
      <c r="B29" s="19"/>
      <c r="C29" s="19" t="s">
        <v>1109</v>
      </c>
      <c r="D29" s="19" t="s">
        <v>1110</v>
      </c>
      <c r="E29" s="20" t="s">
        <v>321</v>
      </c>
      <c r="F29" s="21" t="s">
        <v>1111</v>
      </c>
      <c r="G29" s="20" t="s">
        <v>515</v>
      </c>
      <c r="H29" s="22" t="s">
        <v>324</v>
      </c>
      <c r="I29" s="21" t="s">
        <v>1112</v>
      </c>
    </row>
    <row r="30" spans="1:9" ht="93" customHeight="1" x14ac:dyDescent="0.25">
      <c r="A30" s="21" t="s">
        <v>343</v>
      </c>
      <c r="B30" s="21"/>
      <c r="C30" s="21" t="s">
        <v>426</v>
      </c>
      <c r="D30" s="21" t="s">
        <v>362</v>
      </c>
      <c r="E30" s="20" t="s">
        <v>321</v>
      </c>
      <c r="F30" s="20" t="s">
        <v>344</v>
      </c>
      <c r="G30" s="21" t="s">
        <v>515</v>
      </c>
      <c r="H30" s="22" t="s">
        <v>437</v>
      </c>
      <c r="I30" s="24"/>
    </row>
    <row r="31" spans="1:9" ht="134.44999999999999" customHeight="1" x14ac:dyDescent="0.2">
      <c r="A31" s="19" t="s">
        <v>722</v>
      </c>
      <c r="B31" s="19" t="s">
        <v>723</v>
      </c>
      <c r="C31" s="19" t="s">
        <v>724</v>
      </c>
      <c r="D31" s="19"/>
      <c r="E31" s="20" t="s">
        <v>321</v>
      </c>
      <c r="F31" s="21" t="s">
        <v>727</v>
      </c>
      <c r="G31" s="20" t="s">
        <v>725</v>
      </c>
      <c r="H31" s="22" t="s">
        <v>704</v>
      </c>
      <c r="I31" s="21"/>
    </row>
    <row r="32" spans="1:9" ht="105" customHeight="1" x14ac:dyDescent="0.2">
      <c r="A32" s="19" t="s">
        <v>868</v>
      </c>
      <c r="B32" s="19" t="s">
        <v>869</v>
      </c>
      <c r="C32" s="19" t="s">
        <v>870</v>
      </c>
      <c r="D32" s="19" t="s">
        <v>871</v>
      </c>
      <c r="E32" s="20" t="s">
        <v>347</v>
      </c>
      <c r="F32" s="21" t="s">
        <v>1252</v>
      </c>
      <c r="G32" s="20" t="s">
        <v>609</v>
      </c>
      <c r="H32" s="22" t="s">
        <v>478</v>
      </c>
      <c r="I32" s="21"/>
    </row>
    <row r="33" spans="1:9" s="64" customFormat="1" ht="72.95" customHeight="1" x14ac:dyDescent="0.2">
      <c r="A33" s="20" t="s">
        <v>691</v>
      </c>
      <c r="B33" s="39" t="s">
        <v>752</v>
      </c>
      <c r="C33" s="19" t="s">
        <v>1537</v>
      </c>
      <c r="D33" s="19" t="s">
        <v>1538</v>
      </c>
      <c r="E33" s="19" t="s">
        <v>323</v>
      </c>
      <c r="F33" s="21" t="s">
        <v>692</v>
      </c>
      <c r="G33" s="20" t="s">
        <v>270</v>
      </c>
      <c r="H33" s="22"/>
      <c r="I33" s="21"/>
    </row>
    <row r="34" spans="1:9" ht="64.5" customHeight="1" x14ac:dyDescent="0.2">
      <c r="A34" s="20" t="s">
        <v>445</v>
      </c>
      <c r="B34" s="84" t="s">
        <v>446</v>
      </c>
      <c r="C34" s="20" t="s">
        <v>495</v>
      </c>
      <c r="D34" s="20"/>
      <c r="E34" s="20" t="s">
        <v>331</v>
      </c>
      <c r="F34" s="21" t="s">
        <v>447</v>
      </c>
      <c r="G34" s="20" t="s">
        <v>1288</v>
      </c>
      <c r="H34" s="22" t="s">
        <v>442</v>
      </c>
      <c r="I34" s="21"/>
    </row>
    <row r="35" spans="1:9" ht="82.5" customHeight="1" x14ac:dyDescent="0.25">
      <c r="A35" s="20" t="s">
        <v>345</v>
      </c>
      <c r="B35" s="20"/>
      <c r="C35" s="20" t="s">
        <v>499</v>
      </c>
      <c r="D35" s="20" t="s">
        <v>427</v>
      </c>
      <c r="E35" s="19" t="s">
        <v>331</v>
      </c>
      <c r="F35" s="20" t="s">
        <v>428</v>
      </c>
      <c r="G35" s="20" t="s">
        <v>515</v>
      </c>
      <c r="H35" s="25"/>
      <c r="I35" s="24"/>
    </row>
    <row r="36" spans="1:9" ht="110.1" customHeight="1" x14ac:dyDescent="0.2">
      <c r="A36" s="19" t="s">
        <v>880</v>
      </c>
      <c r="B36" s="19" t="s">
        <v>881</v>
      </c>
      <c r="C36" s="19" t="s">
        <v>882</v>
      </c>
      <c r="D36" s="19" t="s">
        <v>883</v>
      </c>
      <c r="E36" s="20" t="s">
        <v>347</v>
      </c>
      <c r="F36" s="21" t="s">
        <v>1253</v>
      </c>
      <c r="G36" s="20" t="s">
        <v>609</v>
      </c>
      <c r="H36" s="22" t="s">
        <v>478</v>
      </c>
      <c r="I36" s="21"/>
    </row>
    <row r="37" spans="1:9" ht="63.6" customHeight="1" x14ac:dyDescent="0.2">
      <c r="A37" s="19" t="s">
        <v>1113</v>
      </c>
      <c r="B37" s="19" t="s">
        <v>1292</v>
      </c>
      <c r="C37" s="19" t="s">
        <v>1114</v>
      </c>
      <c r="D37" s="19" t="s">
        <v>1115</v>
      </c>
      <c r="E37" s="20" t="s">
        <v>321</v>
      </c>
      <c r="F37" s="21" t="s">
        <v>1293</v>
      </c>
      <c r="G37" s="20" t="s">
        <v>515</v>
      </c>
      <c r="H37" s="22"/>
      <c r="I37" s="21" t="s">
        <v>944</v>
      </c>
    </row>
    <row r="38" spans="1:9" ht="112.5" customHeight="1" x14ac:dyDescent="0.2">
      <c r="A38" s="19" t="s">
        <v>884</v>
      </c>
      <c r="B38" s="19" t="s">
        <v>885</v>
      </c>
      <c r="C38" s="19" t="s">
        <v>886</v>
      </c>
      <c r="D38" s="19" t="s">
        <v>887</v>
      </c>
      <c r="E38" s="20" t="s">
        <v>347</v>
      </c>
      <c r="F38" s="21" t="s">
        <v>888</v>
      </c>
      <c r="G38" s="20" t="s">
        <v>609</v>
      </c>
      <c r="H38" s="22" t="s">
        <v>342</v>
      </c>
      <c r="I38" s="21"/>
    </row>
    <row r="39" spans="1:9" ht="63.6" customHeight="1" x14ac:dyDescent="0.2">
      <c r="A39" s="19" t="s">
        <v>1116</v>
      </c>
      <c r="B39" s="19" t="s">
        <v>1294</v>
      </c>
      <c r="C39" s="19" t="s">
        <v>1117</v>
      </c>
      <c r="D39" s="19" t="s">
        <v>1118</v>
      </c>
      <c r="E39" s="20" t="s">
        <v>321</v>
      </c>
      <c r="F39" s="21" t="s">
        <v>1295</v>
      </c>
      <c r="G39" s="20" t="s">
        <v>515</v>
      </c>
      <c r="H39" s="22"/>
      <c r="I39" s="21" t="s">
        <v>944</v>
      </c>
    </row>
    <row r="40" spans="1:9" ht="110.1" customHeight="1" x14ac:dyDescent="0.2">
      <c r="A40" s="20" t="s">
        <v>351</v>
      </c>
      <c r="B40" s="20"/>
      <c r="C40" s="20" t="s">
        <v>516</v>
      </c>
      <c r="D40" s="20" t="s">
        <v>613</v>
      </c>
      <c r="E40" s="20" t="s">
        <v>326</v>
      </c>
      <c r="F40" s="21" t="s">
        <v>735</v>
      </c>
      <c r="G40" s="20" t="s">
        <v>734</v>
      </c>
      <c r="H40" s="22" t="s">
        <v>322</v>
      </c>
      <c r="I40" s="21"/>
    </row>
    <row r="41" spans="1:9" ht="62.45" customHeight="1" x14ac:dyDescent="0.2">
      <c r="A41" s="20" t="s">
        <v>479</v>
      </c>
      <c r="B41" s="41" t="s">
        <v>1296</v>
      </c>
      <c r="C41" s="20" t="s">
        <v>480</v>
      </c>
      <c r="D41" s="20"/>
      <c r="E41" s="20" t="s">
        <v>323</v>
      </c>
      <c r="F41" s="21" t="s">
        <v>481</v>
      </c>
      <c r="G41" s="20" t="s">
        <v>482</v>
      </c>
      <c r="H41" s="22" t="s">
        <v>478</v>
      </c>
      <c r="I41" s="21"/>
    </row>
    <row r="42" spans="1:9" ht="90.6" customHeight="1" x14ac:dyDescent="0.2">
      <c r="A42" s="21" t="s">
        <v>575</v>
      </c>
      <c r="B42" s="83" t="s">
        <v>576</v>
      </c>
      <c r="C42" s="21" t="s">
        <v>612</v>
      </c>
      <c r="D42" s="20" t="s">
        <v>578</v>
      </c>
      <c r="E42" s="21" t="s">
        <v>840</v>
      </c>
      <c r="F42" s="21" t="s">
        <v>1297</v>
      </c>
      <c r="G42" s="21" t="s">
        <v>577</v>
      </c>
      <c r="H42" s="22" t="s">
        <v>568</v>
      </c>
      <c r="I42" s="21"/>
    </row>
    <row r="43" spans="1:9" ht="128.44999999999999" customHeight="1" x14ac:dyDescent="0.2">
      <c r="A43" s="19" t="s">
        <v>774</v>
      </c>
      <c r="B43" s="19" t="s">
        <v>775</v>
      </c>
      <c r="C43" s="19" t="s">
        <v>776</v>
      </c>
      <c r="D43" s="19"/>
      <c r="E43" s="20" t="s">
        <v>321</v>
      </c>
      <c r="F43" s="21" t="s">
        <v>777</v>
      </c>
      <c r="G43" s="20" t="s">
        <v>778</v>
      </c>
      <c r="H43" s="22" t="s">
        <v>779</v>
      </c>
      <c r="I43" s="21"/>
    </row>
    <row r="44" spans="1:9" ht="117" customHeight="1" x14ac:dyDescent="0.2">
      <c r="A44" s="20" t="s">
        <v>353</v>
      </c>
      <c r="B44" s="20" t="s">
        <v>372</v>
      </c>
      <c r="C44" s="20" t="s">
        <v>354</v>
      </c>
      <c r="D44" s="19"/>
      <c r="E44" s="19" t="s">
        <v>331</v>
      </c>
      <c r="F44" s="26" t="s">
        <v>1209</v>
      </c>
      <c r="G44" s="19" t="s">
        <v>355</v>
      </c>
      <c r="H44" s="22" t="s">
        <v>322</v>
      </c>
      <c r="I44" s="21"/>
    </row>
    <row r="45" spans="1:9" ht="87" customHeight="1" x14ac:dyDescent="0.2">
      <c r="A45" s="19" t="s">
        <v>1129</v>
      </c>
      <c r="B45" s="19" t="s">
        <v>1298</v>
      </c>
      <c r="C45" s="19" t="s">
        <v>1130</v>
      </c>
      <c r="D45" s="19" t="s">
        <v>1131</v>
      </c>
      <c r="E45" s="20" t="s">
        <v>1132</v>
      </c>
      <c r="F45" s="21" t="s">
        <v>1299</v>
      </c>
      <c r="G45" s="20" t="s">
        <v>1128</v>
      </c>
      <c r="H45" s="22" t="s">
        <v>322</v>
      </c>
      <c r="I45" s="21" t="s">
        <v>901</v>
      </c>
    </row>
    <row r="46" spans="1:9" ht="59.1" customHeight="1" x14ac:dyDescent="0.2">
      <c r="A46" s="20" t="s">
        <v>356</v>
      </c>
      <c r="B46" s="20"/>
      <c r="C46" s="20" t="s">
        <v>357</v>
      </c>
      <c r="D46" s="20"/>
      <c r="E46" s="20" t="s">
        <v>323</v>
      </c>
      <c r="F46" s="21" t="s">
        <v>59</v>
      </c>
      <c r="G46" s="21" t="s">
        <v>60</v>
      </c>
      <c r="H46" s="22" t="s">
        <v>342</v>
      </c>
      <c r="I46" s="21"/>
    </row>
    <row r="47" spans="1:9" ht="65.45" customHeight="1" x14ac:dyDescent="0.25">
      <c r="A47" s="21" t="s">
        <v>448</v>
      </c>
      <c r="B47" s="82"/>
      <c r="C47" s="21" t="s">
        <v>449</v>
      </c>
      <c r="D47" s="21"/>
      <c r="E47" s="21" t="s">
        <v>331</v>
      </c>
      <c r="F47" s="21" t="s">
        <v>450</v>
      </c>
      <c r="G47" s="21" t="s">
        <v>451</v>
      </c>
      <c r="H47" s="22" t="s">
        <v>442</v>
      </c>
      <c r="I47" s="21"/>
    </row>
    <row r="48" spans="1:9" ht="107.45" customHeight="1" x14ac:dyDescent="0.2">
      <c r="A48" s="20" t="s">
        <v>476</v>
      </c>
      <c r="B48" s="41" t="s">
        <v>452</v>
      </c>
      <c r="C48" s="20" t="s">
        <v>453</v>
      </c>
      <c r="D48" s="19"/>
      <c r="E48" s="19" t="s">
        <v>331</v>
      </c>
      <c r="F48" s="21" t="s">
        <v>474</v>
      </c>
      <c r="G48" s="20" t="s">
        <v>454</v>
      </c>
      <c r="H48" s="22" t="s">
        <v>442</v>
      </c>
      <c r="I48" s="21"/>
    </row>
    <row r="49" spans="1:9" ht="56.45" customHeight="1" x14ac:dyDescent="0.2">
      <c r="A49" s="20" t="s">
        <v>66</v>
      </c>
      <c r="B49" s="20"/>
      <c r="C49" s="19" t="s">
        <v>67</v>
      </c>
      <c r="D49" s="20" t="s">
        <v>435</v>
      </c>
      <c r="E49" s="20" t="s">
        <v>321</v>
      </c>
      <c r="F49" s="21" t="s">
        <v>1300</v>
      </c>
      <c r="G49" s="20" t="s">
        <v>270</v>
      </c>
      <c r="H49" s="22" t="s">
        <v>437</v>
      </c>
      <c r="I49" s="21"/>
    </row>
    <row r="50" spans="1:9" ht="87.6" customHeight="1" x14ac:dyDescent="0.2">
      <c r="A50" s="20" t="s">
        <v>68</v>
      </c>
      <c r="B50" s="20"/>
      <c r="C50" s="19" t="s">
        <v>361</v>
      </c>
      <c r="D50" s="19"/>
      <c r="E50" s="19" t="s">
        <v>331</v>
      </c>
      <c r="F50" s="20" t="s">
        <v>660</v>
      </c>
      <c r="G50" s="20" t="s">
        <v>69</v>
      </c>
      <c r="H50" s="25"/>
      <c r="I50" s="21"/>
    </row>
    <row r="51" spans="1:9" ht="54.6" customHeight="1" x14ac:dyDescent="0.2">
      <c r="A51" s="21" t="s">
        <v>373</v>
      </c>
      <c r="B51" s="21"/>
      <c r="C51" s="27" t="s">
        <v>374</v>
      </c>
      <c r="D51" s="27"/>
      <c r="E51" s="21" t="s">
        <v>323</v>
      </c>
      <c r="F51" s="28" t="s">
        <v>837</v>
      </c>
      <c r="G51" s="21" t="s">
        <v>838</v>
      </c>
      <c r="H51" s="22" t="s">
        <v>375</v>
      </c>
      <c r="I51" s="21"/>
    </row>
    <row r="52" spans="1:9" ht="87" customHeight="1" x14ac:dyDescent="0.2">
      <c r="A52" s="19" t="s">
        <v>700</v>
      </c>
      <c r="B52" s="19" t="s">
        <v>701</v>
      </c>
      <c r="C52" s="19" t="s">
        <v>702</v>
      </c>
      <c r="D52" s="19" t="s">
        <v>1261</v>
      </c>
      <c r="E52" s="20" t="s">
        <v>794</v>
      </c>
      <c r="F52" s="21" t="s">
        <v>1262</v>
      </c>
      <c r="G52" s="20" t="s">
        <v>703</v>
      </c>
      <c r="H52" s="22" t="s">
        <v>704</v>
      </c>
      <c r="I52" s="21"/>
    </row>
    <row r="53" spans="1:9" ht="109.5" customHeight="1" x14ac:dyDescent="0.2">
      <c r="A53" s="20" t="s">
        <v>72</v>
      </c>
      <c r="B53" s="20" t="s">
        <v>1218</v>
      </c>
      <c r="C53" s="19" t="s">
        <v>73</v>
      </c>
      <c r="D53" s="19" t="s">
        <v>1219</v>
      </c>
      <c r="E53" s="19" t="s">
        <v>323</v>
      </c>
      <c r="F53" s="21" t="s">
        <v>1220</v>
      </c>
      <c r="G53" s="20" t="s">
        <v>1221</v>
      </c>
      <c r="H53" s="22" t="s">
        <v>324</v>
      </c>
      <c r="I53" s="21"/>
    </row>
    <row r="54" spans="1:9" s="64" customFormat="1" ht="127.5" customHeight="1" x14ac:dyDescent="0.2">
      <c r="A54" s="20" t="s">
        <v>438</v>
      </c>
      <c r="B54" s="39" t="s">
        <v>472</v>
      </c>
      <c r="C54" s="19" t="s">
        <v>74</v>
      </c>
      <c r="D54" s="19"/>
      <c r="E54" s="19" t="s">
        <v>470</v>
      </c>
      <c r="F54" s="21" t="s">
        <v>75</v>
      </c>
      <c r="G54" s="20" t="s">
        <v>471</v>
      </c>
      <c r="H54" s="22" t="s">
        <v>324</v>
      </c>
      <c r="I54" s="21"/>
    </row>
    <row r="55" spans="1:9" ht="109.5" customHeight="1" x14ac:dyDescent="0.2">
      <c r="A55" s="20" t="s">
        <v>376</v>
      </c>
      <c r="B55" s="20" t="s">
        <v>1301</v>
      </c>
      <c r="C55" s="29" t="s">
        <v>377</v>
      </c>
      <c r="D55" s="29"/>
      <c r="E55" s="29" t="s">
        <v>323</v>
      </c>
      <c r="F55" s="21" t="s">
        <v>1302</v>
      </c>
      <c r="G55" s="29" t="s">
        <v>378</v>
      </c>
      <c r="H55" s="22"/>
      <c r="I55" s="21"/>
    </row>
    <row r="56" spans="1:9" ht="87.95" customHeight="1" x14ac:dyDescent="0.2">
      <c r="A56" s="20" t="s">
        <v>79</v>
      </c>
      <c r="B56" s="20"/>
      <c r="C56" s="19" t="s">
        <v>80</v>
      </c>
      <c r="D56" s="19"/>
      <c r="E56" s="19" t="s">
        <v>81</v>
      </c>
      <c r="F56" s="21"/>
      <c r="G56" s="20" t="s">
        <v>82</v>
      </c>
      <c r="H56" s="22"/>
      <c r="I56" s="21"/>
    </row>
    <row r="57" spans="1:9" ht="93.6" customHeight="1" x14ac:dyDescent="0.2">
      <c r="A57" s="20" t="s">
        <v>587</v>
      </c>
      <c r="B57" s="41" t="s">
        <v>455</v>
      </c>
      <c r="C57" s="19" t="s">
        <v>623</v>
      </c>
      <c r="D57" s="19"/>
      <c r="E57" s="19" t="s">
        <v>331</v>
      </c>
      <c r="F57" s="21" t="s">
        <v>1201</v>
      </c>
      <c r="G57" s="20" t="s">
        <v>651</v>
      </c>
      <c r="H57" s="22" t="s">
        <v>442</v>
      </c>
      <c r="I57" s="21"/>
    </row>
    <row r="58" spans="1:9" ht="94.5" customHeight="1" x14ac:dyDescent="0.2">
      <c r="A58" s="19" t="s">
        <v>1119</v>
      </c>
      <c r="B58" s="19" t="s">
        <v>1303</v>
      </c>
      <c r="C58" s="19" t="s">
        <v>1120</v>
      </c>
      <c r="D58" s="19" t="s">
        <v>1121</v>
      </c>
      <c r="E58" s="20" t="s">
        <v>81</v>
      </c>
      <c r="F58" s="21" t="s">
        <v>1304</v>
      </c>
      <c r="G58" s="20" t="s">
        <v>1122</v>
      </c>
      <c r="H58" s="22"/>
      <c r="I58" s="21" t="s">
        <v>944</v>
      </c>
    </row>
    <row r="59" spans="1:9" ht="106.5" customHeight="1" x14ac:dyDescent="0.2">
      <c r="A59" s="20" t="s">
        <v>85</v>
      </c>
      <c r="B59" s="20"/>
      <c r="C59" s="19" t="s">
        <v>86</v>
      </c>
      <c r="D59" s="92"/>
      <c r="E59" s="19" t="s">
        <v>331</v>
      </c>
      <c r="F59" s="20" t="s">
        <v>1305</v>
      </c>
      <c r="G59" s="20" t="s">
        <v>87</v>
      </c>
      <c r="H59" s="22" t="s">
        <v>322</v>
      </c>
      <c r="I59" s="21"/>
    </row>
    <row r="60" spans="1:9" s="64" customFormat="1" ht="103.5" customHeight="1" x14ac:dyDescent="0.2">
      <c r="A60" s="20" t="s">
        <v>88</v>
      </c>
      <c r="B60" s="39" t="s">
        <v>753</v>
      </c>
      <c r="C60" s="20" t="s">
        <v>89</v>
      </c>
      <c r="D60" s="20" t="s">
        <v>754</v>
      </c>
      <c r="E60" s="19" t="s">
        <v>331</v>
      </c>
      <c r="F60" s="21" t="s">
        <v>806</v>
      </c>
      <c r="G60" s="20" t="s">
        <v>717</v>
      </c>
      <c r="H60" s="22" t="s">
        <v>437</v>
      </c>
      <c r="I60" s="21"/>
    </row>
    <row r="61" spans="1:9" ht="94.5" customHeight="1" x14ac:dyDescent="0.2">
      <c r="A61" s="85" t="s">
        <v>1524</v>
      </c>
      <c r="B61" s="23"/>
      <c r="C61" s="85" t="s">
        <v>90</v>
      </c>
      <c r="D61" s="86"/>
      <c r="E61" s="19" t="s">
        <v>331</v>
      </c>
      <c r="F61" s="85" t="s">
        <v>1523</v>
      </c>
      <c r="G61" s="87" t="s">
        <v>475</v>
      </c>
      <c r="H61" s="88"/>
      <c r="I61" s="23"/>
    </row>
    <row r="62" spans="1:9" ht="60.6" customHeight="1" x14ac:dyDescent="0.2">
      <c r="A62" s="19" t="s">
        <v>91</v>
      </c>
      <c r="B62" s="19"/>
      <c r="C62" s="19" t="s">
        <v>92</v>
      </c>
      <c r="D62" s="20" t="s">
        <v>517</v>
      </c>
      <c r="E62" s="20" t="s">
        <v>321</v>
      </c>
      <c r="F62" s="21" t="s">
        <v>1308</v>
      </c>
      <c r="G62" s="20" t="s">
        <v>518</v>
      </c>
      <c r="H62" s="22" t="s">
        <v>437</v>
      </c>
      <c r="I62" s="21"/>
    </row>
    <row r="63" spans="1:9" ht="144.6" customHeight="1" x14ac:dyDescent="0.2">
      <c r="A63" s="20" t="s">
        <v>93</v>
      </c>
      <c r="B63" s="20" t="s">
        <v>1306</v>
      </c>
      <c r="C63" s="19"/>
      <c r="D63" s="19" t="s">
        <v>690</v>
      </c>
      <c r="E63" s="19" t="s">
        <v>323</v>
      </c>
      <c r="F63" s="21" t="s">
        <v>1307</v>
      </c>
      <c r="G63" s="20" t="s">
        <v>94</v>
      </c>
      <c r="H63" s="22"/>
      <c r="I63" s="21"/>
    </row>
    <row r="64" spans="1:9" ht="114.6" customHeight="1" x14ac:dyDescent="0.2">
      <c r="A64" s="20" t="s">
        <v>738</v>
      </c>
      <c r="B64" s="20"/>
      <c r="C64" s="19" t="s">
        <v>95</v>
      </c>
      <c r="D64" s="19" t="s">
        <v>739</v>
      </c>
      <c r="E64" s="19" t="s">
        <v>321</v>
      </c>
      <c r="F64" s="21" t="s">
        <v>740</v>
      </c>
      <c r="G64" s="20" t="s">
        <v>473</v>
      </c>
      <c r="H64" s="22"/>
      <c r="I64" s="21"/>
    </row>
    <row r="65" spans="1:9" ht="68.45" customHeight="1" x14ac:dyDescent="0.2">
      <c r="A65" s="20" t="s">
        <v>602</v>
      </c>
      <c r="B65" s="89" t="s">
        <v>603</v>
      </c>
      <c r="C65" s="20" t="s">
        <v>818</v>
      </c>
      <c r="D65" s="19"/>
      <c r="E65" s="20" t="s">
        <v>604</v>
      </c>
      <c r="F65" s="21" t="s">
        <v>605</v>
      </c>
      <c r="G65" s="20" t="s">
        <v>606</v>
      </c>
      <c r="H65" s="22" t="s">
        <v>607</v>
      </c>
      <c r="I65" s="21"/>
    </row>
    <row r="66" spans="1:9" ht="61.5" customHeight="1" x14ac:dyDescent="0.2">
      <c r="A66" s="19" t="s">
        <v>1123</v>
      </c>
      <c r="B66" s="19" t="s">
        <v>1124</v>
      </c>
      <c r="C66" s="19" t="s">
        <v>1125</v>
      </c>
      <c r="D66" s="19" t="s">
        <v>1126</v>
      </c>
      <c r="E66" s="20" t="s">
        <v>1127</v>
      </c>
      <c r="F66" s="21" t="s">
        <v>1309</v>
      </c>
      <c r="G66" s="20" t="s">
        <v>1128</v>
      </c>
      <c r="H66" s="22"/>
      <c r="I66" s="21" t="s">
        <v>874</v>
      </c>
    </row>
    <row r="67" spans="1:9" ht="87.95" customHeight="1" x14ac:dyDescent="0.2">
      <c r="A67" s="19" t="s">
        <v>708</v>
      </c>
      <c r="B67" s="19" t="s">
        <v>709</v>
      </c>
      <c r="C67" s="19" t="s">
        <v>710</v>
      </c>
      <c r="D67" s="19"/>
      <c r="E67" s="20" t="s">
        <v>601</v>
      </c>
      <c r="F67" s="21" t="s">
        <v>729</v>
      </c>
      <c r="G67" s="20" t="s">
        <v>711</v>
      </c>
      <c r="H67" s="22" t="s">
        <v>704</v>
      </c>
      <c r="I67" s="21"/>
    </row>
    <row r="68" spans="1:9" ht="96.95" customHeight="1" x14ac:dyDescent="0.2">
      <c r="A68" s="19" t="s">
        <v>889</v>
      </c>
      <c r="B68" s="19" t="s">
        <v>890</v>
      </c>
      <c r="C68" s="19" t="s">
        <v>891</v>
      </c>
      <c r="D68" s="19" t="s">
        <v>892</v>
      </c>
      <c r="E68" s="20" t="s">
        <v>347</v>
      </c>
      <c r="F68" s="21" t="s">
        <v>1254</v>
      </c>
      <c r="G68" s="20" t="s">
        <v>609</v>
      </c>
      <c r="H68" s="22" t="s">
        <v>370</v>
      </c>
      <c r="I68" s="21"/>
    </row>
    <row r="69" spans="1:9" ht="59.1" customHeight="1" x14ac:dyDescent="0.2">
      <c r="A69" s="21" t="s">
        <v>96</v>
      </c>
      <c r="B69" s="21"/>
      <c r="C69" s="21" t="s">
        <v>97</v>
      </c>
      <c r="D69" s="21"/>
      <c r="E69" s="20" t="s">
        <v>321</v>
      </c>
      <c r="F69" s="20" t="s">
        <v>98</v>
      </c>
      <c r="G69" s="21" t="s">
        <v>99</v>
      </c>
      <c r="H69" s="25"/>
      <c r="I69" s="21"/>
    </row>
    <row r="70" spans="1:9" ht="50.45" customHeight="1" x14ac:dyDescent="0.2">
      <c r="A70" s="20" t="s">
        <v>519</v>
      </c>
      <c r="B70" s="20"/>
      <c r="C70" s="19" t="s">
        <v>100</v>
      </c>
      <c r="D70" s="20" t="s">
        <v>520</v>
      </c>
      <c r="E70" s="19" t="s">
        <v>331</v>
      </c>
      <c r="F70" s="21" t="s">
        <v>521</v>
      </c>
      <c r="G70" s="20" t="s">
        <v>367</v>
      </c>
      <c r="H70" s="22"/>
      <c r="I70" s="21"/>
    </row>
    <row r="71" spans="1:9" ht="63" customHeight="1" x14ac:dyDescent="0.2">
      <c r="A71" s="20" t="s">
        <v>101</v>
      </c>
      <c r="B71" s="96" t="s">
        <v>1310</v>
      </c>
      <c r="C71" s="19" t="s">
        <v>102</v>
      </c>
      <c r="D71" s="19" t="s">
        <v>1311</v>
      </c>
      <c r="E71" s="19" t="s">
        <v>899</v>
      </c>
      <c r="F71" s="21" t="s">
        <v>807</v>
      </c>
      <c r="G71" s="20" t="s">
        <v>808</v>
      </c>
      <c r="H71" s="22"/>
      <c r="I71" s="21"/>
    </row>
    <row r="72" spans="1:9" ht="48" customHeight="1" x14ac:dyDescent="0.2">
      <c r="A72" s="19" t="s">
        <v>893</v>
      </c>
      <c r="B72" s="19" t="s">
        <v>1312</v>
      </c>
      <c r="C72" s="19" t="s">
        <v>894</v>
      </c>
      <c r="D72" s="19"/>
      <c r="E72" s="20" t="s">
        <v>323</v>
      </c>
      <c r="F72" s="21" t="s">
        <v>1494</v>
      </c>
      <c r="G72" s="20" t="s">
        <v>895</v>
      </c>
      <c r="H72" s="22" t="s">
        <v>324</v>
      </c>
      <c r="I72" s="21"/>
    </row>
    <row r="73" spans="1:9" ht="144.6" customHeight="1" x14ac:dyDescent="0.2">
      <c r="A73" s="20" t="s">
        <v>103</v>
      </c>
      <c r="B73" s="20"/>
      <c r="C73" s="19" t="s">
        <v>104</v>
      </c>
      <c r="D73" s="19"/>
      <c r="E73" s="19" t="s">
        <v>323</v>
      </c>
      <c r="F73" s="21"/>
      <c r="G73" s="19" t="s">
        <v>105</v>
      </c>
      <c r="H73" s="30"/>
      <c r="I73" s="21"/>
    </row>
    <row r="74" spans="1:9" ht="84.95" customHeight="1" x14ac:dyDescent="0.2">
      <c r="A74" s="20" t="s">
        <v>789</v>
      </c>
      <c r="B74" s="90" t="s">
        <v>790</v>
      </c>
      <c r="C74" s="23" t="s">
        <v>791</v>
      </c>
      <c r="D74" s="20"/>
      <c r="E74" s="20" t="s">
        <v>321</v>
      </c>
      <c r="F74" s="26" t="s">
        <v>792</v>
      </c>
      <c r="G74" s="20" t="s">
        <v>793</v>
      </c>
      <c r="H74" s="22" t="s">
        <v>779</v>
      </c>
      <c r="I74" s="21"/>
    </row>
    <row r="75" spans="1:9" ht="72.599999999999994" customHeight="1" x14ac:dyDescent="0.2">
      <c r="A75" s="19" t="s">
        <v>896</v>
      </c>
      <c r="B75" s="19" t="s">
        <v>1313</v>
      </c>
      <c r="C75" s="19" t="s">
        <v>897</v>
      </c>
      <c r="D75" s="19" t="s">
        <v>898</v>
      </c>
      <c r="E75" s="20" t="s">
        <v>899</v>
      </c>
      <c r="F75" s="21" t="s">
        <v>1314</v>
      </c>
      <c r="G75" s="20" t="s">
        <v>900</v>
      </c>
      <c r="H75" s="22"/>
      <c r="I75" s="21" t="s">
        <v>901</v>
      </c>
    </row>
    <row r="76" spans="1:9" ht="81.599999999999994" customHeight="1" x14ac:dyDescent="0.2">
      <c r="A76" s="19" t="s">
        <v>902</v>
      </c>
      <c r="B76" s="19" t="s">
        <v>903</v>
      </c>
      <c r="C76" s="19" t="s">
        <v>904</v>
      </c>
      <c r="D76" s="19"/>
      <c r="E76" s="20" t="s">
        <v>601</v>
      </c>
      <c r="F76" s="21" t="s">
        <v>1315</v>
      </c>
      <c r="G76" s="20" t="s">
        <v>905</v>
      </c>
      <c r="H76" s="22" t="s">
        <v>607</v>
      </c>
      <c r="I76" s="21"/>
    </row>
    <row r="77" spans="1:9" ht="57" customHeight="1" x14ac:dyDescent="0.2">
      <c r="A77" s="20" t="s">
        <v>106</v>
      </c>
      <c r="B77" s="20" t="s">
        <v>1316</v>
      </c>
      <c r="C77" s="19" t="s">
        <v>107</v>
      </c>
      <c r="D77" s="20" t="s">
        <v>522</v>
      </c>
      <c r="E77" s="19" t="s">
        <v>331</v>
      </c>
      <c r="F77" s="21" t="s">
        <v>1549</v>
      </c>
      <c r="G77" s="20" t="s">
        <v>518</v>
      </c>
      <c r="H77" s="22" t="s">
        <v>324</v>
      </c>
      <c r="I77" s="28" t="s">
        <v>1500</v>
      </c>
    </row>
    <row r="78" spans="1:9" ht="46.5" customHeight="1" x14ac:dyDescent="0.2">
      <c r="A78" s="19" t="s">
        <v>364</v>
      </c>
      <c r="B78" s="19" t="s">
        <v>1317</v>
      </c>
      <c r="C78" s="19" t="s">
        <v>365</v>
      </c>
      <c r="D78" s="19"/>
      <c r="E78" s="20" t="s">
        <v>331</v>
      </c>
      <c r="F78" s="21" t="s">
        <v>1318</v>
      </c>
      <c r="G78" s="20" t="s">
        <v>109</v>
      </c>
      <c r="H78" s="22" t="s">
        <v>370</v>
      </c>
      <c r="I78" s="21"/>
    </row>
    <row r="79" spans="1:9" ht="54.6" customHeight="1" x14ac:dyDescent="0.2">
      <c r="A79" s="20" t="s">
        <v>364</v>
      </c>
      <c r="B79" s="20"/>
      <c r="C79" s="20" t="s">
        <v>365</v>
      </c>
      <c r="D79" s="20"/>
      <c r="E79" s="20" t="s">
        <v>331</v>
      </c>
      <c r="F79" s="20" t="s">
        <v>108</v>
      </c>
      <c r="G79" s="20" t="s">
        <v>109</v>
      </c>
      <c r="H79" s="31" t="s">
        <v>370</v>
      </c>
      <c r="I79" s="21"/>
    </row>
    <row r="80" spans="1:9" ht="65.099999999999994" customHeight="1" x14ac:dyDescent="0.2">
      <c r="A80" s="20" t="s">
        <v>110</v>
      </c>
      <c r="B80" s="20" t="s">
        <v>732</v>
      </c>
      <c r="C80" s="19" t="s">
        <v>111</v>
      </c>
      <c r="D80" s="19" t="s">
        <v>731</v>
      </c>
      <c r="E80" s="19" t="s">
        <v>112</v>
      </c>
      <c r="F80" s="21" t="s">
        <v>550</v>
      </c>
      <c r="G80" s="20" t="s">
        <v>551</v>
      </c>
      <c r="H80" s="22"/>
      <c r="I80" s="21"/>
    </row>
    <row r="81" spans="1:9" ht="116.45" customHeight="1" x14ac:dyDescent="0.2">
      <c r="A81" s="20" t="s">
        <v>113</v>
      </c>
      <c r="B81" s="20"/>
      <c r="C81" s="19" t="s">
        <v>114</v>
      </c>
      <c r="D81" s="19"/>
      <c r="E81" s="19" t="s">
        <v>331</v>
      </c>
      <c r="F81" s="21"/>
      <c r="G81" s="20" t="s">
        <v>115</v>
      </c>
      <c r="H81" s="22"/>
      <c r="I81" s="21"/>
    </row>
    <row r="82" spans="1:9" ht="71.45" customHeight="1" x14ac:dyDescent="0.2">
      <c r="A82" s="20" t="s">
        <v>116</v>
      </c>
      <c r="B82" s="20"/>
      <c r="C82" s="20" t="s">
        <v>117</v>
      </c>
      <c r="D82" s="20"/>
      <c r="E82" s="20" t="s">
        <v>323</v>
      </c>
      <c r="F82" s="21" t="s">
        <v>1319</v>
      </c>
      <c r="G82" s="20" t="s">
        <v>118</v>
      </c>
      <c r="H82" s="22"/>
      <c r="I82" s="21"/>
    </row>
    <row r="83" spans="1:9" ht="136.5" customHeight="1" x14ac:dyDescent="0.2">
      <c r="A83" s="20" t="s">
        <v>122</v>
      </c>
      <c r="B83" s="20" t="s">
        <v>1320</v>
      </c>
      <c r="C83" s="19" t="s">
        <v>123</v>
      </c>
      <c r="D83" s="19"/>
      <c r="E83" s="20" t="s">
        <v>124</v>
      </c>
      <c r="F83" s="21" t="s">
        <v>802</v>
      </c>
      <c r="G83" s="20" t="s">
        <v>125</v>
      </c>
      <c r="H83" s="22" t="s">
        <v>324</v>
      </c>
      <c r="I83" s="21"/>
    </row>
    <row r="84" spans="1:9" ht="67.5" customHeight="1" x14ac:dyDescent="0.2">
      <c r="A84" s="20" t="s">
        <v>126</v>
      </c>
      <c r="B84" s="20"/>
      <c r="C84" s="19" t="s">
        <v>127</v>
      </c>
      <c r="D84" s="19"/>
      <c r="E84" s="19" t="s">
        <v>323</v>
      </c>
      <c r="F84" s="20" t="s">
        <v>128</v>
      </c>
      <c r="G84" s="20" t="s">
        <v>379</v>
      </c>
      <c r="H84" s="22" t="s">
        <v>370</v>
      </c>
      <c r="I84" s="21"/>
    </row>
    <row r="85" spans="1:9" ht="91.5" customHeight="1" x14ac:dyDescent="0.2">
      <c r="A85" s="19" t="s">
        <v>906</v>
      </c>
      <c r="B85" s="19" t="s">
        <v>1321</v>
      </c>
      <c r="C85" s="19" t="s">
        <v>1234</v>
      </c>
      <c r="D85" s="19"/>
      <c r="E85" s="20" t="s">
        <v>331</v>
      </c>
      <c r="F85" s="21" t="s">
        <v>907</v>
      </c>
      <c r="G85" s="20" t="s">
        <v>1235</v>
      </c>
      <c r="H85" s="22" t="s">
        <v>324</v>
      </c>
      <c r="I85" s="21"/>
    </row>
    <row r="86" spans="1:9" s="64" customFormat="1" ht="98.45" customHeight="1" x14ac:dyDescent="0.2">
      <c r="A86" s="20" t="s">
        <v>640</v>
      </c>
      <c r="B86" s="39" t="s">
        <v>641</v>
      </c>
      <c r="C86" s="19" t="s">
        <v>642</v>
      </c>
      <c r="D86" s="19" t="s">
        <v>643</v>
      </c>
      <c r="E86" s="20" t="s">
        <v>323</v>
      </c>
      <c r="F86" s="21" t="s">
        <v>1322</v>
      </c>
      <c r="G86" s="20" t="s">
        <v>717</v>
      </c>
      <c r="H86" s="22" t="s">
        <v>639</v>
      </c>
      <c r="I86" s="21"/>
    </row>
    <row r="87" spans="1:9" ht="66.599999999999994" customHeight="1" x14ac:dyDescent="0.2">
      <c r="A87" s="19" t="s">
        <v>911</v>
      </c>
      <c r="B87" s="19" t="s">
        <v>908</v>
      </c>
      <c r="C87" s="19" t="s">
        <v>909</v>
      </c>
      <c r="D87" s="19" t="s">
        <v>910</v>
      </c>
      <c r="E87" s="20" t="s">
        <v>347</v>
      </c>
      <c r="F87" s="21" t="s">
        <v>1323</v>
      </c>
      <c r="G87" s="20" t="s">
        <v>489</v>
      </c>
      <c r="H87" s="22" t="s">
        <v>370</v>
      </c>
      <c r="I87" s="21"/>
    </row>
    <row r="88" spans="1:9" ht="134.44999999999999" customHeight="1" x14ac:dyDescent="0.2">
      <c r="A88" s="19" t="s">
        <v>912</v>
      </c>
      <c r="B88" s="19"/>
      <c r="C88" s="19" t="s">
        <v>913</v>
      </c>
      <c r="D88" s="19"/>
      <c r="E88" s="20" t="s">
        <v>331</v>
      </c>
      <c r="F88" s="21" t="s">
        <v>914</v>
      </c>
      <c r="G88" s="20" t="s">
        <v>915</v>
      </c>
      <c r="H88" s="22" t="s">
        <v>370</v>
      </c>
      <c r="I88" s="21" t="s">
        <v>874</v>
      </c>
    </row>
    <row r="89" spans="1:9" ht="104.45" customHeight="1" x14ac:dyDescent="0.2">
      <c r="A89" s="19" t="s">
        <v>916</v>
      </c>
      <c r="B89" s="19" t="s">
        <v>917</v>
      </c>
      <c r="C89" s="19" t="s">
        <v>918</v>
      </c>
      <c r="D89" s="19" t="s">
        <v>919</v>
      </c>
      <c r="E89" s="20" t="s">
        <v>347</v>
      </c>
      <c r="F89" s="21" t="s">
        <v>1255</v>
      </c>
      <c r="G89" s="20" t="s">
        <v>609</v>
      </c>
      <c r="H89" s="22" t="s">
        <v>370</v>
      </c>
      <c r="I89" s="21" t="s">
        <v>920</v>
      </c>
    </row>
    <row r="90" spans="1:9" s="64" customFormat="1" ht="89.1" customHeight="1" x14ac:dyDescent="0.2">
      <c r="A90" s="20" t="s">
        <v>129</v>
      </c>
      <c r="B90" s="96" t="s">
        <v>1504</v>
      </c>
      <c r="C90" s="19" t="s">
        <v>1505</v>
      </c>
      <c r="D90" s="19"/>
      <c r="E90" s="19" t="s">
        <v>675</v>
      </c>
      <c r="F90" s="21" t="s">
        <v>1506</v>
      </c>
      <c r="G90" s="20" t="s">
        <v>676</v>
      </c>
      <c r="H90" s="22"/>
      <c r="I90" s="21"/>
    </row>
    <row r="91" spans="1:9" ht="90.6" customHeight="1" x14ac:dyDescent="0.2">
      <c r="A91" s="19" t="s">
        <v>730</v>
      </c>
      <c r="B91" s="19" t="s">
        <v>755</v>
      </c>
      <c r="C91" s="19" t="s">
        <v>712</v>
      </c>
      <c r="D91" s="19" t="s">
        <v>756</v>
      </c>
      <c r="E91" s="20" t="s">
        <v>713</v>
      </c>
      <c r="F91" s="21" t="s">
        <v>803</v>
      </c>
      <c r="G91" s="20" t="s">
        <v>714</v>
      </c>
      <c r="H91" s="22" t="s">
        <v>704</v>
      </c>
      <c r="I91" s="21"/>
    </row>
    <row r="92" spans="1:9" ht="99.95" customHeight="1" x14ac:dyDescent="0.2">
      <c r="A92" s="19" t="s">
        <v>924</v>
      </c>
      <c r="B92" s="19" t="s">
        <v>921</v>
      </c>
      <c r="C92" s="19" t="s">
        <v>922</v>
      </c>
      <c r="D92" s="19" t="s">
        <v>923</v>
      </c>
      <c r="E92" s="20" t="s">
        <v>347</v>
      </c>
      <c r="F92" s="21" t="s">
        <v>1324</v>
      </c>
      <c r="G92" s="20" t="s">
        <v>609</v>
      </c>
      <c r="H92" s="22"/>
      <c r="I92" s="21"/>
    </row>
    <row r="93" spans="1:9" ht="73.5" customHeight="1" x14ac:dyDescent="0.2">
      <c r="A93" s="20" t="s">
        <v>614</v>
      </c>
      <c r="B93" s="20"/>
      <c r="C93" s="19" t="s">
        <v>8</v>
      </c>
      <c r="D93" s="19"/>
      <c r="E93" s="19" t="s">
        <v>112</v>
      </c>
      <c r="F93" s="21"/>
      <c r="G93" s="20" t="s">
        <v>9</v>
      </c>
      <c r="H93" s="22"/>
      <c r="I93" s="21"/>
    </row>
    <row r="94" spans="1:9" ht="74.099999999999994" customHeight="1" x14ac:dyDescent="0.2">
      <c r="A94" s="20" t="s">
        <v>245</v>
      </c>
      <c r="B94" s="20" t="s">
        <v>380</v>
      </c>
      <c r="C94" s="20" t="s">
        <v>246</v>
      </c>
      <c r="D94" s="20"/>
      <c r="E94" s="20" t="s">
        <v>331</v>
      </c>
      <c r="F94" s="21" t="s">
        <v>1325</v>
      </c>
      <c r="G94" s="20" t="s">
        <v>247</v>
      </c>
      <c r="H94" s="22"/>
      <c r="I94" s="21"/>
    </row>
    <row r="95" spans="1:9" ht="84.6" customHeight="1" x14ac:dyDescent="0.2">
      <c r="A95" s="19" t="s">
        <v>925</v>
      </c>
      <c r="B95" s="19"/>
      <c r="C95" s="19" t="s">
        <v>926</v>
      </c>
      <c r="D95" s="19"/>
      <c r="E95" s="20" t="s">
        <v>331</v>
      </c>
      <c r="F95" s="21" t="s">
        <v>927</v>
      </c>
      <c r="G95" s="20" t="s">
        <v>928</v>
      </c>
      <c r="H95" s="22"/>
      <c r="I95" s="21"/>
    </row>
    <row r="96" spans="1:9" ht="117" customHeight="1" x14ac:dyDescent="0.2">
      <c r="A96" s="20" t="s">
        <v>248</v>
      </c>
      <c r="B96" s="20" t="s">
        <v>381</v>
      </c>
      <c r="C96" s="19" t="s">
        <v>249</v>
      </c>
      <c r="D96" s="19"/>
      <c r="E96" s="19" t="s">
        <v>321</v>
      </c>
      <c r="F96" s="21"/>
      <c r="G96" s="19" t="s">
        <v>250</v>
      </c>
      <c r="H96" s="22"/>
      <c r="I96" s="21"/>
    </row>
    <row r="97" spans="1:9" ht="79.5" customHeight="1" x14ac:dyDescent="0.2">
      <c r="A97" s="20" t="s">
        <v>251</v>
      </c>
      <c r="B97" s="20"/>
      <c r="C97" s="19" t="s">
        <v>252</v>
      </c>
      <c r="D97" s="19"/>
      <c r="E97" s="19" t="s">
        <v>331</v>
      </c>
      <c r="F97" s="21"/>
      <c r="G97" s="20" t="s">
        <v>819</v>
      </c>
      <c r="H97" s="22"/>
      <c r="I97" s="21"/>
    </row>
    <row r="98" spans="1:9" ht="55.5" customHeight="1" x14ac:dyDescent="0.2">
      <c r="A98" s="21" t="s">
        <v>382</v>
      </c>
      <c r="B98" s="21"/>
      <c r="C98" s="27" t="s">
        <v>383</v>
      </c>
      <c r="D98" s="27"/>
      <c r="E98" s="21" t="s">
        <v>331</v>
      </c>
      <c r="F98" s="28" t="s">
        <v>772</v>
      </c>
      <c r="G98" s="21" t="s">
        <v>773</v>
      </c>
      <c r="H98" s="22" t="s">
        <v>375</v>
      </c>
      <c r="I98" s="21"/>
    </row>
    <row r="99" spans="1:9" ht="105" customHeight="1" x14ac:dyDescent="0.2">
      <c r="A99" s="20" t="s">
        <v>671</v>
      </c>
      <c r="B99" s="20"/>
      <c r="C99" s="19" t="s">
        <v>672</v>
      </c>
      <c r="D99" s="19"/>
      <c r="E99" s="19" t="s">
        <v>323</v>
      </c>
      <c r="F99" s="21" t="s">
        <v>673</v>
      </c>
      <c r="G99" s="20" t="s">
        <v>674</v>
      </c>
      <c r="H99" s="22"/>
      <c r="I99" s="21"/>
    </row>
    <row r="100" spans="1:9" ht="126" customHeight="1" x14ac:dyDescent="0.2">
      <c r="A100" s="19" t="s">
        <v>1133</v>
      </c>
      <c r="B100" s="19"/>
      <c r="C100" s="19" t="s">
        <v>1134</v>
      </c>
      <c r="D100" s="19" t="s">
        <v>1135</v>
      </c>
      <c r="E100" s="20" t="s">
        <v>331</v>
      </c>
      <c r="F100" s="21" t="s">
        <v>1326</v>
      </c>
      <c r="G100" s="20" t="s">
        <v>518</v>
      </c>
      <c r="H100" s="22" t="s">
        <v>253</v>
      </c>
      <c r="I100" s="21" t="s">
        <v>874</v>
      </c>
    </row>
    <row r="101" spans="1:9" ht="73.5" customHeight="1" x14ac:dyDescent="0.2">
      <c r="A101" s="21" t="s">
        <v>254</v>
      </c>
      <c r="B101" s="21" t="s">
        <v>1327</v>
      </c>
      <c r="C101" s="21" t="s">
        <v>255</v>
      </c>
      <c r="D101" s="21" t="s">
        <v>653</v>
      </c>
      <c r="E101" s="20" t="s">
        <v>654</v>
      </c>
      <c r="F101" s="20" t="s">
        <v>659</v>
      </c>
      <c r="G101" s="21" t="s">
        <v>655</v>
      </c>
      <c r="H101" s="22"/>
      <c r="I101" s="21"/>
    </row>
    <row r="102" spans="1:9" ht="153" customHeight="1" x14ac:dyDescent="0.2">
      <c r="A102" s="20" t="s">
        <v>256</v>
      </c>
      <c r="B102" s="20"/>
      <c r="C102" s="19" t="s">
        <v>257</v>
      </c>
      <c r="D102" s="19"/>
      <c r="E102" s="19" t="s">
        <v>331</v>
      </c>
      <c r="F102" s="21" t="s">
        <v>384</v>
      </c>
      <c r="G102" s="20" t="s">
        <v>385</v>
      </c>
      <c r="H102" s="22" t="s">
        <v>370</v>
      </c>
      <c r="I102" s="21"/>
    </row>
    <row r="103" spans="1:9" ht="102.6" customHeight="1" x14ac:dyDescent="0.2">
      <c r="A103" s="19" t="s">
        <v>929</v>
      </c>
      <c r="B103" s="19" t="s">
        <v>930</v>
      </c>
      <c r="C103" s="19" t="s">
        <v>931</v>
      </c>
      <c r="D103" s="19" t="s">
        <v>932</v>
      </c>
      <c r="E103" s="20" t="s">
        <v>347</v>
      </c>
      <c r="F103" s="21" t="s">
        <v>1328</v>
      </c>
      <c r="G103" s="20" t="s">
        <v>609</v>
      </c>
      <c r="H103" s="22" t="s">
        <v>933</v>
      </c>
      <c r="I103" s="21"/>
    </row>
    <row r="104" spans="1:9" ht="117" customHeight="1" x14ac:dyDescent="0.2">
      <c r="A104" s="21" t="s">
        <v>260</v>
      </c>
      <c r="B104" s="21" t="s">
        <v>1521</v>
      </c>
      <c r="C104" s="21"/>
      <c r="D104" s="21" t="s">
        <v>261</v>
      </c>
      <c r="E104" s="21" t="s">
        <v>323</v>
      </c>
      <c r="F104" s="21" t="s">
        <v>1520</v>
      </c>
      <c r="G104" s="20" t="s">
        <v>270</v>
      </c>
      <c r="H104" s="22" t="s">
        <v>370</v>
      </c>
      <c r="I104" s="21"/>
    </row>
    <row r="105" spans="1:9" ht="55.5" customHeight="1" x14ac:dyDescent="0.2">
      <c r="A105" s="20" t="s">
        <v>386</v>
      </c>
      <c r="B105" s="40"/>
      <c r="C105" s="21" t="s">
        <v>262</v>
      </c>
      <c r="D105" s="21"/>
      <c r="E105" s="20" t="s">
        <v>331</v>
      </c>
      <c r="F105" s="32" t="s">
        <v>387</v>
      </c>
      <c r="G105" s="20" t="s">
        <v>263</v>
      </c>
      <c r="H105" s="22" t="s">
        <v>370</v>
      </c>
      <c r="I105" s="21"/>
    </row>
    <row r="106" spans="1:9" ht="138" customHeight="1" x14ac:dyDescent="0.2">
      <c r="A106" s="41" t="s">
        <v>1213</v>
      </c>
      <c r="B106" s="20" t="s">
        <v>1329</v>
      </c>
      <c r="C106" s="19" t="s">
        <v>264</v>
      </c>
      <c r="D106" s="19"/>
      <c r="E106" s="19" t="s">
        <v>331</v>
      </c>
      <c r="F106" s="94" t="s">
        <v>1330</v>
      </c>
      <c r="G106" s="41" t="s">
        <v>1230</v>
      </c>
      <c r="H106" s="22"/>
      <c r="I106" s="21"/>
    </row>
    <row r="107" spans="1:9" ht="75.599999999999994" customHeight="1" x14ac:dyDescent="0.2">
      <c r="A107" s="19" t="s">
        <v>265</v>
      </c>
      <c r="B107" s="19"/>
      <c r="C107" s="33" t="s">
        <v>266</v>
      </c>
      <c r="D107" s="33"/>
      <c r="E107" s="33" t="s">
        <v>331</v>
      </c>
      <c r="F107" s="21" t="s">
        <v>1331</v>
      </c>
      <c r="G107" s="21" t="s">
        <v>267</v>
      </c>
      <c r="H107" s="22"/>
      <c r="I107" s="21"/>
    </row>
    <row r="108" spans="1:9" s="64" customFormat="1" ht="106.5" customHeight="1" x14ac:dyDescent="0.2">
      <c r="A108" s="20" t="s">
        <v>268</v>
      </c>
      <c r="B108" s="39" t="s">
        <v>757</v>
      </c>
      <c r="C108" s="19" t="s">
        <v>269</v>
      </c>
      <c r="D108" s="19" t="s">
        <v>758</v>
      </c>
      <c r="E108" s="19" t="s">
        <v>331</v>
      </c>
      <c r="F108" s="21" t="s">
        <v>1332</v>
      </c>
      <c r="G108" s="20" t="s">
        <v>717</v>
      </c>
      <c r="H108" s="22" t="s">
        <v>370</v>
      </c>
      <c r="I108" s="21"/>
    </row>
    <row r="109" spans="1:9" ht="189" customHeight="1" x14ac:dyDescent="0.2">
      <c r="A109" s="20" t="s">
        <v>200</v>
      </c>
      <c r="B109" s="20"/>
      <c r="C109" s="20" t="s">
        <v>271</v>
      </c>
      <c r="D109" s="20"/>
      <c r="E109" s="19" t="s">
        <v>326</v>
      </c>
      <c r="F109" s="34" t="s">
        <v>1214</v>
      </c>
      <c r="G109" s="20" t="s">
        <v>272</v>
      </c>
      <c r="H109" s="22"/>
      <c r="I109" s="21"/>
    </row>
    <row r="110" spans="1:9" s="2" customFormat="1" ht="93" customHeight="1" x14ac:dyDescent="0.2">
      <c r="A110" s="19" t="s">
        <v>273</v>
      </c>
      <c r="B110" s="19" t="s">
        <v>1333</v>
      </c>
      <c r="C110" s="19" t="s">
        <v>274</v>
      </c>
      <c r="D110" s="19"/>
      <c r="E110" s="20" t="s">
        <v>331</v>
      </c>
      <c r="F110" s="21" t="s">
        <v>1334</v>
      </c>
      <c r="G110" s="20" t="s">
        <v>1335</v>
      </c>
      <c r="H110" s="22" t="s">
        <v>370</v>
      </c>
      <c r="I110" s="21"/>
    </row>
    <row r="111" spans="1:9" s="62" customFormat="1" ht="64.5" customHeight="1" x14ac:dyDescent="0.2">
      <c r="A111" s="20" t="s">
        <v>275</v>
      </c>
      <c r="B111" s="67" t="s">
        <v>656</v>
      </c>
      <c r="C111" s="19" t="s">
        <v>276</v>
      </c>
      <c r="D111" s="19" t="s">
        <v>661</v>
      </c>
      <c r="E111" s="19" t="s">
        <v>794</v>
      </c>
      <c r="F111" s="21" t="s">
        <v>1264</v>
      </c>
      <c r="G111" s="20" t="s">
        <v>657</v>
      </c>
      <c r="H111" s="22" t="s">
        <v>253</v>
      </c>
      <c r="I111" s="21"/>
    </row>
    <row r="112" spans="1:9" s="2" customFormat="1" ht="99.6" customHeight="1" x14ac:dyDescent="0.2">
      <c r="A112" s="20" t="s">
        <v>277</v>
      </c>
      <c r="B112" s="20" t="s">
        <v>1336</v>
      </c>
      <c r="C112" s="20" t="s">
        <v>429</v>
      </c>
      <c r="D112" s="19" t="s">
        <v>1338</v>
      </c>
      <c r="E112" s="19" t="s">
        <v>331</v>
      </c>
      <c r="F112" s="21" t="s">
        <v>1337</v>
      </c>
      <c r="G112" s="19" t="s">
        <v>810</v>
      </c>
      <c r="H112" s="22"/>
      <c r="I112" s="21"/>
    </row>
    <row r="113" spans="1:14" s="14" customFormat="1" ht="64.5" customHeight="1" x14ac:dyDescent="0.2">
      <c r="A113" s="20" t="s">
        <v>388</v>
      </c>
      <c r="B113" s="20"/>
      <c r="C113" s="35" t="s">
        <v>278</v>
      </c>
      <c r="D113" s="35" t="s">
        <v>523</v>
      </c>
      <c r="E113" s="19" t="s">
        <v>326</v>
      </c>
      <c r="F113" s="21" t="s">
        <v>389</v>
      </c>
      <c r="G113" s="20" t="s">
        <v>367</v>
      </c>
      <c r="H113" s="22" t="s">
        <v>370</v>
      </c>
      <c r="I113" s="21"/>
    </row>
    <row r="114" spans="1:14" s="2" customFormat="1" ht="67.5" customHeight="1" x14ac:dyDescent="0.2">
      <c r="A114" s="20" t="s">
        <v>784</v>
      </c>
      <c r="B114" s="20" t="s">
        <v>785</v>
      </c>
      <c r="C114" s="19" t="s">
        <v>786</v>
      </c>
      <c r="D114" s="19"/>
      <c r="E114" s="20" t="s">
        <v>601</v>
      </c>
      <c r="F114" s="21" t="s">
        <v>787</v>
      </c>
      <c r="G114" s="20" t="s">
        <v>788</v>
      </c>
      <c r="H114" s="22" t="s">
        <v>779</v>
      </c>
      <c r="I114" s="21"/>
    </row>
    <row r="115" spans="1:14" ht="55.5" customHeight="1" x14ac:dyDescent="0.2">
      <c r="A115" s="20" t="s">
        <v>486</v>
      </c>
      <c r="B115" s="20" t="s">
        <v>487</v>
      </c>
      <c r="C115" s="19" t="s">
        <v>488</v>
      </c>
      <c r="D115" s="19"/>
      <c r="E115" s="20" t="s">
        <v>331</v>
      </c>
      <c r="F115" s="21" t="s">
        <v>1519</v>
      </c>
      <c r="G115" s="20" t="s">
        <v>489</v>
      </c>
      <c r="H115" s="22" t="s">
        <v>478</v>
      </c>
      <c r="I115" s="21"/>
      <c r="J115" s="2"/>
      <c r="K115" s="2"/>
      <c r="L115" s="2"/>
      <c r="M115" s="2"/>
      <c r="N115" s="2"/>
    </row>
    <row r="116" spans="1:14" ht="137.1" customHeight="1" x14ac:dyDescent="0.2">
      <c r="A116" s="21" t="s">
        <v>191</v>
      </c>
      <c r="B116" s="21" t="s">
        <v>390</v>
      </c>
      <c r="C116" s="21" t="s">
        <v>192</v>
      </c>
      <c r="D116" s="21"/>
      <c r="E116" s="21" t="s">
        <v>331</v>
      </c>
      <c r="F116" s="28" t="s">
        <v>1339</v>
      </c>
      <c r="G116" s="21" t="s">
        <v>193</v>
      </c>
      <c r="H116" s="22" t="s">
        <v>189</v>
      </c>
      <c r="I116" s="21"/>
      <c r="J116" s="2"/>
      <c r="K116" s="2"/>
      <c r="L116" s="2"/>
      <c r="M116" s="2"/>
      <c r="N116" s="2"/>
    </row>
    <row r="117" spans="1:14" ht="66.95" customHeight="1" x14ac:dyDescent="0.2">
      <c r="A117" s="20" t="s">
        <v>631</v>
      </c>
      <c r="B117" s="20"/>
      <c r="C117" s="19" t="s">
        <v>292</v>
      </c>
      <c r="D117" s="19"/>
      <c r="E117" s="19" t="s">
        <v>331</v>
      </c>
      <c r="F117" s="21" t="s">
        <v>632</v>
      </c>
      <c r="G117" s="20" t="s">
        <v>633</v>
      </c>
      <c r="H117" s="22"/>
      <c r="I117" s="21"/>
    </row>
    <row r="118" spans="1:14" ht="51" customHeight="1" x14ac:dyDescent="0.2">
      <c r="A118" s="20" t="s">
        <v>280</v>
      </c>
      <c r="B118" s="20" t="s">
        <v>1205</v>
      </c>
      <c r="C118" s="19" t="s">
        <v>281</v>
      </c>
      <c r="D118" s="19"/>
      <c r="E118" s="19" t="s">
        <v>331</v>
      </c>
      <c r="F118" s="21" t="s">
        <v>1206</v>
      </c>
      <c r="G118" s="36" t="s">
        <v>1207</v>
      </c>
      <c r="H118" s="22"/>
      <c r="I118" s="21"/>
      <c r="J118" s="2"/>
      <c r="K118" s="2"/>
      <c r="L118" s="2"/>
      <c r="M118" s="2"/>
      <c r="N118" s="2"/>
    </row>
    <row r="119" spans="1:14" ht="56.45" customHeight="1" x14ac:dyDescent="0.2">
      <c r="A119" s="20" t="s">
        <v>282</v>
      </c>
      <c r="B119" s="20"/>
      <c r="C119" s="19" t="s">
        <v>366</v>
      </c>
      <c r="D119" s="19"/>
      <c r="E119" s="19" t="s">
        <v>321</v>
      </c>
      <c r="F119" s="19"/>
      <c r="G119" s="20" t="s">
        <v>283</v>
      </c>
      <c r="H119" s="22"/>
      <c r="I119" s="21"/>
    </row>
    <row r="120" spans="1:14" s="3" customFormat="1" ht="106.5" customHeight="1" x14ac:dyDescent="0.2">
      <c r="A120" s="20" t="s">
        <v>436</v>
      </c>
      <c r="B120" s="20"/>
      <c r="C120" s="20" t="s">
        <v>563</v>
      </c>
      <c r="D120" s="19"/>
      <c r="E120" s="19" t="s">
        <v>323</v>
      </c>
      <c r="F120" s="21" t="s">
        <v>1340</v>
      </c>
      <c r="G120" s="20" t="s">
        <v>518</v>
      </c>
      <c r="H120" s="22" t="s">
        <v>370</v>
      </c>
      <c r="I120" s="21"/>
    </row>
    <row r="121" spans="1:14" s="4" customFormat="1" ht="102.6" customHeight="1" x14ac:dyDescent="0.2">
      <c r="A121" s="21" t="s">
        <v>190</v>
      </c>
      <c r="B121" s="21" t="s">
        <v>683</v>
      </c>
      <c r="C121" s="21" t="s">
        <v>430</v>
      </c>
      <c r="D121" s="21" t="s">
        <v>695</v>
      </c>
      <c r="E121" s="21" t="s">
        <v>347</v>
      </c>
      <c r="F121" s="28" t="s">
        <v>1341</v>
      </c>
      <c r="G121" s="21" t="s">
        <v>609</v>
      </c>
      <c r="H121" s="22" t="s">
        <v>189</v>
      </c>
      <c r="I121" s="21"/>
    </row>
    <row r="122" spans="1:14" ht="129.94999999999999" customHeight="1" x14ac:dyDescent="0.2">
      <c r="A122" s="19" t="s">
        <v>934</v>
      </c>
      <c r="B122" s="19" t="s">
        <v>935</v>
      </c>
      <c r="C122" s="19" t="s">
        <v>936</v>
      </c>
      <c r="D122" s="19"/>
      <c r="E122" s="20" t="s">
        <v>326</v>
      </c>
      <c r="F122" s="21" t="s">
        <v>1342</v>
      </c>
      <c r="G122" s="20" t="s">
        <v>937</v>
      </c>
      <c r="H122" s="22"/>
      <c r="I122" s="21"/>
    </row>
    <row r="123" spans="1:14" s="5" customFormat="1" ht="135" customHeight="1" x14ac:dyDescent="0.2">
      <c r="A123" s="20" t="s">
        <v>284</v>
      </c>
      <c r="B123" s="20" t="s">
        <v>1343</v>
      </c>
      <c r="C123" s="19" t="s">
        <v>285</v>
      </c>
      <c r="D123" s="19"/>
      <c r="E123" s="19" t="s">
        <v>321</v>
      </c>
      <c r="F123" s="21" t="s">
        <v>1344</v>
      </c>
      <c r="G123" s="20" t="s">
        <v>1511</v>
      </c>
      <c r="H123" s="22"/>
      <c r="I123" s="21"/>
    </row>
    <row r="124" spans="1:14" ht="95.45" customHeight="1" x14ac:dyDescent="0.2">
      <c r="A124" s="20" t="s">
        <v>286</v>
      </c>
      <c r="B124" s="20" t="s">
        <v>391</v>
      </c>
      <c r="C124" s="20" t="s">
        <v>541</v>
      </c>
      <c r="D124" s="20" t="s">
        <v>542</v>
      </c>
      <c r="E124" s="19" t="s">
        <v>326</v>
      </c>
      <c r="F124" s="21" t="s">
        <v>677</v>
      </c>
      <c r="G124" s="20" t="s">
        <v>678</v>
      </c>
      <c r="H124" s="22" t="s">
        <v>370</v>
      </c>
      <c r="I124" s="21"/>
    </row>
    <row r="125" spans="1:14" ht="114.95" customHeight="1" x14ac:dyDescent="0.2">
      <c r="A125" s="20" t="s">
        <v>359</v>
      </c>
      <c r="B125" s="20" t="s">
        <v>736</v>
      </c>
      <c r="C125" s="19" t="s">
        <v>287</v>
      </c>
      <c r="D125" s="19" t="s">
        <v>737</v>
      </c>
      <c r="E125" s="19" t="s">
        <v>321</v>
      </c>
      <c r="F125" s="21" t="s">
        <v>1345</v>
      </c>
      <c r="G125" s="20" t="s">
        <v>288</v>
      </c>
      <c r="H125" s="22" t="s">
        <v>370</v>
      </c>
      <c r="I125" s="21"/>
    </row>
    <row r="126" spans="1:14" ht="91.5" customHeight="1" x14ac:dyDescent="0.2">
      <c r="A126" s="20" t="s">
        <v>289</v>
      </c>
      <c r="B126" s="20"/>
      <c r="C126" s="19" t="s">
        <v>543</v>
      </c>
      <c r="D126" s="19"/>
      <c r="E126" s="19" t="s">
        <v>331</v>
      </c>
      <c r="F126" s="21" t="s">
        <v>290</v>
      </c>
      <c r="G126" s="20" t="s">
        <v>291</v>
      </c>
      <c r="H126" s="22"/>
      <c r="I126" s="21"/>
    </row>
    <row r="127" spans="1:14" ht="96.6" customHeight="1" x14ac:dyDescent="0.2">
      <c r="A127" s="19" t="s">
        <v>715</v>
      </c>
      <c r="B127" s="19" t="s">
        <v>759</v>
      </c>
      <c r="C127" s="19" t="s">
        <v>716</v>
      </c>
      <c r="D127" s="19" t="s">
        <v>760</v>
      </c>
      <c r="E127" s="20" t="s">
        <v>323</v>
      </c>
      <c r="F127" s="21" t="s">
        <v>1346</v>
      </c>
      <c r="G127" s="20" t="s">
        <v>717</v>
      </c>
      <c r="H127" s="22" t="s">
        <v>704</v>
      </c>
      <c r="I127" s="21"/>
    </row>
    <row r="128" spans="1:14" ht="53.45" customHeight="1" x14ac:dyDescent="0.2">
      <c r="A128" s="20" t="s">
        <v>293</v>
      </c>
      <c r="B128" s="20" t="s">
        <v>1347</v>
      </c>
      <c r="C128" s="19" t="s">
        <v>294</v>
      </c>
      <c r="D128" s="20" t="s">
        <v>524</v>
      </c>
      <c r="E128" s="19" t="s">
        <v>323</v>
      </c>
      <c r="F128" s="21" t="s">
        <v>1348</v>
      </c>
      <c r="G128" s="20" t="s">
        <v>518</v>
      </c>
      <c r="H128" s="22"/>
      <c r="I128" s="21"/>
    </row>
    <row r="129" spans="1:27" s="2" customFormat="1" ht="79.5" customHeight="1" x14ac:dyDescent="0.2">
      <c r="A129" s="20" t="s">
        <v>742</v>
      </c>
      <c r="B129" s="20"/>
      <c r="C129" s="19" t="s">
        <v>829</v>
      </c>
      <c r="D129" s="19" t="s">
        <v>830</v>
      </c>
      <c r="E129" s="19" t="s">
        <v>331</v>
      </c>
      <c r="F129" s="21" t="s">
        <v>831</v>
      </c>
      <c r="G129" s="20" t="s">
        <v>832</v>
      </c>
      <c r="H129" s="22" t="s">
        <v>370</v>
      </c>
      <c r="I129" s="21"/>
    </row>
    <row r="130" spans="1:27" s="8" customFormat="1" ht="48.6" customHeight="1" x14ac:dyDescent="0.2">
      <c r="A130" s="20" t="s">
        <v>295</v>
      </c>
      <c r="B130" s="20" t="s">
        <v>1349</v>
      </c>
      <c r="C130" s="20" t="s">
        <v>296</v>
      </c>
      <c r="D130" s="20"/>
      <c r="E130" s="20" t="s">
        <v>331</v>
      </c>
      <c r="F130" s="20" t="s">
        <v>1251</v>
      </c>
      <c r="G130" s="21" t="s">
        <v>685</v>
      </c>
      <c r="H130" s="22" t="s">
        <v>342</v>
      </c>
      <c r="I130" s="21"/>
    </row>
    <row r="131" spans="1:27" s="5" customFormat="1" ht="116.1" customHeight="1" x14ac:dyDescent="0.2">
      <c r="A131" s="20" t="s">
        <v>297</v>
      </c>
      <c r="B131" s="20"/>
      <c r="C131" s="19" t="s">
        <v>298</v>
      </c>
      <c r="D131" s="19"/>
      <c r="E131" s="20" t="s">
        <v>299</v>
      </c>
      <c r="F131" s="20" t="s">
        <v>686</v>
      </c>
      <c r="G131" s="20" t="s">
        <v>687</v>
      </c>
      <c r="H131" s="37" t="s">
        <v>437</v>
      </c>
      <c r="I131" s="21"/>
    </row>
    <row r="132" spans="1:27" ht="60.6" customHeight="1" x14ac:dyDescent="0.2">
      <c r="A132" s="20" t="s">
        <v>393</v>
      </c>
      <c r="B132" s="20"/>
      <c r="C132" s="19" t="s">
        <v>743</v>
      </c>
      <c r="D132" s="19"/>
      <c r="E132" s="19" t="s">
        <v>321</v>
      </c>
      <c r="F132" s="21" t="s">
        <v>394</v>
      </c>
      <c r="G132" s="20" t="s">
        <v>395</v>
      </c>
      <c r="H132" s="22" t="s">
        <v>370</v>
      </c>
      <c r="I132" s="21"/>
    </row>
    <row r="133" spans="1:27" s="64" customFormat="1" ht="57" customHeight="1" x14ac:dyDescent="0.2">
      <c r="A133" s="21" t="s">
        <v>644</v>
      </c>
      <c r="B133" s="66" t="s">
        <v>645</v>
      </c>
      <c r="C133" s="27" t="s">
        <v>646</v>
      </c>
      <c r="D133" s="27" t="s">
        <v>647</v>
      </c>
      <c r="E133" s="20" t="s">
        <v>331</v>
      </c>
      <c r="F133" s="28" t="s">
        <v>1351</v>
      </c>
      <c r="G133" s="20" t="s">
        <v>1350</v>
      </c>
      <c r="H133" s="22" t="s">
        <v>639</v>
      </c>
      <c r="I133" s="21"/>
    </row>
    <row r="134" spans="1:27" ht="60" customHeight="1" x14ac:dyDescent="0.2">
      <c r="A134" s="21" t="s">
        <v>303</v>
      </c>
      <c r="B134" s="21"/>
      <c r="C134" s="21" t="s">
        <v>304</v>
      </c>
      <c r="D134" s="21" t="s">
        <v>525</v>
      </c>
      <c r="E134" s="21" t="s">
        <v>323</v>
      </c>
      <c r="F134" s="21" t="s">
        <v>1559</v>
      </c>
      <c r="G134" s="21" t="s">
        <v>526</v>
      </c>
      <c r="H134" s="25"/>
      <c r="I134" s="21"/>
    </row>
    <row r="135" spans="1:27" ht="119.45" customHeight="1" x14ac:dyDescent="0.2">
      <c r="A135" s="19" t="s">
        <v>1137</v>
      </c>
      <c r="B135" s="19" t="s">
        <v>1138</v>
      </c>
      <c r="C135" s="19" t="s">
        <v>1139</v>
      </c>
      <c r="D135" s="19" t="s">
        <v>1550</v>
      </c>
      <c r="E135" s="20" t="s">
        <v>321</v>
      </c>
      <c r="F135" s="21" t="s">
        <v>1551</v>
      </c>
      <c r="G135" s="20" t="s">
        <v>1140</v>
      </c>
      <c r="H135" s="22"/>
      <c r="I135" s="21" t="s">
        <v>1552</v>
      </c>
    </row>
    <row r="136" spans="1:27" ht="244.5" customHeight="1" x14ac:dyDescent="0.2">
      <c r="A136" s="19" t="s">
        <v>705</v>
      </c>
      <c r="B136" s="19" t="s">
        <v>706</v>
      </c>
      <c r="C136" s="19" t="s">
        <v>707</v>
      </c>
      <c r="D136" s="19"/>
      <c r="E136" s="20" t="s">
        <v>323</v>
      </c>
      <c r="F136" s="21" t="s">
        <v>1545</v>
      </c>
      <c r="G136" s="20" t="s">
        <v>1546</v>
      </c>
      <c r="H136" s="22" t="s">
        <v>704</v>
      </c>
      <c r="I136" s="21"/>
    </row>
    <row r="137" spans="1:27" ht="87" customHeight="1" x14ac:dyDescent="0.2">
      <c r="A137" s="20" t="s">
        <v>305</v>
      </c>
      <c r="B137" s="20"/>
      <c r="C137" s="19" t="s">
        <v>352</v>
      </c>
      <c r="D137" s="19"/>
      <c r="E137" s="19" t="s">
        <v>323</v>
      </c>
      <c r="F137" s="21" t="s">
        <v>306</v>
      </c>
      <c r="G137" s="20" t="s">
        <v>307</v>
      </c>
      <c r="H137" s="22" t="s">
        <v>322</v>
      </c>
      <c r="I137" s="21"/>
    </row>
    <row r="138" spans="1:27" ht="87" customHeight="1" x14ac:dyDescent="0.2">
      <c r="A138" s="20" t="s">
        <v>1238</v>
      </c>
      <c r="B138" s="20" t="s">
        <v>1239</v>
      </c>
      <c r="C138" s="19" t="s">
        <v>1240</v>
      </c>
      <c r="D138" s="19"/>
      <c r="E138" s="19" t="s">
        <v>1241</v>
      </c>
      <c r="F138" s="21" t="s">
        <v>1556</v>
      </c>
      <c r="G138" s="20" t="s">
        <v>1242</v>
      </c>
      <c r="H138" s="22" t="s">
        <v>1243</v>
      </c>
      <c r="I138" s="21"/>
    </row>
    <row r="139" spans="1:27" ht="135.6" customHeight="1" x14ac:dyDescent="0.2">
      <c r="A139" s="20" t="s">
        <v>308</v>
      </c>
      <c r="B139" s="20" t="s">
        <v>1352</v>
      </c>
      <c r="C139" s="19" t="s">
        <v>309</v>
      </c>
      <c r="D139" s="19"/>
      <c r="E139" s="19" t="s">
        <v>1353</v>
      </c>
      <c r="F139" s="21" t="s">
        <v>1354</v>
      </c>
      <c r="G139" s="20" t="s">
        <v>396</v>
      </c>
      <c r="H139" s="22" t="s">
        <v>370</v>
      </c>
      <c r="I139" s="21"/>
    </row>
    <row r="140" spans="1:27" ht="97.5" customHeight="1" x14ac:dyDescent="0.2">
      <c r="A140" s="20" t="s">
        <v>310</v>
      </c>
      <c r="B140" s="20" t="s">
        <v>553</v>
      </c>
      <c r="C140" s="20" t="s">
        <v>610</v>
      </c>
      <c r="D140" s="20" t="s">
        <v>311</v>
      </c>
      <c r="E140" s="20" t="s">
        <v>347</v>
      </c>
      <c r="F140" s="20" t="s">
        <v>1355</v>
      </c>
      <c r="G140" s="20" t="s">
        <v>609</v>
      </c>
      <c r="H140" s="22" t="s">
        <v>342</v>
      </c>
      <c r="I140" s="21"/>
    </row>
    <row r="141" spans="1:27" s="12" customFormat="1" ht="72.599999999999994" customHeight="1" x14ac:dyDescent="0.2">
      <c r="A141" s="20" t="s">
        <v>848</v>
      </c>
      <c r="B141" s="40" t="s">
        <v>849</v>
      </c>
      <c r="C141" s="19" t="s">
        <v>850</v>
      </c>
      <c r="D141" s="19" t="s">
        <v>853</v>
      </c>
      <c r="E141" s="19" t="s">
        <v>323</v>
      </c>
      <c r="F141" s="21" t="s">
        <v>851</v>
      </c>
      <c r="G141" s="20" t="s">
        <v>854</v>
      </c>
      <c r="H141" s="22" t="s">
        <v>852</v>
      </c>
      <c r="I141" s="2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</row>
    <row r="142" spans="1:27" ht="107.1" customHeight="1" x14ac:dyDescent="0.2">
      <c r="A142" s="19" t="s">
        <v>945</v>
      </c>
      <c r="B142" s="19" t="s">
        <v>946</v>
      </c>
      <c r="C142" s="19" t="s">
        <v>947</v>
      </c>
      <c r="D142" s="19" t="s">
        <v>948</v>
      </c>
      <c r="E142" s="20" t="s">
        <v>347</v>
      </c>
      <c r="F142" s="21" t="s">
        <v>1256</v>
      </c>
      <c r="G142" s="20" t="s">
        <v>609</v>
      </c>
      <c r="H142" s="22" t="s">
        <v>322</v>
      </c>
      <c r="I142" s="21"/>
    </row>
    <row r="143" spans="1:27" ht="58.5" customHeight="1" x14ac:dyDescent="0.2">
      <c r="A143" s="19" t="s">
        <v>938</v>
      </c>
      <c r="B143" s="19" t="s">
        <v>939</v>
      </c>
      <c r="C143" s="19" t="s">
        <v>940</v>
      </c>
      <c r="D143" s="19" t="s">
        <v>941</v>
      </c>
      <c r="E143" s="20" t="s">
        <v>347</v>
      </c>
      <c r="F143" s="21" t="s">
        <v>942</v>
      </c>
      <c r="G143" s="20" t="s">
        <v>943</v>
      </c>
      <c r="H143" s="22" t="s">
        <v>370</v>
      </c>
      <c r="I143" s="21" t="s">
        <v>944</v>
      </c>
    </row>
    <row r="144" spans="1:27" ht="60.6" customHeight="1" x14ac:dyDescent="0.2">
      <c r="A144" s="19" t="s">
        <v>949</v>
      </c>
      <c r="B144" s="19" t="s">
        <v>1356</v>
      </c>
      <c r="C144" s="19" t="s">
        <v>950</v>
      </c>
      <c r="D144" s="19" t="s">
        <v>1357</v>
      </c>
      <c r="E144" s="20" t="s">
        <v>323</v>
      </c>
      <c r="F144" s="21" t="s">
        <v>1358</v>
      </c>
      <c r="G144" s="20" t="s">
        <v>951</v>
      </c>
      <c r="H144" s="22" t="s">
        <v>370</v>
      </c>
      <c r="I144" s="21"/>
    </row>
    <row r="145" spans="1:9" s="2" customFormat="1" ht="85.5" customHeight="1" x14ac:dyDescent="0.2">
      <c r="A145" s="19" t="s">
        <v>1141</v>
      </c>
      <c r="B145" s="19" t="s">
        <v>1359</v>
      </c>
      <c r="C145" s="38" t="s">
        <v>1142</v>
      </c>
      <c r="D145" s="19" t="s">
        <v>1143</v>
      </c>
      <c r="E145" s="20" t="s">
        <v>326</v>
      </c>
      <c r="F145" s="21" t="s">
        <v>1360</v>
      </c>
      <c r="G145" s="20" t="s">
        <v>518</v>
      </c>
      <c r="H145" s="22" t="s">
        <v>370</v>
      </c>
      <c r="I145" s="21" t="s">
        <v>958</v>
      </c>
    </row>
    <row r="146" spans="1:9" s="2" customFormat="1" ht="165.75" customHeight="1" x14ac:dyDescent="0.2">
      <c r="A146" s="19" t="s">
        <v>952</v>
      </c>
      <c r="B146" s="19" t="s">
        <v>1361</v>
      </c>
      <c r="C146" s="38" t="s">
        <v>953</v>
      </c>
      <c r="D146" s="19" t="s">
        <v>954</v>
      </c>
      <c r="E146" s="20" t="s">
        <v>1132</v>
      </c>
      <c r="F146" s="21" t="s">
        <v>1362</v>
      </c>
      <c r="G146" s="20" t="s">
        <v>955</v>
      </c>
      <c r="H146" s="22"/>
      <c r="I146" s="21"/>
    </row>
    <row r="147" spans="1:9" s="6" customFormat="1" ht="85.5" customHeight="1" x14ac:dyDescent="0.2">
      <c r="A147" s="19" t="s">
        <v>956</v>
      </c>
      <c r="B147" s="19"/>
      <c r="C147" s="19" t="s">
        <v>957</v>
      </c>
      <c r="D147" s="19"/>
      <c r="E147" s="20" t="s">
        <v>323</v>
      </c>
      <c r="F147" s="21" t="s">
        <v>1548</v>
      </c>
      <c r="G147" s="20" t="s">
        <v>1547</v>
      </c>
      <c r="H147" s="22"/>
      <c r="I147" s="21" t="s">
        <v>958</v>
      </c>
    </row>
    <row r="148" spans="1:9" ht="102" customHeight="1" x14ac:dyDescent="0.2">
      <c r="A148" s="19" t="s">
        <v>962</v>
      </c>
      <c r="B148" s="19" t="s">
        <v>959</v>
      </c>
      <c r="C148" s="19" t="s">
        <v>960</v>
      </c>
      <c r="D148" s="19" t="s">
        <v>961</v>
      </c>
      <c r="E148" s="20" t="s">
        <v>347</v>
      </c>
      <c r="F148" s="21" t="s">
        <v>1363</v>
      </c>
      <c r="G148" s="20" t="s">
        <v>609</v>
      </c>
      <c r="H148" s="22"/>
      <c r="I148" s="21"/>
    </row>
    <row r="149" spans="1:9" s="2" customFormat="1" ht="123.6" customHeight="1" x14ac:dyDescent="0.2">
      <c r="A149" s="19" t="s">
        <v>312</v>
      </c>
      <c r="B149" s="20" t="s">
        <v>397</v>
      </c>
      <c r="C149" s="19" t="s">
        <v>313</v>
      </c>
      <c r="D149" s="19"/>
      <c r="E149" s="19" t="s">
        <v>326</v>
      </c>
      <c r="F149" s="21" t="s">
        <v>1364</v>
      </c>
      <c r="G149" s="20" t="s">
        <v>398</v>
      </c>
      <c r="H149" s="22" t="s">
        <v>253</v>
      </c>
      <c r="I149" s="21"/>
    </row>
    <row r="150" spans="1:9" ht="165.75" customHeight="1" x14ac:dyDescent="0.2">
      <c r="A150" s="19" t="s">
        <v>1193</v>
      </c>
      <c r="B150" s="19" t="s">
        <v>1517</v>
      </c>
      <c r="C150" s="19" t="s">
        <v>1194</v>
      </c>
      <c r="D150" s="19" t="s">
        <v>1516</v>
      </c>
      <c r="E150" s="20" t="s">
        <v>321</v>
      </c>
      <c r="F150" s="21" t="s">
        <v>1195</v>
      </c>
      <c r="G150" s="20" t="s">
        <v>1196</v>
      </c>
      <c r="H150" s="22" t="s">
        <v>1197</v>
      </c>
      <c r="I150" s="21"/>
    </row>
    <row r="151" spans="1:9" ht="57.95" customHeight="1" x14ac:dyDescent="0.2">
      <c r="A151" s="19" t="s">
        <v>3</v>
      </c>
      <c r="B151" s="19"/>
      <c r="C151" s="19" t="s">
        <v>468</v>
      </c>
      <c r="D151" s="19"/>
      <c r="E151" s="20" t="s">
        <v>331</v>
      </c>
      <c r="F151" s="21" t="s">
        <v>469</v>
      </c>
      <c r="G151" s="36" t="s">
        <v>1225</v>
      </c>
      <c r="H151" s="22"/>
      <c r="I151" s="21"/>
    </row>
    <row r="152" spans="1:9" ht="71.099999999999994" customHeight="1" x14ac:dyDescent="0.2">
      <c r="A152" s="19" t="s">
        <v>963</v>
      </c>
      <c r="B152" s="95" t="s">
        <v>1233</v>
      </c>
      <c r="C152" s="19" t="s">
        <v>964</v>
      </c>
      <c r="D152" s="19"/>
      <c r="E152" s="20" t="s">
        <v>323</v>
      </c>
      <c r="F152" s="21" t="s">
        <v>1365</v>
      </c>
      <c r="G152" s="20" t="s">
        <v>965</v>
      </c>
      <c r="H152" s="22" t="s">
        <v>370</v>
      </c>
      <c r="I152" s="21"/>
    </row>
    <row r="153" spans="1:9" s="64" customFormat="1" ht="105" customHeight="1" x14ac:dyDescent="0.2">
      <c r="A153" s="20" t="s">
        <v>4</v>
      </c>
      <c r="B153" s="39" t="s">
        <v>1366</v>
      </c>
      <c r="C153" s="19" t="s">
        <v>5</v>
      </c>
      <c r="D153" s="19" t="s">
        <v>761</v>
      </c>
      <c r="E153" s="19" t="s">
        <v>321</v>
      </c>
      <c r="F153" s="21" t="s">
        <v>809</v>
      </c>
      <c r="G153" s="20" t="s">
        <v>717</v>
      </c>
      <c r="H153" s="22"/>
      <c r="I153" s="21"/>
    </row>
    <row r="154" spans="1:9" ht="45.6" customHeight="1" x14ac:dyDescent="0.2">
      <c r="A154" s="20" t="s">
        <v>6</v>
      </c>
      <c r="B154" s="20"/>
      <c r="C154" s="20" t="s">
        <v>7</v>
      </c>
      <c r="D154" s="20"/>
      <c r="E154" s="20" t="s">
        <v>573</v>
      </c>
      <c r="F154" s="21" t="s">
        <v>1367</v>
      </c>
      <c r="G154" s="20" t="s">
        <v>270</v>
      </c>
      <c r="H154" s="22"/>
      <c r="I154" s="21"/>
    </row>
    <row r="155" spans="1:9" ht="48.95" customHeight="1" x14ac:dyDescent="0.2">
      <c r="A155" s="21" t="s">
        <v>496</v>
      </c>
      <c r="B155" s="21" t="s">
        <v>1368</v>
      </c>
      <c r="C155" s="20" t="s">
        <v>497</v>
      </c>
      <c r="D155" s="20" t="s">
        <v>498</v>
      </c>
      <c r="E155" s="19" t="s">
        <v>331</v>
      </c>
      <c r="F155" s="21" t="s">
        <v>1369</v>
      </c>
      <c r="G155" s="20" t="s">
        <v>518</v>
      </c>
      <c r="H155" s="22"/>
      <c r="I155" s="21"/>
    </row>
    <row r="156" spans="1:9" ht="105.95" customHeight="1" x14ac:dyDescent="0.2">
      <c r="A156" s="19" t="s">
        <v>1144</v>
      </c>
      <c r="B156" s="19" t="s">
        <v>1370</v>
      </c>
      <c r="C156" s="19" t="s">
        <v>1145</v>
      </c>
      <c r="D156" s="19" t="s">
        <v>1146</v>
      </c>
      <c r="E156" s="20" t="s">
        <v>331</v>
      </c>
      <c r="F156" s="21" t="s">
        <v>1498</v>
      </c>
      <c r="G156" s="20" t="s">
        <v>1499</v>
      </c>
      <c r="H156" s="22"/>
      <c r="I156" s="21" t="s">
        <v>920</v>
      </c>
    </row>
    <row r="157" spans="1:9" ht="55.5" customHeight="1" x14ac:dyDescent="0.2">
      <c r="A157" s="20" t="s">
        <v>439</v>
      </c>
      <c r="B157" s="20" t="s">
        <v>1553</v>
      </c>
      <c r="C157" s="19" t="s">
        <v>10</v>
      </c>
      <c r="D157" s="19"/>
      <c r="E157" s="19" t="s">
        <v>321</v>
      </c>
      <c r="F157" s="21" t="s">
        <v>1554</v>
      </c>
      <c r="G157" s="20" t="s">
        <v>1231</v>
      </c>
      <c r="H157" s="22"/>
      <c r="I157" s="21"/>
    </row>
    <row r="158" spans="1:9" ht="120.6" customHeight="1" x14ac:dyDescent="0.2">
      <c r="A158" s="20" t="s">
        <v>585</v>
      </c>
      <c r="B158" s="91" t="s">
        <v>1542</v>
      </c>
      <c r="C158" s="19" t="s">
        <v>11</v>
      </c>
      <c r="D158" s="19"/>
      <c r="E158" s="19" t="s">
        <v>512</v>
      </c>
      <c r="F158" s="21" t="s">
        <v>1236</v>
      </c>
      <c r="G158" s="20" t="s">
        <v>1543</v>
      </c>
      <c r="H158" s="22"/>
      <c r="I158" s="21"/>
    </row>
    <row r="159" spans="1:9" s="5" customFormat="1" ht="90.6" customHeight="1" x14ac:dyDescent="0.2">
      <c r="A159" s="20" t="s">
        <v>15</v>
      </c>
      <c r="B159" s="20"/>
      <c r="C159" s="19" t="s">
        <v>16</v>
      </c>
      <c r="D159" s="19"/>
      <c r="E159" s="19" t="s">
        <v>331</v>
      </c>
      <c r="F159" s="21"/>
      <c r="G159" s="20" t="s">
        <v>17</v>
      </c>
      <c r="H159" s="22"/>
      <c r="I159" s="21"/>
    </row>
    <row r="160" spans="1:9" ht="155.44999999999999" customHeight="1" x14ac:dyDescent="0.2">
      <c r="A160" s="20" t="s">
        <v>18</v>
      </c>
      <c r="B160" s="20"/>
      <c r="C160" s="19" t="s">
        <v>19</v>
      </c>
      <c r="D160" s="19"/>
      <c r="E160" s="19" t="s">
        <v>331</v>
      </c>
      <c r="F160" s="21" t="s">
        <v>20</v>
      </c>
      <c r="G160" s="20" t="s">
        <v>21</v>
      </c>
      <c r="H160" s="22"/>
      <c r="I160" s="21"/>
    </row>
    <row r="161" spans="1:61" ht="59.45" customHeight="1" x14ac:dyDescent="0.2">
      <c r="A161" s="20" t="s">
        <v>22</v>
      </c>
      <c r="B161" s="39" t="s">
        <v>418</v>
      </c>
      <c r="C161" s="20" t="s">
        <v>545</v>
      </c>
      <c r="D161" s="20" t="s">
        <v>544</v>
      </c>
      <c r="E161" s="19" t="s">
        <v>81</v>
      </c>
      <c r="F161" s="21" t="s">
        <v>630</v>
      </c>
      <c r="G161" s="20" t="s">
        <v>1202</v>
      </c>
      <c r="H161" s="22" t="s">
        <v>1217</v>
      </c>
      <c r="I161" s="21"/>
    </row>
    <row r="162" spans="1:61" ht="61.5" customHeight="1" x14ac:dyDescent="0.2">
      <c r="A162" s="19" t="s">
        <v>966</v>
      </c>
      <c r="B162" s="19" t="s">
        <v>1371</v>
      </c>
      <c r="C162" s="19" t="s">
        <v>967</v>
      </c>
      <c r="D162" s="19"/>
      <c r="E162" s="20" t="s">
        <v>326</v>
      </c>
      <c r="F162" s="21" t="s">
        <v>1372</v>
      </c>
      <c r="G162" s="20" t="s">
        <v>968</v>
      </c>
      <c r="H162" s="22" t="s">
        <v>370</v>
      </c>
      <c r="I162" s="21"/>
    </row>
    <row r="163" spans="1:61" ht="59.1" customHeight="1" x14ac:dyDescent="0.2">
      <c r="A163" s="20" t="s">
        <v>24</v>
      </c>
      <c r="B163" s="20" t="s">
        <v>400</v>
      </c>
      <c r="C163" s="19" t="s">
        <v>539</v>
      </c>
      <c r="D163" s="19"/>
      <c r="E163" s="19" t="s">
        <v>331</v>
      </c>
      <c r="F163" s="21" t="s">
        <v>25</v>
      </c>
      <c r="G163" s="20" t="s">
        <v>26</v>
      </c>
      <c r="H163" s="22"/>
      <c r="I163" s="21"/>
    </row>
    <row r="164" spans="1:61" ht="75.599999999999994" customHeight="1" x14ac:dyDescent="0.2">
      <c r="A164" s="20" t="s">
        <v>27</v>
      </c>
      <c r="B164" s="20"/>
      <c r="C164" s="19" t="s">
        <v>28</v>
      </c>
      <c r="D164" s="19"/>
      <c r="E164" s="19" t="s">
        <v>323</v>
      </c>
      <c r="F164" s="21"/>
      <c r="G164" s="20" t="s">
        <v>29</v>
      </c>
      <c r="H164" s="22"/>
      <c r="I164" s="21"/>
    </row>
    <row r="165" spans="1:61" ht="125.1" customHeight="1" x14ac:dyDescent="0.2">
      <c r="A165" s="20" t="s">
        <v>30</v>
      </c>
      <c r="B165" s="20" t="s">
        <v>401</v>
      </c>
      <c r="C165" s="19" t="s">
        <v>31</v>
      </c>
      <c r="D165" s="19"/>
      <c r="E165" s="19" t="s">
        <v>331</v>
      </c>
      <c r="F165" s="21" t="s">
        <v>688</v>
      </c>
      <c r="G165" s="20" t="s">
        <v>689</v>
      </c>
      <c r="H165" s="22"/>
      <c r="I165" s="21"/>
    </row>
    <row r="166" spans="1:61" ht="80.099999999999994" customHeight="1" x14ac:dyDescent="0.2">
      <c r="A166" s="19" t="s">
        <v>1149</v>
      </c>
      <c r="B166" s="19" t="s">
        <v>1373</v>
      </c>
      <c r="C166" s="19" t="s">
        <v>1150</v>
      </c>
      <c r="D166" s="19" t="s">
        <v>1151</v>
      </c>
      <c r="E166" s="20" t="s">
        <v>321</v>
      </c>
      <c r="F166" s="21" t="s">
        <v>1374</v>
      </c>
      <c r="G166" s="20" t="s">
        <v>1375</v>
      </c>
      <c r="H166" s="22"/>
      <c r="I166" s="21" t="s">
        <v>1495</v>
      </c>
    </row>
    <row r="167" spans="1:61" ht="101.1" customHeight="1" x14ac:dyDescent="0.2">
      <c r="A167" s="19" t="s">
        <v>1152</v>
      </c>
      <c r="B167" s="19" t="s">
        <v>1377</v>
      </c>
      <c r="C167" s="19" t="s">
        <v>1153</v>
      </c>
      <c r="D167" s="19" t="s">
        <v>1154</v>
      </c>
      <c r="E167" s="20" t="s">
        <v>326</v>
      </c>
      <c r="F167" s="21" t="s">
        <v>1378</v>
      </c>
      <c r="G167" s="20" t="s">
        <v>1379</v>
      </c>
      <c r="H167" s="22"/>
      <c r="I167" s="21" t="s">
        <v>920</v>
      </c>
    </row>
    <row r="168" spans="1:61" s="7" customFormat="1" ht="117" customHeight="1" x14ac:dyDescent="0.2">
      <c r="A168" s="19" t="s">
        <v>969</v>
      </c>
      <c r="B168" s="19" t="s">
        <v>970</v>
      </c>
      <c r="C168" s="19" t="s">
        <v>971</v>
      </c>
      <c r="D168" s="19" t="s">
        <v>1380</v>
      </c>
      <c r="E168" s="20" t="s">
        <v>323</v>
      </c>
      <c r="F168" s="21" t="s">
        <v>1381</v>
      </c>
      <c r="G168" s="20" t="s">
        <v>972</v>
      </c>
      <c r="H168" s="22"/>
      <c r="I168" s="21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</row>
    <row r="169" spans="1:61" ht="120.6" customHeight="1" x14ac:dyDescent="0.2">
      <c r="A169" s="20" t="s">
        <v>32</v>
      </c>
      <c r="B169" s="20" t="s">
        <v>402</v>
      </c>
      <c r="C169" s="19" t="s">
        <v>33</v>
      </c>
      <c r="D169" s="19"/>
      <c r="E169" s="20" t="s">
        <v>331</v>
      </c>
      <c r="F169" s="21" t="s">
        <v>821</v>
      </c>
      <c r="G169" s="20" t="s">
        <v>820</v>
      </c>
      <c r="H169" s="22"/>
      <c r="I169" s="21"/>
    </row>
    <row r="170" spans="1:61" s="64" customFormat="1" ht="95.45" customHeight="1" x14ac:dyDescent="0.2">
      <c r="A170" s="40" t="s">
        <v>1382</v>
      </c>
      <c r="B170" s="39" t="s">
        <v>1383</v>
      </c>
      <c r="C170" s="19" t="s">
        <v>34</v>
      </c>
      <c r="D170" s="19" t="s">
        <v>764</v>
      </c>
      <c r="E170" s="19" t="s">
        <v>601</v>
      </c>
      <c r="F170" s="21" t="s">
        <v>1384</v>
      </c>
      <c r="G170" s="40" t="s">
        <v>35</v>
      </c>
      <c r="H170" s="22"/>
      <c r="I170" s="21"/>
    </row>
    <row r="171" spans="1:61" s="64" customFormat="1" ht="56.1" customHeight="1" x14ac:dyDescent="0.2">
      <c r="A171" s="21" t="s">
        <v>36</v>
      </c>
      <c r="B171" s="66" t="s">
        <v>762</v>
      </c>
      <c r="C171" s="21" t="s">
        <v>431</v>
      </c>
      <c r="D171" s="21" t="s">
        <v>763</v>
      </c>
      <c r="E171" s="21" t="s">
        <v>331</v>
      </c>
      <c r="F171" s="21" t="s">
        <v>658</v>
      </c>
      <c r="G171" s="21" t="s">
        <v>270</v>
      </c>
      <c r="H171" s="22" t="s">
        <v>342</v>
      </c>
      <c r="I171" s="21"/>
    </row>
    <row r="172" spans="1:61" ht="77.099999999999994" customHeight="1" x14ac:dyDescent="0.2">
      <c r="A172" s="20" t="s">
        <v>845</v>
      </c>
      <c r="B172" s="20"/>
      <c r="C172" s="19" t="s">
        <v>846</v>
      </c>
      <c r="D172" s="19" t="s">
        <v>847</v>
      </c>
      <c r="E172" s="19" t="s">
        <v>321</v>
      </c>
      <c r="F172" s="21" t="s">
        <v>611</v>
      </c>
      <c r="G172" s="20" t="s">
        <v>37</v>
      </c>
      <c r="H172" s="22"/>
      <c r="I172" s="21"/>
    </row>
    <row r="173" spans="1:61" ht="112.5" customHeight="1" x14ac:dyDescent="0.2">
      <c r="A173" s="20" t="s">
        <v>38</v>
      </c>
      <c r="B173" s="20" t="s">
        <v>554</v>
      </c>
      <c r="C173" s="19" t="s">
        <v>39</v>
      </c>
      <c r="D173" s="19" t="s">
        <v>555</v>
      </c>
      <c r="E173" s="20" t="s">
        <v>347</v>
      </c>
      <c r="F173" s="21" t="s">
        <v>1385</v>
      </c>
      <c r="G173" s="20" t="s">
        <v>609</v>
      </c>
      <c r="H173" s="22"/>
      <c r="I173" s="21"/>
    </row>
    <row r="174" spans="1:61" ht="60" customHeight="1" x14ac:dyDescent="0.2">
      <c r="A174" s="19" t="s">
        <v>1155</v>
      </c>
      <c r="B174" s="19" t="s">
        <v>1386</v>
      </c>
      <c r="C174" s="19" t="s">
        <v>1156</v>
      </c>
      <c r="D174" s="19" t="s">
        <v>1157</v>
      </c>
      <c r="E174" s="20" t="s">
        <v>321</v>
      </c>
      <c r="F174" s="21" t="s">
        <v>1387</v>
      </c>
      <c r="G174" s="20" t="s">
        <v>527</v>
      </c>
      <c r="H174" s="22"/>
      <c r="I174" s="21" t="s">
        <v>944</v>
      </c>
    </row>
    <row r="175" spans="1:61" ht="81.95" customHeight="1" x14ac:dyDescent="0.2">
      <c r="A175" s="19" t="s">
        <v>973</v>
      </c>
      <c r="B175" s="19" t="s">
        <v>974</v>
      </c>
      <c r="C175" s="19" t="s">
        <v>975</v>
      </c>
      <c r="D175" s="19"/>
      <c r="E175" s="20" t="s">
        <v>1388</v>
      </c>
      <c r="F175" s="21" t="s">
        <v>1389</v>
      </c>
      <c r="G175" s="20" t="s">
        <v>1390</v>
      </c>
      <c r="H175" s="22"/>
      <c r="I175" s="21"/>
    </row>
    <row r="176" spans="1:61" ht="80.45" customHeight="1" x14ac:dyDescent="0.2">
      <c r="A176" s="20" t="s">
        <v>1544</v>
      </c>
      <c r="B176" s="20" t="s">
        <v>1393</v>
      </c>
      <c r="C176" s="20" t="s">
        <v>600</v>
      </c>
      <c r="D176" s="20" t="s">
        <v>1394</v>
      </c>
      <c r="E176" s="20" t="s">
        <v>321</v>
      </c>
      <c r="F176" s="21" t="s">
        <v>858</v>
      </c>
      <c r="G176" s="20" t="s">
        <v>45</v>
      </c>
      <c r="H176" s="22" t="s">
        <v>46</v>
      </c>
      <c r="I176" s="21"/>
    </row>
    <row r="177" spans="1:9" ht="120.6" customHeight="1" x14ac:dyDescent="0.2">
      <c r="A177" s="20" t="s">
        <v>47</v>
      </c>
      <c r="B177" s="20"/>
      <c r="C177" s="20" t="s">
        <v>48</v>
      </c>
      <c r="D177" s="20"/>
      <c r="E177" s="20" t="s">
        <v>323</v>
      </c>
      <c r="F177" s="21" t="s">
        <v>49</v>
      </c>
      <c r="G177" s="19" t="s">
        <v>50</v>
      </c>
      <c r="H177" s="22"/>
      <c r="I177" s="21"/>
    </row>
    <row r="178" spans="1:9" ht="107.45" customHeight="1" x14ac:dyDescent="0.2">
      <c r="A178" s="19" t="s">
        <v>51</v>
      </c>
      <c r="B178" s="20" t="s">
        <v>556</v>
      </c>
      <c r="C178" s="19" t="s">
        <v>52</v>
      </c>
      <c r="D178" s="19" t="s">
        <v>557</v>
      </c>
      <c r="E178" s="20" t="s">
        <v>347</v>
      </c>
      <c r="F178" s="21" t="s">
        <v>1395</v>
      </c>
      <c r="G178" s="20" t="s">
        <v>609</v>
      </c>
      <c r="H178" s="22"/>
      <c r="I178" s="21"/>
    </row>
    <row r="179" spans="1:9" ht="101.45" customHeight="1" x14ac:dyDescent="0.2">
      <c r="A179" s="19" t="s">
        <v>980</v>
      </c>
      <c r="B179" s="19" t="s">
        <v>981</v>
      </c>
      <c r="C179" s="19" t="s">
        <v>982</v>
      </c>
      <c r="D179" s="19" t="s">
        <v>983</v>
      </c>
      <c r="E179" s="20" t="s">
        <v>347</v>
      </c>
      <c r="F179" s="21" t="s">
        <v>1396</v>
      </c>
      <c r="G179" s="20" t="s">
        <v>609</v>
      </c>
      <c r="H179" s="22"/>
      <c r="I179" s="21"/>
    </row>
    <row r="180" spans="1:9" ht="108.95" customHeight="1" x14ac:dyDescent="0.2">
      <c r="A180" s="19" t="s">
        <v>1054</v>
      </c>
      <c r="B180" s="19" t="s">
        <v>1055</v>
      </c>
      <c r="C180" s="19" t="s">
        <v>1056</v>
      </c>
      <c r="D180" s="19" t="s">
        <v>1057</v>
      </c>
      <c r="E180" s="20" t="s">
        <v>347</v>
      </c>
      <c r="F180" s="21" t="s">
        <v>1258</v>
      </c>
      <c r="G180" s="20" t="s">
        <v>609</v>
      </c>
      <c r="H180" s="22"/>
      <c r="I180" s="21"/>
    </row>
    <row r="181" spans="1:9" ht="53.45" customHeight="1" x14ac:dyDescent="0.2">
      <c r="A181" s="20" t="s">
        <v>53</v>
      </c>
      <c r="B181" s="20"/>
      <c r="C181" s="19" t="s">
        <v>54</v>
      </c>
      <c r="D181" s="19"/>
      <c r="E181" s="19" t="s">
        <v>326</v>
      </c>
      <c r="F181" s="21" t="s">
        <v>1397</v>
      </c>
      <c r="G181" s="19" t="s">
        <v>839</v>
      </c>
      <c r="H181" s="22"/>
      <c r="I181" s="21"/>
    </row>
    <row r="182" spans="1:9" ht="97.5" customHeight="1" x14ac:dyDescent="0.2">
      <c r="A182" s="19" t="s">
        <v>546</v>
      </c>
      <c r="B182" s="19"/>
      <c r="C182" s="20" t="s">
        <v>363</v>
      </c>
      <c r="D182" s="20"/>
      <c r="E182" s="19" t="s">
        <v>321</v>
      </c>
      <c r="F182" s="20" t="s">
        <v>58</v>
      </c>
      <c r="G182" s="20" t="s">
        <v>367</v>
      </c>
      <c r="H182" s="22"/>
      <c r="I182" s="21"/>
    </row>
    <row r="183" spans="1:9" ht="66" customHeight="1" x14ac:dyDescent="0.2">
      <c r="A183" s="19" t="s">
        <v>1158</v>
      </c>
      <c r="B183" s="19" t="s">
        <v>1159</v>
      </c>
      <c r="C183" s="19" t="s">
        <v>1160</v>
      </c>
      <c r="D183" s="19" t="s">
        <v>1161</v>
      </c>
      <c r="E183" s="20" t="s">
        <v>323</v>
      </c>
      <c r="F183" s="21" t="s">
        <v>1162</v>
      </c>
      <c r="G183" s="20" t="s">
        <v>1163</v>
      </c>
      <c r="H183" s="22"/>
      <c r="I183" s="21" t="s">
        <v>1164</v>
      </c>
    </row>
    <row r="184" spans="1:9" s="5" customFormat="1" ht="86.45" customHeight="1" x14ac:dyDescent="0.2">
      <c r="A184" s="19" t="s">
        <v>1005</v>
      </c>
      <c r="B184" s="19" t="s">
        <v>1006</v>
      </c>
      <c r="C184" s="19" t="s">
        <v>1007</v>
      </c>
      <c r="D184" s="19"/>
      <c r="E184" s="20" t="s">
        <v>321</v>
      </c>
      <c r="F184" s="21" t="s">
        <v>1398</v>
      </c>
      <c r="G184" s="20" t="s">
        <v>1008</v>
      </c>
      <c r="H184" s="22"/>
      <c r="I184" s="21"/>
    </row>
    <row r="185" spans="1:9" ht="80.45" customHeight="1" x14ac:dyDescent="0.2">
      <c r="A185" s="19" t="s">
        <v>1522</v>
      </c>
      <c r="B185" s="19" t="s">
        <v>1065</v>
      </c>
      <c r="C185" s="19" t="s">
        <v>1066</v>
      </c>
      <c r="D185" s="19"/>
      <c r="E185" s="20" t="s">
        <v>131</v>
      </c>
      <c r="F185" s="21" t="s">
        <v>1067</v>
      </c>
      <c r="G185" s="20" t="s">
        <v>1068</v>
      </c>
      <c r="H185" s="22" t="s">
        <v>370</v>
      </c>
      <c r="I185" s="21" t="s">
        <v>944</v>
      </c>
    </row>
    <row r="186" spans="1:9" ht="119.1" customHeight="1" x14ac:dyDescent="0.2">
      <c r="A186" s="20" t="s">
        <v>540</v>
      </c>
      <c r="B186" s="19"/>
      <c r="C186" s="20" t="s">
        <v>506</v>
      </c>
      <c r="D186" s="19"/>
      <c r="E186" s="19" t="s">
        <v>323</v>
      </c>
      <c r="F186" s="21"/>
      <c r="G186" s="20" t="s">
        <v>404</v>
      </c>
      <c r="H186" s="22"/>
      <c r="I186" s="21"/>
    </row>
    <row r="187" spans="1:9" ht="120" customHeight="1" x14ac:dyDescent="0.2">
      <c r="A187" s="20" t="s">
        <v>206</v>
      </c>
      <c r="B187" s="20" t="s">
        <v>406</v>
      </c>
      <c r="C187" s="19" t="s">
        <v>1249</v>
      </c>
      <c r="D187" s="19" t="s">
        <v>1250</v>
      </c>
      <c r="E187" s="19" t="s">
        <v>331</v>
      </c>
      <c r="F187" s="21" t="s">
        <v>1248</v>
      </c>
      <c r="G187" s="19" t="s">
        <v>407</v>
      </c>
      <c r="H187" s="22" t="s">
        <v>324</v>
      </c>
      <c r="I187" s="21"/>
    </row>
    <row r="188" spans="1:9" ht="74.099999999999994" customHeight="1" x14ac:dyDescent="0.2">
      <c r="A188" s="19" t="s">
        <v>1215</v>
      </c>
      <c r="B188" s="19" t="s">
        <v>1399</v>
      </c>
      <c r="C188" s="19" t="s">
        <v>987</v>
      </c>
      <c r="D188" s="19"/>
      <c r="E188" s="20" t="s">
        <v>323</v>
      </c>
      <c r="F188" s="21" t="s">
        <v>1400</v>
      </c>
      <c r="G188" s="20" t="s">
        <v>988</v>
      </c>
      <c r="H188" s="22" t="s">
        <v>324</v>
      </c>
      <c r="I188" s="21"/>
    </row>
    <row r="189" spans="1:9" ht="54.95" customHeight="1" x14ac:dyDescent="0.2">
      <c r="A189" s="20" t="s">
        <v>207</v>
      </c>
      <c r="B189" s="20"/>
      <c r="C189" s="19" t="s">
        <v>208</v>
      </c>
      <c r="D189" s="20" t="s">
        <v>528</v>
      </c>
      <c r="E189" s="20" t="s">
        <v>331</v>
      </c>
      <c r="F189" s="21" t="s">
        <v>1401</v>
      </c>
      <c r="G189" s="20" t="s">
        <v>518</v>
      </c>
      <c r="H189" s="22"/>
      <c r="I189" s="21"/>
    </row>
    <row r="190" spans="1:9" ht="46.5" customHeight="1" x14ac:dyDescent="0.2">
      <c r="A190" s="20" t="s">
        <v>209</v>
      </c>
      <c r="B190" s="20"/>
      <c r="C190" s="19" t="s">
        <v>210</v>
      </c>
      <c r="D190" s="19"/>
      <c r="E190" s="19" t="s">
        <v>323</v>
      </c>
      <c r="F190" s="21" t="s">
        <v>211</v>
      </c>
      <c r="G190" s="19" t="s">
        <v>1226</v>
      </c>
      <c r="H190" s="22"/>
      <c r="I190" s="21"/>
    </row>
    <row r="191" spans="1:9" ht="95.45" customHeight="1" x14ac:dyDescent="0.2">
      <c r="A191" s="19" t="s">
        <v>828</v>
      </c>
      <c r="B191" s="19"/>
      <c r="C191" s="19" t="s">
        <v>65</v>
      </c>
      <c r="D191" s="19" t="s">
        <v>1533</v>
      </c>
      <c r="E191" s="19" t="s">
        <v>331</v>
      </c>
      <c r="F191" s="21" t="s">
        <v>1493</v>
      </c>
      <c r="G191" s="20" t="s">
        <v>1492</v>
      </c>
      <c r="H191" s="22" t="s">
        <v>324</v>
      </c>
      <c r="I191" s="21"/>
    </row>
    <row r="192" spans="1:9" s="2" customFormat="1" ht="74.099999999999994" customHeight="1" x14ac:dyDescent="0.2">
      <c r="A192" s="19" t="s">
        <v>1165</v>
      </c>
      <c r="B192" s="19"/>
      <c r="C192" s="19" t="s">
        <v>1166</v>
      </c>
      <c r="D192" s="19" t="s">
        <v>1167</v>
      </c>
      <c r="E192" s="20" t="s">
        <v>326</v>
      </c>
      <c r="F192" s="21" t="s">
        <v>1168</v>
      </c>
      <c r="G192" s="20" t="s">
        <v>367</v>
      </c>
      <c r="H192" s="22"/>
      <c r="I192" s="21" t="s">
        <v>1136</v>
      </c>
    </row>
    <row r="193" spans="1:9" s="2" customFormat="1" ht="84" customHeight="1" x14ac:dyDescent="0.2">
      <c r="A193" s="19" t="s">
        <v>989</v>
      </c>
      <c r="B193" s="19" t="s">
        <v>1536</v>
      </c>
      <c r="C193" s="19" t="s">
        <v>990</v>
      </c>
      <c r="D193" s="19" t="s">
        <v>1535</v>
      </c>
      <c r="E193" s="20" t="s">
        <v>1402</v>
      </c>
      <c r="F193" s="21" t="s">
        <v>1534</v>
      </c>
      <c r="G193" s="20" t="s">
        <v>991</v>
      </c>
      <c r="H193" s="22"/>
      <c r="I193" s="21"/>
    </row>
    <row r="194" spans="1:9" s="2" customFormat="1" ht="73.5" customHeight="1" x14ac:dyDescent="0.2">
      <c r="A194" s="20" t="s">
        <v>215</v>
      </c>
      <c r="B194" s="20" t="s">
        <v>1403</v>
      </c>
      <c r="C194" s="19"/>
      <c r="D194" s="19" t="s">
        <v>1501</v>
      </c>
      <c r="E194" s="19" t="s">
        <v>323</v>
      </c>
      <c r="F194" s="21" t="s">
        <v>1404</v>
      </c>
      <c r="G194" s="20" t="s">
        <v>216</v>
      </c>
      <c r="H194" s="22"/>
      <c r="I194" s="21"/>
    </row>
    <row r="195" spans="1:9" s="2" customFormat="1" ht="91.5" customHeight="1" x14ac:dyDescent="0.2">
      <c r="A195" s="19" t="s">
        <v>1169</v>
      </c>
      <c r="B195" s="19" t="s">
        <v>1170</v>
      </c>
      <c r="C195" s="19" t="s">
        <v>1171</v>
      </c>
      <c r="D195" s="19"/>
      <c r="E195" s="20" t="s">
        <v>331</v>
      </c>
      <c r="F195" s="21" t="s">
        <v>1405</v>
      </c>
      <c r="G195" s="20" t="s">
        <v>1172</v>
      </c>
      <c r="H195" s="22"/>
      <c r="I195" s="21" t="s">
        <v>920</v>
      </c>
    </row>
    <row r="196" spans="1:9" s="7" customFormat="1" ht="90" customHeight="1" x14ac:dyDescent="0.2">
      <c r="A196" s="20" t="s">
        <v>217</v>
      </c>
      <c r="B196" s="20"/>
      <c r="C196" s="20" t="s">
        <v>477</v>
      </c>
      <c r="D196" s="20"/>
      <c r="E196" s="19" t="s">
        <v>323</v>
      </c>
      <c r="F196" s="21" t="s">
        <v>1204</v>
      </c>
      <c r="G196" s="20" t="s">
        <v>218</v>
      </c>
      <c r="H196" s="22" t="s">
        <v>324</v>
      </c>
      <c r="I196" s="21"/>
    </row>
    <row r="197" spans="1:9" s="2" customFormat="1" ht="123.6" customHeight="1" x14ac:dyDescent="0.2">
      <c r="A197" s="19" t="s">
        <v>992</v>
      </c>
      <c r="B197" s="19" t="s">
        <v>1406</v>
      </c>
      <c r="C197" s="19" t="s">
        <v>993</v>
      </c>
      <c r="D197" s="19" t="s">
        <v>994</v>
      </c>
      <c r="E197" s="20" t="s">
        <v>331</v>
      </c>
      <c r="F197" s="21" t="s">
        <v>1407</v>
      </c>
      <c r="G197" s="20" t="s">
        <v>995</v>
      </c>
      <c r="H197" s="22"/>
      <c r="I197" s="21"/>
    </row>
    <row r="198" spans="1:9" s="2" customFormat="1" ht="90" customHeight="1" x14ac:dyDescent="0.2">
      <c r="A198" s="19" t="s">
        <v>996</v>
      </c>
      <c r="B198" s="19"/>
      <c r="C198" s="19" t="s">
        <v>997</v>
      </c>
      <c r="D198" s="19"/>
      <c r="E198" s="20" t="s">
        <v>321</v>
      </c>
      <c r="F198" s="21" t="s">
        <v>998</v>
      </c>
      <c r="G198" s="20" t="s">
        <v>999</v>
      </c>
      <c r="H198" s="22" t="s">
        <v>189</v>
      </c>
      <c r="I198" s="21"/>
    </row>
    <row r="199" spans="1:9" s="2" customFormat="1" ht="165.75" customHeight="1" x14ac:dyDescent="0.2">
      <c r="A199" s="19" t="s">
        <v>1000</v>
      </c>
      <c r="B199" s="19" t="s">
        <v>1001</v>
      </c>
      <c r="C199" s="19" t="s">
        <v>1002</v>
      </c>
      <c r="D199" s="19"/>
      <c r="E199" s="20" t="s">
        <v>1003</v>
      </c>
      <c r="F199" s="21"/>
      <c r="G199" s="20" t="s">
        <v>1004</v>
      </c>
      <c r="H199" s="22"/>
      <c r="I199" s="21"/>
    </row>
    <row r="200" spans="1:9" s="2" customFormat="1" ht="99.6" customHeight="1" x14ac:dyDescent="0.2">
      <c r="A200" s="20" t="s">
        <v>547</v>
      </c>
      <c r="B200" s="20" t="s">
        <v>795</v>
      </c>
      <c r="C200" s="20" t="s">
        <v>459</v>
      </c>
      <c r="D200" s="19" t="s">
        <v>796</v>
      </c>
      <c r="E200" s="19" t="s">
        <v>347</v>
      </c>
      <c r="F200" s="21" t="s">
        <v>1265</v>
      </c>
      <c r="G200" s="20" t="s">
        <v>797</v>
      </c>
      <c r="H200" s="22"/>
      <c r="I200" s="21"/>
    </row>
    <row r="201" spans="1:9" s="62" customFormat="1" ht="77.45" customHeight="1" x14ac:dyDescent="0.2">
      <c r="A201" s="21" t="s">
        <v>490</v>
      </c>
      <c r="B201" s="65" t="s">
        <v>491</v>
      </c>
      <c r="C201" s="21" t="s">
        <v>492</v>
      </c>
      <c r="D201" s="21"/>
      <c r="E201" s="21" t="s">
        <v>323</v>
      </c>
      <c r="F201" s="28" t="s">
        <v>493</v>
      </c>
      <c r="G201" s="21" t="s">
        <v>494</v>
      </c>
      <c r="H201" s="22" t="s">
        <v>478</v>
      </c>
      <c r="I201" s="21"/>
    </row>
    <row r="202" spans="1:9" s="2" customFormat="1" ht="74.099999999999994" customHeight="1" x14ac:dyDescent="0.2">
      <c r="A202" s="20" t="s">
        <v>648</v>
      </c>
      <c r="B202" s="20" t="s">
        <v>1408</v>
      </c>
      <c r="C202" s="20" t="s">
        <v>649</v>
      </c>
      <c r="D202" s="20"/>
      <c r="E202" s="20" t="s">
        <v>323</v>
      </c>
      <c r="F202" s="21" t="s">
        <v>1409</v>
      </c>
      <c r="G202" s="20" t="s">
        <v>650</v>
      </c>
      <c r="H202" s="22" t="s">
        <v>639</v>
      </c>
      <c r="I202" s="21"/>
    </row>
    <row r="203" spans="1:9" s="2" customFormat="1" ht="96.95" customHeight="1" x14ac:dyDescent="0.2">
      <c r="A203" s="19" t="s">
        <v>1173</v>
      </c>
      <c r="B203" s="19" t="s">
        <v>1410</v>
      </c>
      <c r="C203" s="19" t="s">
        <v>1174</v>
      </c>
      <c r="D203" s="19"/>
      <c r="E203" s="20" t="s">
        <v>331</v>
      </c>
      <c r="F203" s="21" t="s">
        <v>1411</v>
      </c>
      <c r="G203" s="20" t="s">
        <v>1175</v>
      </c>
      <c r="H203" s="22"/>
      <c r="I203" s="21" t="s">
        <v>944</v>
      </c>
    </row>
    <row r="204" spans="1:9" s="2" customFormat="1" ht="89.45" customHeight="1" x14ac:dyDescent="0.2">
      <c r="A204" s="20" t="s">
        <v>562</v>
      </c>
      <c r="B204" s="23" t="s">
        <v>559</v>
      </c>
      <c r="C204" s="41" t="s">
        <v>219</v>
      </c>
      <c r="D204" s="41" t="s">
        <v>560</v>
      </c>
      <c r="E204" s="23" t="s">
        <v>347</v>
      </c>
      <c r="F204" s="23" t="s">
        <v>561</v>
      </c>
      <c r="G204" s="20" t="s">
        <v>1227</v>
      </c>
      <c r="H204" s="42"/>
      <c r="I204" s="21"/>
    </row>
    <row r="205" spans="1:9" s="2" customFormat="1" ht="113.45" customHeight="1" x14ac:dyDescent="0.2">
      <c r="A205" s="19" t="s">
        <v>1009</v>
      </c>
      <c r="B205" s="38" t="s">
        <v>1412</v>
      </c>
      <c r="C205" s="19" t="s">
        <v>1010</v>
      </c>
      <c r="D205" s="19"/>
      <c r="E205" s="20" t="s">
        <v>323</v>
      </c>
      <c r="F205" s="21" t="s">
        <v>1413</v>
      </c>
      <c r="G205" s="20" t="s">
        <v>1011</v>
      </c>
      <c r="H205" s="22"/>
      <c r="I205" s="21"/>
    </row>
    <row r="206" spans="1:9" s="2" customFormat="1" ht="87.6" customHeight="1" x14ac:dyDescent="0.2">
      <c r="A206" s="20" t="s">
        <v>220</v>
      </c>
      <c r="B206" s="20"/>
      <c r="C206" s="19" t="s">
        <v>221</v>
      </c>
      <c r="D206" s="19"/>
      <c r="E206" s="19" t="s">
        <v>112</v>
      </c>
      <c r="F206" s="21" t="s">
        <v>222</v>
      </c>
      <c r="G206" s="20" t="s">
        <v>223</v>
      </c>
      <c r="H206" s="22"/>
      <c r="I206" s="21"/>
    </row>
    <row r="207" spans="1:9" s="2" customFormat="1" ht="80.45" customHeight="1" x14ac:dyDescent="0.2">
      <c r="A207" s="20" t="s">
        <v>224</v>
      </c>
      <c r="B207" s="20" t="s">
        <v>408</v>
      </c>
      <c r="C207" s="20" t="s">
        <v>225</v>
      </c>
      <c r="D207" s="20"/>
      <c r="E207" s="20" t="s">
        <v>1414</v>
      </c>
      <c r="F207" s="21" t="s">
        <v>1415</v>
      </c>
      <c r="G207" s="21" t="s">
        <v>1416</v>
      </c>
      <c r="H207" s="22" t="s">
        <v>342</v>
      </c>
      <c r="I207" s="21"/>
    </row>
    <row r="208" spans="1:9" s="2" customFormat="1" ht="66" customHeight="1" x14ac:dyDescent="0.2">
      <c r="A208" s="19" t="s">
        <v>1176</v>
      </c>
      <c r="B208" s="19" t="s">
        <v>1417</v>
      </c>
      <c r="C208" s="19" t="s">
        <v>1177</v>
      </c>
      <c r="D208" s="19" t="s">
        <v>1418</v>
      </c>
      <c r="E208" s="20" t="s">
        <v>1388</v>
      </c>
      <c r="F208" s="21" t="s">
        <v>1419</v>
      </c>
      <c r="G208" s="20" t="s">
        <v>1178</v>
      </c>
      <c r="H208" s="22"/>
      <c r="I208" s="21" t="s">
        <v>901</v>
      </c>
    </row>
    <row r="209" spans="1:9" s="2" customFormat="1" ht="64.5" customHeight="1" x14ac:dyDescent="0.2">
      <c r="A209" s="19" t="s">
        <v>226</v>
      </c>
      <c r="B209" s="19" t="s">
        <v>1420</v>
      </c>
      <c r="C209" s="19" t="s">
        <v>227</v>
      </c>
      <c r="D209" s="19"/>
      <c r="E209" s="19" t="s">
        <v>321</v>
      </c>
      <c r="F209" s="21" t="s">
        <v>1421</v>
      </c>
      <c r="G209" s="19" t="s">
        <v>1422</v>
      </c>
      <c r="H209" s="22"/>
      <c r="I209" s="21"/>
    </row>
    <row r="210" spans="1:9" s="2" customFormat="1" ht="89.1" customHeight="1" x14ac:dyDescent="0.2">
      <c r="A210" s="19" t="s">
        <v>1012</v>
      </c>
      <c r="B210" s="19" t="s">
        <v>1423</v>
      </c>
      <c r="C210" s="19" t="s">
        <v>1013</v>
      </c>
      <c r="D210" s="19"/>
      <c r="E210" s="20" t="s">
        <v>321</v>
      </c>
      <c r="F210" s="21" t="s">
        <v>1424</v>
      </c>
      <c r="G210" s="20" t="s">
        <v>1014</v>
      </c>
      <c r="H210" s="22" t="s">
        <v>189</v>
      </c>
      <c r="I210" s="21"/>
    </row>
    <row r="211" spans="1:9" s="2" customFormat="1" ht="105.6" customHeight="1" x14ac:dyDescent="0.2">
      <c r="A211" s="19" t="s">
        <v>1015</v>
      </c>
      <c r="B211" s="19" t="s">
        <v>1016</v>
      </c>
      <c r="C211" s="19" t="s">
        <v>1017</v>
      </c>
      <c r="D211" s="19" t="s">
        <v>1018</v>
      </c>
      <c r="E211" s="20" t="s">
        <v>347</v>
      </c>
      <c r="F211" s="21" t="s">
        <v>1425</v>
      </c>
      <c r="G211" s="20" t="s">
        <v>552</v>
      </c>
      <c r="H211" s="22" t="s">
        <v>478</v>
      </c>
      <c r="I211" s="21"/>
    </row>
    <row r="212" spans="1:9" s="2" customFormat="1" ht="92.45" customHeight="1" x14ac:dyDescent="0.2">
      <c r="A212" s="20" t="s">
        <v>228</v>
      </c>
      <c r="B212" s="20" t="s">
        <v>588</v>
      </c>
      <c r="C212" s="20" t="s">
        <v>589</v>
      </c>
      <c r="D212" s="20" t="s">
        <v>590</v>
      </c>
      <c r="E212" s="19" t="s">
        <v>321</v>
      </c>
      <c r="F212" s="21" t="s">
        <v>679</v>
      </c>
      <c r="G212" s="20" t="s">
        <v>678</v>
      </c>
      <c r="H212" s="22" t="s">
        <v>324</v>
      </c>
      <c r="I212" s="21"/>
    </row>
    <row r="213" spans="1:9" s="2" customFormat="1" ht="101.45" customHeight="1" x14ac:dyDescent="0.2">
      <c r="A213" s="19" t="s">
        <v>1019</v>
      </c>
      <c r="B213" s="19" t="s">
        <v>1020</v>
      </c>
      <c r="C213" s="19" t="s">
        <v>1021</v>
      </c>
      <c r="D213" s="19" t="s">
        <v>1022</v>
      </c>
      <c r="E213" s="20" t="s">
        <v>347</v>
      </c>
      <c r="F213" s="21" t="s">
        <v>1257</v>
      </c>
      <c r="G213" s="20" t="s">
        <v>609</v>
      </c>
      <c r="H213" s="22" t="s">
        <v>370</v>
      </c>
      <c r="I213" s="21"/>
    </row>
    <row r="214" spans="1:9" s="2" customFormat="1" ht="77.45" customHeight="1" x14ac:dyDescent="0.2">
      <c r="A214" s="20" t="s">
        <v>229</v>
      </c>
      <c r="B214" s="20" t="s">
        <v>1426</v>
      </c>
      <c r="C214" s="19" t="s">
        <v>684</v>
      </c>
      <c r="D214" s="19"/>
      <c r="E214" s="19" t="s">
        <v>326</v>
      </c>
      <c r="F214" s="21" t="s">
        <v>1427</v>
      </c>
      <c r="G214" s="20" t="s">
        <v>230</v>
      </c>
      <c r="H214" s="22"/>
      <c r="I214" s="21"/>
    </row>
    <row r="215" spans="1:9" s="2" customFormat="1" ht="80.099999999999994" customHeight="1" x14ac:dyDescent="0.2">
      <c r="A215" s="20" t="s">
        <v>618</v>
      </c>
      <c r="B215" s="20"/>
      <c r="C215" s="19" t="s">
        <v>617</v>
      </c>
      <c r="D215" s="19"/>
      <c r="E215" s="19" t="s">
        <v>331</v>
      </c>
      <c r="F215" s="21" t="s">
        <v>1502</v>
      </c>
      <c r="G215" s="20" t="s">
        <v>1503</v>
      </c>
      <c r="H215" s="22"/>
      <c r="I215" s="21"/>
    </row>
    <row r="216" spans="1:9" s="2" customFormat="1" ht="93.95" customHeight="1" x14ac:dyDescent="0.2">
      <c r="A216" s="19" t="s">
        <v>1023</v>
      </c>
      <c r="B216" s="19" t="s">
        <v>1024</v>
      </c>
      <c r="C216" s="19" t="s">
        <v>1025</v>
      </c>
      <c r="D216" s="19" t="s">
        <v>1026</v>
      </c>
      <c r="E216" s="20" t="s">
        <v>347</v>
      </c>
      <c r="F216" s="21" t="s">
        <v>1428</v>
      </c>
      <c r="G216" s="20" t="s">
        <v>552</v>
      </c>
      <c r="H216" s="22"/>
      <c r="I216" s="21" t="s">
        <v>901</v>
      </c>
    </row>
    <row r="217" spans="1:9" s="8" customFormat="1" ht="97.5" customHeight="1" x14ac:dyDescent="0.2">
      <c r="A217" s="19" t="s">
        <v>1027</v>
      </c>
      <c r="B217" s="38" t="s">
        <v>1429</v>
      </c>
      <c r="C217" s="19" t="s">
        <v>1028</v>
      </c>
      <c r="D217" s="19"/>
      <c r="E217" s="20" t="s">
        <v>321</v>
      </c>
      <c r="F217" s="21" t="s">
        <v>1430</v>
      </c>
      <c r="G217" s="20" t="s">
        <v>1029</v>
      </c>
      <c r="H217" s="22"/>
      <c r="I217" s="21" t="s">
        <v>1030</v>
      </c>
    </row>
    <row r="218" spans="1:9" s="2" customFormat="1" ht="73.5" customHeight="1" x14ac:dyDescent="0.2">
      <c r="A218" s="19" t="s">
        <v>1031</v>
      </c>
      <c r="B218" s="19"/>
      <c r="C218" s="19" t="s">
        <v>1032</v>
      </c>
      <c r="D218" s="19"/>
      <c r="E218" s="20" t="s">
        <v>331</v>
      </c>
      <c r="F218" s="21" t="s">
        <v>1033</v>
      </c>
      <c r="G218" s="20" t="s">
        <v>1034</v>
      </c>
      <c r="H218" s="22" t="s">
        <v>324</v>
      </c>
      <c r="I218" s="21"/>
    </row>
    <row r="219" spans="1:9" s="7" customFormat="1" ht="105.6" customHeight="1" x14ac:dyDescent="0.2">
      <c r="A219" s="20" t="s">
        <v>231</v>
      </c>
      <c r="B219" s="20"/>
      <c r="C219" s="19" t="s">
        <v>232</v>
      </c>
      <c r="D219" s="19"/>
      <c r="E219" s="19" t="s">
        <v>331</v>
      </c>
      <c r="F219" s="21" t="s">
        <v>233</v>
      </c>
      <c r="G219" s="20" t="s">
        <v>234</v>
      </c>
      <c r="H219" s="22" t="s">
        <v>322</v>
      </c>
      <c r="I219" s="21" t="s">
        <v>237</v>
      </c>
    </row>
    <row r="220" spans="1:9" s="2" customFormat="1" ht="68.45" customHeight="1" x14ac:dyDescent="0.2">
      <c r="A220" s="20" t="s">
        <v>504</v>
      </c>
      <c r="B220" s="20" t="s">
        <v>411</v>
      </c>
      <c r="C220" s="20" t="s">
        <v>458</v>
      </c>
      <c r="D220" s="19"/>
      <c r="E220" s="19" t="s">
        <v>326</v>
      </c>
      <c r="F220" s="21" t="s">
        <v>1431</v>
      </c>
      <c r="G220" s="20" t="s">
        <v>457</v>
      </c>
      <c r="H220" s="22"/>
      <c r="I220" s="21"/>
    </row>
    <row r="221" spans="1:9" s="62" customFormat="1" ht="165.75" customHeight="1" x14ac:dyDescent="0.2">
      <c r="A221" s="20" t="s">
        <v>235</v>
      </c>
      <c r="B221" s="39" t="s">
        <v>668</v>
      </c>
      <c r="C221" s="19" t="s">
        <v>236</v>
      </c>
      <c r="D221" s="19" t="s">
        <v>667</v>
      </c>
      <c r="E221" s="19" t="s">
        <v>1432</v>
      </c>
      <c r="F221" s="21" t="s">
        <v>1433</v>
      </c>
      <c r="G221" s="20" t="s">
        <v>669</v>
      </c>
      <c r="H221" s="22"/>
      <c r="I221" s="21"/>
    </row>
    <row r="222" spans="1:9" s="2" customFormat="1" ht="96.95" customHeight="1" x14ac:dyDescent="0.2">
      <c r="A222" s="19" t="s">
        <v>1035</v>
      </c>
      <c r="B222" s="19" t="s">
        <v>1437</v>
      </c>
      <c r="C222" s="19" t="s">
        <v>1036</v>
      </c>
      <c r="D222" s="19" t="s">
        <v>1434</v>
      </c>
      <c r="E222" s="20" t="s">
        <v>1435</v>
      </c>
      <c r="F222" s="21" t="s">
        <v>1436</v>
      </c>
      <c r="G222" s="20" t="s">
        <v>1037</v>
      </c>
      <c r="H222" s="22"/>
      <c r="I222" s="21" t="s">
        <v>944</v>
      </c>
    </row>
    <row r="223" spans="1:9" s="2" customFormat="1" ht="105" customHeight="1" x14ac:dyDescent="0.2">
      <c r="A223" s="19" t="s">
        <v>1038</v>
      </c>
      <c r="B223" s="19" t="s">
        <v>1039</v>
      </c>
      <c r="C223" s="19" t="s">
        <v>1040</v>
      </c>
      <c r="D223" s="19" t="s">
        <v>1041</v>
      </c>
      <c r="E223" s="20" t="s">
        <v>347</v>
      </c>
      <c r="F223" s="21" t="s">
        <v>1438</v>
      </c>
      <c r="G223" s="20" t="s">
        <v>609</v>
      </c>
      <c r="H223" s="22"/>
      <c r="I223" s="21"/>
    </row>
    <row r="224" spans="1:9" s="8" customFormat="1" ht="77.45" customHeight="1" x14ac:dyDescent="0.2">
      <c r="A224" s="19" t="s">
        <v>1440</v>
      </c>
      <c r="B224" s="19" t="s">
        <v>1042</v>
      </c>
      <c r="C224" s="19" t="s">
        <v>1043</v>
      </c>
      <c r="D224" s="19" t="s">
        <v>1044</v>
      </c>
      <c r="E224" s="20" t="s">
        <v>1045</v>
      </c>
      <c r="F224" s="21" t="s">
        <v>1439</v>
      </c>
      <c r="G224" s="20" t="s">
        <v>1046</v>
      </c>
      <c r="H224" s="22"/>
      <c r="I224" s="21"/>
    </row>
    <row r="225" spans="1:29" s="2" customFormat="1" ht="71.45" customHeight="1" x14ac:dyDescent="0.2">
      <c r="A225" s="19" t="s">
        <v>1047</v>
      </c>
      <c r="B225" s="19" t="s">
        <v>1441</v>
      </c>
      <c r="C225" s="19" t="s">
        <v>1048</v>
      </c>
      <c r="D225" s="19" t="s">
        <v>1442</v>
      </c>
      <c r="E225" s="20" t="s">
        <v>326</v>
      </c>
      <c r="F225" s="21" t="s">
        <v>1443</v>
      </c>
      <c r="G225" s="20" t="s">
        <v>1444</v>
      </c>
      <c r="H225" s="22"/>
      <c r="I225" s="21"/>
    </row>
    <row r="226" spans="1:29" s="2" customFormat="1" ht="65.099999999999994" customHeight="1" x14ac:dyDescent="0.2">
      <c r="A226" s="21" t="s">
        <v>238</v>
      </c>
      <c r="B226" s="21"/>
      <c r="C226" s="20" t="s">
        <v>433</v>
      </c>
      <c r="D226" s="20" t="s">
        <v>500</v>
      </c>
      <c r="E226" s="19" t="s">
        <v>321</v>
      </c>
      <c r="F226" s="20" t="s">
        <v>529</v>
      </c>
      <c r="G226" s="20" t="s">
        <v>367</v>
      </c>
      <c r="H226" s="22"/>
      <c r="I226" s="21"/>
    </row>
    <row r="227" spans="1:29" s="62" customFormat="1" ht="99.95" customHeight="1" x14ac:dyDescent="0.2">
      <c r="A227" s="20" t="s">
        <v>239</v>
      </c>
      <c r="B227" s="39" t="s">
        <v>662</v>
      </c>
      <c r="C227" s="19" t="s">
        <v>240</v>
      </c>
      <c r="D227" s="19" t="s">
        <v>663</v>
      </c>
      <c r="E227" s="19" t="s">
        <v>347</v>
      </c>
      <c r="F227" s="21" t="s">
        <v>798</v>
      </c>
      <c r="G227" s="20" t="s">
        <v>552</v>
      </c>
      <c r="H227" s="22" t="s">
        <v>324</v>
      </c>
      <c r="I227" s="21"/>
    </row>
    <row r="228" spans="1:29" s="2" customFormat="1" ht="57.6" customHeight="1" x14ac:dyDescent="0.2">
      <c r="A228" s="20" t="s">
        <v>241</v>
      </c>
      <c r="B228" s="20"/>
      <c r="C228" s="19" t="s">
        <v>242</v>
      </c>
      <c r="D228" s="20" t="s">
        <v>530</v>
      </c>
      <c r="E228" s="19" t="s">
        <v>321</v>
      </c>
      <c r="F228" s="21" t="s">
        <v>531</v>
      </c>
      <c r="G228" s="20" t="s">
        <v>527</v>
      </c>
      <c r="H228" s="22" t="s">
        <v>322</v>
      </c>
      <c r="I228" s="21"/>
    </row>
    <row r="229" spans="1:29" s="2" customFormat="1" ht="101.1" customHeight="1" x14ac:dyDescent="0.2">
      <c r="A229" s="19" t="s">
        <v>1049</v>
      </c>
      <c r="B229" s="19" t="s">
        <v>1050</v>
      </c>
      <c r="C229" s="19" t="s">
        <v>1051</v>
      </c>
      <c r="D229" s="19" t="s">
        <v>1052</v>
      </c>
      <c r="E229" s="20" t="s">
        <v>347</v>
      </c>
      <c r="F229" s="21" t="s">
        <v>1445</v>
      </c>
      <c r="G229" s="20" t="s">
        <v>552</v>
      </c>
      <c r="H229" s="22"/>
      <c r="I229" s="21" t="s">
        <v>1053</v>
      </c>
    </row>
    <row r="230" spans="1:29" s="2" customFormat="1" ht="75.599999999999994" customHeight="1" x14ac:dyDescent="0.2">
      <c r="A230" s="20" t="s">
        <v>409</v>
      </c>
      <c r="B230" s="20" t="s">
        <v>1446</v>
      </c>
      <c r="C230" s="20" t="s">
        <v>410</v>
      </c>
      <c r="D230" s="20"/>
      <c r="E230" s="19" t="s">
        <v>321</v>
      </c>
      <c r="F230" s="20" t="s">
        <v>1447</v>
      </c>
      <c r="G230" s="20" t="s">
        <v>243</v>
      </c>
      <c r="H230" s="37" t="s">
        <v>733</v>
      </c>
      <c r="I230" s="21"/>
    </row>
    <row r="231" spans="1:29" s="2" customFormat="1" ht="96.95" customHeight="1" x14ac:dyDescent="0.2">
      <c r="A231" s="19" t="s">
        <v>1058</v>
      </c>
      <c r="B231" s="19" t="s">
        <v>1059</v>
      </c>
      <c r="C231" s="19" t="s">
        <v>1060</v>
      </c>
      <c r="D231" s="19" t="s">
        <v>1513</v>
      </c>
      <c r="E231" s="20" t="s">
        <v>321</v>
      </c>
      <c r="F231" s="21" t="s">
        <v>1514</v>
      </c>
      <c r="G231" s="20" t="s">
        <v>1061</v>
      </c>
      <c r="H231" s="22"/>
      <c r="I231" s="21" t="s">
        <v>944</v>
      </c>
    </row>
    <row r="232" spans="1:29" s="2" customFormat="1" ht="125.45" customHeight="1" x14ac:dyDescent="0.2">
      <c r="A232" s="19" t="s">
        <v>1062</v>
      </c>
      <c r="B232" s="19" t="s">
        <v>1448</v>
      </c>
      <c r="C232" s="19" t="s">
        <v>1063</v>
      </c>
      <c r="D232" s="19" t="s">
        <v>1449</v>
      </c>
      <c r="E232" s="20" t="s">
        <v>323</v>
      </c>
      <c r="F232" s="21" t="s">
        <v>1064</v>
      </c>
      <c r="G232" s="20" t="s">
        <v>1496</v>
      </c>
      <c r="H232" s="22" t="s">
        <v>324</v>
      </c>
      <c r="I232" s="21"/>
    </row>
    <row r="233" spans="1:29" s="2" customFormat="1" ht="73.5" customHeight="1" x14ac:dyDescent="0.2">
      <c r="A233" s="19" t="s">
        <v>1179</v>
      </c>
      <c r="B233" s="19"/>
      <c r="C233" s="19" t="s">
        <v>1180</v>
      </c>
      <c r="D233" s="19"/>
      <c r="E233" s="20" t="s">
        <v>326</v>
      </c>
      <c r="F233" s="21" t="s">
        <v>1181</v>
      </c>
      <c r="G233" s="20" t="s">
        <v>1182</v>
      </c>
      <c r="H233" s="22"/>
      <c r="I233" s="21" t="s">
        <v>1030</v>
      </c>
    </row>
    <row r="234" spans="1:29" s="2" customFormat="1" ht="67.5" customHeight="1" x14ac:dyDescent="0.2">
      <c r="A234" s="20" t="s">
        <v>548</v>
      </c>
      <c r="B234" s="20" t="s">
        <v>1450</v>
      </c>
      <c r="C234" s="19" t="s">
        <v>1541</v>
      </c>
      <c r="D234" s="19"/>
      <c r="E234" s="20" t="s">
        <v>323</v>
      </c>
      <c r="F234" s="21" t="s">
        <v>1540</v>
      </c>
      <c r="G234" s="19" t="s">
        <v>549</v>
      </c>
      <c r="H234" s="22"/>
      <c r="I234" s="21"/>
    </row>
    <row r="235" spans="1:29" s="2" customFormat="1" ht="84.6" customHeight="1" x14ac:dyDescent="0.2">
      <c r="A235" s="20" t="s">
        <v>1508</v>
      </c>
      <c r="B235" s="20" t="s">
        <v>780</v>
      </c>
      <c r="C235" s="20" t="s">
        <v>781</v>
      </c>
      <c r="D235" s="20"/>
      <c r="E235" s="20" t="s">
        <v>321</v>
      </c>
      <c r="F235" s="21" t="s">
        <v>782</v>
      </c>
      <c r="G235" s="43" t="s">
        <v>783</v>
      </c>
      <c r="H235" s="22" t="s">
        <v>779</v>
      </c>
      <c r="I235" s="21"/>
    </row>
    <row r="236" spans="1:29" s="2" customFormat="1" ht="99.95" customHeight="1" x14ac:dyDescent="0.2">
      <c r="A236" s="19" t="s">
        <v>1507</v>
      </c>
      <c r="B236" s="19" t="s">
        <v>984</v>
      </c>
      <c r="C236" s="19" t="s">
        <v>985</v>
      </c>
      <c r="D236" s="19"/>
      <c r="E236" s="20" t="s">
        <v>321</v>
      </c>
      <c r="F236" s="21" t="s">
        <v>1216</v>
      </c>
      <c r="G236" s="20" t="s">
        <v>986</v>
      </c>
      <c r="H236" s="22" t="s">
        <v>370</v>
      </c>
      <c r="I236" s="21"/>
    </row>
    <row r="237" spans="1:29" s="2" customFormat="1" ht="71.099999999999994" customHeight="1" x14ac:dyDescent="0.2">
      <c r="A237" s="20" t="s">
        <v>244</v>
      </c>
      <c r="B237" s="20"/>
      <c r="C237" s="20" t="s">
        <v>502</v>
      </c>
      <c r="D237" s="20" t="s">
        <v>503</v>
      </c>
      <c r="E237" s="19" t="s">
        <v>326</v>
      </c>
      <c r="F237" s="21" t="s">
        <v>532</v>
      </c>
      <c r="G237" s="20" t="s">
        <v>518</v>
      </c>
      <c r="H237" s="22" t="s">
        <v>324</v>
      </c>
      <c r="I237" s="21"/>
    </row>
    <row r="238" spans="1:29" s="2" customFormat="1" ht="65.099999999999994" customHeight="1" x14ac:dyDescent="0.2">
      <c r="A238" s="19" t="s">
        <v>135</v>
      </c>
      <c r="B238" s="19" t="s">
        <v>1451</v>
      </c>
      <c r="C238" s="19" t="s">
        <v>136</v>
      </c>
      <c r="D238" s="19" t="s">
        <v>1452</v>
      </c>
      <c r="E238" s="19" t="s">
        <v>331</v>
      </c>
      <c r="F238" s="21" t="s">
        <v>1453</v>
      </c>
      <c r="G238" s="20" t="s">
        <v>1454</v>
      </c>
      <c r="H238" s="22"/>
      <c r="I238" s="21"/>
    </row>
    <row r="239" spans="1:29" ht="51" customHeight="1" x14ac:dyDescent="0.2">
      <c r="A239" s="20" t="s">
        <v>137</v>
      </c>
      <c r="B239" s="20"/>
      <c r="C239" s="19" t="s">
        <v>138</v>
      </c>
      <c r="D239" s="20" t="s">
        <v>533</v>
      </c>
      <c r="E239" s="20" t="s">
        <v>326</v>
      </c>
      <c r="F239" s="21" t="s">
        <v>534</v>
      </c>
      <c r="G239" s="20" t="s">
        <v>367</v>
      </c>
      <c r="H239" s="22"/>
      <c r="I239" s="21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</row>
    <row r="240" spans="1:29" ht="93.6" customHeight="1" x14ac:dyDescent="0.2">
      <c r="A240" s="20" t="s">
        <v>139</v>
      </c>
      <c r="B240" s="20"/>
      <c r="C240" s="19" t="s">
        <v>140</v>
      </c>
      <c r="D240" s="19"/>
      <c r="E240" s="19" t="s">
        <v>323</v>
      </c>
      <c r="F240" s="21" t="s">
        <v>1455</v>
      </c>
      <c r="G240" s="19" t="s">
        <v>141</v>
      </c>
      <c r="H240" s="22"/>
      <c r="I240" s="21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</row>
    <row r="241" spans="1:29" s="64" customFormat="1" ht="72.599999999999994" customHeight="1" x14ac:dyDescent="0.2">
      <c r="A241" s="20" t="s">
        <v>142</v>
      </c>
      <c r="B241" s="39" t="s">
        <v>765</v>
      </c>
      <c r="C241" s="20"/>
      <c r="D241" s="20" t="s">
        <v>143</v>
      </c>
      <c r="E241" s="20" t="s">
        <v>323</v>
      </c>
      <c r="F241" s="21" t="s">
        <v>1456</v>
      </c>
      <c r="G241" s="19" t="s">
        <v>1228</v>
      </c>
      <c r="H241" s="22" t="s">
        <v>370</v>
      </c>
      <c r="I241" s="21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</row>
    <row r="242" spans="1:29" ht="65.45" customHeight="1" x14ac:dyDescent="0.2">
      <c r="A242" s="45" t="s">
        <v>147</v>
      </c>
      <c r="B242" s="45"/>
      <c r="C242" s="44" t="s">
        <v>148</v>
      </c>
      <c r="D242" s="44"/>
      <c r="E242" s="45" t="s">
        <v>323</v>
      </c>
      <c r="F242" s="46" t="s">
        <v>149</v>
      </c>
      <c r="G242" s="93" t="s">
        <v>1229</v>
      </c>
      <c r="H242" s="47"/>
      <c r="I242" s="21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</row>
    <row r="243" spans="1:29" s="64" customFormat="1" ht="99" customHeight="1" x14ac:dyDescent="0.2">
      <c r="A243" s="20" t="s">
        <v>150</v>
      </c>
      <c r="B243" s="39" t="s">
        <v>768</v>
      </c>
      <c r="C243" s="19" t="s">
        <v>151</v>
      </c>
      <c r="D243" s="19" t="s">
        <v>769</v>
      </c>
      <c r="E243" s="19" t="s">
        <v>331</v>
      </c>
      <c r="F243" s="21" t="s">
        <v>652</v>
      </c>
      <c r="G243" s="20" t="s">
        <v>152</v>
      </c>
      <c r="H243" s="22"/>
      <c r="I243" s="21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</row>
    <row r="244" spans="1:29" s="5" customFormat="1" ht="165.75" customHeight="1" x14ac:dyDescent="0.2">
      <c r="A244" s="20" t="s">
        <v>153</v>
      </c>
      <c r="B244" s="20" t="s">
        <v>1457</v>
      </c>
      <c r="C244" s="19" t="s">
        <v>154</v>
      </c>
      <c r="D244" s="19"/>
      <c r="E244" s="19" t="s">
        <v>323</v>
      </c>
      <c r="F244" s="21" t="s">
        <v>697</v>
      </c>
      <c r="G244" s="20" t="s">
        <v>696</v>
      </c>
      <c r="H244" s="22"/>
      <c r="I244" s="21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84" customHeight="1" x14ac:dyDescent="0.2">
      <c r="A245" s="20" t="s">
        <v>593</v>
      </c>
      <c r="B245" s="20" t="s">
        <v>414</v>
      </c>
      <c r="C245" s="20" t="s">
        <v>505</v>
      </c>
      <c r="D245" s="20" t="s">
        <v>594</v>
      </c>
      <c r="E245" s="19" t="s">
        <v>321</v>
      </c>
      <c r="F245" s="21" t="s">
        <v>681</v>
      </c>
      <c r="G245" s="48" t="s">
        <v>682</v>
      </c>
      <c r="H245" s="22" t="s">
        <v>370</v>
      </c>
      <c r="I245" s="21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</row>
    <row r="246" spans="1:29" ht="85.5" customHeight="1" x14ac:dyDescent="0.2">
      <c r="A246" s="19" t="s">
        <v>1069</v>
      </c>
      <c r="B246" s="19" t="s">
        <v>1070</v>
      </c>
      <c r="C246" s="19" t="s">
        <v>1071</v>
      </c>
      <c r="D246" s="19"/>
      <c r="E246" s="20" t="s">
        <v>331</v>
      </c>
      <c r="F246" s="21" t="s">
        <v>1072</v>
      </c>
      <c r="G246" s="20" t="s">
        <v>1073</v>
      </c>
      <c r="H246" s="22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ht="136.5" customHeight="1" x14ac:dyDescent="0.2">
      <c r="A247" s="20" t="s">
        <v>155</v>
      </c>
      <c r="B247" s="20"/>
      <c r="C247" s="19" t="s">
        <v>156</v>
      </c>
      <c r="D247" s="19"/>
      <c r="E247" s="19" t="s">
        <v>331</v>
      </c>
      <c r="F247" s="21" t="s">
        <v>1458</v>
      </c>
      <c r="G247" s="20" t="s">
        <v>415</v>
      </c>
      <c r="H247" s="22"/>
      <c r="I247" s="21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</row>
    <row r="248" spans="1:29" s="64" customFormat="1" ht="96.95" customHeight="1" x14ac:dyDescent="0.2">
      <c r="A248" s="20" t="s">
        <v>157</v>
      </c>
      <c r="B248" s="39" t="s">
        <v>799</v>
      </c>
      <c r="C248" s="20" t="s">
        <v>670</v>
      </c>
      <c r="D248" s="20" t="s">
        <v>666</v>
      </c>
      <c r="E248" s="19" t="s">
        <v>800</v>
      </c>
      <c r="F248" s="20" t="s">
        <v>1459</v>
      </c>
      <c r="G248" s="20" t="s">
        <v>552</v>
      </c>
      <c r="H248" s="22" t="s">
        <v>342</v>
      </c>
      <c r="I248" s="21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</row>
    <row r="249" spans="1:29" ht="140.1" customHeight="1" x14ac:dyDescent="0.2">
      <c r="A249" s="20" t="s">
        <v>822</v>
      </c>
      <c r="B249" s="20" t="s">
        <v>823</v>
      </c>
      <c r="C249" s="19" t="s">
        <v>1460</v>
      </c>
      <c r="D249" s="19" t="s">
        <v>824</v>
      </c>
      <c r="E249" s="19" t="s">
        <v>323</v>
      </c>
      <c r="F249" s="21" t="s">
        <v>749</v>
      </c>
      <c r="G249" s="20" t="s">
        <v>825</v>
      </c>
      <c r="H249" s="22" t="s">
        <v>826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103.5" customHeight="1" x14ac:dyDescent="0.2">
      <c r="A250" s="21" t="s">
        <v>456</v>
      </c>
      <c r="B250" s="21" t="s">
        <v>412</v>
      </c>
      <c r="C250" s="27" t="s">
        <v>413</v>
      </c>
      <c r="D250" s="27" t="s">
        <v>595</v>
      </c>
      <c r="E250" s="21" t="s">
        <v>331</v>
      </c>
      <c r="F250" s="28" t="s">
        <v>1461</v>
      </c>
      <c r="G250" s="21" t="s">
        <v>680</v>
      </c>
      <c r="H250" s="22" t="s">
        <v>375</v>
      </c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9" ht="86.1" customHeight="1" x14ac:dyDescent="0.2">
      <c r="A251" s="20" t="s">
        <v>579</v>
      </c>
      <c r="B251" s="20" t="s">
        <v>746</v>
      </c>
      <c r="C251" s="20" t="s">
        <v>592</v>
      </c>
      <c r="D251" s="20" t="s">
        <v>591</v>
      </c>
      <c r="E251" s="19" t="s">
        <v>745</v>
      </c>
      <c r="F251" s="21" t="s">
        <v>1539</v>
      </c>
      <c r="G251" s="20" t="str">
        <f>$G$264</f>
        <v>Afrikaanse Letterkundevereeniging                    P.O.Box 339                                                        Bloemfontein, 9300</v>
      </c>
      <c r="H251" s="22" t="s">
        <v>370</v>
      </c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ht="115.5" customHeight="1" x14ac:dyDescent="0.2">
      <c r="A252" s="20" t="s">
        <v>158</v>
      </c>
      <c r="B252" s="20"/>
      <c r="C252" s="19" t="s">
        <v>159</v>
      </c>
      <c r="D252" s="19"/>
      <c r="E252" s="19" t="s">
        <v>323</v>
      </c>
      <c r="F252" s="21"/>
      <c r="G252" s="20" t="s">
        <v>160</v>
      </c>
      <c r="H252" s="22"/>
      <c r="I252" s="21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</row>
    <row r="253" spans="1:29" s="64" customFormat="1" ht="95.1" customHeight="1" x14ac:dyDescent="0.2">
      <c r="A253" s="20" t="s">
        <v>624</v>
      </c>
      <c r="B253" s="39" t="s">
        <v>766</v>
      </c>
      <c r="C253" s="19" t="s">
        <v>767</v>
      </c>
      <c r="D253" s="19" t="s">
        <v>625</v>
      </c>
      <c r="E253" s="19" t="s">
        <v>326</v>
      </c>
      <c r="F253" s="21" t="s">
        <v>1462</v>
      </c>
      <c r="G253" s="20" t="s">
        <v>214</v>
      </c>
      <c r="H253" s="22"/>
      <c r="I253" s="21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</row>
    <row r="254" spans="1:29" ht="72" customHeight="1" x14ac:dyDescent="0.2">
      <c r="A254" s="21" t="s">
        <v>161</v>
      </c>
      <c r="B254" s="21"/>
      <c r="C254" s="21" t="s">
        <v>162</v>
      </c>
      <c r="D254" s="21" t="s">
        <v>501</v>
      </c>
      <c r="E254" s="21" t="s">
        <v>321</v>
      </c>
      <c r="F254" s="21" t="s">
        <v>535</v>
      </c>
      <c r="G254" s="21" t="s">
        <v>367</v>
      </c>
      <c r="H254" s="22"/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</row>
    <row r="255" spans="1:29" s="64" customFormat="1" ht="105" customHeight="1" x14ac:dyDescent="0.2">
      <c r="A255" s="20" t="s">
        <v>55</v>
      </c>
      <c r="B255" s="39" t="s">
        <v>770</v>
      </c>
      <c r="C255" s="20" t="s">
        <v>56</v>
      </c>
      <c r="D255" s="20" t="s">
        <v>771</v>
      </c>
      <c r="E255" s="19" t="s">
        <v>331</v>
      </c>
      <c r="F255" s="21" t="s">
        <v>1463</v>
      </c>
      <c r="G255" s="20" t="s">
        <v>57</v>
      </c>
      <c r="H255" s="22"/>
      <c r="I255" s="21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</row>
    <row r="256" spans="1:29" ht="99" customHeight="1" x14ac:dyDescent="0.2">
      <c r="A256" s="20" t="s">
        <v>163</v>
      </c>
      <c r="B256" s="20"/>
      <c r="C256" s="19" t="s">
        <v>164</v>
      </c>
      <c r="D256" s="19"/>
      <c r="E256" s="19" t="s">
        <v>323</v>
      </c>
      <c r="F256" s="21" t="s">
        <v>835</v>
      </c>
      <c r="G256" s="20" t="s">
        <v>165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ht="81.95" customHeight="1" x14ac:dyDescent="0.2">
      <c r="A257" s="19" t="s">
        <v>1183</v>
      </c>
      <c r="B257" s="19"/>
      <c r="C257" s="19" t="s">
        <v>1184</v>
      </c>
      <c r="D257" s="19" t="s">
        <v>1185</v>
      </c>
      <c r="E257" s="20" t="s">
        <v>321</v>
      </c>
      <c r="F257" s="21" t="s">
        <v>1186</v>
      </c>
      <c r="G257" s="20" t="s">
        <v>527</v>
      </c>
      <c r="H257" s="22" t="s">
        <v>324</v>
      </c>
      <c r="I257" s="21" t="s">
        <v>944</v>
      </c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</row>
    <row r="258" spans="1:29" ht="111.95" customHeight="1" x14ac:dyDescent="0.2">
      <c r="A258" s="20" t="s">
        <v>827</v>
      </c>
      <c r="B258" s="20"/>
      <c r="C258" s="19" t="s">
        <v>258</v>
      </c>
      <c r="D258" s="19"/>
      <c r="E258" s="19" t="s">
        <v>331</v>
      </c>
      <c r="F258" s="21" t="s">
        <v>1464</v>
      </c>
      <c r="G258" s="19" t="s">
        <v>259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ht="59.45" customHeight="1" x14ac:dyDescent="0.2">
      <c r="A259" s="20" t="s">
        <v>166</v>
      </c>
      <c r="B259" s="20"/>
      <c r="C259" s="19" t="s">
        <v>167</v>
      </c>
      <c r="D259" s="19"/>
      <c r="E259" s="19" t="s">
        <v>331</v>
      </c>
      <c r="F259" s="21"/>
      <c r="G259" s="20" t="s">
        <v>168</v>
      </c>
      <c r="H259" s="22" t="s">
        <v>324</v>
      </c>
      <c r="I259" s="21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</row>
    <row r="260" spans="1:29" ht="107.1" customHeight="1" x14ac:dyDescent="0.2">
      <c r="A260" s="19" t="s">
        <v>169</v>
      </c>
      <c r="B260" s="19" t="s">
        <v>416</v>
      </c>
      <c r="C260" s="19" t="s">
        <v>170</v>
      </c>
      <c r="D260" s="19"/>
      <c r="E260" s="20" t="s">
        <v>323</v>
      </c>
      <c r="F260" s="21"/>
      <c r="G260" s="20" t="s">
        <v>171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105.6" customHeight="1" x14ac:dyDescent="0.2">
      <c r="A261" s="20" t="s">
        <v>169</v>
      </c>
      <c r="B261" s="20" t="s">
        <v>416</v>
      </c>
      <c r="C261" s="19" t="s">
        <v>170</v>
      </c>
      <c r="D261" s="19"/>
      <c r="E261" s="19" t="s">
        <v>323</v>
      </c>
      <c r="F261" s="21"/>
      <c r="G261" s="20" t="s">
        <v>171</v>
      </c>
      <c r="H261" s="22"/>
      <c r="I261" s="21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47.45" customHeight="1" x14ac:dyDescent="0.2">
      <c r="A262" s="20" t="s">
        <v>172</v>
      </c>
      <c r="B262" s="20" t="s">
        <v>1465</v>
      </c>
      <c r="C262" s="19" t="s">
        <v>173</v>
      </c>
      <c r="D262" s="19" t="s">
        <v>1466</v>
      </c>
      <c r="E262" s="19" t="s">
        <v>326</v>
      </c>
      <c r="F262" s="21" t="s">
        <v>1467</v>
      </c>
      <c r="G262" s="20" t="s">
        <v>839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s="5" customFormat="1" ht="87" customHeight="1" x14ac:dyDescent="0.2">
      <c r="A263" s="19" t="s">
        <v>1147</v>
      </c>
      <c r="B263" s="19" t="s">
        <v>1468</v>
      </c>
      <c r="C263" s="19" t="s">
        <v>1469</v>
      </c>
      <c r="D263" s="19" t="s">
        <v>1470</v>
      </c>
      <c r="E263" s="20" t="s">
        <v>1471</v>
      </c>
      <c r="F263" s="21" t="s">
        <v>1472</v>
      </c>
      <c r="G263" s="20" t="s">
        <v>1148</v>
      </c>
      <c r="H263" s="22" t="s">
        <v>370</v>
      </c>
      <c r="I263" s="21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ht="95.45" customHeight="1" x14ac:dyDescent="0.2">
      <c r="A264" s="20" t="s">
        <v>174</v>
      </c>
      <c r="B264" s="20"/>
      <c r="C264" s="19" t="s">
        <v>175</v>
      </c>
      <c r="D264" s="19"/>
      <c r="E264" s="19" t="s">
        <v>331</v>
      </c>
      <c r="F264" s="21" t="s">
        <v>176</v>
      </c>
      <c r="G264" s="20" t="s">
        <v>177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102.6" customHeight="1" x14ac:dyDescent="0.2">
      <c r="A265" s="19" t="s">
        <v>1187</v>
      </c>
      <c r="B265" s="19"/>
      <c r="C265" s="19" t="s">
        <v>1188</v>
      </c>
      <c r="D265" s="19"/>
      <c r="E265" s="20" t="s">
        <v>331</v>
      </c>
      <c r="F265" s="21"/>
      <c r="G265" s="20" t="s">
        <v>1189</v>
      </c>
      <c r="H265" s="22"/>
      <c r="I265" s="21" t="s">
        <v>874</v>
      </c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126.6" customHeight="1" x14ac:dyDescent="0.2">
      <c r="A266" s="19" t="s">
        <v>1074</v>
      </c>
      <c r="B266" s="19"/>
      <c r="C266" s="19" t="s">
        <v>1075</v>
      </c>
      <c r="D266" s="19"/>
      <c r="E266" s="20" t="s">
        <v>323</v>
      </c>
      <c r="F266" s="21" t="s">
        <v>1473</v>
      </c>
      <c r="G266" s="20" t="s">
        <v>1076</v>
      </c>
      <c r="H266" s="22"/>
      <c r="I266" s="21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ht="126.6" customHeight="1" x14ac:dyDescent="0.2">
      <c r="A267" s="19" t="s">
        <v>1525</v>
      </c>
      <c r="B267" s="19" t="s">
        <v>1531</v>
      </c>
      <c r="C267" s="19" t="s">
        <v>1526</v>
      </c>
      <c r="D267" s="19"/>
      <c r="E267" s="20" t="s">
        <v>1527</v>
      </c>
      <c r="F267" s="21" t="s">
        <v>1529</v>
      </c>
      <c r="G267" s="20" t="s">
        <v>1530</v>
      </c>
      <c r="H267" s="22" t="s">
        <v>1528</v>
      </c>
      <c r="I267" s="21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</row>
    <row r="268" spans="1:29" ht="80.099999999999994" customHeight="1" x14ac:dyDescent="0.2">
      <c r="A268" s="19" t="s">
        <v>1203</v>
      </c>
      <c r="B268" s="19" t="s">
        <v>875</v>
      </c>
      <c r="C268" s="19" t="s">
        <v>876</v>
      </c>
      <c r="D268" s="19" t="s">
        <v>877</v>
      </c>
      <c r="E268" s="20" t="s">
        <v>331</v>
      </c>
      <c r="F268" s="21" t="s">
        <v>878</v>
      </c>
      <c r="G268" s="20" t="s">
        <v>879</v>
      </c>
      <c r="H268" s="22" t="s">
        <v>324</v>
      </c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s="5" customFormat="1" ht="103.5" customHeight="1" x14ac:dyDescent="0.2">
      <c r="A269" s="20" t="s">
        <v>558</v>
      </c>
      <c r="B269" s="20" t="s">
        <v>1266</v>
      </c>
      <c r="C269" s="19" t="s">
        <v>664</v>
      </c>
      <c r="D269" s="19" t="s">
        <v>665</v>
      </c>
      <c r="E269" s="20" t="s">
        <v>347</v>
      </c>
      <c r="F269" s="26" t="s">
        <v>1267</v>
      </c>
      <c r="G269" s="20" t="s">
        <v>552</v>
      </c>
      <c r="H269" s="22"/>
      <c r="I269" s="21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s="64" customFormat="1" ht="80.45" customHeight="1" x14ac:dyDescent="0.2">
      <c r="A270" s="20" t="s">
        <v>483</v>
      </c>
      <c r="B270" s="69" t="s">
        <v>627</v>
      </c>
      <c r="C270" s="20" t="s">
        <v>628</v>
      </c>
      <c r="D270" s="19" t="s">
        <v>629</v>
      </c>
      <c r="E270" s="20" t="s">
        <v>626</v>
      </c>
      <c r="F270" s="21" t="s">
        <v>698</v>
      </c>
      <c r="G270" s="20" t="s">
        <v>484</v>
      </c>
      <c r="H270" s="22" t="s">
        <v>478</v>
      </c>
      <c r="I270" s="21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</row>
    <row r="271" spans="1:29" s="64" customFormat="1" ht="165.75" customHeight="1" x14ac:dyDescent="0.2">
      <c r="A271" s="20" t="s">
        <v>538</v>
      </c>
      <c r="B271" s="96" t="s">
        <v>1474</v>
      </c>
      <c r="C271" s="19" t="s">
        <v>833</v>
      </c>
      <c r="D271" s="19"/>
      <c r="E271" s="20" t="s">
        <v>331</v>
      </c>
      <c r="F271" s="21" t="s">
        <v>1475</v>
      </c>
      <c r="G271" s="20" t="s">
        <v>485</v>
      </c>
      <c r="H271" s="22" t="s">
        <v>478</v>
      </c>
      <c r="I271" s="21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</row>
    <row r="272" spans="1:29" s="5" customFormat="1" ht="72" customHeight="1" x14ac:dyDescent="0.2">
      <c r="A272" s="20" t="s">
        <v>178</v>
      </c>
      <c r="B272" s="20" t="s">
        <v>747</v>
      </c>
      <c r="C272" s="19" t="s">
        <v>179</v>
      </c>
      <c r="D272" s="19" t="s">
        <v>748</v>
      </c>
      <c r="E272" s="19" t="s">
        <v>745</v>
      </c>
      <c r="F272" s="21" t="s">
        <v>801</v>
      </c>
      <c r="G272" s="20" t="str">
        <f>$G$266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2" s="22"/>
      <c r="I272" s="21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ht="77.45" customHeight="1" x14ac:dyDescent="0.2">
      <c r="A273" s="19" t="s">
        <v>1190</v>
      </c>
      <c r="B273" s="19" t="s">
        <v>1476</v>
      </c>
      <c r="C273" s="19" t="s">
        <v>1191</v>
      </c>
      <c r="D273" s="19" t="s">
        <v>1477</v>
      </c>
      <c r="E273" s="20" t="s">
        <v>1478</v>
      </c>
      <c r="F273" s="21" t="s">
        <v>1479</v>
      </c>
      <c r="G273" s="20" t="s">
        <v>1192</v>
      </c>
      <c r="H273" s="22"/>
      <c r="I273" s="21" t="s">
        <v>874</v>
      </c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</row>
    <row r="274" spans="1:29" ht="63.95" customHeight="1" x14ac:dyDescent="0.2">
      <c r="A274" s="20" t="s">
        <v>180</v>
      </c>
      <c r="B274" s="20" t="s">
        <v>1480</v>
      </c>
      <c r="C274" s="20" t="s">
        <v>432</v>
      </c>
      <c r="D274" s="19" t="s">
        <v>1481</v>
      </c>
      <c r="E274" s="19" t="s">
        <v>331</v>
      </c>
      <c r="F274" s="21" t="s">
        <v>1482</v>
      </c>
      <c r="G274" s="20" t="s">
        <v>596</v>
      </c>
      <c r="H274" s="32"/>
      <c r="I274" s="21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</row>
    <row r="275" spans="1:29" ht="67.5" customHeight="1" x14ac:dyDescent="0.2">
      <c r="A275" s="20" t="s">
        <v>181</v>
      </c>
      <c r="B275" s="20" t="s">
        <v>1483</v>
      </c>
      <c r="C275" s="20" t="s">
        <v>182</v>
      </c>
      <c r="D275" s="20" t="s">
        <v>536</v>
      </c>
      <c r="E275" s="20" t="s">
        <v>326</v>
      </c>
      <c r="F275" s="21" t="s">
        <v>1484</v>
      </c>
      <c r="G275" s="20" t="s">
        <v>537</v>
      </c>
      <c r="H275" s="22"/>
      <c r="I275" s="21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</row>
    <row r="276" spans="1:29" ht="90" customHeight="1" x14ac:dyDescent="0.2">
      <c r="A276" s="20" t="s">
        <v>841</v>
      </c>
      <c r="B276" s="41" t="s">
        <v>842</v>
      </c>
      <c r="C276" s="20" t="s">
        <v>843</v>
      </c>
      <c r="D276" s="19" t="s">
        <v>1268</v>
      </c>
      <c r="E276" s="19" t="s">
        <v>745</v>
      </c>
      <c r="F276" s="21" t="s">
        <v>1269</v>
      </c>
      <c r="G276" s="20" t="s">
        <v>703</v>
      </c>
      <c r="H276" s="22" t="s">
        <v>844</v>
      </c>
      <c r="I276" s="21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</row>
    <row r="277" spans="1:29" ht="78.599999999999994" customHeight="1" x14ac:dyDescent="0.2">
      <c r="A277" s="20" t="s">
        <v>183</v>
      </c>
      <c r="B277" s="40"/>
      <c r="C277" s="19" t="s">
        <v>184</v>
      </c>
      <c r="D277" s="19"/>
      <c r="E277" s="19" t="s">
        <v>331</v>
      </c>
      <c r="F277" s="21" t="s">
        <v>185</v>
      </c>
      <c r="G277" s="20" t="s">
        <v>186</v>
      </c>
      <c r="H277" s="22" t="s">
        <v>370</v>
      </c>
      <c r="I277" s="21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</row>
    <row r="278" spans="1:29" ht="135.94999999999999" customHeight="1" x14ac:dyDescent="0.2">
      <c r="A278" s="19" t="s">
        <v>1077</v>
      </c>
      <c r="B278" s="19" t="s">
        <v>1078</v>
      </c>
      <c r="C278" s="19" t="s">
        <v>1079</v>
      </c>
      <c r="D278" s="19" t="s">
        <v>1485</v>
      </c>
      <c r="E278" s="20" t="s">
        <v>321</v>
      </c>
      <c r="F278" s="21" t="s">
        <v>1486</v>
      </c>
      <c r="G278" s="20" t="s">
        <v>1080</v>
      </c>
      <c r="H278" s="22"/>
      <c r="I278" s="21" t="s">
        <v>901</v>
      </c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85.5" customHeight="1" x14ac:dyDescent="0.2">
      <c r="A279" s="19" t="s">
        <v>1081</v>
      </c>
      <c r="B279" s="19" t="s">
        <v>1082</v>
      </c>
      <c r="C279" s="19" t="s">
        <v>1083</v>
      </c>
      <c r="D279" s="19" t="s">
        <v>1487</v>
      </c>
      <c r="E279" s="20" t="s">
        <v>331</v>
      </c>
      <c r="F279" s="21" t="s">
        <v>1488</v>
      </c>
      <c r="G279" s="20" t="s">
        <v>1084</v>
      </c>
      <c r="H279" s="22"/>
      <c r="I279" s="21" t="s">
        <v>920</v>
      </c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98.45" customHeight="1" x14ac:dyDescent="0.2">
      <c r="A280" s="20" t="s">
        <v>187</v>
      </c>
      <c r="B280" s="20" t="s">
        <v>1489</v>
      </c>
      <c r="C280" s="19" t="s">
        <v>188</v>
      </c>
      <c r="D280" s="19"/>
      <c r="E280" s="19" t="s">
        <v>331</v>
      </c>
      <c r="F280" s="21" t="s">
        <v>817</v>
      </c>
      <c r="G280" s="20"/>
      <c r="H280" s="22" t="s">
        <v>370</v>
      </c>
      <c r="I280" s="21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101.45" customHeight="1" x14ac:dyDescent="0.2">
      <c r="A281" s="19" t="s">
        <v>1085</v>
      </c>
      <c r="B281" s="19" t="s">
        <v>1086</v>
      </c>
      <c r="C281" s="19" t="s">
        <v>1087</v>
      </c>
      <c r="D281" s="19" t="s">
        <v>1088</v>
      </c>
      <c r="E281" s="20" t="s">
        <v>347</v>
      </c>
      <c r="F281" s="21" t="s">
        <v>1259</v>
      </c>
      <c r="G281" s="20" t="s">
        <v>609</v>
      </c>
      <c r="H281" s="22" t="s">
        <v>370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101.45" customHeight="1" x14ac:dyDescent="0.2">
      <c r="A282" s="19" t="s">
        <v>1244</v>
      </c>
      <c r="B282" s="19" t="s">
        <v>1245</v>
      </c>
      <c r="C282" s="19" t="s">
        <v>1246</v>
      </c>
      <c r="D282" s="19"/>
      <c r="E282" s="20" t="s">
        <v>675</v>
      </c>
      <c r="F282" s="21" t="s">
        <v>1247</v>
      </c>
      <c r="G282" s="20" t="s">
        <v>832</v>
      </c>
      <c r="H282" s="22" t="s">
        <v>1243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03.5" customHeight="1" x14ac:dyDescent="0.2">
      <c r="A283" s="21" t="s">
        <v>855</v>
      </c>
      <c r="B283" s="21"/>
      <c r="C283" s="21" t="s">
        <v>194</v>
      </c>
      <c r="D283" s="21"/>
      <c r="E283" s="21" t="s">
        <v>323</v>
      </c>
      <c r="F283" s="28" t="s">
        <v>856</v>
      </c>
      <c r="G283" s="21" t="s">
        <v>857</v>
      </c>
      <c r="H283" s="22" t="s">
        <v>189</v>
      </c>
      <c r="I283" s="21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97.5" customHeight="1" x14ac:dyDescent="0.2">
      <c r="A284" s="19" t="s">
        <v>1089</v>
      </c>
      <c r="B284" s="19" t="s">
        <v>1090</v>
      </c>
      <c r="C284" s="19" t="s">
        <v>1091</v>
      </c>
      <c r="D284" s="19" t="s">
        <v>1490</v>
      </c>
      <c r="E284" s="20" t="s">
        <v>1092</v>
      </c>
      <c r="F284" s="21" t="s">
        <v>1491</v>
      </c>
      <c r="G284" s="20" t="s">
        <v>1555</v>
      </c>
      <c r="H284" s="22" t="s">
        <v>375</v>
      </c>
      <c r="I284" s="21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9" ht="44.25" customHeight="1" x14ac:dyDescent="0.2">
      <c r="A285" s="126" t="s">
        <v>201</v>
      </c>
      <c r="B285" s="127"/>
      <c r="C285" s="127"/>
      <c r="D285" s="127"/>
      <c r="E285" s="127"/>
      <c r="F285" s="127"/>
      <c r="G285" s="127"/>
      <c r="H285" s="127"/>
      <c r="I285" s="128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9" ht="75.75" customHeight="1" x14ac:dyDescent="0.2">
      <c r="A286" s="71" t="s">
        <v>314</v>
      </c>
      <c r="B286" s="72" t="s">
        <v>358</v>
      </c>
      <c r="C286" s="71" t="s">
        <v>422</v>
      </c>
      <c r="D286" s="72" t="s">
        <v>510</v>
      </c>
      <c r="E286" s="73" t="s">
        <v>316</v>
      </c>
      <c r="F286" s="72" t="s">
        <v>317</v>
      </c>
      <c r="G286" s="73" t="s">
        <v>318</v>
      </c>
      <c r="H286" s="74" t="s">
        <v>195</v>
      </c>
      <c r="I286" s="52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9" ht="68.25" customHeight="1" x14ac:dyDescent="0.2">
      <c r="A287" s="50" t="s">
        <v>196</v>
      </c>
      <c r="B287" s="51" t="s">
        <v>197</v>
      </c>
      <c r="C287" s="51"/>
      <c r="D287" s="51" t="s">
        <v>511</v>
      </c>
      <c r="E287" s="52"/>
      <c r="F287" s="53" t="s">
        <v>198</v>
      </c>
      <c r="G287" s="52" t="s">
        <v>202</v>
      </c>
      <c r="H287" s="52" t="s">
        <v>199</v>
      </c>
      <c r="I287" s="52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9" ht="44.25" customHeight="1" x14ac:dyDescent="0.35">
      <c r="A288" s="131" t="s">
        <v>417</v>
      </c>
      <c r="B288" s="132"/>
      <c r="C288" s="132"/>
      <c r="D288" s="132"/>
      <c r="E288" s="132"/>
      <c r="F288" s="132"/>
      <c r="G288" s="132"/>
      <c r="H288" s="132"/>
      <c r="I288" s="52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9" ht="51" customHeight="1" x14ac:dyDescent="0.2">
      <c r="A289" s="71" t="s">
        <v>314</v>
      </c>
      <c r="B289" s="72" t="s">
        <v>358</v>
      </c>
      <c r="C289" s="72" t="s">
        <v>422</v>
      </c>
      <c r="D289" s="72" t="s">
        <v>510</v>
      </c>
      <c r="E289" s="73" t="s">
        <v>316</v>
      </c>
      <c r="F289" s="72" t="s">
        <v>317</v>
      </c>
      <c r="G289" s="73" t="s">
        <v>318</v>
      </c>
      <c r="H289" s="74" t="s">
        <v>195</v>
      </c>
      <c r="I289" s="52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9" ht="45.75" customHeight="1" x14ac:dyDescent="0.2">
      <c r="A290" s="50"/>
      <c r="B290" s="51"/>
      <c r="C290" s="52"/>
      <c r="D290" s="52"/>
      <c r="E290" s="53"/>
      <c r="F290" s="52"/>
      <c r="G290" s="52"/>
      <c r="H290" s="52"/>
      <c r="I290" s="52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9" ht="42" customHeight="1" x14ac:dyDescent="0.2">
      <c r="A291" s="131" t="s">
        <v>463</v>
      </c>
      <c r="B291" s="133"/>
      <c r="C291" s="133"/>
      <c r="D291" s="133"/>
      <c r="E291" s="133"/>
      <c r="F291" s="133"/>
      <c r="G291" s="133"/>
      <c r="H291" s="133"/>
      <c r="I291" s="52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9" ht="62.25" customHeight="1" x14ac:dyDescent="0.2">
      <c r="A292" s="71" t="s">
        <v>314</v>
      </c>
      <c r="B292" s="72" t="s">
        <v>358</v>
      </c>
      <c r="C292" s="72" t="s">
        <v>422</v>
      </c>
      <c r="D292" s="72" t="s">
        <v>510</v>
      </c>
      <c r="E292" s="73" t="s">
        <v>316</v>
      </c>
      <c r="F292" s="72" t="s">
        <v>317</v>
      </c>
      <c r="G292" s="73" t="s">
        <v>318</v>
      </c>
      <c r="H292" s="74" t="s">
        <v>195</v>
      </c>
      <c r="I292" s="52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9" s="12" customFormat="1" ht="60.75" customHeight="1" x14ac:dyDescent="0.2">
      <c r="A293" s="54" t="s">
        <v>83</v>
      </c>
      <c r="B293" s="54" t="s">
        <v>84</v>
      </c>
      <c r="C293" s="55"/>
      <c r="D293" s="55"/>
      <c r="E293" s="56" t="s">
        <v>465</v>
      </c>
      <c r="F293" s="57" t="s">
        <v>466</v>
      </c>
      <c r="G293" s="57" t="s">
        <v>464</v>
      </c>
      <c r="H293" s="57" t="s">
        <v>462</v>
      </c>
      <c r="I293" s="52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</row>
    <row r="294" spans="1:29" s="12" customFormat="1" ht="54.75" customHeight="1" x14ac:dyDescent="0.2">
      <c r="A294" s="54" t="s">
        <v>70</v>
      </c>
      <c r="B294" s="54" t="s">
        <v>71</v>
      </c>
      <c r="C294" s="55"/>
      <c r="D294" s="55"/>
      <c r="E294" s="56" t="s">
        <v>467</v>
      </c>
      <c r="F294" s="57" t="s">
        <v>270</v>
      </c>
      <c r="G294" s="57" t="s">
        <v>464</v>
      </c>
      <c r="H294" s="57" t="s">
        <v>462</v>
      </c>
      <c r="I294" s="52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</row>
    <row r="295" spans="1:29" ht="33.75" customHeight="1" x14ac:dyDescent="0.2">
      <c r="A295" s="117" t="s">
        <v>1210</v>
      </c>
      <c r="B295" s="117"/>
      <c r="C295" s="117"/>
      <c r="D295" s="117"/>
      <c r="E295" s="117"/>
      <c r="F295" s="117"/>
      <c r="G295" s="117"/>
      <c r="H295" s="117"/>
      <c r="I295" s="52"/>
    </row>
    <row r="296" spans="1:29" ht="53.25" customHeight="1" x14ac:dyDescent="0.2">
      <c r="A296" s="71" t="s">
        <v>314</v>
      </c>
      <c r="B296" s="72" t="s">
        <v>358</v>
      </c>
      <c r="C296" s="72" t="s">
        <v>422</v>
      </c>
      <c r="D296" s="72" t="s">
        <v>510</v>
      </c>
      <c r="E296" s="73" t="s">
        <v>316</v>
      </c>
      <c r="F296" s="72" t="s">
        <v>317</v>
      </c>
      <c r="G296" s="73" t="s">
        <v>318</v>
      </c>
      <c r="H296" s="74" t="s">
        <v>195</v>
      </c>
      <c r="I296" s="52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9" s="2" customFormat="1" ht="91.5" customHeight="1" x14ac:dyDescent="0.2">
      <c r="A297" s="75" t="s">
        <v>212</v>
      </c>
      <c r="B297" s="75" t="s">
        <v>509</v>
      </c>
      <c r="C297" s="76"/>
      <c r="D297" s="76" t="s">
        <v>512</v>
      </c>
      <c r="E297" s="77" t="s">
        <v>213</v>
      </c>
      <c r="F297" s="70" t="s">
        <v>270</v>
      </c>
      <c r="G297" s="77" t="s">
        <v>508</v>
      </c>
      <c r="H297" s="70" t="s">
        <v>507</v>
      </c>
      <c r="I297" s="70"/>
    </row>
    <row r="298" spans="1:29" s="2" customFormat="1" ht="33.75" customHeight="1" x14ac:dyDescent="0.2">
      <c r="A298" s="117" t="s">
        <v>1211</v>
      </c>
      <c r="B298" s="117"/>
      <c r="C298" s="117"/>
      <c r="D298" s="117"/>
      <c r="E298" s="117"/>
      <c r="F298" s="117"/>
      <c r="G298" s="117"/>
      <c r="H298" s="117"/>
      <c r="I298" s="70"/>
    </row>
    <row r="299" spans="1:29" ht="125.25" customHeight="1" x14ac:dyDescent="0.2">
      <c r="A299" s="75" t="s">
        <v>300</v>
      </c>
      <c r="B299" s="52" t="s">
        <v>301</v>
      </c>
      <c r="C299" s="78"/>
      <c r="D299" s="78" t="s">
        <v>321</v>
      </c>
      <c r="E299" s="52" t="s">
        <v>583</v>
      </c>
      <c r="F299" s="77" t="s">
        <v>302</v>
      </c>
      <c r="G299" s="52" t="s">
        <v>582</v>
      </c>
      <c r="H299" s="57" t="s">
        <v>462</v>
      </c>
      <c r="I299" s="52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9" ht="108" customHeight="1" x14ac:dyDescent="0.2">
      <c r="A300" s="75" t="s">
        <v>12</v>
      </c>
      <c r="B300" s="52" t="s">
        <v>13</v>
      </c>
      <c r="C300" s="78"/>
      <c r="D300" s="78" t="s">
        <v>323</v>
      </c>
      <c r="E300" s="52" t="s">
        <v>584</v>
      </c>
      <c r="F300" s="77" t="s">
        <v>14</v>
      </c>
      <c r="G300" s="52" t="s">
        <v>582</v>
      </c>
      <c r="H300" s="57" t="s">
        <v>462</v>
      </c>
      <c r="I300" s="52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9" ht="37.5" customHeight="1" x14ac:dyDescent="0.2">
      <c r="A301" s="117" t="s">
        <v>1212</v>
      </c>
      <c r="B301" s="117"/>
      <c r="C301" s="117"/>
      <c r="D301" s="117"/>
      <c r="E301" s="117"/>
      <c r="F301" s="117"/>
      <c r="G301" s="117"/>
      <c r="H301" s="117"/>
      <c r="I301" s="52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9" ht="165.75" customHeight="1" x14ac:dyDescent="0.2">
      <c r="A302" s="75" t="s">
        <v>132</v>
      </c>
      <c r="B302" s="76" t="s">
        <v>133</v>
      </c>
      <c r="C302" s="75"/>
      <c r="D302" s="76" t="s">
        <v>331</v>
      </c>
      <c r="E302" s="76"/>
      <c r="F302" s="77" t="s">
        <v>134</v>
      </c>
      <c r="G302" s="70"/>
      <c r="H302" s="70" t="s">
        <v>615</v>
      </c>
      <c r="I302" s="70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</row>
    <row r="303" spans="1:29" ht="108" customHeight="1" x14ac:dyDescent="0.2">
      <c r="A303" s="75" t="s">
        <v>399</v>
      </c>
      <c r="B303" s="76" t="s">
        <v>0</v>
      </c>
      <c r="C303" s="78"/>
      <c r="D303" s="76" t="s">
        <v>331</v>
      </c>
      <c r="E303" s="70" t="s">
        <v>1</v>
      </c>
      <c r="F303" s="77" t="s">
        <v>2</v>
      </c>
      <c r="G303" s="52"/>
      <c r="H303" s="52" t="s">
        <v>616</v>
      </c>
      <c r="I303" s="52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9" ht="45" customHeight="1" x14ac:dyDescent="0.2">
      <c r="A304" s="130" t="s">
        <v>726</v>
      </c>
      <c r="B304" s="130"/>
      <c r="C304" s="130"/>
      <c r="D304" s="130"/>
      <c r="E304" s="130"/>
      <c r="F304" s="130"/>
      <c r="G304" s="130"/>
      <c r="H304" s="130"/>
      <c r="I304" s="52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108" customHeight="1" x14ac:dyDescent="0.2">
      <c r="A305" s="71" t="s">
        <v>314</v>
      </c>
      <c r="B305" s="72" t="s">
        <v>358</v>
      </c>
      <c r="C305" s="78"/>
      <c r="D305" s="72" t="s">
        <v>422</v>
      </c>
      <c r="E305" s="72" t="s">
        <v>510</v>
      </c>
      <c r="F305" s="73" t="s">
        <v>316</v>
      </c>
      <c r="G305" s="72" t="s">
        <v>317</v>
      </c>
      <c r="H305" s="74" t="s">
        <v>195</v>
      </c>
      <c r="I305" s="52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129" customHeight="1" x14ac:dyDescent="0.2">
      <c r="A306" s="75" t="s">
        <v>76</v>
      </c>
      <c r="B306" s="76" t="s">
        <v>77</v>
      </c>
      <c r="C306" s="78"/>
      <c r="D306" s="76"/>
      <c r="E306" s="76" t="s">
        <v>323</v>
      </c>
      <c r="F306" s="70" t="s">
        <v>586</v>
      </c>
      <c r="G306" s="77" t="s">
        <v>78</v>
      </c>
      <c r="H306" s="70" t="s">
        <v>462</v>
      </c>
      <c r="I306" s="52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08" customHeight="1" x14ac:dyDescent="0.2">
      <c r="A307" s="75" t="s">
        <v>61</v>
      </c>
      <c r="B307" s="77" t="s">
        <v>62</v>
      </c>
      <c r="C307" s="77"/>
      <c r="D307" s="77"/>
      <c r="E307" s="76" t="s">
        <v>323</v>
      </c>
      <c r="F307" s="70" t="s">
        <v>63</v>
      </c>
      <c r="G307" s="76" t="s">
        <v>64</v>
      </c>
      <c r="H307" s="52" t="s">
        <v>744</v>
      </c>
      <c r="I307" s="52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56" ht="41.1" customHeight="1" x14ac:dyDescent="0.2">
      <c r="A308" s="129" t="s">
        <v>815</v>
      </c>
      <c r="B308" s="129"/>
      <c r="C308" s="129"/>
      <c r="D308" s="129"/>
      <c r="E308" s="129"/>
      <c r="F308" s="129"/>
      <c r="G308" s="129"/>
      <c r="H308" s="129"/>
      <c r="I308" s="52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108" customHeight="1" x14ac:dyDescent="0.2">
      <c r="A309" s="75" t="s">
        <v>348</v>
      </c>
      <c r="B309" s="75" t="s">
        <v>371</v>
      </c>
      <c r="C309" s="76" t="s">
        <v>349</v>
      </c>
      <c r="D309" s="76"/>
      <c r="E309" s="76" t="s">
        <v>321</v>
      </c>
      <c r="F309" s="70" t="s">
        <v>434</v>
      </c>
      <c r="G309" s="77" t="s">
        <v>350</v>
      </c>
      <c r="H309" s="52" t="s">
        <v>816</v>
      </c>
      <c r="I309" s="52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2">
      <c r="A310" s="79" t="s">
        <v>564</v>
      </c>
      <c r="B310" s="80" t="s">
        <v>565</v>
      </c>
      <c r="C310" s="70" t="s">
        <v>566</v>
      </c>
      <c r="D310" s="77"/>
      <c r="E310" s="70" t="s">
        <v>321</v>
      </c>
      <c r="F310" s="70" t="s">
        <v>569</v>
      </c>
      <c r="G310" s="70" t="s">
        <v>567</v>
      </c>
      <c r="H310" s="52" t="s">
        <v>816</v>
      </c>
      <c r="I310" s="52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08" customHeight="1" x14ac:dyDescent="0.2">
      <c r="A311" s="81" t="s">
        <v>203</v>
      </c>
      <c r="B311" s="52"/>
      <c r="C311" s="76" t="s">
        <v>204</v>
      </c>
      <c r="D311" s="78"/>
      <c r="E311" s="76" t="s">
        <v>323</v>
      </c>
      <c r="F311" s="77" t="s">
        <v>205</v>
      </c>
      <c r="G311" s="70" t="s">
        <v>405</v>
      </c>
      <c r="H311" s="52" t="s">
        <v>816</v>
      </c>
      <c r="I311" s="52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2">
      <c r="A312" s="75" t="s">
        <v>119</v>
      </c>
      <c r="B312" s="75"/>
      <c r="C312" s="76" t="s">
        <v>120</v>
      </c>
      <c r="D312" s="76"/>
      <c r="E312" s="76" t="s">
        <v>331</v>
      </c>
      <c r="F312" s="70"/>
      <c r="G312" s="77" t="s">
        <v>121</v>
      </c>
      <c r="H312" s="52" t="s">
        <v>834</v>
      </c>
      <c r="I312" s="52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N312" s="1" t="e">
        <f>#REF!</f>
        <v>#REF!</v>
      </c>
      <c r="AO312" s="1" t="e">
        <f>#REF!</f>
        <v>#REF!</v>
      </c>
      <c r="AP312" s="1" t="e">
        <f>#REF!</f>
        <v>#REF!</v>
      </c>
      <c r="AQ312" s="1" t="e">
        <f>#REF!</f>
        <v>#REF!</v>
      </c>
      <c r="AR312" s="1" t="e">
        <f>#REF!</f>
        <v>#REF!</v>
      </c>
      <c r="AS312" s="1" t="e">
        <f>#REF!</f>
        <v>#REF!</v>
      </c>
      <c r="AT312" s="1" t="e">
        <f>#REF!</f>
        <v>#REF!</v>
      </c>
      <c r="AU312" s="1" t="e">
        <f>#REF!</f>
        <v>#REF!</v>
      </c>
      <c r="AV312" s="1" t="e">
        <f>#REF!</f>
        <v>#REF!</v>
      </c>
      <c r="AW312" s="1" t="e">
        <f>#REF!</f>
        <v>#REF!</v>
      </c>
      <c r="AX312" s="1" t="e">
        <f>#REF!</f>
        <v>#REF!</v>
      </c>
      <c r="AY312" s="1" t="e">
        <f>#REF!</f>
        <v>#REF!</v>
      </c>
      <c r="AZ312" s="1" t="e">
        <f>#REF!</f>
        <v>#REF!</v>
      </c>
      <c r="BA312" s="1" t="e">
        <f>#REF!</f>
        <v>#REF!</v>
      </c>
      <c r="BB312" s="1" t="e">
        <f>#REF!</f>
        <v>#REF!</v>
      </c>
      <c r="BC312" s="1" t="e">
        <f>#REF!</f>
        <v>#REF!</v>
      </c>
      <c r="BD312" s="1" t="e">
        <f>#REF!</f>
        <v>#REF!</v>
      </c>
      <c r="BE312" s="1" t="e">
        <f>#REF!</f>
        <v>#REF!</v>
      </c>
      <c r="BF312" s="1" t="e">
        <f>#REF!</f>
        <v>#REF!</v>
      </c>
      <c r="BG312" s="1" t="e">
        <f>#REF!</f>
        <v>#REF!</v>
      </c>
      <c r="BH312" s="1" t="e">
        <f>#REF!</f>
        <v>#REF!</v>
      </c>
      <c r="BI312" s="1" t="e">
        <f>#REF!</f>
        <v>#REF!</v>
      </c>
      <c r="BJ312" s="1" t="e">
        <f>#REF!</f>
        <v>#REF!</v>
      </c>
      <c r="BK312" s="1" t="e">
        <f>#REF!</f>
        <v>#REF!</v>
      </c>
      <c r="BL312" s="1" t="e">
        <f>#REF!</f>
        <v>#REF!</v>
      </c>
      <c r="BM312" s="1" t="e">
        <f>#REF!</f>
        <v>#REF!</v>
      </c>
      <c r="BN312" s="1" t="e">
        <f>#REF!</f>
        <v>#REF!</v>
      </c>
      <c r="BO312" s="1" t="e">
        <f>#REF!</f>
        <v>#REF!</v>
      </c>
      <c r="BP312" s="1" t="e">
        <f>#REF!</f>
        <v>#REF!</v>
      </c>
      <c r="BQ312" s="1" t="e">
        <f>#REF!</f>
        <v>#REF!</v>
      </c>
      <c r="BR312" s="1" t="e">
        <f>#REF!</f>
        <v>#REF!</v>
      </c>
      <c r="BS312" s="1" t="e">
        <f>#REF!</f>
        <v>#REF!</v>
      </c>
      <c r="BT312" s="1" t="e">
        <f>#REF!</f>
        <v>#REF!</v>
      </c>
      <c r="BU312" s="1" t="e">
        <f>#REF!</f>
        <v>#REF!</v>
      </c>
      <c r="BV312" s="1" t="e">
        <f>#REF!</f>
        <v>#REF!</v>
      </c>
      <c r="BW312" s="1" t="e">
        <f>#REF!</f>
        <v>#REF!</v>
      </c>
      <c r="BX312" s="1" t="e">
        <f>#REF!</f>
        <v>#REF!</v>
      </c>
      <c r="BY312" s="1" t="e">
        <f>#REF!</f>
        <v>#REF!</v>
      </c>
      <c r="BZ312" s="1" t="e">
        <f>#REF!</f>
        <v>#REF!</v>
      </c>
      <c r="CA312" s="1" t="e">
        <f>#REF!</f>
        <v>#REF!</v>
      </c>
      <c r="CB312" s="1" t="e">
        <f>#REF!</f>
        <v>#REF!</v>
      </c>
      <c r="CC312" s="1" t="e">
        <f>#REF!</f>
        <v>#REF!</v>
      </c>
      <c r="CD312" s="1" t="e">
        <f>#REF!</f>
        <v>#REF!</v>
      </c>
      <c r="CE312" s="1" t="e">
        <f>#REF!</f>
        <v>#REF!</v>
      </c>
      <c r="CF312" s="1" t="e">
        <f>#REF!</f>
        <v>#REF!</v>
      </c>
      <c r="CG312" s="1" t="e">
        <f>#REF!</f>
        <v>#REF!</v>
      </c>
      <c r="CH312" s="1" t="e">
        <f>#REF!</f>
        <v>#REF!</v>
      </c>
      <c r="CI312" s="1" t="e">
        <f>#REF!</f>
        <v>#REF!</v>
      </c>
      <c r="CJ312" s="1" t="e">
        <f>#REF!</f>
        <v>#REF!</v>
      </c>
      <c r="CK312" s="1" t="e">
        <f>#REF!</f>
        <v>#REF!</v>
      </c>
      <c r="CL312" s="1" t="e">
        <f>#REF!</f>
        <v>#REF!</v>
      </c>
      <c r="CM312" s="1" t="e">
        <f>#REF!</f>
        <v>#REF!</v>
      </c>
      <c r="CN312" s="1" t="e">
        <f>#REF!</f>
        <v>#REF!</v>
      </c>
      <c r="CO312" s="1" t="e">
        <f>#REF!</f>
        <v>#REF!</v>
      </c>
      <c r="CP312" s="1" t="e">
        <f>#REF!</f>
        <v>#REF!</v>
      </c>
      <c r="CQ312" s="1" t="e">
        <f>#REF!</f>
        <v>#REF!</v>
      </c>
      <c r="CR312" s="1" t="e">
        <f>#REF!</f>
        <v>#REF!</v>
      </c>
      <c r="CS312" s="1" t="e">
        <f>#REF!</f>
        <v>#REF!</v>
      </c>
      <c r="CT312" s="1" t="e">
        <f>#REF!</f>
        <v>#REF!</v>
      </c>
      <c r="CU312" s="1" t="e">
        <f>#REF!</f>
        <v>#REF!</v>
      </c>
      <c r="CV312" s="1" t="e">
        <f>#REF!</f>
        <v>#REF!</v>
      </c>
      <c r="CW312" s="1" t="e">
        <f>#REF!</f>
        <v>#REF!</v>
      </c>
      <c r="CX312" s="1" t="e">
        <f>#REF!</f>
        <v>#REF!</v>
      </c>
      <c r="CY312" s="1" t="e">
        <f>#REF!</f>
        <v>#REF!</v>
      </c>
      <c r="CZ312" s="1" t="e">
        <f>#REF!</f>
        <v>#REF!</v>
      </c>
      <c r="DA312" s="1" t="e">
        <f>#REF!</f>
        <v>#REF!</v>
      </c>
      <c r="DB312" s="1" t="e">
        <f>#REF!</f>
        <v>#REF!</v>
      </c>
      <c r="DC312" s="1" t="e">
        <f>#REF!</f>
        <v>#REF!</v>
      </c>
      <c r="DD312" s="1" t="e">
        <f>#REF!</f>
        <v>#REF!</v>
      </c>
      <c r="DE312" s="1" t="e">
        <f>#REF!</f>
        <v>#REF!</v>
      </c>
      <c r="DF312" s="1" t="e">
        <f>#REF!</f>
        <v>#REF!</v>
      </c>
      <c r="DG312" s="1" t="e">
        <f>#REF!</f>
        <v>#REF!</v>
      </c>
      <c r="DH312" s="1" t="e">
        <f>#REF!</f>
        <v>#REF!</v>
      </c>
      <c r="DI312" s="1" t="e">
        <f>#REF!</f>
        <v>#REF!</v>
      </c>
      <c r="DJ312" s="1" t="e">
        <f>#REF!</f>
        <v>#REF!</v>
      </c>
      <c r="DK312" s="1" t="e">
        <f>#REF!</f>
        <v>#REF!</v>
      </c>
      <c r="DL312" s="1" t="e">
        <f>#REF!</f>
        <v>#REF!</v>
      </c>
      <c r="DM312" s="1" t="e">
        <f>#REF!</f>
        <v>#REF!</v>
      </c>
      <c r="DN312" s="1" t="e">
        <f>#REF!</f>
        <v>#REF!</v>
      </c>
      <c r="DO312" s="1" t="e">
        <f>#REF!</f>
        <v>#REF!</v>
      </c>
      <c r="DP312" s="1" t="e">
        <f>#REF!</f>
        <v>#REF!</v>
      </c>
      <c r="DQ312" s="1" t="e">
        <f>#REF!</f>
        <v>#REF!</v>
      </c>
      <c r="DR312" s="1" t="e">
        <f>#REF!</f>
        <v>#REF!</v>
      </c>
      <c r="DS312" s="1" t="e">
        <f>#REF!</f>
        <v>#REF!</v>
      </c>
      <c r="DT312" s="1" t="e">
        <f>#REF!</f>
        <v>#REF!</v>
      </c>
      <c r="DU312" s="1" t="e">
        <f>#REF!</f>
        <v>#REF!</v>
      </c>
      <c r="DV312" s="1" t="e">
        <f>#REF!</f>
        <v>#REF!</v>
      </c>
      <c r="DW312" s="1" t="e">
        <f>#REF!</f>
        <v>#REF!</v>
      </c>
      <c r="DX312" s="1" t="e">
        <f>#REF!</f>
        <v>#REF!</v>
      </c>
      <c r="DY312" s="1" t="e">
        <f>#REF!</f>
        <v>#REF!</v>
      </c>
      <c r="DZ312" s="1" t="e">
        <f>#REF!</f>
        <v>#REF!</v>
      </c>
      <c r="EA312" s="1" t="e">
        <f>#REF!</f>
        <v>#REF!</v>
      </c>
      <c r="EB312" s="1" t="e">
        <f>#REF!</f>
        <v>#REF!</v>
      </c>
      <c r="EC312" s="1" t="e">
        <f>#REF!</f>
        <v>#REF!</v>
      </c>
      <c r="ED312" s="1" t="e">
        <f>#REF!</f>
        <v>#REF!</v>
      </c>
      <c r="EE312" s="1" t="e">
        <f>#REF!</f>
        <v>#REF!</v>
      </c>
      <c r="EF312" s="1" t="e">
        <f>#REF!</f>
        <v>#REF!</v>
      </c>
      <c r="EG312" s="1" t="e">
        <f>#REF!</f>
        <v>#REF!</v>
      </c>
      <c r="EH312" s="1" t="e">
        <f>#REF!</f>
        <v>#REF!</v>
      </c>
      <c r="EI312" s="1" t="e">
        <f>#REF!</f>
        <v>#REF!</v>
      </c>
      <c r="EJ312" s="1" t="e">
        <f>#REF!</f>
        <v>#REF!</v>
      </c>
      <c r="EK312" s="1" t="e">
        <f>#REF!</f>
        <v>#REF!</v>
      </c>
      <c r="EL312" s="1" t="e">
        <f>#REF!</f>
        <v>#REF!</v>
      </c>
      <c r="EM312" s="1" t="e">
        <f>#REF!</f>
        <v>#REF!</v>
      </c>
      <c r="EN312" s="1" t="e">
        <f>#REF!</f>
        <v>#REF!</v>
      </c>
      <c r="EO312" s="1" t="e">
        <f>#REF!</f>
        <v>#REF!</v>
      </c>
      <c r="EP312" s="1" t="e">
        <f>#REF!</f>
        <v>#REF!</v>
      </c>
      <c r="EQ312" s="1" t="e">
        <f>#REF!</f>
        <v>#REF!</v>
      </c>
      <c r="ER312" s="1" t="e">
        <f>#REF!</f>
        <v>#REF!</v>
      </c>
      <c r="ES312" s="1" t="e">
        <f>#REF!</f>
        <v>#REF!</v>
      </c>
      <c r="ET312" s="1" t="e">
        <f>#REF!</f>
        <v>#REF!</v>
      </c>
      <c r="EU312" s="1" t="e">
        <f>#REF!</f>
        <v>#REF!</v>
      </c>
      <c r="EV312" s="1" t="e">
        <f>#REF!</f>
        <v>#REF!</v>
      </c>
      <c r="EW312" s="1" t="e">
        <f>#REF!</f>
        <v>#REF!</v>
      </c>
      <c r="EX312" s="1" t="e">
        <f>#REF!</f>
        <v>#REF!</v>
      </c>
      <c r="EY312" s="1" t="e">
        <f>#REF!</f>
        <v>#REF!</v>
      </c>
      <c r="EZ312" s="1" t="e">
        <f>#REF!</f>
        <v>#REF!</v>
      </c>
      <c r="FA312" s="1" t="e">
        <f>#REF!</f>
        <v>#REF!</v>
      </c>
      <c r="FB312" s="1" t="e">
        <f>#REF!</f>
        <v>#REF!</v>
      </c>
      <c r="FC312" s="1" t="e">
        <f>#REF!</f>
        <v>#REF!</v>
      </c>
      <c r="FD312" s="1" t="e">
        <f>#REF!</f>
        <v>#REF!</v>
      </c>
      <c r="FE312" s="1" t="e">
        <f>#REF!</f>
        <v>#REF!</v>
      </c>
      <c r="FF312" s="1" t="e">
        <f>#REF!</f>
        <v>#REF!</v>
      </c>
      <c r="FG312" s="1" t="e">
        <f>#REF!</f>
        <v>#REF!</v>
      </c>
      <c r="FH312" s="1" t="e">
        <f>#REF!</f>
        <v>#REF!</v>
      </c>
      <c r="FI312" s="1" t="e">
        <f>#REF!</f>
        <v>#REF!</v>
      </c>
      <c r="FJ312" s="1" t="e">
        <f>#REF!</f>
        <v>#REF!</v>
      </c>
      <c r="FK312" s="1" t="e">
        <f>#REF!</f>
        <v>#REF!</v>
      </c>
      <c r="FL312" s="1" t="e">
        <f>#REF!</f>
        <v>#REF!</v>
      </c>
      <c r="FM312" s="1" t="e">
        <f>#REF!</f>
        <v>#REF!</v>
      </c>
      <c r="FN312" s="1" t="e">
        <f>#REF!</f>
        <v>#REF!</v>
      </c>
      <c r="FO312" s="1" t="e">
        <f>#REF!</f>
        <v>#REF!</v>
      </c>
      <c r="FP312" s="1" t="e">
        <f>#REF!</f>
        <v>#REF!</v>
      </c>
      <c r="FQ312" s="1" t="e">
        <f>#REF!</f>
        <v>#REF!</v>
      </c>
      <c r="FR312" s="1" t="e">
        <f>#REF!</f>
        <v>#REF!</v>
      </c>
      <c r="FS312" s="1" t="e">
        <f>#REF!</f>
        <v>#REF!</v>
      </c>
      <c r="FT312" s="1" t="e">
        <f>#REF!</f>
        <v>#REF!</v>
      </c>
      <c r="FU312" s="1" t="e">
        <f>#REF!</f>
        <v>#REF!</v>
      </c>
      <c r="FV312" s="1" t="e">
        <f>#REF!</f>
        <v>#REF!</v>
      </c>
      <c r="FW312" s="1" t="e">
        <f>#REF!</f>
        <v>#REF!</v>
      </c>
      <c r="FX312" s="1" t="e">
        <f>#REF!</f>
        <v>#REF!</v>
      </c>
      <c r="FY312" s="1" t="e">
        <f>#REF!</f>
        <v>#REF!</v>
      </c>
      <c r="FZ312" s="1" t="e">
        <f>#REF!</f>
        <v>#REF!</v>
      </c>
      <c r="GA312" s="1" t="e">
        <f>#REF!</f>
        <v>#REF!</v>
      </c>
      <c r="GB312" s="1" t="e">
        <f>#REF!</f>
        <v>#REF!</v>
      </c>
      <c r="GC312" s="1" t="e">
        <f>#REF!</f>
        <v>#REF!</v>
      </c>
      <c r="GD312" s="1" t="e">
        <f>#REF!</f>
        <v>#REF!</v>
      </c>
      <c r="GE312" s="1" t="e">
        <f>#REF!</f>
        <v>#REF!</v>
      </c>
      <c r="GF312" s="1" t="e">
        <f>#REF!</f>
        <v>#REF!</v>
      </c>
      <c r="GG312" s="1" t="e">
        <f>#REF!</f>
        <v>#REF!</v>
      </c>
      <c r="GH312" s="1" t="e">
        <f>#REF!</f>
        <v>#REF!</v>
      </c>
      <c r="GI312" s="1" t="e">
        <f>#REF!</f>
        <v>#REF!</v>
      </c>
      <c r="GJ312" s="1" t="e">
        <f>#REF!</f>
        <v>#REF!</v>
      </c>
      <c r="GK312" s="1" t="e">
        <f>#REF!</f>
        <v>#REF!</v>
      </c>
      <c r="GL312" s="1" t="e">
        <f>#REF!</f>
        <v>#REF!</v>
      </c>
      <c r="GM312" s="1" t="e">
        <f>#REF!</f>
        <v>#REF!</v>
      </c>
      <c r="GN312" s="1" t="e">
        <f>#REF!</f>
        <v>#REF!</v>
      </c>
      <c r="GO312" s="1" t="e">
        <f>#REF!</f>
        <v>#REF!</v>
      </c>
      <c r="GP312" s="1" t="e">
        <f>#REF!</f>
        <v>#REF!</v>
      </c>
      <c r="GQ312" s="1" t="e">
        <f>#REF!</f>
        <v>#REF!</v>
      </c>
      <c r="GR312" s="1" t="e">
        <f>#REF!</f>
        <v>#REF!</v>
      </c>
      <c r="GS312" s="1" t="e">
        <f>#REF!</f>
        <v>#REF!</v>
      </c>
      <c r="GT312" s="1" t="e">
        <f>#REF!</f>
        <v>#REF!</v>
      </c>
      <c r="GU312" s="1" t="e">
        <f>#REF!</f>
        <v>#REF!</v>
      </c>
      <c r="GV312" s="1" t="e">
        <f>#REF!</f>
        <v>#REF!</v>
      </c>
      <c r="GW312" s="1" t="e">
        <f>#REF!</f>
        <v>#REF!</v>
      </c>
      <c r="GX312" s="1" t="e">
        <f>#REF!</f>
        <v>#REF!</v>
      </c>
      <c r="GY312" s="1" t="e">
        <f>#REF!</f>
        <v>#REF!</v>
      </c>
      <c r="GZ312" s="1" t="e">
        <f>#REF!</f>
        <v>#REF!</v>
      </c>
      <c r="HA312" s="1" t="e">
        <f>#REF!</f>
        <v>#REF!</v>
      </c>
      <c r="HB312" s="1" t="e">
        <f>#REF!</f>
        <v>#REF!</v>
      </c>
      <c r="HC312" s="1" t="e">
        <f>#REF!</f>
        <v>#REF!</v>
      </c>
      <c r="HD312" s="1" t="e">
        <f>#REF!</f>
        <v>#REF!</v>
      </c>
      <c r="HE312" s="1" t="e">
        <f>#REF!</f>
        <v>#REF!</v>
      </c>
      <c r="HF312" s="1" t="e">
        <f>#REF!</f>
        <v>#REF!</v>
      </c>
      <c r="HG312" s="1" t="e">
        <f>#REF!</f>
        <v>#REF!</v>
      </c>
      <c r="HH312" s="1" t="e">
        <f>#REF!</f>
        <v>#REF!</v>
      </c>
      <c r="HI312" s="1" t="e">
        <f>#REF!</f>
        <v>#REF!</v>
      </c>
      <c r="HJ312" s="1" t="e">
        <f>#REF!</f>
        <v>#REF!</v>
      </c>
      <c r="HK312" s="1" t="e">
        <f>#REF!</f>
        <v>#REF!</v>
      </c>
      <c r="HL312" s="1" t="e">
        <f>#REF!</f>
        <v>#REF!</v>
      </c>
      <c r="HM312" s="1" t="e">
        <f>#REF!</f>
        <v>#REF!</v>
      </c>
      <c r="HN312" s="1" t="e">
        <f>#REF!</f>
        <v>#REF!</v>
      </c>
      <c r="HO312" s="1" t="e">
        <f>#REF!</f>
        <v>#REF!</v>
      </c>
      <c r="HP312" s="1" t="e">
        <f>#REF!</f>
        <v>#REF!</v>
      </c>
      <c r="HQ312" s="1" t="e">
        <f>#REF!</f>
        <v>#REF!</v>
      </c>
      <c r="HR312" s="1" t="e">
        <f>#REF!</f>
        <v>#REF!</v>
      </c>
      <c r="HS312" s="1" t="e">
        <f>#REF!</f>
        <v>#REF!</v>
      </c>
      <c r="HT312" s="1" t="e">
        <f>#REF!</f>
        <v>#REF!</v>
      </c>
      <c r="HU312" s="1" t="e">
        <f>#REF!</f>
        <v>#REF!</v>
      </c>
      <c r="HV312" s="1" t="e">
        <f>#REF!</f>
        <v>#REF!</v>
      </c>
      <c r="HW312" s="1" t="e">
        <f>#REF!</f>
        <v>#REF!</v>
      </c>
      <c r="HX312" s="1" t="e">
        <f>#REF!</f>
        <v>#REF!</v>
      </c>
      <c r="HY312" s="1" t="e">
        <f>#REF!</f>
        <v>#REF!</v>
      </c>
      <c r="HZ312" s="1" t="e">
        <f>#REF!</f>
        <v>#REF!</v>
      </c>
      <c r="IA312" s="1" t="e">
        <f>#REF!</f>
        <v>#REF!</v>
      </c>
      <c r="IB312" s="1" t="e">
        <f>#REF!</f>
        <v>#REF!</v>
      </c>
      <c r="IC312" s="1" t="e">
        <f>#REF!</f>
        <v>#REF!</v>
      </c>
      <c r="ID312" s="1" t="e">
        <f>#REF!</f>
        <v>#REF!</v>
      </c>
      <c r="IE312" s="1" t="e">
        <f>#REF!</f>
        <v>#REF!</v>
      </c>
      <c r="IF312" s="1" t="e">
        <f>#REF!</f>
        <v>#REF!</v>
      </c>
      <c r="IG312" s="1" t="e">
        <f>#REF!</f>
        <v>#REF!</v>
      </c>
      <c r="IH312" s="1" t="e">
        <f>#REF!</f>
        <v>#REF!</v>
      </c>
      <c r="II312" s="1" t="e">
        <f>#REF!</f>
        <v>#REF!</v>
      </c>
      <c r="IJ312" s="1" t="e">
        <f>#REF!</f>
        <v>#REF!</v>
      </c>
      <c r="IK312" s="1" t="e">
        <f>#REF!</f>
        <v>#REF!</v>
      </c>
      <c r="IL312" s="1" t="e">
        <f>#REF!</f>
        <v>#REF!</v>
      </c>
      <c r="IM312" s="1" t="e">
        <f>#REF!</f>
        <v>#REF!</v>
      </c>
      <c r="IN312" s="1" t="e">
        <f>#REF!</f>
        <v>#REF!</v>
      </c>
      <c r="IO312" s="1" t="e">
        <f>#REF!</f>
        <v>#REF!</v>
      </c>
      <c r="IP312" s="1" t="e">
        <f>#REF!</f>
        <v>#REF!</v>
      </c>
      <c r="IQ312" s="1" t="e">
        <f>#REF!</f>
        <v>#REF!</v>
      </c>
      <c r="IR312" s="1" t="e">
        <f>#REF!</f>
        <v>#REF!</v>
      </c>
      <c r="IS312" s="1" t="e">
        <f>#REF!</f>
        <v>#REF!</v>
      </c>
      <c r="IT312" s="1" t="e">
        <f>#REF!</f>
        <v>#REF!</v>
      </c>
      <c r="IU312" s="1" t="e">
        <f>#REF!</f>
        <v>#REF!</v>
      </c>
      <c r="IV312" s="1" t="e">
        <f>#REF!</f>
        <v>#REF!</v>
      </c>
    </row>
    <row r="313" spans="1:256" ht="38.450000000000003" customHeight="1" x14ac:dyDescent="0.2">
      <c r="A313" s="121" t="s">
        <v>1509</v>
      </c>
      <c r="B313" s="122"/>
      <c r="C313" s="122"/>
      <c r="D313" s="122"/>
      <c r="E313" s="122"/>
      <c r="F313" s="122"/>
      <c r="G313" s="122"/>
      <c r="H313" s="122"/>
      <c r="I313" s="123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56" ht="108" customHeight="1" x14ac:dyDescent="0.2">
      <c r="A314" s="20" t="s">
        <v>40</v>
      </c>
      <c r="B314" s="20" t="s">
        <v>403</v>
      </c>
      <c r="C314" s="19" t="s">
        <v>41</v>
      </c>
      <c r="D314" s="19"/>
      <c r="E314" s="19" t="s">
        <v>321</v>
      </c>
      <c r="F314" s="19" t="s">
        <v>1392</v>
      </c>
      <c r="G314" s="20" t="s">
        <v>42</v>
      </c>
      <c r="H314" s="52" t="s">
        <v>1510</v>
      </c>
      <c r="I314" s="52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2">
      <c r="A315" s="74" t="s">
        <v>43</v>
      </c>
      <c r="B315" s="52"/>
      <c r="C315" s="78" t="s">
        <v>23</v>
      </c>
      <c r="D315" s="78"/>
      <c r="E315" s="52" t="s">
        <v>321</v>
      </c>
      <c r="F315" s="52"/>
      <c r="G315" s="52" t="s">
        <v>44</v>
      </c>
      <c r="H315" s="52" t="s">
        <v>1515</v>
      </c>
      <c r="I315" s="52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2">
      <c r="A316" s="97" t="s">
        <v>144</v>
      </c>
      <c r="B316" s="98"/>
      <c r="C316" s="99" t="s">
        <v>145</v>
      </c>
      <c r="D316" s="99"/>
      <c r="E316" s="98" t="s">
        <v>323</v>
      </c>
      <c r="F316" s="98"/>
      <c r="G316" s="98" t="s">
        <v>146</v>
      </c>
      <c r="H316" s="98" t="s">
        <v>1515</v>
      </c>
      <c r="I316" s="98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2">
      <c r="A317" s="97" t="s">
        <v>580</v>
      </c>
      <c r="B317" s="98" t="s">
        <v>581</v>
      </c>
      <c r="C317" s="99"/>
      <c r="D317" s="99" t="s">
        <v>608</v>
      </c>
      <c r="E317" s="98" t="s">
        <v>323</v>
      </c>
      <c r="F317" s="98" t="s">
        <v>1376</v>
      </c>
      <c r="G317" s="98" t="s">
        <v>1497</v>
      </c>
      <c r="H317" s="98" t="s">
        <v>1518</v>
      </c>
      <c r="I317" s="98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56" ht="108" customHeight="1" x14ac:dyDescent="0.2">
      <c r="A318" s="97"/>
      <c r="B318" s="98"/>
      <c r="C318" s="118" t="s">
        <v>1557</v>
      </c>
      <c r="D318" s="119"/>
      <c r="E318" s="120"/>
      <c r="F318" s="98"/>
      <c r="G318" s="98"/>
      <c r="H318" s="98"/>
      <c r="I318" s="9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2">
      <c r="A319" s="97" t="s">
        <v>620</v>
      </c>
      <c r="B319" s="98"/>
      <c r="C319" s="99" t="s">
        <v>130</v>
      </c>
      <c r="D319" s="99"/>
      <c r="E319" s="98" t="s">
        <v>131</v>
      </c>
      <c r="F319" s="98" t="s">
        <v>621</v>
      </c>
      <c r="G319" s="98" t="s">
        <v>622</v>
      </c>
      <c r="H319" s="98" t="s">
        <v>1558</v>
      </c>
      <c r="I319" s="98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2">
      <c r="A320" s="19" t="s">
        <v>1198</v>
      </c>
      <c r="B320" s="19" t="s">
        <v>1199</v>
      </c>
      <c r="C320" s="19" t="s">
        <v>1200</v>
      </c>
      <c r="D320" s="99"/>
      <c r="E320" s="98" t="s">
        <v>1289</v>
      </c>
      <c r="F320" s="98" t="s">
        <v>1290</v>
      </c>
      <c r="G320" s="98" t="s">
        <v>1291</v>
      </c>
      <c r="H320" s="98" t="s">
        <v>1518</v>
      </c>
      <c r="I320" s="98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2">
      <c r="A321" s="60"/>
      <c r="B321" s="49"/>
      <c r="E321" s="49"/>
      <c r="F321" s="49"/>
      <c r="G321" s="49"/>
      <c r="H321" s="49"/>
      <c r="I321" s="4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08" customHeight="1" x14ac:dyDescent="0.2">
      <c r="A322" s="60"/>
      <c r="B322" s="49"/>
      <c r="E322" s="49"/>
      <c r="F322" s="49"/>
      <c r="G322" s="49"/>
      <c r="H322" s="49"/>
      <c r="I322" s="4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08" customHeight="1" x14ac:dyDescent="0.2">
      <c r="A323" s="60"/>
      <c r="B323" s="49"/>
      <c r="E323" s="49"/>
      <c r="F323" s="49"/>
      <c r="G323" s="49"/>
      <c r="H323" s="49"/>
      <c r="I323" s="4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2">
      <c r="A324" s="60"/>
      <c r="B324" s="49"/>
      <c r="E324" s="49"/>
      <c r="F324" s="49"/>
      <c r="G324" s="49"/>
      <c r="H324" s="49"/>
      <c r="I324" s="4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2">
      <c r="A325" s="60"/>
      <c r="B325" s="49"/>
      <c r="E325" s="49"/>
      <c r="F325" s="49"/>
      <c r="G325" s="49"/>
      <c r="H325" s="49"/>
      <c r="I325" s="4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08" customHeight="1" x14ac:dyDescent="0.2">
      <c r="A326" s="60"/>
      <c r="B326" s="49"/>
      <c r="E326" s="49"/>
      <c r="F326" s="49"/>
      <c r="G326" s="49"/>
      <c r="H326" s="49"/>
      <c r="I326" s="4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08" customHeight="1" x14ac:dyDescent="0.2">
      <c r="A327" s="60"/>
      <c r="B327" s="49"/>
      <c r="E327" s="49"/>
      <c r="F327" s="49"/>
      <c r="G327" s="49"/>
      <c r="H327" s="49"/>
      <c r="I327" s="4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08" customHeight="1" x14ac:dyDescent="0.2">
      <c r="A328" s="60"/>
      <c r="B328" s="49"/>
      <c r="E328" s="49"/>
      <c r="F328" s="49"/>
      <c r="G328" s="49"/>
      <c r="H328" s="49"/>
      <c r="I328" s="4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2">
      <c r="A329" s="60"/>
      <c r="B329" s="49"/>
      <c r="E329" s="49"/>
      <c r="F329" s="49"/>
      <c r="G329" s="49"/>
      <c r="H329" s="49"/>
      <c r="I329" s="4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2">
      <c r="A330" s="60"/>
      <c r="B330" s="49"/>
      <c r="E330" s="49"/>
      <c r="F330" s="49"/>
      <c r="G330" s="49"/>
      <c r="H330" s="49"/>
      <c r="I330" s="4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2">
      <c r="A331" s="60"/>
      <c r="B331" s="49"/>
      <c r="E331" s="49"/>
      <c r="F331" s="49"/>
      <c r="G331" s="49"/>
      <c r="H331" s="49"/>
      <c r="I331" s="4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2">
      <c r="A332" s="60"/>
      <c r="B332" s="49"/>
      <c r="E332" s="49"/>
      <c r="F332" s="49"/>
      <c r="G332" s="49"/>
      <c r="H332" s="49"/>
      <c r="I332" s="4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2">
      <c r="A333" s="60"/>
      <c r="B333" s="49"/>
      <c r="E333" s="49"/>
      <c r="F333" s="49"/>
      <c r="G333" s="49"/>
      <c r="H333" s="49"/>
      <c r="I333" s="4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2">
      <c r="A334" s="60"/>
      <c r="B334" s="49"/>
      <c r="E334" s="49"/>
      <c r="F334" s="49"/>
      <c r="G334" s="49"/>
      <c r="H334" s="49"/>
      <c r="I334" s="4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2">
      <c r="A335" s="60"/>
      <c r="B335" s="49"/>
      <c r="E335" s="49"/>
      <c r="F335" s="49"/>
      <c r="G335" s="49"/>
      <c r="H335" s="49"/>
      <c r="I335" s="4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2">
      <c r="A336" s="60"/>
      <c r="B336" s="49"/>
      <c r="E336" s="49"/>
      <c r="F336" s="49"/>
      <c r="G336" s="49"/>
      <c r="H336" s="49"/>
      <c r="I336" s="4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2">
      <c r="A337" s="60"/>
      <c r="B337" s="49"/>
      <c r="E337" s="49"/>
      <c r="F337" s="49"/>
      <c r="G337" s="49"/>
      <c r="H337" s="49"/>
      <c r="I337" s="4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2">
      <c r="A338" s="60"/>
      <c r="B338" s="49"/>
      <c r="E338" s="49"/>
      <c r="F338" s="49"/>
      <c r="G338" s="49"/>
      <c r="H338" s="49"/>
      <c r="I338" s="4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2">
      <c r="A339" s="60"/>
      <c r="B339" s="49"/>
      <c r="E339" s="49"/>
      <c r="F339" s="49"/>
      <c r="G339" s="49"/>
      <c r="H339" s="49"/>
      <c r="I339" s="4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2">
      <c r="A340" s="60"/>
      <c r="B340" s="49"/>
      <c r="E340" s="49"/>
      <c r="F340" s="49"/>
      <c r="G340" s="49"/>
      <c r="H340" s="49"/>
      <c r="I340" s="4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2">
      <c r="A341" s="60"/>
      <c r="B341" s="49"/>
      <c r="E341" s="49"/>
      <c r="F341" s="49"/>
      <c r="G341" s="49"/>
      <c r="H341" s="49"/>
      <c r="I341" s="4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2">
      <c r="A342" s="60"/>
      <c r="B342" s="49"/>
      <c r="E342" s="49"/>
      <c r="F342" s="49"/>
      <c r="G342" s="49"/>
      <c r="H342" s="49"/>
      <c r="I342" s="4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2">
      <c r="A343" s="60"/>
      <c r="B343" s="49"/>
      <c r="E343" s="49"/>
      <c r="F343" s="49"/>
      <c r="G343" s="49"/>
      <c r="H343" s="49"/>
      <c r="I343" s="4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2">
      <c r="A344" s="60"/>
      <c r="B344" s="49"/>
      <c r="E344" s="49"/>
      <c r="F344" s="49"/>
      <c r="G344" s="49"/>
      <c r="H344" s="49"/>
      <c r="I344" s="4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2">
      <c r="A345" s="60"/>
      <c r="B345" s="49"/>
      <c r="E345" s="49"/>
      <c r="F345" s="49"/>
      <c r="G345" s="49"/>
      <c r="H345" s="49"/>
      <c r="I345" s="4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2">
      <c r="A346" s="60"/>
      <c r="B346" s="49"/>
      <c r="E346" s="49"/>
      <c r="F346" s="49"/>
      <c r="G346" s="49"/>
      <c r="H346" s="49"/>
      <c r="I346" s="4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2">
      <c r="A347" s="60"/>
      <c r="B347" s="49"/>
      <c r="E347" s="49"/>
      <c r="F347" s="49"/>
      <c r="G347" s="49"/>
      <c r="H347" s="49"/>
      <c r="I347" s="4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2">
      <c r="A348" s="60"/>
      <c r="B348" s="49"/>
      <c r="E348" s="49"/>
      <c r="F348" s="49"/>
      <c r="G348" s="49"/>
      <c r="H348" s="49"/>
      <c r="I348" s="4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2">
      <c r="A349" s="60"/>
      <c r="B349" s="49"/>
      <c r="E349" s="49"/>
      <c r="F349" s="49"/>
      <c r="G349" s="49"/>
      <c r="H349" s="49"/>
      <c r="I349" s="4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2">
      <c r="A350" s="60"/>
      <c r="B350" s="49"/>
      <c r="E350" s="49"/>
      <c r="F350" s="49"/>
      <c r="G350" s="49"/>
      <c r="H350" s="49"/>
      <c r="I350" s="4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2">
      <c r="A351" s="60"/>
      <c r="B351" s="49"/>
      <c r="E351" s="49"/>
      <c r="F351" s="49"/>
      <c r="G351" s="49"/>
      <c r="H351" s="49"/>
      <c r="I351" s="4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2">
      <c r="A352" s="60"/>
      <c r="B352" s="49"/>
      <c r="E352" s="49"/>
      <c r="F352" s="49"/>
      <c r="G352" s="49"/>
      <c r="H352" s="49"/>
      <c r="I352" s="4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2">
      <c r="A353" s="60"/>
      <c r="B353" s="49"/>
      <c r="E353" s="49"/>
      <c r="F353" s="49"/>
      <c r="G353" s="49"/>
      <c r="H353" s="49"/>
      <c r="I353" s="4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2">
      <c r="A354" s="60"/>
      <c r="B354" s="49"/>
      <c r="E354" s="49"/>
      <c r="F354" s="49"/>
      <c r="G354" s="49"/>
      <c r="H354" s="49"/>
      <c r="I354" s="4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2">
      <c r="A355" s="60"/>
      <c r="B355" s="49"/>
      <c r="E355" s="49"/>
      <c r="F355" s="49"/>
      <c r="G355" s="49"/>
      <c r="H355" s="49"/>
      <c r="I355" s="4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2">
      <c r="A356" s="60"/>
      <c r="B356" s="49"/>
      <c r="E356" s="49"/>
      <c r="F356" s="49"/>
      <c r="G356" s="49"/>
      <c r="H356" s="49"/>
      <c r="I356" s="4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2">
      <c r="A357" s="60"/>
      <c r="B357" s="49"/>
      <c r="E357" s="49"/>
      <c r="F357" s="49"/>
      <c r="G357" s="49"/>
      <c r="H357" s="49"/>
      <c r="I357" s="4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2">
      <c r="A358" s="60"/>
      <c r="B358" s="49"/>
      <c r="E358" s="49"/>
      <c r="F358" s="49"/>
      <c r="G358" s="49"/>
      <c r="H358" s="49"/>
      <c r="I358" s="4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2">
      <c r="A359" s="60"/>
      <c r="B359" s="49"/>
      <c r="E359" s="49"/>
      <c r="F359" s="49"/>
      <c r="G359" s="49"/>
      <c r="H359" s="49"/>
      <c r="I359" s="4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2">
      <c r="A360" s="60"/>
      <c r="B360" s="49"/>
      <c r="E360" s="49"/>
      <c r="F360" s="49"/>
      <c r="G360" s="49"/>
      <c r="H360" s="49"/>
      <c r="I360" s="4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2">
      <c r="A361" s="60"/>
      <c r="B361" s="49"/>
      <c r="E361" s="49"/>
      <c r="F361" s="49"/>
      <c r="G361" s="49"/>
      <c r="H361" s="49"/>
      <c r="I361" s="4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2">
      <c r="A362" s="60"/>
      <c r="B362" s="49"/>
      <c r="E362" s="49"/>
      <c r="F362" s="49"/>
      <c r="G362" s="49"/>
      <c r="H362" s="49"/>
      <c r="I362" s="4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2">
      <c r="A363" s="60"/>
      <c r="B363" s="49"/>
      <c r="E363" s="49"/>
      <c r="F363" s="49"/>
      <c r="G363" s="49"/>
      <c r="H363" s="49"/>
      <c r="I363" s="4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2">
      <c r="A364" s="60"/>
      <c r="B364" s="49"/>
      <c r="E364" s="49"/>
      <c r="F364" s="49"/>
      <c r="G364" s="49"/>
      <c r="H364" s="49"/>
      <c r="I364" s="4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2">
      <c r="A365" s="60"/>
      <c r="B365" s="49"/>
      <c r="E365" s="49"/>
      <c r="F365" s="49"/>
      <c r="G365" s="49"/>
      <c r="H365" s="49"/>
      <c r="I365" s="4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2">
      <c r="A366" s="60"/>
      <c r="B366" s="49"/>
      <c r="E366" s="49"/>
      <c r="F366" s="49"/>
      <c r="G366" s="49"/>
      <c r="H366" s="49"/>
      <c r="I366" s="4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2">
      <c r="A367" s="60"/>
      <c r="B367" s="49"/>
      <c r="E367" s="49"/>
      <c r="F367" s="49"/>
      <c r="G367" s="49"/>
      <c r="H367" s="49"/>
      <c r="I367" s="4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2">
      <c r="A368" s="60"/>
      <c r="B368" s="49"/>
      <c r="E368" s="49"/>
      <c r="F368" s="49"/>
      <c r="G368" s="49"/>
      <c r="H368" s="49"/>
      <c r="I368" s="4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2">
      <c r="A369" s="60"/>
      <c r="B369" s="49"/>
      <c r="E369" s="49"/>
      <c r="F369" s="49"/>
      <c r="G369" s="49"/>
      <c r="H369" s="49"/>
      <c r="I369" s="4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2">
      <c r="A370" s="60"/>
      <c r="B370" s="49"/>
      <c r="E370" s="49"/>
      <c r="F370" s="49"/>
      <c r="G370" s="49"/>
      <c r="H370" s="49"/>
      <c r="I370" s="4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2">
      <c r="A371" s="60"/>
      <c r="B371" s="49"/>
      <c r="E371" s="49"/>
      <c r="F371" s="49"/>
      <c r="G371" s="49"/>
      <c r="H371" s="49"/>
      <c r="I371" s="4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2">
      <c r="A372" s="60"/>
      <c r="B372" s="49"/>
      <c r="E372" s="49"/>
      <c r="F372" s="49"/>
      <c r="G372" s="49"/>
      <c r="H372" s="49"/>
      <c r="I372" s="4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2">
      <c r="A373" s="60"/>
      <c r="B373" s="49"/>
      <c r="E373" s="49"/>
      <c r="F373" s="49"/>
      <c r="G373" s="49"/>
      <c r="H373" s="49"/>
      <c r="I373" s="4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2">
      <c r="A374" s="60"/>
      <c r="B374" s="49"/>
      <c r="E374" s="49"/>
      <c r="F374" s="49"/>
      <c r="G374" s="49"/>
      <c r="H374" s="49"/>
      <c r="I374" s="4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2">
      <c r="A375" s="60"/>
      <c r="B375" s="49"/>
      <c r="E375" s="49"/>
      <c r="F375" s="49"/>
      <c r="G375" s="49"/>
      <c r="H375" s="49"/>
      <c r="I375" s="4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2">
      <c r="A376" s="60"/>
      <c r="B376" s="49"/>
      <c r="E376" s="49"/>
      <c r="F376" s="49"/>
      <c r="G376" s="49"/>
      <c r="H376" s="49"/>
      <c r="I376" s="4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2">
      <c r="A377" s="60"/>
      <c r="B377" s="49"/>
      <c r="E377" s="49"/>
      <c r="F377" s="49"/>
      <c r="G377" s="49"/>
      <c r="H377" s="49"/>
      <c r="I377" s="4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2">
      <c r="A378" s="60"/>
      <c r="B378" s="49"/>
      <c r="E378" s="49"/>
      <c r="F378" s="49"/>
      <c r="G378" s="49"/>
      <c r="H378" s="49"/>
      <c r="I378" s="4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2">
      <c r="A379" s="60"/>
      <c r="B379" s="49"/>
      <c r="E379" s="49"/>
      <c r="F379" s="49"/>
      <c r="G379" s="49"/>
      <c r="H379" s="49"/>
      <c r="I379" s="4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2">
      <c r="A380" s="60"/>
      <c r="B380" s="49"/>
      <c r="E380" s="49"/>
      <c r="F380" s="49"/>
      <c r="G380" s="49"/>
      <c r="H380" s="49"/>
      <c r="I380" s="4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2">
      <c r="A381" s="60"/>
      <c r="B381" s="49"/>
      <c r="E381" s="49"/>
      <c r="F381" s="49"/>
      <c r="G381" s="49"/>
      <c r="H381" s="49"/>
      <c r="I381" s="4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2">
      <c r="A382" s="60"/>
      <c r="B382" s="49"/>
      <c r="E382" s="49"/>
      <c r="F382" s="49"/>
      <c r="G382" s="49"/>
      <c r="H382" s="49"/>
      <c r="I382" s="4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2">
      <c r="A383" s="60"/>
      <c r="B383" s="49"/>
      <c r="E383" s="49"/>
      <c r="F383" s="49"/>
      <c r="G383" s="49"/>
      <c r="H383" s="49"/>
      <c r="I383" s="4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2">
      <c r="A384" s="60"/>
      <c r="B384" s="49"/>
      <c r="E384" s="49"/>
      <c r="F384" s="49"/>
      <c r="G384" s="49"/>
      <c r="H384" s="49"/>
      <c r="I384" s="4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2">
      <c r="A385" s="60"/>
      <c r="B385" s="49"/>
      <c r="E385" s="49"/>
      <c r="F385" s="49"/>
      <c r="G385" s="49"/>
      <c r="H385" s="49"/>
      <c r="I385" s="4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2">
      <c r="A386" s="60"/>
      <c r="B386" s="49"/>
      <c r="E386" s="49"/>
      <c r="F386" s="49"/>
      <c r="G386" s="49"/>
      <c r="H386" s="49"/>
      <c r="I386" s="4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2">
      <c r="A387" s="60"/>
      <c r="B387" s="49"/>
      <c r="E387" s="49"/>
      <c r="F387" s="49"/>
      <c r="G387" s="49"/>
      <c r="H387" s="49"/>
      <c r="I387" s="4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2">
      <c r="A388" s="60"/>
      <c r="B388" s="49"/>
      <c r="E388" s="49"/>
      <c r="F388" s="49"/>
      <c r="G388" s="49"/>
      <c r="H388" s="49"/>
      <c r="I388" s="4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2">
      <c r="A389" s="60"/>
      <c r="B389" s="49"/>
      <c r="E389" s="49"/>
      <c r="F389" s="49"/>
      <c r="G389" s="49"/>
      <c r="H389" s="49"/>
      <c r="I389" s="4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2">
      <c r="A390" s="60"/>
      <c r="B390" s="49"/>
      <c r="E390" s="49"/>
      <c r="F390" s="49"/>
      <c r="G390" s="49"/>
      <c r="H390" s="49"/>
      <c r="I390" s="4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2">
      <c r="A391" s="60"/>
      <c r="B391" s="49"/>
      <c r="E391" s="49"/>
      <c r="F391" s="49"/>
      <c r="G391" s="49"/>
      <c r="H391" s="49"/>
      <c r="I391" s="4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2">
      <c r="A392" s="60"/>
      <c r="B392" s="49"/>
      <c r="E392" s="49"/>
      <c r="F392" s="49"/>
      <c r="G392" s="49"/>
      <c r="H392" s="49"/>
      <c r="I392" s="4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2">
      <c r="A393" s="60"/>
      <c r="B393" s="49"/>
      <c r="E393" s="49"/>
      <c r="F393" s="49"/>
      <c r="G393" s="49"/>
      <c r="H393" s="49"/>
      <c r="I393" s="4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2">
      <c r="A394" s="60"/>
      <c r="B394" s="49"/>
      <c r="E394" s="49"/>
      <c r="F394" s="49"/>
      <c r="G394" s="49"/>
      <c r="H394" s="49"/>
      <c r="I394" s="4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2">
      <c r="A395" s="60"/>
      <c r="B395" s="49"/>
      <c r="E395" s="49"/>
      <c r="F395" s="49"/>
      <c r="G395" s="49"/>
      <c r="H395" s="49"/>
      <c r="I395" s="4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2">
      <c r="A396" s="60"/>
      <c r="B396" s="49"/>
      <c r="E396" s="49"/>
      <c r="F396" s="49"/>
      <c r="G396" s="49"/>
      <c r="H396" s="49"/>
      <c r="I396" s="4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2">
      <c r="A397" s="60"/>
      <c r="B397" s="49"/>
      <c r="E397" s="49"/>
      <c r="F397" s="49"/>
      <c r="G397" s="49"/>
      <c r="H397" s="49"/>
      <c r="I397" s="4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2">
      <c r="A398" s="60"/>
      <c r="B398" s="49"/>
      <c r="E398" s="49"/>
      <c r="F398" s="49"/>
      <c r="G398" s="49"/>
      <c r="H398" s="49"/>
      <c r="I398" s="4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2">
      <c r="A399" s="60"/>
      <c r="B399" s="49"/>
      <c r="E399" s="49"/>
      <c r="F399" s="49"/>
      <c r="G399" s="49"/>
      <c r="H399" s="49"/>
      <c r="I399" s="4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2">
      <c r="A400" s="60"/>
      <c r="B400" s="49"/>
      <c r="E400" s="49"/>
      <c r="F400" s="49"/>
      <c r="G400" s="49"/>
      <c r="H400" s="49"/>
      <c r="I400" s="4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2">
      <c r="A401" s="60"/>
      <c r="B401" s="49"/>
      <c r="E401" s="49"/>
      <c r="F401" s="49"/>
      <c r="G401" s="49"/>
      <c r="H401" s="49"/>
      <c r="I401" s="4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2">
      <c r="A402" s="60"/>
      <c r="B402" s="49"/>
      <c r="E402" s="49"/>
      <c r="F402" s="49"/>
      <c r="G402" s="49"/>
      <c r="H402" s="49"/>
      <c r="I402" s="4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2">
      <c r="A403" s="60"/>
      <c r="B403" s="49"/>
      <c r="E403" s="49"/>
      <c r="F403" s="49"/>
      <c r="G403" s="49"/>
      <c r="H403" s="49"/>
      <c r="I403" s="4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2">
      <c r="A404" s="60"/>
      <c r="B404" s="49"/>
      <c r="E404" s="49"/>
      <c r="F404" s="49"/>
      <c r="G404" s="49"/>
      <c r="H404" s="49"/>
      <c r="I404" s="4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2">
      <c r="A405" s="60"/>
      <c r="B405" s="49"/>
      <c r="E405" s="49"/>
      <c r="F405" s="49"/>
      <c r="G405" s="49"/>
      <c r="H405" s="49"/>
      <c r="I405" s="4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2">
      <c r="A406" s="60"/>
      <c r="B406" s="49"/>
      <c r="E406" s="49"/>
      <c r="F406" s="49"/>
      <c r="G406" s="49"/>
      <c r="H406" s="49"/>
      <c r="I406" s="4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2">
      <c r="A407" s="60"/>
      <c r="B407" s="49"/>
      <c r="E407" s="49"/>
      <c r="F407" s="49"/>
      <c r="G407" s="49"/>
      <c r="H407" s="49"/>
      <c r="I407" s="4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2">
      <c r="A408" s="60"/>
      <c r="B408" s="49"/>
      <c r="E408" s="49"/>
      <c r="F408" s="49"/>
      <c r="G408" s="49"/>
      <c r="H408" s="49"/>
      <c r="I408" s="4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2">
      <c r="A409" s="60"/>
      <c r="B409" s="49"/>
      <c r="E409" s="49"/>
      <c r="F409" s="49"/>
      <c r="G409" s="49"/>
      <c r="H409" s="49"/>
      <c r="I409" s="4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2">
      <c r="A410" s="60"/>
      <c r="B410" s="49"/>
      <c r="E410" s="49"/>
      <c r="F410" s="49"/>
      <c r="G410" s="49"/>
      <c r="H410" s="49"/>
      <c r="I410" s="4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2">
      <c r="A411" s="60"/>
      <c r="B411" s="49"/>
      <c r="E411" s="49"/>
      <c r="F411" s="49"/>
      <c r="G411" s="49"/>
      <c r="H411" s="49"/>
      <c r="I411" s="4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2">
      <c r="A412" s="60"/>
      <c r="B412" s="49"/>
      <c r="E412" s="49"/>
      <c r="F412" s="49"/>
      <c r="G412" s="49"/>
      <c r="H412" s="49"/>
      <c r="I412" s="4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2">
      <c r="A413" s="60"/>
      <c r="B413" s="49"/>
      <c r="E413" s="49"/>
      <c r="F413" s="49"/>
      <c r="G413" s="49"/>
      <c r="H413" s="49"/>
      <c r="I413" s="4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2">
      <c r="A414" s="60"/>
      <c r="B414" s="49"/>
      <c r="E414" s="49"/>
      <c r="F414" s="49"/>
      <c r="G414" s="49"/>
      <c r="H414" s="49"/>
      <c r="I414" s="4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2">
      <c r="A415" s="60"/>
      <c r="B415" s="49"/>
      <c r="E415" s="49"/>
      <c r="F415" s="49"/>
      <c r="G415" s="49"/>
      <c r="H415" s="49"/>
      <c r="I415" s="4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2">
      <c r="A416" s="60"/>
      <c r="B416" s="49"/>
      <c r="E416" s="49"/>
      <c r="F416" s="49"/>
      <c r="G416" s="49"/>
      <c r="H416" s="49"/>
      <c r="I416" s="4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2">
      <c r="A417" s="60"/>
      <c r="B417" s="49"/>
      <c r="E417" s="49"/>
      <c r="F417" s="49"/>
      <c r="G417" s="49"/>
      <c r="H417" s="49"/>
      <c r="I417" s="4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2">
      <c r="A418" s="60"/>
      <c r="B418" s="49"/>
      <c r="E418" s="49"/>
      <c r="F418" s="49"/>
      <c r="G418" s="49"/>
      <c r="H418" s="49"/>
      <c r="I418" s="4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2">
      <c r="A419" s="60"/>
      <c r="B419" s="49"/>
      <c r="E419" s="49"/>
      <c r="F419" s="49"/>
      <c r="G419" s="49"/>
      <c r="H419" s="49"/>
      <c r="I419" s="4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2">
      <c r="A420" s="60"/>
      <c r="B420" s="49"/>
      <c r="E420" s="49"/>
      <c r="F420" s="49"/>
      <c r="G420" s="49"/>
      <c r="H420" s="49"/>
      <c r="I420" s="4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2">
      <c r="A421" s="60"/>
      <c r="B421" s="49"/>
      <c r="E421" s="49"/>
      <c r="F421" s="49"/>
      <c r="G421" s="49"/>
      <c r="H421" s="49"/>
      <c r="I421" s="4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2">
      <c r="A422" s="60"/>
      <c r="B422" s="49"/>
      <c r="E422" s="49"/>
      <c r="F422" s="49"/>
      <c r="G422" s="49"/>
      <c r="H422" s="49"/>
      <c r="I422" s="4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2">
      <c r="A423" s="60"/>
      <c r="B423" s="49"/>
      <c r="E423" s="49"/>
      <c r="F423" s="49"/>
      <c r="G423" s="49"/>
      <c r="H423" s="49"/>
      <c r="I423" s="4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2">
      <c r="A424" s="60"/>
      <c r="B424" s="49"/>
      <c r="E424" s="49"/>
      <c r="F424" s="49"/>
      <c r="G424" s="49"/>
      <c r="H424" s="49"/>
      <c r="I424" s="4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2">
      <c r="A425" s="60"/>
      <c r="B425" s="49"/>
      <c r="E425" s="49"/>
      <c r="F425" s="49"/>
      <c r="G425" s="49"/>
      <c r="H425" s="49"/>
      <c r="I425" s="4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2">
      <c r="A426" s="60"/>
      <c r="B426" s="49"/>
      <c r="E426" s="49"/>
      <c r="F426" s="49"/>
      <c r="G426" s="49"/>
      <c r="H426" s="49"/>
      <c r="I426" s="4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2">
      <c r="A427" s="60"/>
      <c r="B427" s="49"/>
      <c r="E427" s="49"/>
      <c r="F427" s="49"/>
      <c r="G427" s="49"/>
      <c r="H427" s="49"/>
      <c r="I427" s="4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2">
      <c r="A428" s="60"/>
      <c r="B428" s="49"/>
      <c r="E428" s="49"/>
      <c r="F428" s="49"/>
      <c r="G428" s="49"/>
      <c r="H428" s="49"/>
      <c r="I428" s="4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2">
      <c r="A429" s="60"/>
      <c r="B429" s="49"/>
      <c r="E429" s="49"/>
      <c r="F429" s="49"/>
      <c r="G429" s="49"/>
      <c r="H429" s="49"/>
      <c r="I429" s="4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2">
      <c r="A430" s="60"/>
      <c r="B430" s="49"/>
      <c r="E430" s="49"/>
      <c r="F430" s="49"/>
      <c r="G430" s="49"/>
      <c r="H430" s="49"/>
      <c r="I430" s="4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2">
      <c r="A431" s="60"/>
      <c r="B431" s="49"/>
      <c r="E431" s="49"/>
      <c r="F431" s="49"/>
      <c r="G431" s="49"/>
      <c r="H431" s="49"/>
      <c r="I431" s="4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2">
      <c r="A432" s="60"/>
      <c r="B432" s="49"/>
      <c r="E432" s="49"/>
      <c r="F432" s="49"/>
      <c r="G432" s="49"/>
      <c r="H432" s="49"/>
      <c r="I432" s="4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2">
      <c r="A433" s="60"/>
      <c r="B433" s="49"/>
      <c r="E433" s="49"/>
      <c r="F433" s="49"/>
      <c r="G433" s="49"/>
      <c r="H433" s="49"/>
      <c r="I433" s="4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2">
      <c r="A434" s="60"/>
      <c r="B434" s="49"/>
      <c r="E434" s="49"/>
      <c r="F434" s="49"/>
      <c r="G434" s="49"/>
      <c r="H434" s="49"/>
      <c r="I434" s="4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2">
      <c r="A435" s="60"/>
      <c r="B435" s="49"/>
      <c r="E435" s="49"/>
      <c r="F435" s="49"/>
      <c r="G435" s="49"/>
      <c r="H435" s="49"/>
      <c r="I435" s="4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2">
      <c r="A436" s="60"/>
      <c r="B436" s="49"/>
      <c r="E436" s="49"/>
      <c r="F436" s="49"/>
      <c r="G436" s="49"/>
      <c r="H436" s="49"/>
      <c r="I436" s="4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2">
      <c r="A437" s="60"/>
      <c r="B437" s="49"/>
      <c r="E437" s="49"/>
      <c r="F437" s="49"/>
      <c r="G437" s="49"/>
      <c r="H437" s="49"/>
      <c r="I437" s="4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2">
      <c r="A438" s="60"/>
      <c r="B438" s="49"/>
      <c r="E438" s="49"/>
      <c r="F438" s="49"/>
      <c r="G438" s="49"/>
      <c r="H438" s="49"/>
      <c r="I438" s="4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2">
      <c r="A439" s="60"/>
      <c r="B439" s="49"/>
      <c r="E439" s="49"/>
      <c r="F439" s="49"/>
      <c r="G439" s="49"/>
      <c r="H439" s="49"/>
      <c r="I439" s="4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2">
      <c r="A440" s="60"/>
      <c r="B440" s="49"/>
      <c r="E440" s="49"/>
      <c r="F440" s="49"/>
      <c r="G440" s="49"/>
      <c r="H440" s="49"/>
      <c r="I440" s="4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2">
      <c r="A441" s="60"/>
      <c r="B441" s="49"/>
      <c r="E441" s="49"/>
      <c r="F441" s="49"/>
      <c r="G441" s="49"/>
      <c r="H441" s="49"/>
      <c r="I441" s="4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2">
      <c r="A442" s="60"/>
      <c r="B442" s="49"/>
      <c r="E442" s="49"/>
      <c r="F442" s="49"/>
      <c r="G442" s="49"/>
      <c r="H442" s="49"/>
      <c r="I442" s="4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2">
      <c r="A443" s="60"/>
      <c r="B443" s="49"/>
      <c r="E443" s="49"/>
      <c r="F443" s="49"/>
      <c r="G443" s="49"/>
      <c r="H443" s="49"/>
      <c r="I443" s="4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2">
      <c r="A444" s="60"/>
      <c r="B444" s="49"/>
      <c r="E444" s="49"/>
      <c r="F444" s="49"/>
      <c r="G444" s="49"/>
      <c r="H444" s="49"/>
      <c r="I444" s="4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2">
      <c r="A445" s="60"/>
      <c r="B445" s="49"/>
      <c r="E445" s="49"/>
      <c r="F445" s="49"/>
      <c r="G445" s="49"/>
      <c r="H445" s="49"/>
      <c r="I445" s="4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2">
      <c r="A446" s="60"/>
      <c r="B446" s="49"/>
      <c r="E446" s="49"/>
      <c r="F446" s="49"/>
      <c r="G446" s="49"/>
      <c r="H446" s="49"/>
      <c r="I446" s="4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2">
      <c r="A447" s="60"/>
      <c r="B447" s="49"/>
      <c r="E447" s="49"/>
      <c r="F447" s="49"/>
      <c r="G447" s="49"/>
      <c r="H447" s="49"/>
      <c r="I447" s="4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2">
      <c r="A448" s="60"/>
      <c r="B448" s="49"/>
      <c r="E448" s="49"/>
      <c r="F448" s="49"/>
      <c r="G448" s="49"/>
      <c r="H448" s="49"/>
      <c r="I448" s="4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2">
      <c r="A449" s="60"/>
      <c r="B449" s="49"/>
      <c r="E449" s="49"/>
      <c r="F449" s="49"/>
      <c r="G449" s="49"/>
      <c r="H449" s="49"/>
      <c r="I449" s="4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</sheetData>
  <mergeCells count="11">
    <mergeCell ref="A295:H295"/>
    <mergeCell ref="A298:H298"/>
    <mergeCell ref="C318:E318"/>
    <mergeCell ref="A313:I313"/>
    <mergeCell ref="A1:I1"/>
    <mergeCell ref="A285:I285"/>
    <mergeCell ref="A308:H308"/>
    <mergeCell ref="A304:H304"/>
    <mergeCell ref="A301:H301"/>
    <mergeCell ref="A288:H288"/>
    <mergeCell ref="A291:H291"/>
  </mergeCells>
  <hyperlinks>
    <hyperlink ref="G242" r:id="rId1" display="www.nmsa.org.za"/>
    <hyperlink ref="F242" r:id="rId2"/>
    <hyperlink ref="F44" r:id="rId3" display="malanj@accord.org.za"/>
    <hyperlink ref="B161" r:id="rId4"/>
    <hyperlink ref="B54" r:id="rId5"/>
    <hyperlink ref="B19" r:id="rId6"/>
    <hyperlink ref="B42" r:id="rId7"/>
    <hyperlink ref="B65" r:id="rId8"/>
    <hyperlink ref="B270" r:id="rId9"/>
    <hyperlink ref="B21" r:id="rId10"/>
    <hyperlink ref="B86" r:id="rId11"/>
    <hyperlink ref="B133" r:id="rId12"/>
    <hyperlink ref="B111" r:id="rId13"/>
    <hyperlink ref="B227" r:id="rId14"/>
    <hyperlink ref="B248" r:id="rId15"/>
    <hyperlink ref="B221" r:id="rId16"/>
    <hyperlink ref="B90" r:id="rId17"/>
    <hyperlink ref="B18" r:id="rId18"/>
    <hyperlink ref="B33" r:id="rId19"/>
    <hyperlink ref="B60" r:id="rId20"/>
    <hyperlink ref="B108" r:id="rId21"/>
    <hyperlink ref="B171" r:id="rId22"/>
    <hyperlink ref="B241" r:id="rId23"/>
    <hyperlink ref="B253" r:id="rId24"/>
    <hyperlink ref="B243" r:id="rId25"/>
    <hyperlink ref="B255" r:id="rId26"/>
    <hyperlink ref="B310" r:id="rId27"/>
    <hyperlink ref="B271" r:id="rId28"/>
    <hyperlink ref="B152" r:id="rId29"/>
    <hyperlink ref="B10" r:id="rId30"/>
    <hyperlink ref="B71" r:id="rId31"/>
  </hyperlinks>
  <pageMargins left="0.7" right="0.7" top="0.75" bottom="0.75" header="0.3" footer="0.3"/>
  <pageSetup paperSize="9" scale="40" orientation="portrait" r:id="rId32"/>
  <drawing r:id="rId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62"/>
  <sheetViews>
    <sheetView workbookViewId="0">
      <selection activeCell="N11" sqref="N11"/>
    </sheetView>
  </sheetViews>
  <sheetFormatPr defaultRowHeight="12.75" x14ac:dyDescent="0.2"/>
  <cols>
    <col min="1" max="8" width="20" customWidth="1"/>
  </cols>
  <sheetData>
    <row r="1" spans="1:8" ht="15" x14ac:dyDescent="0.25">
      <c r="A1" s="100" t="s">
        <v>1572</v>
      </c>
      <c r="B1" s="100" t="s">
        <v>358</v>
      </c>
      <c r="C1" s="100" t="s">
        <v>1573</v>
      </c>
      <c r="D1" s="100" t="s">
        <v>1574</v>
      </c>
      <c r="E1" s="100" t="s">
        <v>1575</v>
      </c>
      <c r="F1" s="100" t="s">
        <v>1576</v>
      </c>
      <c r="G1" s="100" t="s">
        <v>1577</v>
      </c>
      <c r="H1" s="100" t="s">
        <v>1578</v>
      </c>
    </row>
    <row r="2" spans="1:8" x14ac:dyDescent="0.2">
      <c r="A2" t="s">
        <v>1580</v>
      </c>
      <c r="B2" t="s">
        <v>1581</v>
      </c>
      <c r="C2" t="s">
        <v>1581</v>
      </c>
      <c r="D2" t="s">
        <v>1582</v>
      </c>
      <c r="E2" t="s">
        <v>1583</v>
      </c>
      <c r="F2" t="s">
        <v>1584</v>
      </c>
      <c r="G2" t="s">
        <v>1585</v>
      </c>
      <c r="H2" t="s">
        <v>1586</v>
      </c>
    </row>
    <row r="3" spans="1:8" x14ac:dyDescent="0.2">
      <c r="A3" t="s">
        <v>1587</v>
      </c>
      <c r="B3" t="s">
        <v>1588</v>
      </c>
      <c r="C3" t="s">
        <v>1589</v>
      </c>
      <c r="D3" t="s">
        <v>1590</v>
      </c>
      <c r="E3" t="s">
        <v>1591</v>
      </c>
      <c r="F3" t="s">
        <v>1584</v>
      </c>
      <c r="G3" t="s">
        <v>1592</v>
      </c>
      <c r="H3" t="s">
        <v>1586</v>
      </c>
    </row>
    <row r="4" spans="1:8" x14ac:dyDescent="0.2">
      <c r="A4" t="s">
        <v>1593</v>
      </c>
      <c r="B4" t="s">
        <v>1594</v>
      </c>
      <c r="C4" t="s">
        <v>1595</v>
      </c>
      <c r="D4" t="s">
        <v>1596</v>
      </c>
      <c r="E4" t="s">
        <v>1597</v>
      </c>
      <c r="F4" t="s">
        <v>1598</v>
      </c>
      <c r="G4" t="s">
        <v>1599</v>
      </c>
      <c r="H4" t="s">
        <v>1586</v>
      </c>
    </row>
    <row r="5" spans="1:8" x14ac:dyDescent="0.2">
      <c r="A5" t="s">
        <v>1600</v>
      </c>
      <c r="B5" t="s">
        <v>1601</v>
      </c>
      <c r="C5" t="s">
        <v>1602</v>
      </c>
      <c r="D5" t="s">
        <v>1590</v>
      </c>
      <c r="E5" t="s">
        <v>1591</v>
      </c>
      <c r="F5" t="s">
        <v>1584</v>
      </c>
      <c r="G5" t="s">
        <v>1603</v>
      </c>
      <c r="H5" t="s">
        <v>1586</v>
      </c>
    </row>
    <row r="6" spans="1:8" x14ac:dyDescent="0.2">
      <c r="A6" t="s">
        <v>1604</v>
      </c>
      <c r="B6" t="s">
        <v>1605</v>
      </c>
      <c r="C6" t="s">
        <v>1606</v>
      </c>
      <c r="D6" t="s">
        <v>1607</v>
      </c>
      <c r="E6" t="s">
        <v>1597</v>
      </c>
      <c r="F6" t="s">
        <v>1598</v>
      </c>
      <c r="G6" t="s">
        <v>1608</v>
      </c>
      <c r="H6" t="s">
        <v>1586</v>
      </c>
    </row>
    <row r="7" spans="1:8" x14ac:dyDescent="0.2">
      <c r="A7" t="s">
        <v>1609</v>
      </c>
      <c r="B7" t="s">
        <v>1610</v>
      </c>
      <c r="C7" t="s">
        <v>1610</v>
      </c>
      <c r="D7" t="s">
        <v>1611</v>
      </c>
      <c r="E7" t="s">
        <v>1597</v>
      </c>
      <c r="F7" t="s">
        <v>1598</v>
      </c>
      <c r="G7" t="s">
        <v>1612</v>
      </c>
      <c r="H7" t="s">
        <v>1586</v>
      </c>
    </row>
    <row r="8" spans="1:8" x14ac:dyDescent="0.2">
      <c r="A8" t="s">
        <v>1613</v>
      </c>
      <c r="B8" t="s">
        <v>1614</v>
      </c>
      <c r="C8" t="s">
        <v>1614</v>
      </c>
      <c r="D8" t="s">
        <v>1611</v>
      </c>
      <c r="E8" t="s">
        <v>1597</v>
      </c>
      <c r="F8" t="s">
        <v>1598</v>
      </c>
      <c r="G8" t="s">
        <v>1612</v>
      </c>
      <c r="H8" t="s">
        <v>1586</v>
      </c>
    </row>
    <row r="9" spans="1:8" x14ac:dyDescent="0.2">
      <c r="A9" t="s">
        <v>1615</v>
      </c>
      <c r="B9" t="s">
        <v>1616</v>
      </c>
      <c r="C9" t="s">
        <v>1617</v>
      </c>
      <c r="D9" t="s">
        <v>1618</v>
      </c>
      <c r="E9" t="s">
        <v>1597</v>
      </c>
      <c r="F9" t="s">
        <v>1598</v>
      </c>
      <c r="G9" t="s">
        <v>1619</v>
      </c>
      <c r="H9" t="s">
        <v>1586</v>
      </c>
    </row>
    <row r="10" spans="1:8" x14ac:dyDescent="0.2">
      <c r="A10" t="s">
        <v>1620</v>
      </c>
      <c r="B10" t="s">
        <v>1621</v>
      </c>
      <c r="C10" t="s">
        <v>1621</v>
      </c>
      <c r="D10" t="s">
        <v>1622</v>
      </c>
      <c r="E10" t="s">
        <v>1597</v>
      </c>
      <c r="F10" t="s">
        <v>1598</v>
      </c>
      <c r="G10" t="s">
        <v>1623</v>
      </c>
      <c r="H10" t="s">
        <v>1586</v>
      </c>
    </row>
    <row r="11" spans="1:8" x14ac:dyDescent="0.2">
      <c r="A11" t="s">
        <v>1624</v>
      </c>
      <c r="B11" t="s">
        <v>1625</v>
      </c>
      <c r="C11" t="s">
        <v>1626</v>
      </c>
      <c r="D11" t="s">
        <v>1611</v>
      </c>
      <c r="E11" t="s">
        <v>1597</v>
      </c>
      <c r="F11" t="s">
        <v>1598</v>
      </c>
      <c r="G11" t="s">
        <v>1627</v>
      </c>
      <c r="H11" t="s">
        <v>1586</v>
      </c>
    </row>
    <row r="12" spans="1:8" x14ac:dyDescent="0.2">
      <c r="A12" t="s">
        <v>1628</v>
      </c>
      <c r="B12" t="s">
        <v>1629</v>
      </c>
      <c r="C12" t="s">
        <v>1630</v>
      </c>
      <c r="D12" t="s">
        <v>1590</v>
      </c>
      <c r="E12" t="s">
        <v>1591</v>
      </c>
      <c r="F12" t="s">
        <v>1584</v>
      </c>
      <c r="G12" t="s">
        <v>1631</v>
      </c>
      <c r="H12" t="s">
        <v>1632</v>
      </c>
    </row>
    <row r="13" spans="1:8" x14ac:dyDescent="0.2">
      <c r="A13" t="s">
        <v>1633</v>
      </c>
      <c r="B13" t="s">
        <v>1634</v>
      </c>
      <c r="C13" t="s">
        <v>1635</v>
      </c>
      <c r="D13" t="s">
        <v>1636</v>
      </c>
      <c r="E13" t="s">
        <v>1597</v>
      </c>
      <c r="F13" t="s">
        <v>1598</v>
      </c>
      <c r="G13" t="s">
        <v>1637</v>
      </c>
      <c r="H13" t="s">
        <v>1586</v>
      </c>
    </row>
    <row r="14" spans="1:8" x14ac:dyDescent="0.2">
      <c r="A14" t="s">
        <v>1638</v>
      </c>
      <c r="B14" t="s">
        <v>1639</v>
      </c>
      <c r="C14" t="s">
        <v>1640</v>
      </c>
      <c r="D14" t="s">
        <v>1641</v>
      </c>
      <c r="E14" t="s">
        <v>1597</v>
      </c>
      <c r="F14" t="s">
        <v>1598</v>
      </c>
      <c r="G14" t="s">
        <v>1642</v>
      </c>
      <c r="H14" t="s">
        <v>1586</v>
      </c>
    </row>
    <row r="15" spans="1:8" x14ac:dyDescent="0.2">
      <c r="A15" t="s">
        <v>1643</v>
      </c>
      <c r="B15" t="s">
        <v>1644</v>
      </c>
      <c r="C15" t="s">
        <v>1645</v>
      </c>
      <c r="D15" t="s">
        <v>1646</v>
      </c>
      <c r="E15" t="s">
        <v>1597</v>
      </c>
      <c r="F15" t="s">
        <v>1598</v>
      </c>
      <c r="G15" t="s">
        <v>1647</v>
      </c>
      <c r="H15" t="s">
        <v>1586</v>
      </c>
    </row>
    <row r="16" spans="1:8" x14ac:dyDescent="0.2">
      <c r="A16" t="s">
        <v>1648</v>
      </c>
      <c r="B16" t="s">
        <v>1649</v>
      </c>
      <c r="C16" t="s">
        <v>1650</v>
      </c>
      <c r="D16" t="s">
        <v>1646</v>
      </c>
      <c r="E16" t="s">
        <v>1597</v>
      </c>
      <c r="F16" t="s">
        <v>1598</v>
      </c>
      <c r="G16" t="s">
        <v>1627</v>
      </c>
      <c r="H16" t="s">
        <v>1586</v>
      </c>
    </row>
    <row r="17" spans="1:8" x14ac:dyDescent="0.2">
      <c r="A17" t="s">
        <v>1651</v>
      </c>
      <c r="B17" t="s">
        <v>1652</v>
      </c>
      <c r="C17" t="s">
        <v>1653</v>
      </c>
      <c r="D17" t="s">
        <v>1654</v>
      </c>
      <c r="E17" t="s">
        <v>1655</v>
      </c>
      <c r="F17" t="s">
        <v>1584</v>
      </c>
      <c r="G17" t="s">
        <v>1656</v>
      </c>
      <c r="H17" t="s">
        <v>1657</v>
      </c>
    </row>
    <row r="18" spans="1:8" x14ac:dyDescent="0.2">
      <c r="A18" t="s">
        <v>1658</v>
      </c>
      <c r="B18" t="s">
        <v>1659</v>
      </c>
      <c r="C18" t="s">
        <v>1660</v>
      </c>
      <c r="D18" t="s">
        <v>1661</v>
      </c>
      <c r="E18" t="s">
        <v>1597</v>
      </c>
      <c r="F18" t="s">
        <v>1598</v>
      </c>
      <c r="G18" t="s">
        <v>1662</v>
      </c>
      <c r="H18" t="s">
        <v>1586</v>
      </c>
    </row>
    <row r="19" spans="1:8" x14ac:dyDescent="0.2">
      <c r="A19" t="s">
        <v>1663</v>
      </c>
      <c r="B19" t="s">
        <v>1664</v>
      </c>
      <c r="C19" t="s">
        <v>1665</v>
      </c>
      <c r="D19" t="s">
        <v>1666</v>
      </c>
      <c r="E19" t="s">
        <v>1597</v>
      </c>
      <c r="F19" t="s">
        <v>1598</v>
      </c>
      <c r="G19" t="s">
        <v>1667</v>
      </c>
      <c r="H19" t="s">
        <v>1586</v>
      </c>
    </row>
    <row r="20" spans="1:8" x14ac:dyDescent="0.2">
      <c r="A20" t="s">
        <v>1668</v>
      </c>
      <c r="B20" t="s">
        <v>1669</v>
      </c>
      <c r="C20" t="s">
        <v>1670</v>
      </c>
      <c r="D20" t="s">
        <v>1611</v>
      </c>
      <c r="E20" t="s">
        <v>1597</v>
      </c>
      <c r="F20" t="s">
        <v>1598</v>
      </c>
      <c r="G20" t="s">
        <v>1671</v>
      </c>
      <c r="H20" t="s">
        <v>1586</v>
      </c>
    </row>
    <row r="21" spans="1:8" x14ac:dyDescent="0.2">
      <c r="A21" t="s">
        <v>1672</v>
      </c>
      <c r="B21" t="s">
        <v>1673</v>
      </c>
      <c r="C21" t="s">
        <v>1674</v>
      </c>
      <c r="D21" t="s">
        <v>1675</v>
      </c>
      <c r="E21" t="s">
        <v>1597</v>
      </c>
      <c r="F21" t="s">
        <v>1598</v>
      </c>
      <c r="G21" t="s">
        <v>1676</v>
      </c>
      <c r="H21" t="s">
        <v>1586</v>
      </c>
    </row>
    <row r="22" spans="1:8" x14ac:dyDescent="0.2">
      <c r="A22" t="s">
        <v>1677</v>
      </c>
      <c r="B22" t="s">
        <v>1678</v>
      </c>
      <c r="C22" t="s">
        <v>1679</v>
      </c>
      <c r="D22" t="s">
        <v>1675</v>
      </c>
      <c r="E22" t="s">
        <v>1597</v>
      </c>
      <c r="F22" t="s">
        <v>1598</v>
      </c>
      <c r="G22" t="s">
        <v>1680</v>
      </c>
      <c r="H22" t="s">
        <v>1586</v>
      </c>
    </row>
    <row r="23" spans="1:8" x14ac:dyDescent="0.2">
      <c r="A23" t="s">
        <v>1681</v>
      </c>
      <c r="B23" t="s">
        <v>1682</v>
      </c>
      <c r="C23" t="s">
        <v>1683</v>
      </c>
      <c r="D23" t="s">
        <v>1684</v>
      </c>
      <c r="E23" t="s">
        <v>1597</v>
      </c>
      <c r="F23" t="s">
        <v>1598</v>
      </c>
      <c r="G23" t="s">
        <v>1685</v>
      </c>
      <c r="H23" t="s">
        <v>1586</v>
      </c>
    </row>
    <row r="24" spans="1:8" x14ac:dyDescent="0.2">
      <c r="A24" t="s">
        <v>1686</v>
      </c>
      <c r="B24" t="s">
        <v>1687</v>
      </c>
      <c r="C24" t="s">
        <v>1688</v>
      </c>
      <c r="D24" t="s">
        <v>1684</v>
      </c>
      <c r="E24" t="s">
        <v>1597</v>
      </c>
      <c r="F24" t="s">
        <v>1598</v>
      </c>
      <c r="G24" t="s">
        <v>1689</v>
      </c>
      <c r="H24" t="s">
        <v>1586</v>
      </c>
    </row>
    <row r="25" spans="1:8" x14ac:dyDescent="0.2">
      <c r="A25" t="s">
        <v>1690</v>
      </c>
      <c r="B25" t="s">
        <v>1691</v>
      </c>
      <c r="C25" t="s">
        <v>1692</v>
      </c>
      <c r="D25" t="s">
        <v>1684</v>
      </c>
      <c r="E25" t="s">
        <v>1597</v>
      </c>
      <c r="F25" t="s">
        <v>1598</v>
      </c>
      <c r="G25" t="s">
        <v>1693</v>
      </c>
      <c r="H25" t="s">
        <v>1586</v>
      </c>
    </row>
    <row r="26" spans="1:8" x14ac:dyDescent="0.2">
      <c r="A26" t="s">
        <v>1694</v>
      </c>
      <c r="B26" t="s">
        <v>1695</v>
      </c>
      <c r="C26" t="s">
        <v>1696</v>
      </c>
      <c r="D26" t="s">
        <v>1684</v>
      </c>
      <c r="E26" t="s">
        <v>1597</v>
      </c>
      <c r="F26" t="s">
        <v>1598</v>
      </c>
      <c r="G26" t="s">
        <v>1697</v>
      </c>
      <c r="H26" t="s">
        <v>1586</v>
      </c>
    </row>
    <row r="27" spans="1:8" x14ac:dyDescent="0.2">
      <c r="A27" t="s">
        <v>1698</v>
      </c>
      <c r="B27" t="s">
        <v>1699</v>
      </c>
      <c r="C27" t="s">
        <v>1700</v>
      </c>
      <c r="D27" t="s">
        <v>1684</v>
      </c>
      <c r="E27" t="s">
        <v>1597</v>
      </c>
      <c r="F27" t="s">
        <v>1598</v>
      </c>
      <c r="G27" t="s">
        <v>1701</v>
      </c>
      <c r="H27" t="s">
        <v>1586</v>
      </c>
    </row>
    <row r="28" spans="1:8" x14ac:dyDescent="0.2">
      <c r="A28" t="s">
        <v>1702</v>
      </c>
      <c r="B28" t="s">
        <v>1703</v>
      </c>
      <c r="C28" t="s">
        <v>1704</v>
      </c>
      <c r="D28" t="s">
        <v>1684</v>
      </c>
      <c r="E28" t="s">
        <v>1597</v>
      </c>
      <c r="F28" t="s">
        <v>1598</v>
      </c>
      <c r="G28" t="s">
        <v>1705</v>
      </c>
      <c r="H28" t="s">
        <v>1586</v>
      </c>
    </row>
    <row r="29" spans="1:8" x14ac:dyDescent="0.2">
      <c r="A29" t="s">
        <v>1706</v>
      </c>
      <c r="B29" t="s">
        <v>1707</v>
      </c>
      <c r="C29" t="s">
        <v>1708</v>
      </c>
      <c r="D29" t="s">
        <v>1684</v>
      </c>
      <c r="E29" t="s">
        <v>1597</v>
      </c>
      <c r="F29" t="s">
        <v>1598</v>
      </c>
      <c r="G29" t="s">
        <v>1709</v>
      </c>
      <c r="H29" t="s">
        <v>1586</v>
      </c>
    </row>
    <row r="30" spans="1:8" x14ac:dyDescent="0.2">
      <c r="A30" t="s">
        <v>1710</v>
      </c>
      <c r="B30" t="s">
        <v>1711</v>
      </c>
      <c r="C30" t="s">
        <v>1712</v>
      </c>
      <c r="D30" t="s">
        <v>1684</v>
      </c>
      <c r="E30" t="s">
        <v>1597</v>
      </c>
      <c r="F30" t="s">
        <v>1598</v>
      </c>
      <c r="G30" t="s">
        <v>1713</v>
      </c>
      <c r="H30" t="s">
        <v>1586</v>
      </c>
    </row>
    <row r="31" spans="1:8" x14ac:dyDescent="0.2">
      <c r="A31" t="s">
        <v>1714</v>
      </c>
      <c r="B31" t="s">
        <v>1715</v>
      </c>
      <c r="C31" t="s">
        <v>1716</v>
      </c>
      <c r="D31" t="s">
        <v>1684</v>
      </c>
      <c r="E31" t="s">
        <v>1597</v>
      </c>
      <c r="F31" t="s">
        <v>1598</v>
      </c>
      <c r="G31" t="s">
        <v>1717</v>
      </c>
      <c r="H31" t="s">
        <v>1586</v>
      </c>
    </row>
    <row r="32" spans="1:8" x14ac:dyDescent="0.2">
      <c r="A32" t="s">
        <v>1718</v>
      </c>
      <c r="B32" t="s">
        <v>1719</v>
      </c>
      <c r="C32" t="s">
        <v>1720</v>
      </c>
      <c r="D32" t="s">
        <v>1684</v>
      </c>
      <c r="E32" t="s">
        <v>1597</v>
      </c>
      <c r="F32" t="s">
        <v>1598</v>
      </c>
      <c r="G32" t="s">
        <v>1721</v>
      </c>
      <c r="H32" t="s">
        <v>1586</v>
      </c>
    </row>
    <row r="33" spans="1:8" x14ac:dyDescent="0.2">
      <c r="A33" t="s">
        <v>1722</v>
      </c>
      <c r="B33" t="s">
        <v>1723</v>
      </c>
      <c r="C33" t="s">
        <v>1724</v>
      </c>
      <c r="D33" t="s">
        <v>1684</v>
      </c>
      <c r="E33" t="s">
        <v>1597</v>
      </c>
      <c r="F33" t="s">
        <v>1598</v>
      </c>
      <c r="G33" t="s">
        <v>1725</v>
      </c>
      <c r="H33" t="s">
        <v>1586</v>
      </c>
    </row>
    <row r="34" spans="1:8" x14ac:dyDescent="0.2">
      <c r="A34" t="s">
        <v>1726</v>
      </c>
      <c r="B34" t="s">
        <v>1727</v>
      </c>
      <c r="C34" t="s">
        <v>1728</v>
      </c>
      <c r="D34" t="s">
        <v>1684</v>
      </c>
      <c r="E34" t="s">
        <v>1597</v>
      </c>
      <c r="F34" t="s">
        <v>1598</v>
      </c>
      <c r="G34" t="s">
        <v>1685</v>
      </c>
      <c r="H34" t="s">
        <v>1586</v>
      </c>
    </row>
    <row r="35" spans="1:8" x14ac:dyDescent="0.2">
      <c r="A35" t="s">
        <v>1729</v>
      </c>
      <c r="B35" t="s">
        <v>1730</v>
      </c>
      <c r="C35" t="s">
        <v>1730</v>
      </c>
      <c r="D35" t="s">
        <v>1684</v>
      </c>
      <c r="E35" t="s">
        <v>1597</v>
      </c>
      <c r="F35" t="s">
        <v>1598</v>
      </c>
      <c r="G35" t="s">
        <v>1731</v>
      </c>
      <c r="H35" t="s">
        <v>1586</v>
      </c>
    </row>
    <row r="36" spans="1:8" x14ac:dyDescent="0.2">
      <c r="A36" t="s">
        <v>1732</v>
      </c>
      <c r="B36" t="s">
        <v>1733</v>
      </c>
      <c r="C36" t="s">
        <v>1734</v>
      </c>
      <c r="D36" t="s">
        <v>1684</v>
      </c>
      <c r="E36" t="s">
        <v>1597</v>
      </c>
      <c r="F36" t="s">
        <v>1598</v>
      </c>
      <c r="G36" t="s">
        <v>1735</v>
      </c>
      <c r="H36" t="s">
        <v>1586</v>
      </c>
    </row>
    <row r="37" spans="1:8" x14ac:dyDescent="0.2">
      <c r="A37" t="s">
        <v>1736</v>
      </c>
      <c r="B37" t="s">
        <v>1737</v>
      </c>
      <c r="C37" t="s">
        <v>1738</v>
      </c>
      <c r="D37" t="s">
        <v>1684</v>
      </c>
      <c r="E37" t="s">
        <v>1597</v>
      </c>
      <c r="F37" t="s">
        <v>1598</v>
      </c>
      <c r="G37" t="s">
        <v>1739</v>
      </c>
      <c r="H37" t="s">
        <v>1586</v>
      </c>
    </row>
    <row r="38" spans="1:8" x14ac:dyDescent="0.2">
      <c r="A38" t="s">
        <v>1740</v>
      </c>
      <c r="B38" t="s">
        <v>1741</v>
      </c>
      <c r="C38" t="s">
        <v>1742</v>
      </c>
      <c r="D38" t="s">
        <v>1684</v>
      </c>
      <c r="E38" t="s">
        <v>1597</v>
      </c>
      <c r="F38" t="s">
        <v>1598</v>
      </c>
      <c r="G38" t="s">
        <v>1739</v>
      </c>
      <c r="H38" t="s">
        <v>1586</v>
      </c>
    </row>
    <row r="39" spans="1:8" x14ac:dyDescent="0.2">
      <c r="A39" t="s">
        <v>1743</v>
      </c>
      <c r="B39" t="s">
        <v>1744</v>
      </c>
      <c r="C39" t="s">
        <v>1745</v>
      </c>
      <c r="D39" t="s">
        <v>1684</v>
      </c>
      <c r="E39" t="s">
        <v>1597</v>
      </c>
      <c r="F39" t="s">
        <v>1598</v>
      </c>
      <c r="G39" t="s">
        <v>1705</v>
      </c>
      <c r="H39" t="s">
        <v>1586</v>
      </c>
    </row>
    <row r="40" spans="1:8" x14ac:dyDescent="0.2">
      <c r="A40" t="s">
        <v>1746</v>
      </c>
      <c r="B40" t="s">
        <v>1747</v>
      </c>
      <c r="C40" t="s">
        <v>1748</v>
      </c>
      <c r="D40" t="s">
        <v>1684</v>
      </c>
      <c r="E40" t="s">
        <v>1597</v>
      </c>
      <c r="F40" t="s">
        <v>1598</v>
      </c>
      <c r="G40" t="s">
        <v>1697</v>
      </c>
      <c r="H40" t="s">
        <v>1586</v>
      </c>
    </row>
    <row r="41" spans="1:8" x14ac:dyDescent="0.2">
      <c r="A41" t="s">
        <v>1749</v>
      </c>
      <c r="B41" t="s">
        <v>1750</v>
      </c>
      <c r="C41" t="s">
        <v>1751</v>
      </c>
      <c r="D41" t="s">
        <v>1684</v>
      </c>
      <c r="E41" t="s">
        <v>1597</v>
      </c>
      <c r="F41" t="s">
        <v>1598</v>
      </c>
      <c r="G41" t="s">
        <v>1752</v>
      </c>
      <c r="H41" t="s">
        <v>1586</v>
      </c>
    </row>
    <row r="42" spans="1:8" x14ac:dyDescent="0.2">
      <c r="A42" t="s">
        <v>1753</v>
      </c>
      <c r="B42" t="s">
        <v>1754</v>
      </c>
      <c r="C42" t="s">
        <v>1755</v>
      </c>
      <c r="D42" t="s">
        <v>1684</v>
      </c>
      <c r="E42" t="s">
        <v>1597</v>
      </c>
      <c r="F42" t="s">
        <v>1598</v>
      </c>
      <c r="G42" t="s">
        <v>1713</v>
      </c>
      <c r="H42" t="s">
        <v>1586</v>
      </c>
    </row>
    <row r="43" spans="1:8" x14ac:dyDescent="0.2">
      <c r="A43" t="s">
        <v>1756</v>
      </c>
      <c r="B43" t="s">
        <v>1757</v>
      </c>
      <c r="C43" t="s">
        <v>1758</v>
      </c>
      <c r="D43" t="s">
        <v>1684</v>
      </c>
      <c r="E43" t="s">
        <v>1597</v>
      </c>
      <c r="F43" t="s">
        <v>1598</v>
      </c>
      <c r="G43" t="s">
        <v>1735</v>
      </c>
      <c r="H43" t="s">
        <v>1586</v>
      </c>
    </row>
    <row r="44" spans="1:8" x14ac:dyDescent="0.2">
      <c r="A44" t="s">
        <v>1759</v>
      </c>
      <c r="B44" t="s">
        <v>1760</v>
      </c>
      <c r="C44" t="s">
        <v>1761</v>
      </c>
      <c r="D44" t="s">
        <v>1684</v>
      </c>
      <c r="E44" t="s">
        <v>1597</v>
      </c>
      <c r="F44" t="s">
        <v>1598</v>
      </c>
      <c r="G44" t="s">
        <v>1735</v>
      </c>
      <c r="H44" t="s">
        <v>1586</v>
      </c>
    </row>
    <row r="45" spans="1:8" x14ac:dyDescent="0.2">
      <c r="A45" t="s">
        <v>1762</v>
      </c>
      <c r="B45" t="s">
        <v>1763</v>
      </c>
      <c r="C45" t="s">
        <v>1764</v>
      </c>
      <c r="D45" t="s">
        <v>1684</v>
      </c>
      <c r="E45" t="s">
        <v>1597</v>
      </c>
      <c r="F45" t="s">
        <v>1598</v>
      </c>
      <c r="G45" t="s">
        <v>1765</v>
      </c>
      <c r="H45" t="s">
        <v>1586</v>
      </c>
    </row>
    <row r="46" spans="1:8" x14ac:dyDescent="0.2">
      <c r="A46" t="s">
        <v>1766</v>
      </c>
      <c r="B46" t="s">
        <v>1767</v>
      </c>
      <c r="C46" t="s">
        <v>1768</v>
      </c>
      <c r="D46" t="s">
        <v>1684</v>
      </c>
      <c r="E46" t="s">
        <v>1597</v>
      </c>
      <c r="F46" t="s">
        <v>1598</v>
      </c>
      <c r="G46" t="s">
        <v>1769</v>
      </c>
      <c r="H46" t="s">
        <v>1586</v>
      </c>
    </row>
    <row r="47" spans="1:8" x14ac:dyDescent="0.2">
      <c r="A47" t="s">
        <v>1770</v>
      </c>
      <c r="B47" t="s">
        <v>1771</v>
      </c>
      <c r="C47" t="s">
        <v>1772</v>
      </c>
      <c r="D47" t="s">
        <v>1684</v>
      </c>
      <c r="E47" t="s">
        <v>1597</v>
      </c>
      <c r="F47" t="s">
        <v>1598</v>
      </c>
      <c r="G47" t="s">
        <v>1773</v>
      </c>
      <c r="H47" t="s">
        <v>1586</v>
      </c>
    </row>
    <row r="48" spans="1:8" x14ac:dyDescent="0.2">
      <c r="A48" t="s">
        <v>1774</v>
      </c>
      <c r="B48" t="s">
        <v>1775</v>
      </c>
      <c r="C48" t="s">
        <v>1776</v>
      </c>
      <c r="D48" t="s">
        <v>1684</v>
      </c>
      <c r="E48" t="s">
        <v>1597</v>
      </c>
      <c r="F48" t="s">
        <v>1598</v>
      </c>
      <c r="G48" t="s">
        <v>1697</v>
      </c>
      <c r="H48" t="s">
        <v>1586</v>
      </c>
    </row>
    <row r="49" spans="1:8" x14ac:dyDescent="0.2">
      <c r="A49" t="s">
        <v>1777</v>
      </c>
      <c r="B49" t="s">
        <v>1778</v>
      </c>
      <c r="C49" t="s">
        <v>1779</v>
      </c>
      <c r="D49" t="s">
        <v>1684</v>
      </c>
      <c r="E49" t="s">
        <v>1597</v>
      </c>
      <c r="F49" t="s">
        <v>1598</v>
      </c>
      <c r="G49" t="s">
        <v>1705</v>
      </c>
      <c r="H49" t="s">
        <v>1586</v>
      </c>
    </row>
    <row r="50" spans="1:8" x14ac:dyDescent="0.2">
      <c r="A50" t="s">
        <v>1780</v>
      </c>
      <c r="B50" t="s">
        <v>1781</v>
      </c>
      <c r="C50" t="s">
        <v>1782</v>
      </c>
      <c r="D50" t="s">
        <v>1684</v>
      </c>
      <c r="E50" t="s">
        <v>1597</v>
      </c>
      <c r="F50" t="s">
        <v>1598</v>
      </c>
      <c r="G50" t="s">
        <v>1783</v>
      </c>
      <c r="H50" t="s">
        <v>1586</v>
      </c>
    </row>
    <row r="51" spans="1:8" x14ac:dyDescent="0.2">
      <c r="A51" t="s">
        <v>1784</v>
      </c>
      <c r="B51" t="s">
        <v>1785</v>
      </c>
      <c r="C51" t="s">
        <v>1786</v>
      </c>
      <c r="D51" t="s">
        <v>1684</v>
      </c>
      <c r="E51" t="s">
        <v>1597</v>
      </c>
      <c r="F51" t="s">
        <v>1598</v>
      </c>
      <c r="G51" t="s">
        <v>1787</v>
      </c>
      <c r="H51" t="s">
        <v>1586</v>
      </c>
    </row>
    <row r="52" spans="1:8" x14ac:dyDescent="0.2">
      <c r="A52" t="s">
        <v>1788</v>
      </c>
      <c r="B52" t="s">
        <v>1789</v>
      </c>
      <c r="C52" t="s">
        <v>1790</v>
      </c>
      <c r="D52" t="s">
        <v>1684</v>
      </c>
      <c r="E52" t="s">
        <v>1597</v>
      </c>
      <c r="F52" t="s">
        <v>1598</v>
      </c>
      <c r="G52" t="s">
        <v>1705</v>
      </c>
      <c r="H52" t="s">
        <v>1586</v>
      </c>
    </row>
    <row r="53" spans="1:8" x14ac:dyDescent="0.2">
      <c r="A53" t="s">
        <v>1791</v>
      </c>
      <c r="B53" t="s">
        <v>1792</v>
      </c>
      <c r="C53" t="s">
        <v>1793</v>
      </c>
      <c r="D53" t="s">
        <v>1684</v>
      </c>
      <c r="E53" t="s">
        <v>1597</v>
      </c>
      <c r="F53" t="s">
        <v>1598</v>
      </c>
      <c r="G53" t="s">
        <v>1739</v>
      </c>
      <c r="H53" t="s">
        <v>1586</v>
      </c>
    </row>
    <row r="54" spans="1:8" x14ac:dyDescent="0.2">
      <c r="A54" t="s">
        <v>1794</v>
      </c>
      <c r="B54" t="s">
        <v>1795</v>
      </c>
      <c r="C54" t="s">
        <v>1796</v>
      </c>
      <c r="D54" t="s">
        <v>1684</v>
      </c>
      <c r="E54" t="s">
        <v>1597</v>
      </c>
      <c r="F54" t="s">
        <v>1598</v>
      </c>
      <c r="G54" t="s">
        <v>1735</v>
      </c>
      <c r="H54" t="s">
        <v>1586</v>
      </c>
    </row>
    <row r="55" spans="1:8" x14ac:dyDescent="0.2">
      <c r="A55" t="s">
        <v>1797</v>
      </c>
      <c r="B55" t="s">
        <v>1798</v>
      </c>
      <c r="C55" t="s">
        <v>1799</v>
      </c>
      <c r="D55" t="s">
        <v>1800</v>
      </c>
      <c r="E55" t="s">
        <v>1597</v>
      </c>
      <c r="F55" t="s">
        <v>1598</v>
      </c>
      <c r="G55" t="s">
        <v>1801</v>
      </c>
      <c r="H55" t="s">
        <v>1586</v>
      </c>
    </row>
    <row r="56" spans="1:8" x14ac:dyDescent="0.2">
      <c r="A56" t="s">
        <v>1802</v>
      </c>
      <c r="B56" t="s">
        <v>1803</v>
      </c>
      <c r="C56" t="s">
        <v>1804</v>
      </c>
      <c r="D56" t="s">
        <v>1805</v>
      </c>
      <c r="E56" t="s">
        <v>1806</v>
      </c>
      <c r="F56" t="s">
        <v>1807</v>
      </c>
      <c r="G56" t="s">
        <v>1801</v>
      </c>
      <c r="H56" t="s">
        <v>1586</v>
      </c>
    </row>
    <row r="57" spans="1:8" x14ac:dyDescent="0.2">
      <c r="A57" t="s">
        <v>1808</v>
      </c>
      <c r="C57" t="s">
        <v>1809</v>
      </c>
      <c r="D57" t="s">
        <v>1666</v>
      </c>
      <c r="E57" t="s">
        <v>1597</v>
      </c>
      <c r="F57" t="s">
        <v>1598</v>
      </c>
      <c r="G57" t="s">
        <v>1810</v>
      </c>
      <c r="H57" t="s">
        <v>1586</v>
      </c>
    </row>
    <row r="58" spans="1:8" x14ac:dyDescent="0.2">
      <c r="A58" t="s">
        <v>1811</v>
      </c>
      <c r="B58" t="s">
        <v>1812</v>
      </c>
      <c r="C58" t="s">
        <v>1812</v>
      </c>
      <c r="D58" t="s">
        <v>1666</v>
      </c>
      <c r="E58" t="s">
        <v>1597</v>
      </c>
      <c r="F58" t="s">
        <v>1598</v>
      </c>
      <c r="G58" t="s">
        <v>1813</v>
      </c>
      <c r="H58" t="s">
        <v>1586</v>
      </c>
    </row>
    <row r="59" spans="1:8" x14ac:dyDescent="0.2">
      <c r="A59" t="s">
        <v>1814</v>
      </c>
      <c r="B59" t="s">
        <v>1815</v>
      </c>
      <c r="C59" t="s">
        <v>1816</v>
      </c>
      <c r="D59" t="s">
        <v>1666</v>
      </c>
      <c r="E59" t="s">
        <v>1597</v>
      </c>
      <c r="F59" t="s">
        <v>1598</v>
      </c>
      <c r="G59" t="s">
        <v>1817</v>
      </c>
      <c r="H59" t="s">
        <v>1586</v>
      </c>
    </row>
    <row r="60" spans="1:8" x14ac:dyDescent="0.2">
      <c r="A60" t="s">
        <v>1818</v>
      </c>
      <c r="C60" t="s">
        <v>1819</v>
      </c>
      <c r="D60" t="s">
        <v>1666</v>
      </c>
      <c r="E60" t="s">
        <v>1597</v>
      </c>
      <c r="F60" t="s">
        <v>1598</v>
      </c>
      <c r="G60" t="s">
        <v>1817</v>
      </c>
      <c r="H60" t="s">
        <v>1586</v>
      </c>
    </row>
    <row r="61" spans="1:8" x14ac:dyDescent="0.2">
      <c r="A61" t="s">
        <v>1820</v>
      </c>
      <c r="B61" t="s">
        <v>1821</v>
      </c>
      <c r="C61" t="s">
        <v>1821</v>
      </c>
      <c r="D61" t="s">
        <v>1666</v>
      </c>
      <c r="E61" t="s">
        <v>1597</v>
      </c>
      <c r="F61" t="s">
        <v>1598</v>
      </c>
      <c r="G61" t="s">
        <v>1822</v>
      </c>
      <c r="H61" t="s">
        <v>1586</v>
      </c>
    </row>
    <row r="62" spans="1:8" x14ac:dyDescent="0.2">
      <c r="A62" t="s">
        <v>1823</v>
      </c>
      <c r="B62" t="s">
        <v>1824</v>
      </c>
      <c r="C62" t="s">
        <v>1824</v>
      </c>
      <c r="D62" t="s">
        <v>1666</v>
      </c>
      <c r="E62" t="s">
        <v>1597</v>
      </c>
      <c r="F62" t="s">
        <v>1598</v>
      </c>
      <c r="G62" t="s">
        <v>1825</v>
      </c>
      <c r="H62" t="s">
        <v>1586</v>
      </c>
    </row>
    <row r="63" spans="1:8" x14ac:dyDescent="0.2">
      <c r="A63" t="s">
        <v>1826</v>
      </c>
      <c r="B63" t="s">
        <v>1827</v>
      </c>
      <c r="C63" t="s">
        <v>1827</v>
      </c>
      <c r="D63" t="s">
        <v>1666</v>
      </c>
      <c r="E63" t="s">
        <v>1597</v>
      </c>
      <c r="F63" t="s">
        <v>1598</v>
      </c>
      <c r="G63" t="s">
        <v>1828</v>
      </c>
      <c r="H63" t="s">
        <v>1586</v>
      </c>
    </row>
    <row r="64" spans="1:8" x14ac:dyDescent="0.2">
      <c r="A64" t="s">
        <v>1829</v>
      </c>
      <c r="B64" t="s">
        <v>1830</v>
      </c>
      <c r="C64" t="s">
        <v>1831</v>
      </c>
      <c r="D64" t="s">
        <v>1666</v>
      </c>
      <c r="E64" t="s">
        <v>1597</v>
      </c>
      <c r="F64" t="s">
        <v>1598</v>
      </c>
      <c r="G64" t="s">
        <v>1667</v>
      </c>
      <c r="H64" t="s">
        <v>1586</v>
      </c>
    </row>
    <row r="65" spans="1:8" x14ac:dyDescent="0.2">
      <c r="A65" t="s">
        <v>1832</v>
      </c>
      <c r="B65" t="s">
        <v>1833</v>
      </c>
      <c r="C65" t="s">
        <v>1834</v>
      </c>
      <c r="D65" t="s">
        <v>1666</v>
      </c>
      <c r="E65" t="s">
        <v>1597</v>
      </c>
      <c r="F65" t="s">
        <v>1598</v>
      </c>
      <c r="G65" t="s">
        <v>1835</v>
      </c>
      <c r="H65" t="s">
        <v>1586</v>
      </c>
    </row>
    <row r="66" spans="1:8" x14ac:dyDescent="0.2">
      <c r="A66" t="s">
        <v>1836</v>
      </c>
      <c r="B66" t="s">
        <v>1837</v>
      </c>
      <c r="C66" t="s">
        <v>1837</v>
      </c>
      <c r="D66" t="s">
        <v>1666</v>
      </c>
      <c r="E66" t="s">
        <v>1597</v>
      </c>
      <c r="F66" t="s">
        <v>1598</v>
      </c>
      <c r="G66" t="s">
        <v>1838</v>
      </c>
      <c r="H66" t="s">
        <v>1586</v>
      </c>
    </row>
    <row r="67" spans="1:8" x14ac:dyDescent="0.2">
      <c r="A67" t="s">
        <v>1839</v>
      </c>
      <c r="B67" t="s">
        <v>1840</v>
      </c>
      <c r="C67" t="s">
        <v>1840</v>
      </c>
      <c r="D67" t="s">
        <v>1666</v>
      </c>
      <c r="E67" t="s">
        <v>1597</v>
      </c>
      <c r="F67" t="s">
        <v>1598</v>
      </c>
      <c r="G67" t="s">
        <v>1841</v>
      </c>
      <c r="H67" t="s">
        <v>1586</v>
      </c>
    </row>
    <row r="68" spans="1:8" x14ac:dyDescent="0.2">
      <c r="A68" t="s">
        <v>1842</v>
      </c>
      <c r="B68" t="s">
        <v>1843</v>
      </c>
      <c r="C68" t="s">
        <v>1843</v>
      </c>
      <c r="D68" t="s">
        <v>1666</v>
      </c>
      <c r="E68" t="s">
        <v>1597</v>
      </c>
      <c r="F68" t="s">
        <v>1598</v>
      </c>
      <c r="G68" t="s">
        <v>1844</v>
      </c>
      <c r="H68" t="s">
        <v>1586</v>
      </c>
    </row>
    <row r="69" spans="1:8" x14ac:dyDescent="0.2">
      <c r="A69" t="s">
        <v>1845</v>
      </c>
      <c r="B69" t="s">
        <v>1846</v>
      </c>
      <c r="C69" t="s">
        <v>1846</v>
      </c>
      <c r="D69" t="s">
        <v>1666</v>
      </c>
      <c r="E69" t="s">
        <v>1597</v>
      </c>
      <c r="F69" t="s">
        <v>1598</v>
      </c>
      <c r="G69" t="s">
        <v>1847</v>
      </c>
      <c r="H69" t="s">
        <v>1586</v>
      </c>
    </row>
    <row r="70" spans="1:8" x14ac:dyDescent="0.2">
      <c r="A70" t="s">
        <v>1848</v>
      </c>
      <c r="C70" t="s">
        <v>1849</v>
      </c>
      <c r="D70" t="s">
        <v>1666</v>
      </c>
      <c r="E70" t="s">
        <v>1597</v>
      </c>
      <c r="F70" t="s">
        <v>1598</v>
      </c>
      <c r="G70" t="s">
        <v>1850</v>
      </c>
      <c r="H70" t="s">
        <v>1586</v>
      </c>
    </row>
    <row r="71" spans="1:8" x14ac:dyDescent="0.2">
      <c r="A71" t="s">
        <v>1851</v>
      </c>
      <c r="C71" t="s">
        <v>1852</v>
      </c>
      <c r="D71" t="s">
        <v>1666</v>
      </c>
      <c r="E71" t="s">
        <v>1597</v>
      </c>
      <c r="F71" t="s">
        <v>1598</v>
      </c>
      <c r="G71" t="s">
        <v>1585</v>
      </c>
      <c r="H71" t="s">
        <v>1586</v>
      </c>
    </row>
    <row r="72" spans="1:8" x14ac:dyDescent="0.2">
      <c r="A72" t="s">
        <v>1853</v>
      </c>
      <c r="B72" t="s">
        <v>1854</v>
      </c>
      <c r="C72" t="s">
        <v>1854</v>
      </c>
      <c r="D72" t="s">
        <v>1666</v>
      </c>
      <c r="E72" t="s">
        <v>1597</v>
      </c>
      <c r="F72" t="s">
        <v>1598</v>
      </c>
      <c r="G72" t="s">
        <v>1855</v>
      </c>
      <c r="H72" t="s">
        <v>1586</v>
      </c>
    </row>
    <row r="73" spans="1:8" x14ac:dyDescent="0.2">
      <c r="A73" t="s">
        <v>1856</v>
      </c>
      <c r="B73" t="s">
        <v>1857</v>
      </c>
      <c r="C73" t="s">
        <v>1858</v>
      </c>
      <c r="D73" t="s">
        <v>1641</v>
      </c>
      <c r="E73" t="s">
        <v>1597</v>
      </c>
      <c r="F73" t="s">
        <v>1598</v>
      </c>
      <c r="G73" t="s">
        <v>1859</v>
      </c>
      <c r="H73" t="s">
        <v>1586</v>
      </c>
    </row>
    <row r="74" spans="1:8" x14ac:dyDescent="0.2">
      <c r="A74" t="s">
        <v>1860</v>
      </c>
      <c r="B74" t="s">
        <v>1861</v>
      </c>
      <c r="C74" t="s">
        <v>1862</v>
      </c>
      <c r="D74" t="s">
        <v>1666</v>
      </c>
      <c r="E74" t="s">
        <v>1597</v>
      </c>
      <c r="F74" t="s">
        <v>1598</v>
      </c>
      <c r="G74" t="s">
        <v>1863</v>
      </c>
      <c r="H74" t="s">
        <v>1586</v>
      </c>
    </row>
    <row r="75" spans="1:8" x14ac:dyDescent="0.2">
      <c r="A75" t="s">
        <v>1864</v>
      </c>
      <c r="B75" t="s">
        <v>1865</v>
      </c>
      <c r="C75" t="s">
        <v>1865</v>
      </c>
      <c r="D75" t="s">
        <v>1666</v>
      </c>
      <c r="E75" t="s">
        <v>1597</v>
      </c>
      <c r="F75" t="s">
        <v>1598</v>
      </c>
      <c r="G75" t="s">
        <v>1667</v>
      </c>
      <c r="H75" t="s">
        <v>1586</v>
      </c>
    </row>
    <row r="76" spans="1:8" x14ac:dyDescent="0.2">
      <c r="A76" t="s">
        <v>1866</v>
      </c>
      <c r="B76" t="s">
        <v>1867</v>
      </c>
      <c r="C76" t="s">
        <v>1867</v>
      </c>
      <c r="D76" t="s">
        <v>1666</v>
      </c>
      <c r="E76" t="s">
        <v>1597</v>
      </c>
      <c r="F76" t="s">
        <v>1598</v>
      </c>
      <c r="G76" t="s">
        <v>1868</v>
      </c>
      <c r="H76" t="s">
        <v>1586</v>
      </c>
    </row>
    <row r="77" spans="1:8" x14ac:dyDescent="0.2">
      <c r="A77" t="s">
        <v>1869</v>
      </c>
      <c r="B77" t="s">
        <v>1870</v>
      </c>
      <c r="C77" t="s">
        <v>1870</v>
      </c>
      <c r="D77" t="s">
        <v>1666</v>
      </c>
      <c r="E77" t="s">
        <v>1597</v>
      </c>
      <c r="F77" t="s">
        <v>1598</v>
      </c>
      <c r="G77" t="s">
        <v>1871</v>
      </c>
      <c r="H77" t="s">
        <v>1586</v>
      </c>
    </row>
    <row r="78" spans="1:8" x14ac:dyDescent="0.2">
      <c r="A78" t="s">
        <v>1872</v>
      </c>
      <c r="B78" t="s">
        <v>1873</v>
      </c>
      <c r="C78" t="s">
        <v>1873</v>
      </c>
      <c r="D78" t="s">
        <v>1666</v>
      </c>
      <c r="E78" t="s">
        <v>1597</v>
      </c>
      <c r="F78" t="s">
        <v>1598</v>
      </c>
      <c r="G78" t="s">
        <v>1874</v>
      </c>
      <c r="H78" t="s">
        <v>1586</v>
      </c>
    </row>
    <row r="79" spans="1:8" x14ac:dyDescent="0.2">
      <c r="A79" t="s">
        <v>1875</v>
      </c>
      <c r="B79" t="s">
        <v>1876</v>
      </c>
      <c r="C79" t="s">
        <v>1876</v>
      </c>
      <c r="D79" t="s">
        <v>1666</v>
      </c>
      <c r="E79" t="s">
        <v>1597</v>
      </c>
      <c r="F79" t="s">
        <v>1598</v>
      </c>
      <c r="G79" t="s">
        <v>1877</v>
      </c>
      <c r="H79" t="s">
        <v>1586</v>
      </c>
    </row>
    <row r="80" spans="1:8" x14ac:dyDescent="0.2">
      <c r="A80" t="s">
        <v>1878</v>
      </c>
      <c r="C80" t="s">
        <v>1879</v>
      </c>
      <c r="D80" t="s">
        <v>1880</v>
      </c>
      <c r="E80" t="s">
        <v>1655</v>
      </c>
      <c r="F80" t="s">
        <v>1584</v>
      </c>
      <c r="G80" t="s">
        <v>1801</v>
      </c>
      <c r="H80" t="s">
        <v>1657</v>
      </c>
    </row>
    <row r="81" spans="1:8" x14ac:dyDescent="0.2">
      <c r="A81" t="s">
        <v>1881</v>
      </c>
      <c r="B81" t="s">
        <v>1882</v>
      </c>
      <c r="C81" t="s">
        <v>1883</v>
      </c>
      <c r="D81" t="s">
        <v>1884</v>
      </c>
      <c r="E81" t="s">
        <v>1885</v>
      </c>
      <c r="F81" t="s">
        <v>1584</v>
      </c>
      <c r="G81" t="s">
        <v>1886</v>
      </c>
      <c r="H81" t="s">
        <v>1657</v>
      </c>
    </row>
    <row r="82" spans="1:8" x14ac:dyDescent="0.2">
      <c r="A82" t="s">
        <v>1887</v>
      </c>
      <c r="B82" t="s">
        <v>1888</v>
      </c>
      <c r="C82" t="s">
        <v>1889</v>
      </c>
      <c r="D82" t="s">
        <v>1890</v>
      </c>
      <c r="E82" t="s">
        <v>1891</v>
      </c>
      <c r="F82" t="s">
        <v>1584</v>
      </c>
      <c r="G82" t="s">
        <v>1892</v>
      </c>
      <c r="H82" t="s">
        <v>1586</v>
      </c>
    </row>
    <row r="83" spans="1:8" x14ac:dyDescent="0.2">
      <c r="A83" t="s">
        <v>1893</v>
      </c>
      <c r="B83" t="s">
        <v>1894</v>
      </c>
      <c r="C83" t="s">
        <v>1895</v>
      </c>
      <c r="D83" t="s">
        <v>1890</v>
      </c>
      <c r="E83" t="s">
        <v>1891</v>
      </c>
      <c r="F83" t="s">
        <v>1584</v>
      </c>
      <c r="G83" t="s">
        <v>1896</v>
      </c>
      <c r="H83" t="s">
        <v>1586</v>
      </c>
    </row>
    <row r="84" spans="1:8" x14ac:dyDescent="0.2">
      <c r="A84" t="s">
        <v>1897</v>
      </c>
      <c r="B84" t="s">
        <v>1898</v>
      </c>
      <c r="C84" t="s">
        <v>1899</v>
      </c>
      <c r="D84" t="s">
        <v>1900</v>
      </c>
      <c r="E84" t="s">
        <v>1901</v>
      </c>
      <c r="F84" t="s">
        <v>1584</v>
      </c>
      <c r="G84" t="s">
        <v>1902</v>
      </c>
      <c r="H84" t="s">
        <v>1586</v>
      </c>
    </row>
    <row r="85" spans="1:8" x14ac:dyDescent="0.2">
      <c r="A85" t="s">
        <v>1903</v>
      </c>
      <c r="B85" t="s">
        <v>1904</v>
      </c>
      <c r="C85" t="s">
        <v>1905</v>
      </c>
      <c r="D85" t="s">
        <v>1906</v>
      </c>
      <c r="E85" t="s">
        <v>1907</v>
      </c>
      <c r="F85" t="s">
        <v>1908</v>
      </c>
      <c r="G85" t="s">
        <v>1909</v>
      </c>
      <c r="H85" t="s">
        <v>1910</v>
      </c>
    </row>
    <row r="86" spans="1:8" x14ac:dyDescent="0.2">
      <c r="A86" t="s">
        <v>1911</v>
      </c>
      <c r="B86" t="s">
        <v>1912</v>
      </c>
      <c r="C86" t="s">
        <v>1913</v>
      </c>
      <c r="D86" t="s">
        <v>1636</v>
      </c>
      <c r="E86" t="s">
        <v>1597</v>
      </c>
      <c r="F86" t="s">
        <v>1598</v>
      </c>
      <c r="G86" t="s">
        <v>1914</v>
      </c>
      <c r="H86" t="s">
        <v>1586</v>
      </c>
    </row>
    <row r="87" spans="1:8" x14ac:dyDescent="0.2">
      <c r="A87" t="s">
        <v>1915</v>
      </c>
      <c r="B87" t="s">
        <v>1916</v>
      </c>
      <c r="C87" t="s">
        <v>1917</v>
      </c>
      <c r="D87" t="s">
        <v>1611</v>
      </c>
      <c r="E87" t="s">
        <v>1918</v>
      </c>
      <c r="F87" t="s">
        <v>1584</v>
      </c>
      <c r="G87" t="s">
        <v>1919</v>
      </c>
      <c r="H87" t="s">
        <v>1586</v>
      </c>
    </row>
    <row r="88" spans="1:8" x14ac:dyDescent="0.2">
      <c r="A88" t="s">
        <v>1920</v>
      </c>
      <c r="B88" t="s">
        <v>1921</v>
      </c>
      <c r="C88" t="s">
        <v>1922</v>
      </c>
      <c r="D88" t="s">
        <v>1923</v>
      </c>
      <c r="E88" t="s">
        <v>1924</v>
      </c>
      <c r="F88" t="s">
        <v>1584</v>
      </c>
      <c r="G88" t="s">
        <v>1631</v>
      </c>
      <c r="H88" t="s">
        <v>1657</v>
      </c>
    </row>
    <row r="89" spans="1:8" x14ac:dyDescent="0.2">
      <c r="A89" t="s">
        <v>1925</v>
      </c>
      <c r="B89" t="s">
        <v>1926</v>
      </c>
      <c r="C89" t="s">
        <v>1927</v>
      </c>
      <c r="D89" t="s">
        <v>1928</v>
      </c>
      <c r="E89" t="s">
        <v>1583</v>
      </c>
      <c r="F89" t="s">
        <v>1584</v>
      </c>
      <c r="G89" t="s">
        <v>1929</v>
      </c>
      <c r="H89" t="s">
        <v>1657</v>
      </c>
    </row>
    <row r="90" spans="1:8" x14ac:dyDescent="0.2">
      <c r="A90" t="s">
        <v>1930</v>
      </c>
      <c r="B90" t="s">
        <v>1931</v>
      </c>
      <c r="C90" t="s">
        <v>1931</v>
      </c>
      <c r="D90" t="s">
        <v>1932</v>
      </c>
      <c r="E90" t="s">
        <v>1924</v>
      </c>
      <c r="F90" t="s">
        <v>1584</v>
      </c>
      <c r="G90" t="s">
        <v>1933</v>
      </c>
      <c r="H90" t="s">
        <v>1586</v>
      </c>
    </row>
    <row r="91" spans="1:8" x14ac:dyDescent="0.2">
      <c r="A91" t="s">
        <v>1934</v>
      </c>
      <c r="B91" t="s">
        <v>1935</v>
      </c>
      <c r="C91" t="s">
        <v>1936</v>
      </c>
      <c r="D91" t="s">
        <v>1937</v>
      </c>
      <c r="E91" t="s">
        <v>1938</v>
      </c>
      <c r="F91" t="s">
        <v>1807</v>
      </c>
      <c r="G91" t="s">
        <v>1939</v>
      </c>
      <c r="H91" t="s">
        <v>1586</v>
      </c>
    </row>
    <row r="92" spans="1:8" x14ac:dyDescent="0.2">
      <c r="A92" t="s">
        <v>1940</v>
      </c>
      <c r="B92" t="s">
        <v>1941</v>
      </c>
      <c r="C92" t="s">
        <v>1942</v>
      </c>
      <c r="D92" t="s">
        <v>1940</v>
      </c>
      <c r="E92" t="s">
        <v>1924</v>
      </c>
      <c r="F92" t="s">
        <v>1584</v>
      </c>
      <c r="G92" t="s">
        <v>1835</v>
      </c>
      <c r="H92" t="s">
        <v>1586</v>
      </c>
    </row>
    <row r="93" spans="1:8" x14ac:dyDescent="0.2">
      <c r="A93" t="s">
        <v>1943</v>
      </c>
      <c r="B93" t="s">
        <v>1944</v>
      </c>
      <c r="C93" t="s">
        <v>1945</v>
      </c>
      <c r="D93" t="s">
        <v>1946</v>
      </c>
      <c r="E93" t="s">
        <v>1947</v>
      </c>
      <c r="F93" t="s">
        <v>1908</v>
      </c>
      <c r="G93" t="s">
        <v>1662</v>
      </c>
      <c r="H93" t="s">
        <v>1910</v>
      </c>
    </row>
    <row r="94" spans="1:8" x14ac:dyDescent="0.2">
      <c r="A94" t="s">
        <v>1948</v>
      </c>
      <c r="B94" t="s">
        <v>1949</v>
      </c>
      <c r="C94" t="s">
        <v>1950</v>
      </c>
      <c r="D94" t="s">
        <v>1951</v>
      </c>
      <c r="E94" t="s">
        <v>1952</v>
      </c>
      <c r="F94" t="s">
        <v>1908</v>
      </c>
      <c r="G94" t="s">
        <v>1953</v>
      </c>
      <c r="H94" t="s">
        <v>1954</v>
      </c>
    </row>
    <row r="95" spans="1:8" x14ac:dyDescent="0.2">
      <c r="A95" t="s">
        <v>1955</v>
      </c>
      <c r="B95" t="s">
        <v>1956</v>
      </c>
      <c r="C95" t="s">
        <v>1957</v>
      </c>
      <c r="D95" t="s">
        <v>1958</v>
      </c>
      <c r="E95" t="s">
        <v>1924</v>
      </c>
      <c r="F95" t="s">
        <v>1584</v>
      </c>
      <c r="G95" t="s">
        <v>1959</v>
      </c>
      <c r="H95" t="s">
        <v>1586</v>
      </c>
    </row>
    <row r="96" spans="1:8" x14ac:dyDescent="0.2">
      <c r="A96" t="s">
        <v>1960</v>
      </c>
      <c r="B96" t="s">
        <v>1961</v>
      </c>
      <c r="C96" t="s">
        <v>1962</v>
      </c>
      <c r="D96" t="s">
        <v>1963</v>
      </c>
      <c r="E96" t="s">
        <v>1583</v>
      </c>
      <c r="F96" t="s">
        <v>1584</v>
      </c>
      <c r="G96" t="s">
        <v>1964</v>
      </c>
      <c r="H96" t="s">
        <v>1586</v>
      </c>
    </row>
    <row r="97" spans="1:8" x14ac:dyDescent="0.2">
      <c r="A97" t="s">
        <v>1965</v>
      </c>
      <c r="B97" t="s">
        <v>1966</v>
      </c>
      <c r="C97" t="s">
        <v>1967</v>
      </c>
      <c r="D97" t="s">
        <v>1968</v>
      </c>
      <c r="E97" t="s">
        <v>1969</v>
      </c>
      <c r="F97" t="s">
        <v>1908</v>
      </c>
      <c r="G97" t="s">
        <v>1970</v>
      </c>
      <c r="H97" t="s">
        <v>1971</v>
      </c>
    </row>
    <row r="98" spans="1:8" x14ac:dyDescent="0.2">
      <c r="A98" t="s">
        <v>1972</v>
      </c>
      <c r="B98" t="s">
        <v>1973</v>
      </c>
      <c r="C98" t="s">
        <v>1974</v>
      </c>
      <c r="D98" t="s">
        <v>1611</v>
      </c>
      <c r="E98" t="s">
        <v>1918</v>
      </c>
      <c r="F98" t="s">
        <v>1584</v>
      </c>
      <c r="G98" t="s">
        <v>1975</v>
      </c>
      <c r="H98" t="s">
        <v>1586</v>
      </c>
    </row>
    <row r="99" spans="1:8" x14ac:dyDescent="0.2">
      <c r="A99" t="s">
        <v>1976</v>
      </c>
      <c r="B99" t="s">
        <v>1977</v>
      </c>
      <c r="C99" t="s">
        <v>1978</v>
      </c>
      <c r="D99" t="s">
        <v>1979</v>
      </c>
      <c r="E99" t="s">
        <v>1907</v>
      </c>
      <c r="F99" t="s">
        <v>1908</v>
      </c>
      <c r="G99" t="s">
        <v>1959</v>
      </c>
      <c r="H99" t="s">
        <v>1980</v>
      </c>
    </row>
    <row r="100" spans="1:8" x14ac:dyDescent="0.2">
      <c r="A100" t="s">
        <v>1981</v>
      </c>
      <c r="B100" t="s">
        <v>1982</v>
      </c>
      <c r="C100" t="s">
        <v>1983</v>
      </c>
      <c r="D100" t="s">
        <v>1984</v>
      </c>
      <c r="E100" t="s">
        <v>1885</v>
      </c>
      <c r="F100" t="s">
        <v>1584</v>
      </c>
      <c r="G100" t="s">
        <v>1959</v>
      </c>
      <c r="H100" t="s">
        <v>1586</v>
      </c>
    </row>
    <row r="101" spans="1:8" x14ac:dyDescent="0.2">
      <c r="A101" t="s">
        <v>1985</v>
      </c>
      <c r="C101" t="s">
        <v>1986</v>
      </c>
      <c r="D101" t="s">
        <v>1987</v>
      </c>
      <c r="E101" t="s">
        <v>1988</v>
      </c>
      <c r="F101" t="s">
        <v>1598</v>
      </c>
      <c r="G101" t="s">
        <v>1959</v>
      </c>
      <c r="H101" t="s">
        <v>1971</v>
      </c>
    </row>
    <row r="102" spans="1:8" x14ac:dyDescent="0.2">
      <c r="A102" t="s">
        <v>1989</v>
      </c>
      <c r="B102" t="s">
        <v>1990</v>
      </c>
      <c r="C102" t="s">
        <v>1991</v>
      </c>
      <c r="D102" t="s">
        <v>1992</v>
      </c>
      <c r="E102" t="s">
        <v>1583</v>
      </c>
      <c r="F102" t="s">
        <v>1584</v>
      </c>
      <c r="G102" t="s">
        <v>1993</v>
      </c>
      <c r="H102" t="s">
        <v>1586</v>
      </c>
    </row>
    <row r="103" spans="1:8" x14ac:dyDescent="0.2">
      <c r="A103" t="s">
        <v>1994</v>
      </c>
      <c r="B103" t="s">
        <v>1995</v>
      </c>
      <c r="C103" t="s">
        <v>1995</v>
      </c>
      <c r="D103" t="s">
        <v>1996</v>
      </c>
      <c r="E103" t="s">
        <v>1997</v>
      </c>
      <c r="F103" t="s">
        <v>1807</v>
      </c>
      <c r="G103" t="s">
        <v>1993</v>
      </c>
      <c r="H103" t="s">
        <v>1586</v>
      </c>
    </row>
    <row r="104" spans="1:8" x14ac:dyDescent="0.2">
      <c r="A104" t="s">
        <v>1998</v>
      </c>
      <c r="B104" t="s">
        <v>1999</v>
      </c>
      <c r="C104" t="s">
        <v>2000</v>
      </c>
      <c r="D104" t="s">
        <v>2001</v>
      </c>
      <c r="E104" t="s">
        <v>2002</v>
      </c>
      <c r="F104" t="s">
        <v>1584</v>
      </c>
      <c r="G104" t="s">
        <v>1608</v>
      </c>
      <c r="H104" t="s">
        <v>2003</v>
      </c>
    </row>
    <row r="105" spans="1:8" x14ac:dyDescent="0.2">
      <c r="A105" t="s">
        <v>2004</v>
      </c>
      <c r="B105" t="s">
        <v>2005</v>
      </c>
      <c r="D105" t="s">
        <v>1937</v>
      </c>
      <c r="E105" t="s">
        <v>1938</v>
      </c>
      <c r="F105" t="s">
        <v>1807</v>
      </c>
      <c r="G105" t="s">
        <v>1667</v>
      </c>
      <c r="H105" t="s">
        <v>2006</v>
      </c>
    </row>
    <row r="106" spans="1:8" x14ac:dyDescent="0.2">
      <c r="A106" t="s">
        <v>2007</v>
      </c>
      <c r="B106" t="s">
        <v>2008</v>
      </c>
      <c r="C106" t="s">
        <v>2009</v>
      </c>
      <c r="D106" t="s">
        <v>2010</v>
      </c>
      <c r="E106" t="s">
        <v>2002</v>
      </c>
      <c r="F106" t="s">
        <v>1584</v>
      </c>
      <c r="G106" t="s">
        <v>1667</v>
      </c>
      <c r="H106" t="s">
        <v>1586</v>
      </c>
    </row>
    <row r="107" spans="1:8" x14ac:dyDescent="0.2">
      <c r="A107" t="s">
        <v>2011</v>
      </c>
      <c r="B107" t="s">
        <v>2012</v>
      </c>
      <c r="C107" t="s">
        <v>2013</v>
      </c>
      <c r="D107" t="s">
        <v>2014</v>
      </c>
      <c r="E107" t="s">
        <v>1924</v>
      </c>
      <c r="F107" t="s">
        <v>1584</v>
      </c>
      <c r="G107" t="s">
        <v>2015</v>
      </c>
      <c r="H107" t="s">
        <v>1586</v>
      </c>
    </row>
    <row r="108" spans="1:8" x14ac:dyDescent="0.2">
      <c r="A108" t="s">
        <v>2016</v>
      </c>
      <c r="B108" t="s">
        <v>2017</v>
      </c>
      <c r="C108" t="s">
        <v>2017</v>
      </c>
      <c r="D108" t="s">
        <v>2018</v>
      </c>
      <c r="E108" t="s">
        <v>2019</v>
      </c>
      <c r="F108" t="s">
        <v>1584</v>
      </c>
      <c r="G108" t="s">
        <v>2020</v>
      </c>
      <c r="H108" t="s">
        <v>2021</v>
      </c>
    </row>
    <row r="109" spans="1:8" x14ac:dyDescent="0.2">
      <c r="A109" t="s">
        <v>2022</v>
      </c>
      <c r="B109" t="s">
        <v>2023</v>
      </c>
      <c r="C109" t="s">
        <v>2024</v>
      </c>
      <c r="D109" t="s">
        <v>1992</v>
      </c>
      <c r="E109" t="s">
        <v>1583</v>
      </c>
      <c r="F109" t="s">
        <v>1584</v>
      </c>
      <c r="G109" t="s">
        <v>2025</v>
      </c>
      <c r="H109" t="s">
        <v>1657</v>
      </c>
    </row>
    <row r="110" spans="1:8" x14ac:dyDescent="0.2">
      <c r="A110" t="s">
        <v>2026</v>
      </c>
      <c r="B110" t="s">
        <v>2027</v>
      </c>
      <c r="C110" t="s">
        <v>2028</v>
      </c>
      <c r="D110" t="s">
        <v>1900</v>
      </c>
      <c r="E110" t="s">
        <v>1901</v>
      </c>
      <c r="F110" t="s">
        <v>1584</v>
      </c>
      <c r="G110" t="s">
        <v>2029</v>
      </c>
      <c r="H110" t="s">
        <v>1586</v>
      </c>
    </row>
    <row r="111" spans="1:8" x14ac:dyDescent="0.2">
      <c r="A111" t="s">
        <v>2030</v>
      </c>
      <c r="B111" t="s">
        <v>2031</v>
      </c>
      <c r="C111" t="s">
        <v>2032</v>
      </c>
      <c r="D111" t="s">
        <v>2030</v>
      </c>
      <c r="E111" t="s">
        <v>1907</v>
      </c>
      <c r="F111" t="s">
        <v>1908</v>
      </c>
      <c r="G111" t="s">
        <v>2025</v>
      </c>
      <c r="H111" t="s">
        <v>1586</v>
      </c>
    </row>
    <row r="112" spans="1:8" x14ac:dyDescent="0.2">
      <c r="A112" t="s">
        <v>2033</v>
      </c>
      <c r="B112" t="s">
        <v>2034</v>
      </c>
      <c r="C112" t="s">
        <v>2035</v>
      </c>
      <c r="D112" t="s">
        <v>1992</v>
      </c>
      <c r="E112" t="s">
        <v>1583</v>
      </c>
      <c r="F112" t="s">
        <v>1584</v>
      </c>
      <c r="G112" t="s">
        <v>2036</v>
      </c>
      <c r="H112" t="s">
        <v>1586</v>
      </c>
    </row>
    <row r="113" spans="1:8" x14ac:dyDescent="0.2">
      <c r="A113" t="s">
        <v>2037</v>
      </c>
      <c r="B113" t="s">
        <v>2038</v>
      </c>
      <c r="C113" t="s">
        <v>2039</v>
      </c>
      <c r="D113" t="s">
        <v>2040</v>
      </c>
      <c r="E113" t="s">
        <v>1885</v>
      </c>
      <c r="F113" t="s">
        <v>1584</v>
      </c>
      <c r="G113" t="s">
        <v>2036</v>
      </c>
      <c r="H113" t="s">
        <v>1586</v>
      </c>
    </row>
    <row r="114" spans="1:8" x14ac:dyDescent="0.2">
      <c r="A114" t="s">
        <v>2041</v>
      </c>
      <c r="B114" t="s">
        <v>2042</v>
      </c>
      <c r="C114" t="s">
        <v>2042</v>
      </c>
      <c r="D114" t="s">
        <v>2043</v>
      </c>
      <c r="E114" t="s">
        <v>1583</v>
      </c>
      <c r="F114" t="s">
        <v>1584</v>
      </c>
      <c r="G114" t="s">
        <v>2044</v>
      </c>
      <c r="H114" t="s">
        <v>1586</v>
      </c>
    </row>
    <row r="115" spans="1:8" x14ac:dyDescent="0.2">
      <c r="A115" t="s">
        <v>2045</v>
      </c>
      <c r="C115" t="s">
        <v>2046</v>
      </c>
      <c r="D115" t="s">
        <v>2043</v>
      </c>
      <c r="E115" t="s">
        <v>1583</v>
      </c>
      <c r="F115" t="s">
        <v>1584</v>
      </c>
      <c r="G115" t="s">
        <v>2044</v>
      </c>
      <c r="H115" t="s">
        <v>1586</v>
      </c>
    </row>
    <row r="116" spans="1:8" x14ac:dyDescent="0.2">
      <c r="A116" t="s">
        <v>2047</v>
      </c>
      <c r="B116" t="s">
        <v>2048</v>
      </c>
      <c r="C116" t="s">
        <v>2048</v>
      </c>
      <c r="D116" t="s">
        <v>2043</v>
      </c>
      <c r="E116" t="s">
        <v>1583</v>
      </c>
      <c r="F116" t="s">
        <v>1584</v>
      </c>
      <c r="G116" t="s">
        <v>2044</v>
      </c>
      <c r="H116" t="s">
        <v>1586</v>
      </c>
    </row>
    <row r="117" spans="1:8" x14ac:dyDescent="0.2">
      <c r="A117" t="s">
        <v>2049</v>
      </c>
      <c r="B117" t="s">
        <v>2050</v>
      </c>
      <c r="C117" t="s">
        <v>2050</v>
      </c>
      <c r="D117" t="s">
        <v>2043</v>
      </c>
      <c r="E117" t="s">
        <v>1583</v>
      </c>
      <c r="F117" t="s">
        <v>1584</v>
      </c>
      <c r="G117" t="s">
        <v>2051</v>
      </c>
      <c r="H117" t="s">
        <v>1586</v>
      </c>
    </row>
    <row r="118" spans="1:8" x14ac:dyDescent="0.2">
      <c r="A118" t="s">
        <v>2052</v>
      </c>
      <c r="C118" t="s">
        <v>2053</v>
      </c>
      <c r="D118" t="s">
        <v>2043</v>
      </c>
      <c r="E118" t="s">
        <v>1583</v>
      </c>
      <c r="F118" t="s">
        <v>1584</v>
      </c>
      <c r="G118" t="s">
        <v>2051</v>
      </c>
      <c r="H118" t="s">
        <v>1586</v>
      </c>
    </row>
    <row r="119" spans="1:8" x14ac:dyDescent="0.2">
      <c r="A119" t="s">
        <v>2054</v>
      </c>
      <c r="B119" t="s">
        <v>2055</v>
      </c>
      <c r="C119" t="s">
        <v>2056</v>
      </c>
      <c r="D119" t="s">
        <v>2057</v>
      </c>
      <c r="E119" t="s">
        <v>2058</v>
      </c>
      <c r="F119" t="s">
        <v>1584</v>
      </c>
      <c r="G119" t="s">
        <v>2059</v>
      </c>
      <c r="H119" t="s">
        <v>1586</v>
      </c>
    </row>
    <row r="120" spans="1:8" x14ac:dyDescent="0.2">
      <c r="A120" t="s">
        <v>2060</v>
      </c>
      <c r="B120" t="s">
        <v>2061</v>
      </c>
      <c r="C120" t="s">
        <v>2062</v>
      </c>
      <c r="D120" t="s">
        <v>2060</v>
      </c>
      <c r="E120" t="s">
        <v>2063</v>
      </c>
      <c r="F120" t="s">
        <v>1584</v>
      </c>
      <c r="G120" t="s">
        <v>2064</v>
      </c>
      <c r="H120" t="s">
        <v>1586</v>
      </c>
    </row>
    <row r="121" spans="1:8" x14ac:dyDescent="0.2">
      <c r="A121" t="s">
        <v>2065</v>
      </c>
      <c r="B121" t="s">
        <v>2066</v>
      </c>
      <c r="C121" t="s">
        <v>2067</v>
      </c>
      <c r="D121" t="s">
        <v>2068</v>
      </c>
      <c r="E121" t="s">
        <v>1885</v>
      </c>
      <c r="F121" t="s">
        <v>1584</v>
      </c>
      <c r="G121" t="s">
        <v>2064</v>
      </c>
      <c r="H121" t="s">
        <v>1586</v>
      </c>
    </row>
    <row r="122" spans="1:8" x14ac:dyDescent="0.2">
      <c r="A122" t="s">
        <v>2069</v>
      </c>
      <c r="B122" t="s">
        <v>2070</v>
      </c>
      <c r="C122" t="s">
        <v>2071</v>
      </c>
      <c r="D122" t="s">
        <v>2072</v>
      </c>
      <c r="E122" t="s">
        <v>2073</v>
      </c>
      <c r="F122" t="s">
        <v>1584</v>
      </c>
      <c r="G122" t="s">
        <v>2074</v>
      </c>
      <c r="H122" t="s">
        <v>1586</v>
      </c>
    </row>
    <row r="123" spans="1:8" x14ac:dyDescent="0.2">
      <c r="A123" t="s">
        <v>2075</v>
      </c>
      <c r="B123" t="s">
        <v>2076</v>
      </c>
      <c r="C123" t="s">
        <v>2077</v>
      </c>
      <c r="D123" t="s">
        <v>2078</v>
      </c>
      <c r="E123" t="s">
        <v>2079</v>
      </c>
      <c r="F123" t="s">
        <v>1584</v>
      </c>
      <c r="G123" t="s">
        <v>2074</v>
      </c>
      <c r="H123" t="s">
        <v>1586</v>
      </c>
    </row>
    <row r="124" spans="1:8" x14ac:dyDescent="0.2">
      <c r="A124" t="s">
        <v>2080</v>
      </c>
      <c r="B124" t="s">
        <v>2081</v>
      </c>
      <c r="C124" t="s">
        <v>2082</v>
      </c>
      <c r="D124" t="s">
        <v>2083</v>
      </c>
      <c r="E124" t="s">
        <v>2019</v>
      </c>
      <c r="F124" t="s">
        <v>1584</v>
      </c>
      <c r="G124" t="s">
        <v>1656</v>
      </c>
      <c r="H124" t="s">
        <v>1586</v>
      </c>
    </row>
    <row r="125" spans="1:8" x14ac:dyDescent="0.2">
      <c r="A125" t="s">
        <v>2084</v>
      </c>
      <c r="B125" t="s">
        <v>2085</v>
      </c>
      <c r="C125" t="s">
        <v>2086</v>
      </c>
      <c r="D125" t="s">
        <v>1590</v>
      </c>
      <c r="E125" t="s">
        <v>1591</v>
      </c>
      <c r="F125" t="s">
        <v>1584</v>
      </c>
      <c r="G125" t="s">
        <v>2087</v>
      </c>
      <c r="H125" t="s">
        <v>1586</v>
      </c>
    </row>
    <row r="126" spans="1:8" x14ac:dyDescent="0.2">
      <c r="A126" t="s">
        <v>2088</v>
      </c>
      <c r="B126" t="s">
        <v>2089</v>
      </c>
      <c r="C126" t="s">
        <v>2089</v>
      </c>
      <c r="D126" t="s">
        <v>2090</v>
      </c>
      <c r="E126" t="s">
        <v>2091</v>
      </c>
      <c r="F126" t="s">
        <v>1584</v>
      </c>
      <c r="G126" t="s">
        <v>2092</v>
      </c>
      <c r="H126" t="s">
        <v>1657</v>
      </c>
    </row>
    <row r="127" spans="1:8" x14ac:dyDescent="0.2">
      <c r="A127" t="s">
        <v>2093</v>
      </c>
      <c r="B127" t="s">
        <v>2094</v>
      </c>
      <c r="C127" t="s">
        <v>2095</v>
      </c>
      <c r="D127" t="s">
        <v>1611</v>
      </c>
      <c r="E127" t="s">
        <v>1597</v>
      </c>
      <c r="F127" t="s">
        <v>1598</v>
      </c>
      <c r="G127" t="s">
        <v>2096</v>
      </c>
      <c r="H127" t="s">
        <v>1586</v>
      </c>
    </row>
    <row r="128" spans="1:8" x14ac:dyDescent="0.2">
      <c r="A128" t="s">
        <v>2097</v>
      </c>
      <c r="B128" t="s">
        <v>2098</v>
      </c>
      <c r="D128" t="s">
        <v>2099</v>
      </c>
      <c r="E128" t="s">
        <v>2019</v>
      </c>
      <c r="F128" t="s">
        <v>1584</v>
      </c>
      <c r="G128" t="s">
        <v>2100</v>
      </c>
      <c r="H128" t="s">
        <v>1586</v>
      </c>
    </row>
    <row r="129" spans="1:8" x14ac:dyDescent="0.2">
      <c r="A129" t="s">
        <v>2101</v>
      </c>
      <c r="B129" t="s">
        <v>2102</v>
      </c>
      <c r="C129" t="s">
        <v>2103</v>
      </c>
      <c r="D129" t="s">
        <v>2104</v>
      </c>
      <c r="E129" t="s">
        <v>2002</v>
      </c>
      <c r="F129" t="s">
        <v>1584</v>
      </c>
      <c r="G129" t="s">
        <v>2105</v>
      </c>
      <c r="H129" t="s">
        <v>1586</v>
      </c>
    </row>
    <row r="130" spans="1:8" x14ac:dyDescent="0.2">
      <c r="A130" t="s">
        <v>2106</v>
      </c>
      <c r="B130" t="s">
        <v>2107</v>
      </c>
      <c r="C130" t="s">
        <v>2108</v>
      </c>
      <c r="D130" t="s">
        <v>2109</v>
      </c>
      <c r="E130" t="s">
        <v>1924</v>
      </c>
      <c r="F130" t="s">
        <v>1584</v>
      </c>
      <c r="G130" t="s">
        <v>2110</v>
      </c>
      <c r="H130" t="s">
        <v>2111</v>
      </c>
    </row>
    <row r="131" spans="1:8" x14ac:dyDescent="0.2">
      <c r="A131" t="s">
        <v>2112</v>
      </c>
      <c r="B131" t="s">
        <v>2113</v>
      </c>
      <c r="C131" t="s">
        <v>2114</v>
      </c>
      <c r="D131" t="s">
        <v>1636</v>
      </c>
      <c r="E131" t="s">
        <v>1597</v>
      </c>
      <c r="F131" t="s">
        <v>1598</v>
      </c>
      <c r="G131" t="s">
        <v>1608</v>
      </c>
      <c r="H131" t="s">
        <v>1586</v>
      </c>
    </row>
    <row r="132" spans="1:8" x14ac:dyDescent="0.2">
      <c r="A132" t="s">
        <v>2115</v>
      </c>
      <c r="B132" t="s">
        <v>2116</v>
      </c>
      <c r="C132" t="s">
        <v>2117</v>
      </c>
      <c r="D132" t="s">
        <v>2118</v>
      </c>
      <c r="E132" t="s">
        <v>2058</v>
      </c>
      <c r="F132" t="s">
        <v>1584</v>
      </c>
      <c r="G132" t="s">
        <v>2096</v>
      </c>
      <c r="H132" t="s">
        <v>1586</v>
      </c>
    </row>
    <row r="133" spans="1:8" x14ac:dyDescent="0.2">
      <c r="A133" t="s">
        <v>2119</v>
      </c>
      <c r="B133" t="s">
        <v>2120</v>
      </c>
      <c r="C133" t="s">
        <v>2121</v>
      </c>
      <c r="D133" t="s">
        <v>1590</v>
      </c>
      <c r="E133" t="s">
        <v>1591</v>
      </c>
      <c r="F133" t="s">
        <v>1584</v>
      </c>
      <c r="G133" t="s">
        <v>2122</v>
      </c>
      <c r="H133" t="s">
        <v>1586</v>
      </c>
    </row>
    <row r="134" spans="1:8" x14ac:dyDescent="0.2">
      <c r="A134" t="s">
        <v>2123</v>
      </c>
      <c r="B134" t="s">
        <v>2124</v>
      </c>
      <c r="C134" t="s">
        <v>2124</v>
      </c>
      <c r="D134" t="s">
        <v>2125</v>
      </c>
      <c r="E134" t="s">
        <v>2002</v>
      </c>
      <c r="F134" t="s">
        <v>1584</v>
      </c>
      <c r="G134" t="s">
        <v>2122</v>
      </c>
      <c r="H134" t="s">
        <v>1586</v>
      </c>
    </row>
    <row r="135" spans="1:8" x14ac:dyDescent="0.2">
      <c r="A135" t="s">
        <v>2126</v>
      </c>
      <c r="B135" t="s">
        <v>2127</v>
      </c>
      <c r="C135" t="s">
        <v>2128</v>
      </c>
      <c r="D135" t="s">
        <v>2057</v>
      </c>
      <c r="E135" t="s">
        <v>2058</v>
      </c>
      <c r="F135" t="s">
        <v>1584</v>
      </c>
      <c r="G135" t="s">
        <v>2129</v>
      </c>
      <c r="H135" t="s">
        <v>1586</v>
      </c>
    </row>
    <row r="136" spans="1:8" x14ac:dyDescent="0.2">
      <c r="A136" t="s">
        <v>2130</v>
      </c>
      <c r="B136" t="s">
        <v>2131</v>
      </c>
      <c r="C136" t="s">
        <v>2132</v>
      </c>
      <c r="D136" t="s">
        <v>2133</v>
      </c>
      <c r="E136" t="s">
        <v>2073</v>
      </c>
      <c r="F136" t="s">
        <v>1584</v>
      </c>
      <c r="G136" t="s">
        <v>2015</v>
      </c>
      <c r="H136" t="s">
        <v>1586</v>
      </c>
    </row>
    <row r="137" spans="1:8" x14ac:dyDescent="0.2">
      <c r="A137" t="s">
        <v>2134</v>
      </c>
      <c r="B137" t="s">
        <v>2135</v>
      </c>
      <c r="C137" t="s">
        <v>2136</v>
      </c>
      <c r="D137" t="s">
        <v>2137</v>
      </c>
      <c r="E137" t="s">
        <v>1591</v>
      </c>
      <c r="F137" t="s">
        <v>1584</v>
      </c>
      <c r="G137" t="s">
        <v>2138</v>
      </c>
      <c r="H137" t="s">
        <v>1657</v>
      </c>
    </row>
    <row r="138" spans="1:8" x14ac:dyDescent="0.2">
      <c r="A138" t="s">
        <v>2139</v>
      </c>
      <c r="B138" t="s">
        <v>2140</v>
      </c>
      <c r="C138" t="s">
        <v>2141</v>
      </c>
      <c r="D138" t="s">
        <v>2142</v>
      </c>
      <c r="E138" t="s">
        <v>2143</v>
      </c>
      <c r="F138" t="s">
        <v>1807</v>
      </c>
      <c r="G138" t="s">
        <v>2138</v>
      </c>
      <c r="H138" t="s">
        <v>1586</v>
      </c>
    </row>
    <row r="139" spans="1:8" x14ac:dyDescent="0.2">
      <c r="A139" t="s">
        <v>2144</v>
      </c>
      <c r="B139" t="s">
        <v>2145</v>
      </c>
      <c r="C139" t="s">
        <v>2146</v>
      </c>
      <c r="D139" t="s">
        <v>2147</v>
      </c>
      <c r="E139" t="s">
        <v>2148</v>
      </c>
      <c r="F139" t="s">
        <v>1584</v>
      </c>
      <c r="G139" t="s">
        <v>2149</v>
      </c>
      <c r="H139" t="s">
        <v>1586</v>
      </c>
    </row>
    <row r="140" spans="1:8" x14ac:dyDescent="0.2">
      <c r="A140" t="s">
        <v>2150</v>
      </c>
      <c r="B140" t="s">
        <v>2151</v>
      </c>
      <c r="C140" t="s">
        <v>2152</v>
      </c>
      <c r="D140" t="s">
        <v>1611</v>
      </c>
      <c r="E140" t="s">
        <v>1597</v>
      </c>
      <c r="F140" t="s">
        <v>1598</v>
      </c>
      <c r="G140" t="s">
        <v>1697</v>
      </c>
      <c r="H140" t="s">
        <v>1657</v>
      </c>
    </row>
    <row r="141" spans="1:8" x14ac:dyDescent="0.2">
      <c r="A141" t="s">
        <v>2153</v>
      </c>
      <c r="B141" t="s">
        <v>2154</v>
      </c>
      <c r="C141" t="s">
        <v>2155</v>
      </c>
      <c r="D141" t="s">
        <v>1928</v>
      </c>
      <c r="E141" t="s">
        <v>1583</v>
      </c>
      <c r="F141" t="s">
        <v>1584</v>
      </c>
      <c r="G141" t="s">
        <v>2156</v>
      </c>
      <c r="H141" t="s">
        <v>1586</v>
      </c>
    </row>
    <row r="142" spans="1:8" x14ac:dyDescent="0.2">
      <c r="A142" t="s">
        <v>2157</v>
      </c>
      <c r="B142" t="s">
        <v>2158</v>
      </c>
      <c r="C142" t="s">
        <v>2159</v>
      </c>
      <c r="D142" t="s">
        <v>2160</v>
      </c>
      <c r="E142" t="s">
        <v>1597</v>
      </c>
      <c r="F142" t="s">
        <v>1598</v>
      </c>
      <c r="G142" t="s">
        <v>1631</v>
      </c>
      <c r="H142" t="s">
        <v>1586</v>
      </c>
    </row>
    <row r="143" spans="1:8" x14ac:dyDescent="0.2">
      <c r="A143" t="s">
        <v>2161</v>
      </c>
      <c r="B143" t="s">
        <v>2162</v>
      </c>
      <c r="C143" t="s">
        <v>2163</v>
      </c>
      <c r="D143" t="s">
        <v>1590</v>
      </c>
      <c r="E143" t="s">
        <v>1591</v>
      </c>
      <c r="F143" t="s">
        <v>1584</v>
      </c>
      <c r="G143" t="s">
        <v>1919</v>
      </c>
      <c r="H143" t="s">
        <v>1586</v>
      </c>
    </row>
    <row r="144" spans="1:8" x14ac:dyDescent="0.2">
      <c r="A144" t="s">
        <v>2164</v>
      </c>
      <c r="B144" t="s">
        <v>2165</v>
      </c>
      <c r="C144" t="s">
        <v>2166</v>
      </c>
      <c r="D144" t="s">
        <v>1611</v>
      </c>
      <c r="E144" t="s">
        <v>1918</v>
      </c>
      <c r="F144" t="s">
        <v>1584</v>
      </c>
      <c r="G144" t="s">
        <v>1631</v>
      </c>
      <c r="H144" t="s">
        <v>1586</v>
      </c>
    </row>
    <row r="145" spans="1:8" x14ac:dyDescent="0.2">
      <c r="A145" t="s">
        <v>2167</v>
      </c>
      <c r="B145" t="s">
        <v>2168</v>
      </c>
      <c r="C145" t="s">
        <v>2169</v>
      </c>
      <c r="D145" t="s">
        <v>1611</v>
      </c>
      <c r="E145" t="s">
        <v>1597</v>
      </c>
      <c r="F145" t="s">
        <v>1598</v>
      </c>
      <c r="G145" t="s">
        <v>1631</v>
      </c>
      <c r="H145" t="s">
        <v>1586</v>
      </c>
    </row>
    <row r="146" spans="1:8" x14ac:dyDescent="0.2">
      <c r="A146" t="s">
        <v>2170</v>
      </c>
      <c r="B146" t="s">
        <v>2171</v>
      </c>
      <c r="C146" t="s">
        <v>2172</v>
      </c>
      <c r="D146" t="s">
        <v>1590</v>
      </c>
      <c r="E146" t="s">
        <v>1591</v>
      </c>
      <c r="F146" t="s">
        <v>1584</v>
      </c>
      <c r="G146" t="s">
        <v>2173</v>
      </c>
      <c r="H146" t="s">
        <v>1586</v>
      </c>
    </row>
    <row r="147" spans="1:8" x14ac:dyDescent="0.2">
      <c r="A147" t="s">
        <v>2174</v>
      </c>
      <c r="B147" t="s">
        <v>2175</v>
      </c>
      <c r="C147" t="s">
        <v>2176</v>
      </c>
      <c r="D147" t="s">
        <v>2177</v>
      </c>
      <c r="E147" t="s">
        <v>2178</v>
      </c>
      <c r="F147" t="s">
        <v>1584</v>
      </c>
      <c r="G147" t="s">
        <v>2179</v>
      </c>
      <c r="H147" t="s">
        <v>1586</v>
      </c>
    </row>
    <row r="148" spans="1:8" x14ac:dyDescent="0.2">
      <c r="A148" t="s">
        <v>2180</v>
      </c>
      <c r="B148" t="s">
        <v>2181</v>
      </c>
      <c r="C148" t="s">
        <v>2182</v>
      </c>
      <c r="D148" t="s">
        <v>1590</v>
      </c>
      <c r="E148" t="s">
        <v>1591</v>
      </c>
      <c r="F148" t="s">
        <v>1584</v>
      </c>
      <c r="G148" t="s">
        <v>2183</v>
      </c>
      <c r="H148" t="s">
        <v>1586</v>
      </c>
    </row>
    <row r="149" spans="1:8" x14ac:dyDescent="0.2">
      <c r="A149" t="s">
        <v>2184</v>
      </c>
      <c r="B149" t="s">
        <v>2185</v>
      </c>
      <c r="C149" t="s">
        <v>2186</v>
      </c>
      <c r="D149" t="s">
        <v>1611</v>
      </c>
      <c r="E149" t="s">
        <v>1597</v>
      </c>
      <c r="F149" t="s">
        <v>1598</v>
      </c>
      <c r="G149" t="s">
        <v>2187</v>
      </c>
      <c r="H149" t="s">
        <v>1586</v>
      </c>
    </row>
    <row r="150" spans="1:8" x14ac:dyDescent="0.2">
      <c r="A150" t="s">
        <v>2188</v>
      </c>
      <c r="B150" t="s">
        <v>2189</v>
      </c>
      <c r="C150" t="s">
        <v>2189</v>
      </c>
      <c r="D150" t="s">
        <v>2190</v>
      </c>
      <c r="E150" t="s">
        <v>2143</v>
      </c>
      <c r="F150" t="s">
        <v>1807</v>
      </c>
      <c r="G150" t="s">
        <v>2191</v>
      </c>
      <c r="H150" t="s">
        <v>1586</v>
      </c>
    </row>
    <row r="151" spans="1:8" x14ac:dyDescent="0.2">
      <c r="A151" t="s">
        <v>2192</v>
      </c>
      <c r="B151" t="s">
        <v>2193</v>
      </c>
      <c r="C151" t="s">
        <v>2194</v>
      </c>
      <c r="D151" t="s">
        <v>2195</v>
      </c>
      <c r="E151" t="s">
        <v>2196</v>
      </c>
      <c r="F151" t="s">
        <v>1584</v>
      </c>
      <c r="G151" t="s">
        <v>2036</v>
      </c>
      <c r="H151" t="s">
        <v>1980</v>
      </c>
    </row>
    <row r="152" spans="1:8" x14ac:dyDescent="0.2">
      <c r="A152" t="s">
        <v>2197</v>
      </c>
      <c r="B152" t="s">
        <v>2198</v>
      </c>
      <c r="D152" t="s">
        <v>1937</v>
      </c>
      <c r="E152" t="s">
        <v>1938</v>
      </c>
      <c r="F152" t="s">
        <v>1807</v>
      </c>
      <c r="G152" t="s">
        <v>2199</v>
      </c>
      <c r="H152" t="s">
        <v>2006</v>
      </c>
    </row>
    <row r="153" spans="1:8" x14ac:dyDescent="0.2">
      <c r="A153" t="s">
        <v>2200</v>
      </c>
      <c r="B153" t="s">
        <v>2201</v>
      </c>
      <c r="C153" t="s">
        <v>2202</v>
      </c>
      <c r="D153" t="s">
        <v>2203</v>
      </c>
      <c r="E153" t="s">
        <v>1938</v>
      </c>
      <c r="F153" t="s">
        <v>1807</v>
      </c>
      <c r="G153" t="s">
        <v>2199</v>
      </c>
      <c r="H153" t="s">
        <v>1586</v>
      </c>
    </row>
    <row r="154" spans="1:8" x14ac:dyDescent="0.2">
      <c r="A154" t="s">
        <v>2204</v>
      </c>
      <c r="B154" t="s">
        <v>2205</v>
      </c>
      <c r="C154" t="s">
        <v>2206</v>
      </c>
      <c r="D154" t="s">
        <v>1900</v>
      </c>
      <c r="E154" t="s">
        <v>1901</v>
      </c>
      <c r="F154" t="s">
        <v>1584</v>
      </c>
      <c r="G154" t="s">
        <v>2207</v>
      </c>
      <c r="H154" t="s">
        <v>1586</v>
      </c>
    </row>
    <row r="155" spans="1:8" x14ac:dyDescent="0.2">
      <c r="A155" t="s">
        <v>2208</v>
      </c>
      <c r="B155" t="s">
        <v>2209</v>
      </c>
      <c r="C155" t="s">
        <v>2209</v>
      </c>
      <c r="D155" t="s">
        <v>2210</v>
      </c>
      <c r="E155" t="s">
        <v>2211</v>
      </c>
      <c r="F155" t="s">
        <v>1584</v>
      </c>
      <c r="G155" t="s">
        <v>2212</v>
      </c>
      <c r="H155" t="s">
        <v>2213</v>
      </c>
    </row>
    <row r="156" spans="1:8" x14ac:dyDescent="0.2">
      <c r="A156" t="s">
        <v>2214</v>
      </c>
      <c r="B156" t="s">
        <v>2215</v>
      </c>
      <c r="C156" t="s">
        <v>2215</v>
      </c>
      <c r="D156" t="s">
        <v>2216</v>
      </c>
      <c r="E156" t="s">
        <v>2217</v>
      </c>
      <c r="F156" t="s">
        <v>2218</v>
      </c>
      <c r="G156" t="s">
        <v>2138</v>
      </c>
      <c r="H156" t="s">
        <v>1586</v>
      </c>
    </row>
    <row r="157" spans="1:8" x14ac:dyDescent="0.2">
      <c r="A157" t="s">
        <v>2219</v>
      </c>
      <c r="B157" t="s">
        <v>2220</v>
      </c>
      <c r="C157" t="s">
        <v>2221</v>
      </c>
      <c r="D157" t="s">
        <v>2222</v>
      </c>
      <c r="E157" t="s">
        <v>1924</v>
      </c>
      <c r="F157" t="s">
        <v>1584</v>
      </c>
      <c r="G157" t="s">
        <v>2223</v>
      </c>
      <c r="H157" t="s">
        <v>1586</v>
      </c>
    </row>
    <row r="158" spans="1:8" x14ac:dyDescent="0.2">
      <c r="A158" t="s">
        <v>2224</v>
      </c>
      <c r="B158" t="s">
        <v>2225</v>
      </c>
      <c r="C158" t="s">
        <v>2226</v>
      </c>
      <c r="D158" t="s">
        <v>2177</v>
      </c>
      <c r="E158" t="s">
        <v>2178</v>
      </c>
      <c r="F158" t="s">
        <v>1584</v>
      </c>
      <c r="G158" t="s">
        <v>2227</v>
      </c>
      <c r="H158" t="s">
        <v>1586</v>
      </c>
    </row>
    <row r="159" spans="1:8" x14ac:dyDescent="0.2">
      <c r="A159" t="s">
        <v>2228</v>
      </c>
      <c r="B159" t="s">
        <v>2229</v>
      </c>
      <c r="C159" t="s">
        <v>2230</v>
      </c>
      <c r="D159" t="s">
        <v>1590</v>
      </c>
      <c r="E159" t="s">
        <v>1591</v>
      </c>
      <c r="F159" t="s">
        <v>1584</v>
      </c>
      <c r="G159" t="s">
        <v>2231</v>
      </c>
      <c r="H159" t="s">
        <v>1657</v>
      </c>
    </row>
    <row r="160" spans="1:8" x14ac:dyDescent="0.2">
      <c r="A160" t="s">
        <v>2232</v>
      </c>
      <c r="B160" t="s">
        <v>2233</v>
      </c>
      <c r="C160" t="s">
        <v>2234</v>
      </c>
      <c r="D160" t="s">
        <v>1636</v>
      </c>
      <c r="E160" t="s">
        <v>1597</v>
      </c>
      <c r="F160" t="s">
        <v>1598</v>
      </c>
      <c r="G160" t="s">
        <v>2235</v>
      </c>
      <c r="H160" t="s">
        <v>1586</v>
      </c>
    </row>
    <row r="161" spans="1:8" x14ac:dyDescent="0.2">
      <c r="A161" t="s">
        <v>2236</v>
      </c>
      <c r="B161" t="s">
        <v>2237</v>
      </c>
      <c r="C161" t="s">
        <v>2238</v>
      </c>
      <c r="D161" t="s">
        <v>1611</v>
      </c>
      <c r="E161" t="s">
        <v>1597</v>
      </c>
      <c r="F161" t="s">
        <v>1598</v>
      </c>
      <c r="G161" t="s">
        <v>2239</v>
      </c>
      <c r="H161" t="s">
        <v>1586</v>
      </c>
    </row>
    <row r="162" spans="1:8" x14ac:dyDescent="0.2">
      <c r="A162" t="s">
        <v>2240</v>
      </c>
      <c r="B162" t="s">
        <v>2241</v>
      </c>
      <c r="C162" t="s">
        <v>2241</v>
      </c>
      <c r="D162" t="s">
        <v>2242</v>
      </c>
      <c r="E162" t="s">
        <v>1583</v>
      </c>
      <c r="F162" t="s">
        <v>1584</v>
      </c>
      <c r="G162" t="s">
        <v>2223</v>
      </c>
      <c r="H162" t="s">
        <v>1586</v>
      </c>
    </row>
    <row r="163" spans="1:8" x14ac:dyDescent="0.2">
      <c r="A163" t="s">
        <v>2243</v>
      </c>
      <c r="B163" t="s">
        <v>2244</v>
      </c>
      <c r="C163" t="s">
        <v>2245</v>
      </c>
      <c r="D163" t="s">
        <v>2246</v>
      </c>
      <c r="E163" t="s">
        <v>1583</v>
      </c>
      <c r="F163" t="s">
        <v>1584</v>
      </c>
      <c r="G163" t="s">
        <v>2247</v>
      </c>
      <c r="H163" t="s">
        <v>1586</v>
      </c>
    </row>
    <row r="164" spans="1:8" x14ac:dyDescent="0.2">
      <c r="A164" t="s">
        <v>2248</v>
      </c>
      <c r="B164" t="s">
        <v>2249</v>
      </c>
      <c r="C164" t="s">
        <v>2250</v>
      </c>
      <c r="D164" t="s">
        <v>2246</v>
      </c>
      <c r="E164" t="s">
        <v>1583</v>
      </c>
      <c r="F164" t="s">
        <v>1584</v>
      </c>
      <c r="G164" t="s">
        <v>1631</v>
      </c>
      <c r="H164" t="s">
        <v>1586</v>
      </c>
    </row>
    <row r="165" spans="1:8" x14ac:dyDescent="0.2">
      <c r="A165" t="s">
        <v>2251</v>
      </c>
      <c r="B165" t="s">
        <v>2252</v>
      </c>
      <c r="C165" t="s">
        <v>2253</v>
      </c>
      <c r="D165" t="s">
        <v>1636</v>
      </c>
      <c r="E165" t="s">
        <v>1597</v>
      </c>
      <c r="F165" t="s">
        <v>1598</v>
      </c>
      <c r="G165" t="s">
        <v>2254</v>
      </c>
      <c r="H165" t="s">
        <v>1586</v>
      </c>
    </row>
    <row r="166" spans="1:8" x14ac:dyDescent="0.2">
      <c r="A166" t="s">
        <v>2255</v>
      </c>
      <c r="B166" t="s">
        <v>2256</v>
      </c>
      <c r="C166" t="s">
        <v>2257</v>
      </c>
      <c r="D166" t="s">
        <v>1611</v>
      </c>
      <c r="E166" t="s">
        <v>1597</v>
      </c>
      <c r="F166" t="s">
        <v>1598</v>
      </c>
      <c r="G166" t="s">
        <v>2258</v>
      </c>
      <c r="H166" t="s">
        <v>1586</v>
      </c>
    </row>
    <row r="167" spans="1:8" x14ac:dyDescent="0.2">
      <c r="A167" t="s">
        <v>2259</v>
      </c>
      <c r="B167" t="s">
        <v>2260</v>
      </c>
      <c r="C167" t="s">
        <v>2261</v>
      </c>
      <c r="D167" t="s">
        <v>1992</v>
      </c>
      <c r="E167" t="s">
        <v>1583</v>
      </c>
      <c r="F167" t="s">
        <v>1584</v>
      </c>
      <c r="G167" t="s">
        <v>2262</v>
      </c>
      <c r="H167" t="s">
        <v>1586</v>
      </c>
    </row>
    <row r="168" spans="1:8" x14ac:dyDescent="0.2">
      <c r="A168" t="s">
        <v>2263</v>
      </c>
      <c r="B168" t="s">
        <v>2264</v>
      </c>
      <c r="C168" t="s">
        <v>2265</v>
      </c>
      <c r="D168" t="s">
        <v>2266</v>
      </c>
      <c r="E168" t="s">
        <v>1918</v>
      </c>
      <c r="F168" t="s">
        <v>1584</v>
      </c>
      <c r="G168" t="s">
        <v>2267</v>
      </c>
      <c r="H168" t="s">
        <v>1657</v>
      </c>
    </row>
    <row r="169" spans="1:8" x14ac:dyDescent="0.2">
      <c r="A169" t="s">
        <v>2268</v>
      </c>
      <c r="B169" t="s">
        <v>2269</v>
      </c>
      <c r="C169" t="s">
        <v>2269</v>
      </c>
      <c r="D169" t="s">
        <v>2270</v>
      </c>
      <c r="E169" t="s">
        <v>1924</v>
      </c>
      <c r="F169" t="s">
        <v>1584</v>
      </c>
      <c r="G169" t="s">
        <v>2271</v>
      </c>
      <c r="H169" t="s">
        <v>1586</v>
      </c>
    </row>
    <row r="170" spans="1:8" x14ac:dyDescent="0.2">
      <c r="A170" t="s">
        <v>2272</v>
      </c>
      <c r="B170" t="s">
        <v>2273</v>
      </c>
      <c r="C170" t="s">
        <v>2274</v>
      </c>
      <c r="D170" t="s">
        <v>1992</v>
      </c>
      <c r="E170" t="s">
        <v>1583</v>
      </c>
      <c r="F170" t="s">
        <v>1584</v>
      </c>
      <c r="G170" t="s">
        <v>2275</v>
      </c>
      <c r="H170" t="s">
        <v>1586</v>
      </c>
    </row>
    <row r="171" spans="1:8" x14ac:dyDescent="0.2">
      <c r="A171" t="s">
        <v>2276</v>
      </c>
      <c r="B171" t="s">
        <v>2277</v>
      </c>
      <c r="C171" t="s">
        <v>2278</v>
      </c>
      <c r="D171" t="s">
        <v>1636</v>
      </c>
      <c r="E171" t="s">
        <v>1597</v>
      </c>
      <c r="F171" t="s">
        <v>1598</v>
      </c>
      <c r="G171" t="s">
        <v>2279</v>
      </c>
      <c r="H171" t="s">
        <v>1586</v>
      </c>
    </row>
    <row r="172" spans="1:8" x14ac:dyDescent="0.2">
      <c r="A172" t="s">
        <v>2280</v>
      </c>
      <c r="B172" t="s">
        <v>2281</v>
      </c>
      <c r="C172" t="s">
        <v>2282</v>
      </c>
      <c r="D172" t="s">
        <v>2283</v>
      </c>
      <c r="E172" t="s">
        <v>1924</v>
      </c>
      <c r="F172" t="s">
        <v>1584</v>
      </c>
      <c r="G172" t="s">
        <v>2284</v>
      </c>
      <c r="H172" t="s">
        <v>1657</v>
      </c>
    </row>
    <row r="173" spans="1:8" x14ac:dyDescent="0.2">
      <c r="A173" t="s">
        <v>2285</v>
      </c>
      <c r="B173" t="s">
        <v>2286</v>
      </c>
      <c r="C173" t="s">
        <v>2287</v>
      </c>
      <c r="D173" t="s">
        <v>2288</v>
      </c>
      <c r="E173" t="s">
        <v>2063</v>
      </c>
      <c r="F173" t="s">
        <v>1584</v>
      </c>
      <c r="G173" t="s">
        <v>2020</v>
      </c>
      <c r="H173" t="s">
        <v>1586</v>
      </c>
    </row>
    <row r="174" spans="1:8" x14ac:dyDescent="0.2">
      <c r="A174" t="s">
        <v>2289</v>
      </c>
      <c r="B174" t="s">
        <v>2290</v>
      </c>
      <c r="C174" t="s">
        <v>2290</v>
      </c>
      <c r="D174" t="s">
        <v>2291</v>
      </c>
      <c r="E174" t="s">
        <v>2091</v>
      </c>
      <c r="F174" t="s">
        <v>1584</v>
      </c>
      <c r="G174" t="s">
        <v>2020</v>
      </c>
      <c r="H174" t="s">
        <v>1586</v>
      </c>
    </row>
    <row r="175" spans="1:8" x14ac:dyDescent="0.2">
      <c r="A175" t="s">
        <v>2292</v>
      </c>
      <c r="B175" t="s">
        <v>2293</v>
      </c>
      <c r="C175" t="s">
        <v>2294</v>
      </c>
      <c r="D175" t="s">
        <v>2295</v>
      </c>
      <c r="E175" t="s">
        <v>2296</v>
      </c>
      <c r="F175" t="s">
        <v>2297</v>
      </c>
      <c r="G175" t="s">
        <v>2020</v>
      </c>
      <c r="H175" t="s">
        <v>2298</v>
      </c>
    </row>
    <row r="176" spans="1:8" x14ac:dyDescent="0.2">
      <c r="A176" t="s">
        <v>2299</v>
      </c>
      <c r="B176" t="s">
        <v>2300</v>
      </c>
      <c r="C176" t="s">
        <v>2301</v>
      </c>
      <c r="D176" t="s">
        <v>2302</v>
      </c>
      <c r="E176" t="s">
        <v>1907</v>
      </c>
      <c r="F176" t="s">
        <v>1908</v>
      </c>
      <c r="G176" t="s">
        <v>2020</v>
      </c>
      <c r="H176" t="s">
        <v>2303</v>
      </c>
    </row>
    <row r="177" spans="1:8" x14ac:dyDescent="0.2">
      <c r="A177" t="s">
        <v>2304</v>
      </c>
      <c r="B177" t="s">
        <v>2305</v>
      </c>
      <c r="C177" t="s">
        <v>2306</v>
      </c>
      <c r="D177" t="s">
        <v>1992</v>
      </c>
      <c r="E177" t="s">
        <v>1583</v>
      </c>
      <c r="F177" t="s">
        <v>1584</v>
      </c>
      <c r="G177" t="s">
        <v>2307</v>
      </c>
      <c r="H177" t="s">
        <v>1657</v>
      </c>
    </row>
    <row r="178" spans="1:8" x14ac:dyDescent="0.2">
      <c r="A178" t="s">
        <v>2308</v>
      </c>
      <c r="B178" t="s">
        <v>2309</v>
      </c>
      <c r="C178" t="s">
        <v>2310</v>
      </c>
      <c r="D178" t="s">
        <v>2311</v>
      </c>
      <c r="E178" t="s">
        <v>2073</v>
      </c>
      <c r="F178" t="s">
        <v>1584</v>
      </c>
      <c r="G178" t="s">
        <v>2307</v>
      </c>
      <c r="H178" t="s">
        <v>1586</v>
      </c>
    </row>
    <row r="179" spans="1:8" x14ac:dyDescent="0.2">
      <c r="A179" t="s">
        <v>2312</v>
      </c>
      <c r="B179" t="s">
        <v>2313</v>
      </c>
      <c r="C179" t="s">
        <v>2314</v>
      </c>
      <c r="D179" t="s">
        <v>1636</v>
      </c>
      <c r="E179" t="s">
        <v>1597</v>
      </c>
      <c r="F179" t="s">
        <v>1598</v>
      </c>
      <c r="G179" t="s">
        <v>1647</v>
      </c>
      <c r="H179" t="s">
        <v>1586</v>
      </c>
    </row>
    <row r="180" spans="1:8" x14ac:dyDescent="0.2">
      <c r="A180" t="s">
        <v>2315</v>
      </c>
      <c r="B180" t="s">
        <v>2316</v>
      </c>
      <c r="C180" t="s">
        <v>2317</v>
      </c>
      <c r="D180" t="s">
        <v>2318</v>
      </c>
      <c r="E180" t="s">
        <v>1924</v>
      </c>
      <c r="F180" t="s">
        <v>1584</v>
      </c>
      <c r="G180" t="s">
        <v>2319</v>
      </c>
      <c r="H180" t="s">
        <v>1586</v>
      </c>
    </row>
    <row r="181" spans="1:8" x14ac:dyDescent="0.2">
      <c r="A181" t="s">
        <v>2320</v>
      </c>
      <c r="B181" t="s">
        <v>2321</v>
      </c>
      <c r="C181" t="s">
        <v>2322</v>
      </c>
      <c r="D181" t="s">
        <v>2118</v>
      </c>
      <c r="E181" t="s">
        <v>2058</v>
      </c>
      <c r="F181" t="s">
        <v>1584</v>
      </c>
      <c r="G181" t="s">
        <v>2323</v>
      </c>
      <c r="H181" t="s">
        <v>1586</v>
      </c>
    </row>
    <row r="182" spans="1:8" x14ac:dyDescent="0.2">
      <c r="A182" t="s">
        <v>2324</v>
      </c>
      <c r="B182" t="s">
        <v>2325</v>
      </c>
      <c r="C182" t="s">
        <v>2326</v>
      </c>
      <c r="D182" t="s">
        <v>2327</v>
      </c>
      <c r="E182" t="s">
        <v>1907</v>
      </c>
      <c r="F182" t="s">
        <v>1908</v>
      </c>
      <c r="G182" t="s">
        <v>2328</v>
      </c>
      <c r="H182" t="s">
        <v>1980</v>
      </c>
    </row>
    <row r="183" spans="1:8" x14ac:dyDescent="0.2">
      <c r="A183" t="s">
        <v>2329</v>
      </c>
      <c r="B183" t="s">
        <v>2330</v>
      </c>
      <c r="C183" t="s">
        <v>2331</v>
      </c>
      <c r="D183" t="s">
        <v>1937</v>
      </c>
      <c r="E183" t="s">
        <v>1938</v>
      </c>
      <c r="F183" t="s">
        <v>1807</v>
      </c>
      <c r="G183" t="s">
        <v>2110</v>
      </c>
      <c r="H183" t="s">
        <v>2006</v>
      </c>
    </row>
    <row r="184" spans="1:8" x14ac:dyDescent="0.2">
      <c r="A184" t="s">
        <v>2332</v>
      </c>
      <c r="B184" t="s">
        <v>2333</v>
      </c>
      <c r="C184" t="s">
        <v>2334</v>
      </c>
      <c r="D184" t="s">
        <v>2335</v>
      </c>
      <c r="E184" t="s">
        <v>1924</v>
      </c>
      <c r="F184" t="s">
        <v>1584</v>
      </c>
      <c r="G184" t="s">
        <v>1612</v>
      </c>
      <c r="H184" t="s">
        <v>1586</v>
      </c>
    </row>
    <row r="185" spans="1:8" x14ac:dyDescent="0.2">
      <c r="A185" t="s">
        <v>2336</v>
      </c>
      <c r="B185" t="s">
        <v>2337</v>
      </c>
      <c r="C185" t="s">
        <v>2338</v>
      </c>
      <c r="D185" t="s">
        <v>2339</v>
      </c>
      <c r="E185" t="s">
        <v>1938</v>
      </c>
      <c r="F185" t="s">
        <v>1807</v>
      </c>
      <c r="G185" t="s">
        <v>1612</v>
      </c>
      <c r="H185" t="s">
        <v>1586</v>
      </c>
    </row>
    <row r="186" spans="1:8" x14ac:dyDescent="0.2">
      <c r="A186" t="s">
        <v>2340</v>
      </c>
      <c r="B186" t="s">
        <v>2341</v>
      </c>
      <c r="C186" t="s">
        <v>2342</v>
      </c>
      <c r="D186" t="s">
        <v>2343</v>
      </c>
      <c r="E186" t="s">
        <v>1583</v>
      </c>
      <c r="F186" t="s">
        <v>1584</v>
      </c>
      <c r="G186" t="s">
        <v>2344</v>
      </c>
      <c r="H186" t="s">
        <v>1586</v>
      </c>
    </row>
    <row r="187" spans="1:8" x14ac:dyDescent="0.2">
      <c r="A187" t="s">
        <v>2345</v>
      </c>
      <c r="B187" t="s">
        <v>2346</v>
      </c>
      <c r="C187" t="s">
        <v>2347</v>
      </c>
      <c r="D187" t="s">
        <v>2348</v>
      </c>
      <c r="E187" t="s">
        <v>1924</v>
      </c>
      <c r="F187" t="s">
        <v>1584</v>
      </c>
      <c r="G187" t="s">
        <v>2349</v>
      </c>
      <c r="H187" t="s">
        <v>1657</v>
      </c>
    </row>
    <row r="188" spans="1:8" x14ac:dyDescent="0.2">
      <c r="A188" t="s">
        <v>2350</v>
      </c>
      <c r="B188" t="s">
        <v>2351</v>
      </c>
      <c r="C188" t="s">
        <v>2352</v>
      </c>
      <c r="D188" t="s">
        <v>2353</v>
      </c>
      <c r="E188" t="s">
        <v>1924</v>
      </c>
      <c r="F188" t="s">
        <v>1584</v>
      </c>
      <c r="G188" t="s">
        <v>2349</v>
      </c>
      <c r="H188" t="s">
        <v>1657</v>
      </c>
    </row>
    <row r="189" spans="1:8" x14ac:dyDescent="0.2">
      <c r="A189" t="s">
        <v>2354</v>
      </c>
      <c r="B189" t="s">
        <v>2355</v>
      </c>
      <c r="C189" t="s">
        <v>2355</v>
      </c>
      <c r="D189" t="s">
        <v>2356</v>
      </c>
      <c r="E189" t="s">
        <v>1938</v>
      </c>
      <c r="F189" t="s">
        <v>1807</v>
      </c>
      <c r="G189" t="s">
        <v>2349</v>
      </c>
      <c r="H189" t="s">
        <v>2006</v>
      </c>
    </row>
    <row r="190" spans="1:8" x14ac:dyDescent="0.2">
      <c r="A190" t="s">
        <v>2357</v>
      </c>
      <c r="B190" t="s">
        <v>2358</v>
      </c>
      <c r="D190" t="s">
        <v>2359</v>
      </c>
      <c r="E190" t="s">
        <v>1938</v>
      </c>
      <c r="F190" t="s">
        <v>1807</v>
      </c>
      <c r="G190" t="s">
        <v>1828</v>
      </c>
      <c r="H190" t="s">
        <v>2006</v>
      </c>
    </row>
    <row r="191" spans="1:8" x14ac:dyDescent="0.2">
      <c r="A191" t="s">
        <v>2360</v>
      </c>
      <c r="B191" t="s">
        <v>2361</v>
      </c>
      <c r="C191" t="s">
        <v>2362</v>
      </c>
      <c r="D191" t="s">
        <v>1590</v>
      </c>
      <c r="E191" t="s">
        <v>1591</v>
      </c>
      <c r="F191" t="s">
        <v>1584</v>
      </c>
      <c r="G191" t="s">
        <v>1959</v>
      </c>
      <c r="H191" t="s">
        <v>1586</v>
      </c>
    </row>
    <row r="192" spans="1:8" x14ac:dyDescent="0.2">
      <c r="A192" t="s">
        <v>2363</v>
      </c>
      <c r="B192" t="s">
        <v>2364</v>
      </c>
      <c r="C192" t="s">
        <v>2365</v>
      </c>
      <c r="D192" t="s">
        <v>1636</v>
      </c>
      <c r="E192" t="s">
        <v>1597</v>
      </c>
      <c r="F192" t="s">
        <v>1598</v>
      </c>
      <c r="G192" t="s">
        <v>2366</v>
      </c>
      <c r="H192" t="s">
        <v>1586</v>
      </c>
    </row>
    <row r="193" spans="1:8" x14ac:dyDescent="0.2">
      <c r="A193" t="s">
        <v>2367</v>
      </c>
      <c r="B193" t="s">
        <v>2368</v>
      </c>
      <c r="C193" t="s">
        <v>2369</v>
      </c>
      <c r="D193" t="s">
        <v>2370</v>
      </c>
      <c r="E193" t="s">
        <v>1597</v>
      </c>
      <c r="F193" t="s">
        <v>1598</v>
      </c>
      <c r="G193" t="s">
        <v>1959</v>
      </c>
      <c r="H193" t="s">
        <v>1586</v>
      </c>
    </row>
    <row r="194" spans="1:8" x14ac:dyDescent="0.2">
      <c r="A194" t="s">
        <v>2371</v>
      </c>
      <c r="B194" t="s">
        <v>2372</v>
      </c>
      <c r="C194" t="s">
        <v>2373</v>
      </c>
      <c r="D194" t="s">
        <v>2374</v>
      </c>
      <c r="E194" t="s">
        <v>1924</v>
      </c>
      <c r="F194" t="s">
        <v>1584</v>
      </c>
      <c r="G194" t="s">
        <v>1612</v>
      </c>
      <c r="H194" t="s">
        <v>1586</v>
      </c>
    </row>
    <row r="195" spans="1:8" x14ac:dyDescent="0.2">
      <c r="A195" t="s">
        <v>2375</v>
      </c>
      <c r="C195" t="s">
        <v>2376</v>
      </c>
      <c r="D195" t="s">
        <v>1937</v>
      </c>
      <c r="E195" t="s">
        <v>1938</v>
      </c>
      <c r="F195" t="s">
        <v>1807</v>
      </c>
      <c r="G195" t="s">
        <v>1850</v>
      </c>
      <c r="H195" t="s">
        <v>2006</v>
      </c>
    </row>
    <row r="196" spans="1:8" x14ac:dyDescent="0.2">
      <c r="A196" t="s">
        <v>2377</v>
      </c>
      <c r="B196" t="s">
        <v>2378</v>
      </c>
      <c r="C196" t="s">
        <v>2378</v>
      </c>
      <c r="D196" t="s">
        <v>2379</v>
      </c>
      <c r="E196" t="s">
        <v>1901</v>
      </c>
      <c r="F196" t="s">
        <v>1584</v>
      </c>
      <c r="G196" t="s">
        <v>2380</v>
      </c>
      <c r="H196" t="s">
        <v>1586</v>
      </c>
    </row>
    <row r="197" spans="1:8" x14ac:dyDescent="0.2">
      <c r="A197" t="s">
        <v>2381</v>
      </c>
      <c r="B197" t="s">
        <v>2382</v>
      </c>
      <c r="C197" t="s">
        <v>2383</v>
      </c>
      <c r="D197" t="s">
        <v>2384</v>
      </c>
      <c r="E197" t="s">
        <v>1924</v>
      </c>
      <c r="F197" t="s">
        <v>1584</v>
      </c>
      <c r="G197" t="s">
        <v>2385</v>
      </c>
      <c r="H197" t="s">
        <v>1586</v>
      </c>
    </row>
    <row r="198" spans="1:8" x14ac:dyDescent="0.2">
      <c r="A198" t="s">
        <v>2386</v>
      </c>
      <c r="B198" t="s">
        <v>2387</v>
      </c>
      <c r="C198" t="s">
        <v>2388</v>
      </c>
      <c r="D198" t="s">
        <v>1636</v>
      </c>
      <c r="E198" t="s">
        <v>1597</v>
      </c>
      <c r="F198" t="s">
        <v>1598</v>
      </c>
      <c r="G198" t="s">
        <v>2389</v>
      </c>
      <c r="H198" t="s">
        <v>1586</v>
      </c>
    </row>
    <row r="199" spans="1:8" x14ac:dyDescent="0.2">
      <c r="A199" t="s">
        <v>2390</v>
      </c>
      <c r="B199" t="s">
        <v>2391</v>
      </c>
      <c r="C199" t="s">
        <v>2392</v>
      </c>
      <c r="D199" t="s">
        <v>2393</v>
      </c>
      <c r="E199" t="s">
        <v>1583</v>
      </c>
      <c r="F199" t="s">
        <v>1584</v>
      </c>
      <c r="G199" t="s">
        <v>1627</v>
      </c>
      <c r="H199" t="s">
        <v>1586</v>
      </c>
    </row>
    <row r="200" spans="1:8" x14ac:dyDescent="0.2">
      <c r="A200" t="s">
        <v>2394</v>
      </c>
      <c r="B200" t="s">
        <v>2395</v>
      </c>
      <c r="C200" t="s">
        <v>2396</v>
      </c>
      <c r="D200" t="s">
        <v>2397</v>
      </c>
      <c r="E200" t="s">
        <v>1907</v>
      </c>
      <c r="F200" t="s">
        <v>1908</v>
      </c>
      <c r="G200" t="s">
        <v>2398</v>
      </c>
      <c r="H200" t="s">
        <v>2399</v>
      </c>
    </row>
    <row r="201" spans="1:8" x14ac:dyDescent="0.2">
      <c r="A201" t="s">
        <v>2400</v>
      </c>
      <c r="B201" t="s">
        <v>2401</v>
      </c>
      <c r="C201" t="s">
        <v>2402</v>
      </c>
      <c r="D201" t="s">
        <v>2403</v>
      </c>
      <c r="E201" t="s">
        <v>1907</v>
      </c>
      <c r="F201" t="s">
        <v>1908</v>
      </c>
      <c r="G201" t="s">
        <v>2404</v>
      </c>
      <c r="H201" t="s">
        <v>1586</v>
      </c>
    </row>
    <row r="202" spans="1:8" x14ac:dyDescent="0.2">
      <c r="A202" t="s">
        <v>2405</v>
      </c>
      <c r="B202" t="s">
        <v>2406</v>
      </c>
      <c r="C202" t="s">
        <v>2407</v>
      </c>
      <c r="D202" t="s">
        <v>2408</v>
      </c>
      <c r="E202" t="s">
        <v>1924</v>
      </c>
      <c r="F202" t="s">
        <v>1584</v>
      </c>
      <c r="G202" t="s">
        <v>2409</v>
      </c>
      <c r="H202" t="s">
        <v>1586</v>
      </c>
    </row>
    <row r="203" spans="1:8" x14ac:dyDescent="0.2">
      <c r="A203" t="s">
        <v>2410</v>
      </c>
      <c r="B203" t="s">
        <v>2411</v>
      </c>
      <c r="C203" t="s">
        <v>2412</v>
      </c>
      <c r="D203" t="s">
        <v>2403</v>
      </c>
      <c r="E203" t="s">
        <v>1907</v>
      </c>
      <c r="F203" t="s">
        <v>1908</v>
      </c>
      <c r="G203" t="s">
        <v>2413</v>
      </c>
      <c r="H203" t="s">
        <v>1980</v>
      </c>
    </row>
    <row r="204" spans="1:8" x14ac:dyDescent="0.2">
      <c r="A204" t="s">
        <v>2414</v>
      </c>
      <c r="B204" t="s">
        <v>2415</v>
      </c>
      <c r="C204" t="s">
        <v>2416</v>
      </c>
      <c r="D204" t="s">
        <v>2417</v>
      </c>
      <c r="E204" t="s">
        <v>2418</v>
      </c>
      <c r="F204" t="s">
        <v>1584</v>
      </c>
      <c r="G204" t="s">
        <v>2247</v>
      </c>
      <c r="H204" t="s">
        <v>1971</v>
      </c>
    </row>
    <row r="205" spans="1:8" x14ac:dyDescent="0.2">
      <c r="A205" t="s">
        <v>2419</v>
      </c>
      <c r="B205" t="s">
        <v>2420</v>
      </c>
      <c r="C205" t="s">
        <v>2421</v>
      </c>
      <c r="D205" t="s">
        <v>2422</v>
      </c>
      <c r="E205" t="s">
        <v>1924</v>
      </c>
      <c r="F205" t="s">
        <v>1584</v>
      </c>
      <c r="G205" t="s">
        <v>1959</v>
      </c>
      <c r="H205" t="s">
        <v>1586</v>
      </c>
    </row>
    <row r="206" spans="1:8" x14ac:dyDescent="0.2">
      <c r="A206" t="s">
        <v>2423</v>
      </c>
      <c r="B206" t="s">
        <v>2424</v>
      </c>
      <c r="C206" t="s">
        <v>2425</v>
      </c>
      <c r="D206" t="s">
        <v>2426</v>
      </c>
      <c r="E206" t="s">
        <v>2418</v>
      </c>
      <c r="F206" t="s">
        <v>1584</v>
      </c>
      <c r="G206" t="s">
        <v>2427</v>
      </c>
      <c r="H206" t="s">
        <v>1971</v>
      </c>
    </row>
    <row r="207" spans="1:8" x14ac:dyDescent="0.2">
      <c r="A207" t="s">
        <v>2428</v>
      </c>
      <c r="B207" t="s">
        <v>2429</v>
      </c>
      <c r="C207" t="s">
        <v>2430</v>
      </c>
      <c r="D207" t="s">
        <v>2266</v>
      </c>
      <c r="E207" t="s">
        <v>1918</v>
      </c>
      <c r="F207" t="s">
        <v>1584</v>
      </c>
      <c r="G207" t="s">
        <v>2431</v>
      </c>
      <c r="H207" t="s">
        <v>1586</v>
      </c>
    </row>
    <row r="208" spans="1:8" x14ac:dyDescent="0.2">
      <c r="A208" t="s">
        <v>2432</v>
      </c>
      <c r="B208" t="s">
        <v>2433</v>
      </c>
      <c r="C208" t="s">
        <v>2434</v>
      </c>
      <c r="D208" t="s">
        <v>2335</v>
      </c>
      <c r="E208" t="s">
        <v>1924</v>
      </c>
      <c r="F208" t="s">
        <v>1584</v>
      </c>
      <c r="G208" t="s">
        <v>2398</v>
      </c>
      <c r="H208" t="s">
        <v>1586</v>
      </c>
    </row>
    <row r="209" spans="1:8" x14ac:dyDescent="0.2">
      <c r="A209" t="s">
        <v>2435</v>
      </c>
      <c r="B209" t="s">
        <v>2436</v>
      </c>
      <c r="C209" t="s">
        <v>2437</v>
      </c>
      <c r="D209" t="s">
        <v>2438</v>
      </c>
      <c r="E209" t="s">
        <v>2019</v>
      </c>
      <c r="F209" t="s">
        <v>1584</v>
      </c>
      <c r="G209" t="s">
        <v>2398</v>
      </c>
      <c r="H209" t="s">
        <v>1657</v>
      </c>
    </row>
    <row r="210" spans="1:8" x14ac:dyDescent="0.2">
      <c r="A210" t="s">
        <v>2439</v>
      </c>
      <c r="B210" t="s">
        <v>2440</v>
      </c>
      <c r="C210" t="s">
        <v>2441</v>
      </c>
      <c r="D210" t="s">
        <v>1900</v>
      </c>
      <c r="E210" t="s">
        <v>1901</v>
      </c>
      <c r="F210" t="s">
        <v>1584</v>
      </c>
      <c r="G210" t="s">
        <v>2398</v>
      </c>
      <c r="H210" t="s">
        <v>1586</v>
      </c>
    </row>
    <row r="211" spans="1:8" x14ac:dyDescent="0.2">
      <c r="A211" t="s">
        <v>2442</v>
      </c>
      <c r="B211" t="s">
        <v>2443</v>
      </c>
      <c r="C211" t="s">
        <v>2444</v>
      </c>
      <c r="D211" t="s">
        <v>2242</v>
      </c>
      <c r="E211" t="s">
        <v>1583</v>
      </c>
      <c r="F211" t="s">
        <v>1584</v>
      </c>
      <c r="G211" t="s">
        <v>2398</v>
      </c>
      <c r="H211" t="s">
        <v>1586</v>
      </c>
    </row>
    <row r="212" spans="1:8" x14ac:dyDescent="0.2">
      <c r="A212" t="s">
        <v>2445</v>
      </c>
      <c r="B212" t="s">
        <v>2446</v>
      </c>
      <c r="C212" t="s">
        <v>2447</v>
      </c>
      <c r="D212" t="s">
        <v>2448</v>
      </c>
      <c r="E212" t="s">
        <v>1597</v>
      </c>
      <c r="F212" t="s">
        <v>1598</v>
      </c>
      <c r="G212" t="s">
        <v>2449</v>
      </c>
      <c r="H212" t="s">
        <v>1586</v>
      </c>
    </row>
    <row r="213" spans="1:8" x14ac:dyDescent="0.2">
      <c r="A213" t="s">
        <v>2450</v>
      </c>
      <c r="B213" t="s">
        <v>2451</v>
      </c>
      <c r="C213" t="s">
        <v>2452</v>
      </c>
      <c r="D213" t="s">
        <v>1636</v>
      </c>
      <c r="E213" t="s">
        <v>1597</v>
      </c>
      <c r="F213" t="s">
        <v>1598</v>
      </c>
      <c r="G213" t="s">
        <v>2453</v>
      </c>
      <c r="H213" t="s">
        <v>1657</v>
      </c>
    </row>
    <row r="214" spans="1:8" x14ac:dyDescent="0.2">
      <c r="A214" t="s">
        <v>2454</v>
      </c>
      <c r="B214" t="s">
        <v>2455</v>
      </c>
      <c r="C214" t="s">
        <v>2456</v>
      </c>
      <c r="D214" t="s">
        <v>2457</v>
      </c>
      <c r="E214" t="s">
        <v>1901</v>
      </c>
      <c r="F214" t="s">
        <v>1584</v>
      </c>
      <c r="G214" t="s">
        <v>2015</v>
      </c>
      <c r="H214" t="s">
        <v>1586</v>
      </c>
    </row>
    <row r="215" spans="1:8" x14ac:dyDescent="0.2">
      <c r="A215" t="s">
        <v>2458</v>
      </c>
      <c r="B215" t="s">
        <v>2459</v>
      </c>
      <c r="D215" t="s">
        <v>2460</v>
      </c>
      <c r="E215" t="s">
        <v>2148</v>
      </c>
      <c r="F215" t="s">
        <v>2461</v>
      </c>
      <c r="G215" t="s">
        <v>2015</v>
      </c>
      <c r="H215" t="s">
        <v>1586</v>
      </c>
    </row>
    <row r="216" spans="1:8" x14ac:dyDescent="0.2">
      <c r="A216" t="s">
        <v>2462</v>
      </c>
      <c r="C216" t="s">
        <v>2463</v>
      </c>
      <c r="D216" t="s">
        <v>2464</v>
      </c>
      <c r="E216" t="s">
        <v>2058</v>
      </c>
      <c r="F216" t="s">
        <v>1584</v>
      </c>
      <c r="G216" t="s">
        <v>2465</v>
      </c>
      <c r="H216" t="s">
        <v>1586</v>
      </c>
    </row>
    <row r="217" spans="1:8" x14ac:dyDescent="0.2">
      <c r="A217" t="s">
        <v>2466</v>
      </c>
      <c r="B217" t="s">
        <v>2467</v>
      </c>
      <c r="C217" t="s">
        <v>2468</v>
      </c>
      <c r="D217" t="s">
        <v>2469</v>
      </c>
      <c r="E217" t="s">
        <v>1597</v>
      </c>
      <c r="F217" t="s">
        <v>1598</v>
      </c>
      <c r="G217" t="s">
        <v>2470</v>
      </c>
      <c r="H217" t="s">
        <v>1586</v>
      </c>
    </row>
    <row r="218" spans="1:8" x14ac:dyDescent="0.2">
      <c r="A218" t="s">
        <v>2471</v>
      </c>
      <c r="B218" t="s">
        <v>2472</v>
      </c>
      <c r="C218" t="s">
        <v>2473</v>
      </c>
      <c r="D218" t="s">
        <v>2393</v>
      </c>
      <c r="E218" t="s">
        <v>1583</v>
      </c>
      <c r="F218" t="s">
        <v>1584</v>
      </c>
      <c r="G218" t="s">
        <v>2474</v>
      </c>
      <c r="H218" t="s">
        <v>1586</v>
      </c>
    </row>
    <row r="219" spans="1:8" x14ac:dyDescent="0.2">
      <c r="A219" t="s">
        <v>2475</v>
      </c>
      <c r="B219" t="s">
        <v>2476</v>
      </c>
      <c r="C219" t="s">
        <v>2477</v>
      </c>
      <c r="D219" t="s">
        <v>2478</v>
      </c>
      <c r="E219" t="s">
        <v>1655</v>
      </c>
      <c r="F219" t="s">
        <v>1584</v>
      </c>
      <c r="G219" t="s">
        <v>1959</v>
      </c>
      <c r="H219" t="s">
        <v>2479</v>
      </c>
    </row>
    <row r="220" spans="1:8" x14ac:dyDescent="0.2">
      <c r="A220" t="s">
        <v>2480</v>
      </c>
      <c r="B220" t="s">
        <v>2481</v>
      </c>
      <c r="C220" t="s">
        <v>2482</v>
      </c>
      <c r="D220" t="s">
        <v>2483</v>
      </c>
      <c r="E220" t="s">
        <v>1597</v>
      </c>
      <c r="F220" t="s">
        <v>1598</v>
      </c>
      <c r="G220" t="s">
        <v>2484</v>
      </c>
      <c r="H220" t="s">
        <v>1586</v>
      </c>
    </row>
    <row r="221" spans="1:8" x14ac:dyDescent="0.2">
      <c r="A221" t="s">
        <v>2485</v>
      </c>
      <c r="B221" t="s">
        <v>2486</v>
      </c>
      <c r="C221" t="s">
        <v>2487</v>
      </c>
      <c r="D221" t="s">
        <v>2393</v>
      </c>
      <c r="E221" t="s">
        <v>1583</v>
      </c>
      <c r="F221" t="s">
        <v>1584</v>
      </c>
      <c r="G221" t="s">
        <v>1713</v>
      </c>
      <c r="H221" t="s">
        <v>1586</v>
      </c>
    </row>
    <row r="222" spans="1:8" x14ac:dyDescent="0.2">
      <c r="A222" t="s">
        <v>2488</v>
      </c>
      <c r="B222" t="s">
        <v>2489</v>
      </c>
      <c r="C222" t="s">
        <v>2490</v>
      </c>
      <c r="D222" t="s">
        <v>1636</v>
      </c>
      <c r="E222" t="s">
        <v>1597</v>
      </c>
      <c r="F222" t="s">
        <v>1598</v>
      </c>
      <c r="G222" t="s">
        <v>2491</v>
      </c>
      <c r="H222" t="s">
        <v>1586</v>
      </c>
    </row>
    <row r="223" spans="1:8" x14ac:dyDescent="0.2">
      <c r="A223" t="s">
        <v>2492</v>
      </c>
      <c r="B223" t="s">
        <v>2493</v>
      </c>
      <c r="C223" t="s">
        <v>2494</v>
      </c>
      <c r="D223" t="s">
        <v>1636</v>
      </c>
      <c r="E223" t="s">
        <v>1597</v>
      </c>
      <c r="F223" t="s">
        <v>1598</v>
      </c>
      <c r="G223" t="s">
        <v>2495</v>
      </c>
      <c r="H223" t="s">
        <v>1586</v>
      </c>
    </row>
    <row r="224" spans="1:8" x14ac:dyDescent="0.2">
      <c r="A224" t="s">
        <v>2496</v>
      </c>
      <c r="B224" t="s">
        <v>2497</v>
      </c>
      <c r="C224" t="s">
        <v>2497</v>
      </c>
      <c r="D224" t="s">
        <v>2242</v>
      </c>
      <c r="E224" t="s">
        <v>1583</v>
      </c>
      <c r="F224" t="s">
        <v>1584</v>
      </c>
      <c r="G224" t="s">
        <v>2498</v>
      </c>
      <c r="H224" t="s">
        <v>1586</v>
      </c>
    </row>
    <row r="225" spans="1:8" x14ac:dyDescent="0.2">
      <c r="A225" t="s">
        <v>2499</v>
      </c>
      <c r="B225" t="s">
        <v>2500</v>
      </c>
      <c r="C225" t="s">
        <v>2501</v>
      </c>
      <c r="D225" t="s">
        <v>1928</v>
      </c>
      <c r="E225" t="s">
        <v>1583</v>
      </c>
      <c r="F225" t="s">
        <v>1584</v>
      </c>
      <c r="G225" t="s">
        <v>2498</v>
      </c>
      <c r="H225" t="s">
        <v>1586</v>
      </c>
    </row>
    <row r="226" spans="1:8" x14ac:dyDescent="0.2">
      <c r="A226" t="s">
        <v>2502</v>
      </c>
      <c r="B226" t="s">
        <v>2503</v>
      </c>
      <c r="C226" t="s">
        <v>2504</v>
      </c>
      <c r="D226" t="s">
        <v>2266</v>
      </c>
      <c r="E226" t="s">
        <v>1918</v>
      </c>
      <c r="F226" t="s">
        <v>1584</v>
      </c>
      <c r="G226" t="s">
        <v>1599</v>
      </c>
      <c r="H226" t="s">
        <v>1586</v>
      </c>
    </row>
    <row r="227" spans="1:8" x14ac:dyDescent="0.2">
      <c r="A227" t="s">
        <v>2505</v>
      </c>
      <c r="B227" t="s">
        <v>2506</v>
      </c>
      <c r="C227" t="s">
        <v>2507</v>
      </c>
      <c r="D227" t="s">
        <v>2266</v>
      </c>
      <c r="E227" t="s">
        <v>1918</v>
      </c>
      <c r="F227" t="s">
        <v>1584</v>
      </c>
      <c r="G227" t="s">
        <v>1787</v>
      </c>
      <c r="H227" t="s">
        <v>1586</v>
      </c>
    </row>
    <row r="228" spans="1:8" x14ac:dyDescent="0.2">
      <c r="A228" t="s">
        <v>2508</v>
      </c>
      <c r="B228" t="s">
        <v>2509</v>
      </c>
      <c r="C228" t="s">
        <v>2510</v>
      </c>
      <c r="D228" t="s">
        <v>2511</v>
      </c>
      <c r="E228" t="s">
        <v>1597</v>
      </c>
      <c r="F228" t="s">
        <v>1598</v>
      </c>
      <c r="G228" t="s">
        <v>1787</v>
      </c>
      <c r="H228" t="s">
        <v>1586</v>
      </c>
    </row>
    <row r="229" spans="1:8" x14ac:dyDescent="0.2">
      <c r="A229" t="s">
        <v>2512</v>
      </c>
      <c r="B229" t="s">
        <v>2513</v>
      </c>
      <c r="C229" t="s">
        <v>2514</v>
      </c>
      <c r="D229" t="s">
        <v>2515</v>
      </c>
      <c r="E229" t="s">
        <v>2418</v>
      </c>
      <c r="F229" t="s">
        <v>1584</v>
      </c>
      <c r="G229" t="s">
        <v>2498</v>
      </c>
      <c r="H229" t="s">
        <v>1971</v>
      </c>
    </row>
    <row r="230" spans="1:8" x14ac:dyDescent="0.2">
      <c r="A230" t="s">
        <v>2516</v>
      </c>
      <c r="B230" t="s">
        <v>2517</v>
      </c>
      <c r="C230" t="s">
        <v>2518</v>
      </c>
      <c r="D230" t="s">
        <v>1661</v>
      </c>
      <c r="E230" t="s">
        <v>1597</v>
      </c>
      <c r="F230" t="s">
        <v>1598</v>
      </c>
      <c r="G230" t="s">
        <v>2074</v>
      </c>
      <c r="H230" t="s">
        <v>1586</v>
      </c>
    </row>
    <row r="231" spans="1:8" x14ac:dyDescent="0.2">
      <c r="A231" t="s">
        <v>2519</v>
      </c>
      <c r="B231" t="s">
        <v>2520</v>
      </c>
      <c r="C231" t="s">
        <v>2521</v>
      </c>
      <c r="D231" t="s">
        <v>1611</v>
      </c>
      <c r="E231" t="s">
        <v>1597</v>
      </c>
      <c r="F231" t="s">
        <v>1598</v>
      </c>
      <c r="G231" t="s">
        <v>2522</v>
      </c>
      <c r="H231" t="s">
        <v>1586</v>
      </c>
    </row>
    <row r="232" spans="1:8" x14ac:dyDescent="0.2">
      <c r="A232" t="s">
        <v>2523</v>
      </c>
      <c r="B232" t="s">
        <v>2524</v>
      </c>
      <c r="C232" t="s">
        <v>2525</v>
      </c>
      <c r="D232" t="s">
        <v>2526</v>
      </c>
      <c r="E232" t="s">
        <v>1583</v>
      </c>
      <c r="F232" t="s">
        <v>1584</v>
      </c>
      <c r="G232" t="s">
        <v>2527</v>
      </c>
      <c r="H232" t="s">
        <v>1586</v>
      </c>
    </row>
    <row r="233" spans="1:8" x14ac:dyDescent="0.2">
      <c r="A233" t="s">
        <v>2528</v>
      </c>
      <c r="B233" t="s">
        <v>2529</v>
      </c>
      <c r="C233" t="s">
        <v>2529</v>
      </c>
      <c r="D233" t="s">
        <v>2530</v>
      </c>
      <c r="E233" t="s">
        <v>1591</v>
      </c>
      <c r="F233" t="s">
        <v>1584</v>
      </c>
      <c r="G233" t="s">
        <v>1825</v>
      </c>
      <c r="H233" t="s">
        <v>1586</v>
      </c>
    </row>
    <row r="234" spans="1:8" x14ac:dyDescent="0.2">
      <c r="A234" t="s">
        <v>2531</v>
      </c>
      <c r="B234" t="s">
        <v>2532</v>
      </c>
      <c r="C234" t="s">
        <v>2533</v>
      </c>
      <c r="D234" t="s">
        <v>1992</v>
      </c>
      <c r="E234" t="s">
        <v>1583</v>
      </c>
      <c r="F234" t="s">
        <v>1584</v>
      </c>
      <c r="G234" t="s">
        <v>2534</v>
      </c>
      <c r="H234" t="s">
        <v>1586</v>
      </c>
    </row>
    <row r="235" spans="1:8" x14ac:dyDescent="0.2">
      <c r="A235" t="s">
        <v>2535</v>
      </c>
      <c r="B235" t="s">
        <v>2536</v>
      </c>
      <c r="C235" t="s">
        <v>2537</v>
      </c>
      <c r="D235" t="s">
        <v>2538</v>
      </c>
      <c r="E235" t="s">
        <v>1583</v>
      </c>
      <c r="F235" t="s">
        <v>1584</v>
      </c>
      <c r="G235" t="s">
        <v>2539</v>
      </c>
      <c r="H235" t="s">
        <v>1586</v>
      </c>
    </row>
    <row r="236" spans="1:8" x14ac:dyDescent="0.2">
      <c r="A236" t="s">
        <v>2540</v>
      </c>
      <c r="B236" t="s">
        <v>2541</v>
      </c>
      <c r="C236" t="s">
        <v>2542</v>
      </c>
      <c r="D236" t="s">
        <v>2266</v>
      </c>
      <c r="E236" t="s">
        <v>1918</v>
      </c>
      <c r="F236" t="s">
        <v>1584</v>
      </c>
      <c r="G236" t="s">
        <v>1612</v>
      </c>
      <c r="H236" t="s">
        <v>1586</v>
      </c>
    </row>
    <row r="237" spans="1:8" x14ac:dyDescent="0.2">
      <c r="A237" t="s">
        <v>2543</v>
      </c>
      <c r="B237" t="s">
        <v>2544</v>
      </c>
      <c r="C237" t="s">
        <v>2544</v>
      </c>
      <c r="D237" t="s">
        <v>1636</v>
      </c>
      <c r="E237" t="s">
        <v>1597</v>
      </c>
      <c r="F237" t="s">
        <v>1598</v>
      </c>
      <c r="G237" t="s">
        <v>2545</v>
      </c>
      <c r="H237" t="s">
        <v>1586</v>
      </c>
    </row>
    <row r="238" spans="1:8" x14ac:dyDescent="0.2">
      <c r="A238" t="s">
        <v>2546</v>
      </c>
      <c r="B238" t="s">
        <v>2547</v>
      </c>
      <c r="C238" t="s">
        <v>2548</v>
      </c>
      <c r="D238" t="s">
        <v>2530</v>
      </c>
      <c r="E238" t="s">
        <v>1591</v>
      </c>
      <c r="F238" t="s">
        <v>1584</v>
      </c>
      <c r="G238" t="s">
        <v>2549</v>
      </c>
      <c r="H238" t="s">
        <v>1586</v>
      </c>
    </row>
    <row r="239" spans="1:8" x14ac:dyDescent="0.2">
      <c r="A239" t="s">
        <v>2550</v>
      </c>
      <c r="B239" t="s">
        <v>2551</v>
      </c>
      <c r="C239" t="s">
        <v>2552</v>
      </c>
      <c r="D239" t="s">
        <v>1963</v>
      </c>
      <c r="E239" t="s">
        <v>1583</v>
      </c>
      <c r="F239" t="s">
        <v>1584</v>
      </c>
      <c r="G239" t="s">
        <v>2553</v>
      </c>
      <c r="H239" t="s">
        <v>1586</v>
      </c>
    </row>
    <row r="240" spans="1:8" x14ac:dyDescent="0.2">
      <c r="A240" t="s">
        <v>2554</v>
      </c>
      <c r="B240" t="s">
        <v>2555</v>
      </c>
      <c r="C240" t="s">
        <v>2556</v>
      </c>
      <c r="D240" t="s">
        <v>2530</v>
      </c>
      <c r="E240" t="s">
        <v>1591</v>
      </c>
      <c r="F240" t="s">
        <v>1584</v>
      </c>
      <c r="G240" t="s">
        <v>1585</v>
      </c>
      <c r="H240" t="s">
        <v>1586</v>
      </c>
    </row>
    <row r="241" spans="1:8" x14ac:dyDescent="0.2">
      <c r="A241" t="s">
        <v>2557</v>
      </c>
      <c r="B241" t="s">
        <v>2558</v>
      </c>
      <c r="C241" t="s">
        <v>2559</v>
      </c>
      <c r="D241" t="s">
        <v>2538</v>
      </c>
      <c r="E241" t="s">
        <v>1583</v>
      </c>
      <c r="F241" t="s">
        <v>1584</v>
      </c>
      <c r="G241" t="s">
        <v>2560</v>
      </c>
      <c r="H241" t="s">
        <v>1586</v>
      </c>
    </row>
    <row r="242" spans="1:8" x14ac:dyDescent="0.2">
      <c r="A242" t="s">
        <v>2561</v>
      </c>
      <c r="B242" t="s">
        <v>2562</v>
      </c>
      <c r="C242" t="s">
        <v>2563</v>
      </c>
      <c r="D242" t="s">
        <v>2530</v>
      </c>
      <c r="E242" t="s">
        <v>1591</v>
      </c>
      <c r="F242" t="s">
        <v>1584</v>
      </c>
      <c r="G242" t="s">
        <v>2564</v>
      </c>
      <c r="H242" t="s">
        <v>1586</v>
      </c>
    </row>
    <row r="243" spans="1:8" x14ac:dyDescent="0.2">
      <c r="A243" t="s">
        <v>2565</v>
      </c>
      <c r="B243" t="s">
        <v>2566</v>
      </c>
      <c r="C243" t="s">
        <v>2567</v>
      </c>
      <c r="D243" t="s">
        <v>1636</v>
      </c>
      <c r="E243" t="s">
        <v>1597</v>
      </c>
      <c r="F243" t="s">
        <v>1598</v>
      </c>
      <c r="G243" t="s">
        <v>2568</v>
      </c>
      <c r="H243" t="s">
        <v>1586</v>
      </c>
    </row>
    <row r="244" spans="1:8" x14ac:dyDescent="0.2">
      <c r="A244" t="s">
        <v>2569</v>
      </c>
      <c r="C244" t="s">
        <v>2570</v>
      </c>
      <c r="D244" t="s">
        <v>1636</v>
      </c>
      <c r="E244" t="s">
        <v>1597</v>
      </c>
      <c r="F244" t="s">
        <v>1598</v>
      </c>
      <c r="G244" t="s">
        <v>2571</v>
      </c>
      <c r="H244" t="s">
        <v>1586</v>
      </c>
    </row>
    <row r="245" spans="1:8" x14ac:dyDescent="0.2">
      <c r="A245" t="s">
        <v>2572</v>
      </c>
      <c r="B245" t="s">
        <v>2573</v>
      </c>
      <c r="C245" t="s">
        <v>2574</v>
      </c>
      <c r="D245" t="s">
        <v>2530</v>
      </c>
      <c r="E245" t="s">
        <v>1591</v>
      </c>
      <c r="F245" t="s">
        <v>1584</v>
      </c>
      <c r="G245" t="s">
        <v>2564</v>
      </c>
      <c r="H245" t="s">
        <v>1586</v>
      </c>
    </row>
    <row r="246" spans="1:8" x14ac:dyDescent="0.2">
      <c r="A246" t="s">
        <v>2575</v>
      </c>
      <c r="B246" t="s">
        <v>2576</v>
      </c>
      <c r="C246" t="s">
        <v>2576</v>
      </c>
      <c r="D246" t="s">
        <v>1636</v>
      </c>
      <c r="E246" t="s">
        <v>1597</v>
      </c>
      <c r="F246" t="s">
        <v>1598</v>
      </c>
      <c r="G246" t="s">
        <v>2577</v>
      </c>
      <c r="H246" t="s">
        <v>1586</v>
      </c>
    </row>
    <row r="247" spans="1:8" x14ac:dyDescent="0.2">
      <c r="A247" t="s">
        <v>2578</v>
      </c>
      <c r="B247" t="s">
        <v>2579</v>
      </c>
      <c r="C247" t="s">
        <v>2580</v>
      </c>
      <c r="D247" t="s">
        <v>2581</v>
      </c>
      <c r="E247" t="s">
        <v>1597</v>
      </c>
      <c r="F247" t="s">
        <v>1598</v>
      </c>
      <c r="G247" t="s">
        <v>1585</v>
      </c>
      <c r="H247" t="s">
        <v>1586</v>
      </c>
    </row>
    <row r="248" spans="1:8" x14ac:dyDescent="0.2">
      <c r="A248" t="s">
        <v>2582</v>
      </c>
      <c r="B248" t="s">
        <v>2583</v>
      </c>
      <c r="C248" t="s">
        <v>2583</v>
      </c>
      <c r="D248" t="s">
        <v>1636</v>
      </c>
      <c r="E248" t="s">
        <v>1597</v>
      </c>
      <c r="F248" t="s">
        <v>1598</v>
      </c>
      <c r="G248" t="s">
        <v>1585</v>
      </c>
      <c r="H248" t="s">
        <v>1586</v>
      </c>
    </row>
    <row r="249" spans="1:8" x14ac:dyDescent="0.2">
      <c r="A249" t="s">
        <v>2584</v>
      </c>
      <c r="B249" t="s">
        <v>2585</v>
      </c>
      <c r="C249" t="s">
        <v>2586</v>
      </c>
      <c r="D249" t="s">
        <v>2587</v>
      </c>
      <c r="E249" t="s">
        <v>1924</v>
      </c>
      <c r="F249" t="s">
        <v>1584</v>
      </c>
      <c r="G249" t="s">
        <v>2173</v>
      </c>
      <c r="H249" t="s">
        <v>1586</v>
      </c>
    </row>
    <row r="250" spans="1:8" x14ac:dyDescent="0.2">
      <c r="A250" t="s">
        <v>2588</v>
      </c>
      <c r="B250" t="s">
        <v>2589</v>
      </c>
      <c r="C250" t="s">
        <v>2589</v>
      </c>
      <c r="D250" t="s">
        <v>2530</v>
      </c>
      <c r="E250" t="s">
        <v>1591</v>
      </c>
      <c r="F250" t="s">
        <v>1584</v>
      </c>
      <c r="G250" t="s">
        <v>2590</v>
      </c>
      <c r="H250" t="s">
        <v>1586</v>
      </c>
    </row>
    <row r="251" spans="1:8" x14ac:dyDescent="0.2">
      <c r="A251" t="s">
        <v>2591</v>
      </c>
      <c r="C251" t="s">
        <v>2592</v>
      </c>
      <c r="D251" t="s">
        <v>2593</v>
      </c>
      <c r="E251" t="s">
        <v>1597</v>
      </c>
      <c r="F251" t="s">
        <v>1598</v>
      </c>
      <c r="G251" t="s">
        <v>2594</v>
      </c>
      <c r="H251" t="s">
        <v>1586</v>
      </c>
    </row>
    <row r="252" spans="1:8" x14ac:dyDescent="0.2">
      <c r="A252" t="s">
        <v>2595</v>
      </c>
      <c r="B252" t="s">
        <v>2596</v>
      </c>
      <c r="C252" t="s">
        <v>2597</v>
      </c>
      <c r="D252" t="s">
        <v>2266</v>
      </c>
      <c r="E252" t="s">
        <v>1918</v>
      </c>
      <c r="F252" t="s">
        <v>1584</v>
      </c>
      <c r="G252" t="s">
        <v>2598</v>
      </c>
      <c r="H252" t="s">
        <v>1586</v>
      </c>
    </row>
    <row r="253" spans="1:8" x14ac:dyDescent="0.2">
      <c r="A253" t="s">
        <v>2599</v>
      </c>
      <c r="C253" t="s">
        <v>2600</v>
      </c>
      <c r="D253" t="s">
        <v>1636</v>
      </c>
      <c r="E253" t="s">
        <v>1597</v>
      </c>
      <c r="F253" t="s">
        <v>1598</v>
      </c>
      <c r="G253" t="s">
        <v>2601</v>
      </c>
      <c r="H253" t="s">
        <v>1586</v>
      </c>
    </row>
    <row r="254" spans="1:8" x14ac:dyDescent="0.2">
      <c r="A254" t="s">
        <v>2602</v>
      </c>
      <c r="B254" t="s">
        <v>2603</v>
      </c>
      <c r="C254" t="s">
        <v>2604</v>
      </c>
      <c r="D254" t="s">
        <v>1992</v>
      </c>
      <c r="E254" t="s">
        <v>1583</v>
      </c>
      <c r="F254" t="s">
        <v>1584</v>
      </c>
      <c r="G254" t="s">
        <v>2605</v>
      </c>
      <c r="H254" t="s">
        <v>1586</v>
      </c>
    </row>
    <row r="255" spans="1:8" x14ac:dyDescent="0.2">
      <c r="A255" t="s">
        <v>2606</v>
      </c>
      <c r="C255" t="s">
        <v>2607</v>
      </c>
      <c r="D255" t="s">
        <v>1636</v>
      </c>
      <c r="E255" t="s">
        <v>1597</v>
      </c>
      <c r="F255" t="s">
        <v>1598</v>
      </c>
      <c r="G255" t="s">
        <v>2608</v>
      </c>
      <c r="H255" t="s">
        <v>1586</v>
      </c>
    </row>
    <row r="256" spans="1:8" x14ac:dyDescent="0.2">
      <c r="A256" t="s">
        <v>2609</v>
      </c>
      <c r="B256" t="s">
        <v>2610</v>
      </c>
      <c r="D256" t="s">
        <v>2611</v>
      </c>
      <c r="E256" t="s">
        <v>1938</v>
      </c>
      <c r="F256" t="s">
        <v>1807</v>
      </c>
      <c r="G256" t="s">
        <v>2612</v>
      </c>
      <c r="H256" t="s">
        <v>1586</v>
      </c>
    </row>
    <row r="257" spans="1:8" x14ac:dyDescent="0.2">
      <c r="A257" t="s">
        <v>2613</v>
      </c>
      <c r="B257" t="s">
        <v>2614</v>
      </c>
      <c r="C257" t="s">
        <v>2614</v>
      </c>
      <c r="D257" t="s">
        <v>2530</v>
      </c>
      <c r="E257" t="s">
        <v>1591</v>
      </c>
      <c r="F257" t="s">
        <v>1584</v>
      </c>
      <c r="G257" t="s">
        <v>2615</v>
      </c>
      <c r="H257" t="s">
        <v>1586</v>
      </c>
    </row>
    <row r="258" spans="1:8" x14ac:dyDescent="0.2">
      <c r="A258" t="s">
        <v>2616</v>
      </c>
      <c r="B258" t="s">
        <v>2617</v>
      </c>
      <c r="C258" t="s">
        <v>2618</v>
      </c>
      <c r="D258" t="s">
        <v>2530</v>
      </c>
      <c r="E258" t="s">
        <v>1591</v>
      </c>
      <c r="F258" t="s">
        <v>1584</v>
      </c>
      <c r="G258" t="s">
        <v>2619</v>
      </c>
      <c r="H258" t="s">
        <v>1586</v>
      </c>
    </row>
    <row r="259" spans="1:8" x14ac:dyDescent="0.2">
      <c r="A259" t="s">
        <v>2620</v>
      </c>
      <c r="C259" t="s">
        <v>2621</v>
      </c>
      <c r="D259" t="s">
        <v>2530</v>
      </c>
      <c r="E259" t="s">
        <v>1591</v>
      </c>
      <c r="F259" t="s">
        <v>1584</v>
      </c>
      <c r="G259" t="s">
        <v>2413</v>
      </c>
      <c r="H259" t="s">
        <v>1586</v>
      </c>
    </row>
    <row r="260" spans="1:8" x14ac:dyDescent="0.2">
      <c r="A260" t="s">
        <v>2622</v>
      </c>
      <c r="C260" t="s">
        <v>2623</v>
      </c>
      <c r="D260" t="s">
        <v>1636</v>
      </c>
      <c r="E260" t="s">
        <v>1597</v>
      </c>
      <c r="F260" t="s">
        <v>1598</v>
      </c>
      <c r="G260" t="s">
        <v>1612</v>
      </c>
      <c r="H260" t="s">
        <v>1586</v>
      </c>
    </row>
    <row r="261" spans="1:8" x14ac:dyDescent="0.2">
      <c r="A261" t="s">
        <v>2624</v>
      </c>
      <c r="B261" t="s">
        <v>2625</v>
      </c>
      <c r="C261" t="s">
        <v>2626</v>
      </c>
      <c r="D261" t="s">
        <v>2627</v>
      </c>
      <c r="E261" t="s">
        <v>1924</v>
      </c>
      <c r="F261" t="s">
        <v>1584</v>
      </c>
      <c r="G261" t="s">
        <v>2385</v>
      </c>
      <c r="H261" t="s">
        <v>2628</v>
      </c>
    </row>
    <row r="262" spans="1:8" x14ac:dyDescent="0.2">
      <c r="A262" t="s">
        <v>2629</v>
      </c>
      <c r="B262" t="s">
        <v>2630</v>
      </c>
      <c r="C262" t="s">
        <v>2631</v>
      </c>
      <c r="D262" t="s">
        <v>1641</v>
      </c>
      <c r="E262" t="s">
        <v>1597</v>
      </c>
      <c r="F262" t="s">
        <v>1598</v>
      </c>
      <c r="G262" t="s">
        <v>2059</v>
      </c>
      <c r="H262" t="s">
        <v>1586</v>
      </c>
    </row>
    <row r="263" spans="1:8" x14ac:dyDescent="0.2">
      <c r="A263" t="s">
        <v>2632</v>
      </c>
      <c r="B263" t="s">
        <v>2633</v>
      </c>
      <c r="C263" t="s">
        <v>2634</v>
      </c>
      <c r="D263" t="s">
        <v>1992</v>
      </c>
      <c r="E263" t="s">
        <v>1583</v>
      </c>
      <c r="F263" t="s">
        <v>1584</v>
      </c>
      <c r="G263" t="s">
        <v>2635</v>
      </c>
      <c r="H263" t="s">
        <v>1586</v>
      </c>
    </row>
    <row r="264" spans="1:8" x14ac:dyDescent="0.2">
      <c r="A264" t="s">
        <v>2636</v>
      </c>
      <c r="B264" t="s">
        <v>2637</v>
      </c>
      <c r="C264" t="s">
        <v>2638</v>
      </c>
      <c r="D264" t="s">
        <v>2639</v>
      </c>
      <c r="E264" t="s">
        <v>2058</v>
      </c>
      <c r="F264" t="s">
        <v>1584</v>
      </c>
      <c r="G264" t="s">
        <v>2640</v>
      </c>
      <c r="H264" t="s">
        <v>1586</v>
      </c>
    </row>
    <row r="265" spans="1:8" x14ac:dyDescent="0.2">
      <c r="A265" t="s">
        <v>2641</v>
      </c>
      <c r="B265" t="s">
        <v>2642</v>
      </c>
      <c r="C265" t="s">
        <v>2643</v>
      </c>
      <c r="D265" t="s">
        <v>2644</v>
      </c>
      <c r="E265" t="s">
        <v>1597</v>
      </c>
      <c r="F265" t="s">
        <v>1598</v>
      </c>
      <c r="G265" t="s">
        <v>1919</v>
      </c>
      <c r="H265" t="s">
        <v>1586</v>
      </c>
    </row>
    <row r="266" spans="1:8" x14ac:dyDescent="0.2">
      <c r="A266" t="s">
        <v>2645</v>
      </c>
      <c r="B266" t="s">
        <v>2646</v>
      </c>
      <c r="C266" t="s">
        <v>2647</v>
      </c>
      <c r="D266" t="s">
        <v>2648</v>
      </c>
      <c r="E266" t="s">
        <v>1938</v>
      </c>
      <c r="F266" t="s">
        <v>1807</v>
      </c>
      <c r="G266" t="s">
        <v>2649</v>
      </c>
      <c r="H266" t="s">
        <v>1586</v>
      </c>
    </row>
    <row r="267" spans="1:8" x14ac:dyDescent="0.2">
      <c r="A267" t="s">
        <v>2650</v>
      </c>
      <c r="B267" t="s">
        <v>2651</v>
      </c>
      <c r="C267" t="s">
        <v>2652</v>
      </c>
      <c r="D267" t="s">
        <v>2246</v>
      </c>
      <c r="E267" t="s">
        <v>1583</v>
      </c>
      <c r="F267" t="s">
        <v>1584</v>
      </c>
      <c r="G267" t="s">
        <v>2653</v>
      </c>
      <c r="H267" t="s">
        <v>1657</v>
      </c>
    </row>
    <row r="268" spans="1:8" x14ac:dyDescent="0.2">
      <c r="A268" t="s">
        <v>2654</v>
      </c>
      <c r="B268" t="s">
        <v>2655</v>
      </c>
      <c r="C268" t="s">
        <v>2656</v>
      </c>
      <c r="D268" t="s">
        <v>2526</v>
      </c>
      <c r="E268" t="s">
        <v>1583</v>
      </c>
      <c r="F268" t="s">
        <v>1584</v>
      </c>
      <c r="G268" t="s">
        <v>1933</v>
      </c>
      <c r="H268" t="s">
        <v>1586</v>
      </c>
    </row>
    <row r="269" spans="1:8" x14ac:dyDescent="0.2">
      <c r="A269" t="s">
        <v>2657</v>
      </c>
      <c r="B269" t="s">
        <v>2658</v>
      </c>
      <c r="C269" t="s">
        <v>2659</v>
      </c>
      <c r="D269" t="s">
        <v>1937</v>
      </c>
      <c r="E269" t="s">
        <v>1938</v>
      </c>
      <c r="F269" t="s">
        <v>1807</v>
      </c>
      <c r="G269" t="s">
        <v>2660</v>
      </c>
      <c r="H269" t="s">
        <v>1586</v>
      </c>
    </row>
    <row r="270" spans="1:8" x14ac:dyDescent="0.2">
      <c r="A270" t="s">
        <v>2661</v>
      </c>
      <c r="B270" t="s">
        <v>2662</v>
      </c>
      <c r="C270" t="s">
        <v>2663</v>
      </c>
      <c r="D270" t="s">
        <v>2664</v>
      </c>
      <c r="E270" t="s">
        <v>1591</v>
      </c>
      <c r="F270" t="s">
        <v>1584</v>
      </c>
      <c r="G270" t="s">
        <v>2173</v>
      </c>
      <c r="H270" t="s">
        <v>1586</v>
      </c>
    </row>
    <row r="271" spans="1:8" x14ac:dyDescent="0.2">
      <c r="A271" t="s">
        <v>2665</v>
      </c>
      <c r="B271" t="s">
        <v>2666</v>
      </c>
      <c r="C271" t="s">
        <v>2667</v>
      </c>
      <c r="D271" t="s">
        <v>2668</v>
      </c>
      <c r="E271" t="s">
        <v>1583</v>
      </c>
      <c r="F271" t="s">
        <v>1584</v>
      </c>
      <c r="G271" t="s">
        <v>1676</v>
      </c>
      <c r="H271" t="s">
        <v>1586</v>
      </c>
    </row>
    <row r="272" spans="1:8" x14ac:dyDescent="0.2">
      <c r="A272" t="s">
        <v>2669</v>
      </c>
      <c r="B272" t="s">
        <v>2670</v>
      </c>
      <c r="C272" t="s">
        <v>2671</v>
      </c>
      <c r="D272" t="s">
        <v>2526</v>
      </c>
      <c r="E272" t="s">
        <v>1583</v>
      </c>
      <c r="F272" t="s">
        <v>1584</v>
      </c>
      <c r="G272" t="s">
        <v>2672</v>
      </c>
      <c r="H272" t="s">
        <v>1586</v>
      </c>
    </row>
    <row r="273" spans="1:8" x14ac:dyDescent="0.2">
      <c r="A273" t="s">
        <v>2673</v>
      </c>
      <c r="B273" t="s">
        <v>2674</v>
      </c>
      <c r="C273" t="s">
        <v>2674</v>
      </c>
      <c r="D273" t="s">
        <v>2675</v>
      </c>
      <c r="E273" t="s">
        <v>1938</v>
      </c>
      <c r="F273" t="s">
        <v>1807</v>
      </c>
      <c r="G273" t="s">
        <v>2676</v>
      </c>
      <c r="H273" t="s">
        <v>1586</v>
      </c>
    </row>
    <row r="274" spans="1:8" x14ac:dyDescent="0.2">
      <c r="A274" t="s">
        <v>2677</v>
      </c>
      <c r="B274" t="s">
        <v>2678</v>
      </c>
      <c r="C274" t="s">
        <v>2679</v>
      </c>
      <c r="D274" t="s">
        <v>2680</v>
      </c>
      <c r="E274" t="s">
        <v>1924</v>
      </c>
      <c r="F274" t="s">
        <v>1584</v>
      </c>
      <c r="G274" t="s">
        <v>2191</v>
      </c>
      <c r="H274" t="s">
        <v>1586</v>
      </c>
    </row>
    <row r="275" spans="1:8" x14ac:dyDescent="0.2">
      <c r="A275" t="s">
        <v>2681</v>
      </c>
      <c r="B275" t="s">
        <v>2682</v>
      </c>
      <c r="C275" t="s">
        <v>2683</v>
      </c>
      <c r="D275" t="s">
        <v>2266</v>
      </c>
      <c r="E275" t="s">
        <v>1918</v>
      </c>
      <c r="F275" t="s">
        <v>1584</v>
      </c>
      <c r="G275" t="s">
        <v>1828</v>
      </c>
      <c r="H275" t="s">
        <v>1657</v>
      </c>
    </row>
    <row r="276" spans="1:8" x14ac:dyDescent="0.2">
      <c r="A276" t="s">
        <v>2684</v>
      </c>
      <c r="B276" t="s">
        <v>2685</v>
      </c>
      <c r="C276" t="s">
        <v>2686</v>
      </c>
      <c r="D276" t="s">
        <v>2687</v>
      </c>
      <c r="E276" t="s">
        <v>1806</v>
      </c>
      <c r="F276" t="s">
        <v>1807</v>
      </c>
      <c r="G276" t="s">
        <v>2688</v>
      </c>
      <c r="H276" t="s">
        <v>1586</v>
      </c>
    </row>
    <row r="277" spans="1:8" x14ac:dyDescent="0.2">
      <c r="A277" t="s">
        <v>2689</v>
      </c>
      <c r="B277" t="s">
        <v>2690</v>
      </c>
      <c r="C277" t="s">
        <v>2691</v>
      </c>
      <c r="D277" t="s">
        <v>1611</v>
      </c>
      <c r="E277" t="s">
        <v>1597</v>
      </c>
      <c r="F277" t="s">
        <v>1598</v>
      </c>
      <c r="G277" t="s">
        <v>1919</v>
      </c>
      <c r="H277" t="s">
        <v>1586</v>
      </c>
    </row>
    <row r="278" spans="1:8" x14ac:dyDescent="0.2">
      <c r="A278" t="s">
        <v>2692</v>
      </c>
      <c r="B278" t="s">
        <v>2693</v>
      </c>
      <c r="C278" t="s">
        <v>2694</v>
      </c>
      <c r="D278" t="s">
        <v>2695</v>
      </c>
      <c r="E278" t="s">
        <v>2696</v>
      </c>
      <c r="F278" t="s">
        <v>2697</v>
      </c>
      <c r="G278" t="s">
        <v>1680</v>
      </c>
      <c r="H278" t="s">
        <v>1586</v>
      </c>
    </row>
    <row r="279" spans="1:8" x14ac:dyDescent="0.2">
      <c r="A279" t="s">
        <v>2698</v>
      </c>
      <c r="B279" t="s">
        <v>2699</v>
      </c>
      <c r="C279" t="s">
        <v>2700</v>
      </c>
      <c r="D279" t="s">
        <v>2526</v>
      </c>
      <c r="E279" t="s">
        <v>1583</v>
      </c>
      <c r="F279" t="s">
        <v>1584</v>
      </c>
      <c r="G279" t="s">
        <v>2701</v>
      </c>
      <c r="H279" t="s">
        <v>1586</v>
      </c>
    </row>
    <row r="280" spans="1:8" x14ac:dyDescent="0.2">
      <c r="A280" t="s">
        <v>2702</v>
      </c>
      <c r="C280" t="s">
        <v>2703</v>
      </c>
      <c r="D280" t="s">
        <v>1611</v>
      </c>
      <c r="E280" t="s">
        <v>1597</v>
      </c>
      <c r="F280" t="s">
        <v>1598</v>
      </c>
      <c r="G280" t="s">
        <v>2173</v>
      </c>
      <c r="H280" t="s">
        <v>1586</v>
      </c>
    </row>
    <row r="281" spans="1:8" x14ac:dyDescent="0.2">
      <c r="A281" t="s">
        <v>2704</v>
      </c>
      <c r="B281" t="s">
        <v>2705</v>
      </c>
      <c r="C281" t="s">
        <v>2706</v>
      </c>
      <c r="D281" t="s">
        <v>1590</v>
      </c>
      <c r="E281" t="s">
        <v>1591</v>
      </c>
      <c r="F281" t="s">
        <v>1584</v>
      </c>
      <c r="G281" t="s">
        <v>2653</v>
      </c>
      <c r="H281" t="s">
        <v>1586</v>
      </c>
    </row>
    <row r="282" spans="1:8" x14ac:dyDescent="0.2">
      <c r="A282" t="s">
        <v>2707</v>
      </c>
      <c r="B282" t="s">
        <v>2708</v>
      </c>
      <c r="C282" t="s">
        <v>2708</v>
      </c>
      <c r="D282" t="s">
        <v>2709</v>
      </c>
      <c r="E282" t="s">
        <v>1597</v>
      </c>
      <c r="F282" t="s">
        <v>1598</v>
      </c>
      <c r="G282" t="s">
        <v>2173</v>
      </c>
      <c r="H282" t="s">
        <v>1586</v>
      </c>
    </row>
    <row r="283" spans="1:8" x14ac:dyDescent="0.2">
      <c r="A283" t="s">
        <v>2710</v>
      </c>
      <c r="B283" t="s">
        <v>2711</v>
      </c>
      <c r="C283" t="s">
        <v>2712</v>
      </c>
      <c r="D283" t="s">
        <v>2713</v>
      </c>
      <c r="E283" t="s">
        <v>2079</v>
      </c>
      <c r="F283" t="s">
        <v>1584</v>
      </c>
      <c r="G283" t="s">
        <v>2714</v>
      </c>
      <c r="H283" t="s">
        <v>1586</v>
      </c>
    </row>
    <row r="284" spans="1:8" x14ac:dyDescent="0.2">
      <c r="A284" t="s">
        <v>2715</v>
      </c>
      <c r="B284" t="s">
        <v>2716</v>
      </c>
      <c r="C284" t="s">
        <v>2717</v>
      </c>
      <c r="D284" t="s">
        <v>1963</v>
      </c>
      <c r="E284" t="s">
        <v>1583</v>
      </c>
      <c r="F284" t="s">
        <v>1584</v>
      </c>
      <c r="G284" t="s">
        <v>2718</v>
      </c>
      <c r="H284" t="s">
        <v>1586</v>
      </c>
    </row>
    <row r="285" spans="1:8" x14ac:dyDescent="0.2">
      <c r="A285" t="s">
        <v>2719</v>
      </c>
      <c r="B285" t="s">
        <v>2720</v>
      </c>
      <c r="C285" t="s">
        <v>2721</v>
      </c>
      <c r="D285" t="s">
        <v>2664</v>
      </c>
      <c r="E285" t="s">
        <v>1591</v>
      </c>
      <c r="F285" t="s">
        <v>1584</v>
      </c>
      <c r="G285" t="s">
        <v>1631</v>
      </c>
      <c r="H285" t="s">
        <v>1586</v>
      </c>
    </row>
    <row r="286" spans="1:8" x14ac:dyDescent="0.2">
      <c r="A286" t="s">
        <v>2722</v>
      </c>
      <c r="B286" t="s">
        <v>2723</v>
      </c>
      <c r="C286" t="s">
        <v>2724</v>
      </c>
      <c r="D286" t="s">
        <v>1611</v>
      </c>
      <c r="E286" t="s">
        <v>1918</v>
      </c>
      <c r="F286" t="s">
        <v>1584</v>
      </c>
      <c r="G286" t="s">
        <v>1642</v>
      </c>
      <c r="H286" t="s">
        <v>1586</v>
      </c>
    </row>
    <row r="287" spans="1:8" x14ac:dyDescent="0.2">
      <c r="A287" t="s">
        <v>2725</v>
      </c>
      <c r="B287" t="s">
        <v>2726</v>
      </c>
      <c r="C287" t="s">
        <v>2727</v>
      </c>
      <c r="D287" t="s">
        <v>2526</v>
      </c>
      <c r="E287" t="s">
        <v>1583</v>
      </c>
      <c r="F287" t="s">
        <v>1584</v>
      </c>
      <c r="G287" t="s">
        <v>2728</v>
      </c>
      <c r="H287" t="s">
        <v>1586</v>
      </c>
    </row>
    <row r="288" spans="1:8" x14ac:dyDescent="0.2">
      <c r="A288" t="s">
        <v>2729</v>
      </c>
      <c r="B288" t="s">
        <v>2730</v>
      </c>
      <c r="C288" t="s">
        <v>2731</v>
      </c>
      <c r="D288" t="s">
        <v>2732</v>
      </c>
      <c r="E288" t="s">
        <v>1597</v>
      </c>
      <c r="F288" t="s">
        <v>1598</v>
      </c>
      <c r="G288" t="s">
        <v>2427</v>
      </c>
    </row>
    <row r="289" spans="1:8" x14ac:dyDescent="0.2">
      <c r="A289" t="s">
        <v>2733</v>
      </c>
      <c r="B289" t="s">
        <v>2734</v>
      </c>
      <c r="C289" t="s">
        <v>2735</v>
      </c>
      <c r="D289" t="s">
        <v>1611</v>
      </c>
      <c r="E289" t="s">
        <v>1597</v>
      </c>
      <c r="F289" t="s">
        <v>1598</v>
      </c>
      <c r="G289" t="s">
        <v>1599</v>
      </c>
      <c r="H289" t="s">
        <v>1586</v>
      </c>
    </row>
    <row r="290" spans="1:8" x14ac:dyDescent="0.2">
      <c r="A290" t="s">
        <v>2736</v>
      </c>
      <c r="B290" t="s">
        <v>2737</v>
      </c>
      <c r="C290" t="s">
        <v>2738</v>
      </c>
      <c r="D290" t="s">
        <v>2526</v>
      </c>
      <c r="E290" t="s">
        <v>1583</v>
      </c>
      <c r="F290" t="s">
        <v>1584</v>
      </c>
      <c r="G290" t="s">
        <v>2739</v>
      </c>
      <c r="H290" t="s">
        <v>1586</v>
      </c>
    </row>
    <row r="291" spans="1:8" x14ac:dyDescent="0.2">
      <c r="A291" t="s">
        <v>2740</v>
      </c>
      <c r="B291" t="s">
        <v>2741</v>
      </c>
      <c r="C291" t="s">
        <v>2742</v>
      </c>
      <c r="D291" t="s">
        <v>2644</v>
      </c>
      <c r="E291" t="s">
        <v>1597</v>
      </c>
      <c r="F291" t="s">
        <v>1598</v>
      </c>
      <c r="G291" t="s">
        <v>1631</v>
      </c>
      <c r="H291" t="s">
        <v>1586</v>
      </c>
    </row>
    <row r="292" spans="1:8" x14ac:dyDescent="0.2">
      <c r="A292" t="s">
        <v>2743</v>
      </c>
      <c r="B292" t="s">
        <v>2744</v>
      </c>
      <c r="C292" t="s">
        <v>2745</v>
      </c>
      <c r="D292" t="s">
        <v>2746</v>
      </c>
      <c r="E292" t="s">
        <v>1597</v>
      </c>
      <c r="F292" t="s">
        <v>1598</v>
      </c>
      <c r="G292" t="s">
        <v>1701</v>
      </c>
      <c r="H292" t="s">
        <v>1586</v>
      </c>
    </row>
    <row r="293" spans="1:8" x14ac:dyDescent="0.2">
      <c r="A293" t="s">
        <v>2747</v>
      </c>
      <c r="B293" t="s">
        <v>2748</v>
      </c>
      <c r="C293" t="s">
        <v>2749</v>
      </c>
      <c r="D293" t="s">
        <v>2393</v>
      </c>
      <c r="E293" t="s">
        <v>1583</v>
      </c>
      <c r="F293" t="s">
        <v>1584</v>
      </c>
      <c r="G293" t="s">
        <v>2750</v>
      </c>
      <c r="H293" t="s">
        <v>1586</v>
      </c>
    </row>
    <row r="294" spans="1:8" x14ac:dyDescent="0.2">
      <c r="A294" t="s">
        <v>2751</v>
      </c>
      <c r="B294" t="s">
        <v>2752</v>
      </c>
      <c r="C294" t="s">
        <v>2753</v>
      </c>
      <c r="D294" t="s">
        <v>2754</v>
      </c>
      <c r="E294" t="s">
        <v>1924</v>
      </c>
      <c r="F294" t="s">
        <v>1584</v>
      </c>
      <c r="G294" t="s">
        <v>2191</v>
      </c>
      <c r="H294" t="s">
        <v>1586</v>
      </c>
    </row>
    <row r="295" spans="1:8" x14ac:dyDescent="0.2">
      <c r="A295" t="s">
        <v>2755</v>
      </c>
      <c r="B295" t="s">
        <v>2756</v>
      </c>
      <c r="C295" t="s">
        <v>2757</v>
      </c>
      <c r="D295" t="s">
        <v>2526</v>
      </c>
      <c r="E295" t="s">
        <v>1583</v>
      </c>
      <c r="F295" t="s">
        <v>1584</v>
      </c>
      <c r="G295" t="s">
        <v>2660</v>
      </c>
      <c r="H295" t="s">
        <v>1586</v>
      </c>
    </row>
    <row r="296" spans="1:8" x14ac:dyDescent="0.2">
      <c r="A296" t="s">
        <v>2758</v>
      </c>
      <c r="B296" t="s">
        <v>2759</v>
      </c>
      <c r="C296" t="s">
        <v>2760</v>
      </c>
      <c r="D296" t="s">
        <v>1618</v>
      </c>
      <c r="E296" t="s">
        <v>1597</v>
      </c>
      <c r="F296" t="s">
        <v>1598</v>
      </c>
      <c r="G296" t="s">
        <v>2761</v>
      </c>
      <c r="H296" t="s">
        <v>1586</v>
      </c>
    </row>
    <row r="297" spans="1:8" x14ac:dyDescent="0.2">
      <c r="A297" t="s">
        <v>2762</v>
      </c>
      <c r="B297" t="s">
        <v>2763</v>
      </c>
      <c r="C297" t="s">
        <v>2764</v>
      </c>
      <c r="D297" t="s">
        <v>2695</v>
      </c>
      <c r="E297" t="s">
        <v>2696</v>
      </c>
      <c r="F297" t="s">
        <v>2697</v>
      </c>
      <c r="G297" t="s">
        <v>1817</v>
      </c>
      <c r="H297" t="s">
        <v>1586</v>
      </c>
    </row>
    <row r="298" spans="1:8" x14ac:dyDescent="0.2">
      <c r="A298" t="s">
        <v>2765</v>
      </c>
      <c r="B298" t="s">
        <v>2766</v>
      </c>
      <c r="C298" t="s">
        <v>2767</v>
      </c>
      <c r="D298" t="s">
        <v>1641</v>
      </c>
      <c r="E298" t="s">
        <v>1597</v>
      </c>
      <c r="F298" t="s">
        <v>1598</v>
      </c>
      <c r="G298" t="s">
        <v>2328</v>
      </c>
      <c r="H298" t="s">
        <v>1586</v>
      </c>
    </row>
    <row r="299" spans="1:8" x14ac:dyDescent="0.2">
      <c r="A299" t="s">
        <v>2768</v>
      </c>
      <c r="B299" t="s">
        <v>2769</v>
      </c>
      <c r="C299" t="s">
        <v>2770</v>
      </c>
      <c r="D299" t="s">
        <v>2587</v>
      </c>
      <c r="E299" t="s">
        <v>1924</v>
      </c>
      <c r="F299" t="s">
        <v>1584</v>
      </c>
      <c r="G299" t="s">
        <v>2173</v>
      </c>
      <c r="H299" t="s">
        <v>1586</v>
      </c>
    </row>
    <row r="300" spans="1:8" x14ac:dyDescent="0.2">
      <c r="A300" t="s">
        <v>2771</v>
      </c>
      <c r="B300" t="s">
        <v>2772</v>
      </c>
      <c r="C300" t="s">
        <v>2773</v>
      </c>
      <c r="D300" t="s">
        <v>1641</v>
      </c>
      <c r="E300" t="s">
        <v>1597</v>
      </c>
      <c r="F300" t="s">
        <v>1598</v>
      </c>
      <c r="G300" t="s">
        <v>2328</v>
      </c>
      <c r="H300" t="s">
        <v>1586</v>
      </c>
    </row>
    <row r="301" spans="1:8" x14ac:dyDescent="0.2">
      <c r="A301" t="s">
        <v>2774</v>
      </c>
      <c r="B301" t="s">
        <v>2775</v>
      </c>
      <c r="C301" t="s">
        <v>2776</v>
      </c>
      <c r="D301" t="s">
        <v>1646</v>
      </c>
      <c r="E301" t="s">
        <v>1597</v>
      </c>
      <c r="F301" t="s">
        <v>1598</v>
      </c>
      <c r="G301" t="s">
        <v>2777</v>
      </c>
      <c r="H301" t="s">
        <v>1586</v>
      </c>
    </row>
    <row r="302" spans="1:8" x14ac:dyDescent="0.2">
      <c r="A302" t="s">
        <v>2778</v>
      </c>
      <c r="B302" t="s">
        <v>2779</v>
      </c>
      <c r="C302" t="s">
        <v>2779</v>
      </c>
      <c r="D302" t="s">
        <v>2780</v>
      </c>
      <c r="E302" t="s">
        <v>1597</v>
      </c>
      <c r="F302" t="s">
        <v>1598</v>
      </c>
      <c r="G302" t="s">
        <v>2594</v>
      </c>
      <c r="H302" t="s">
        <v>1586</v>
      </c>
    </row>
    <row r="303" spans="1:8" x14ac:dyDescent="0.2">
      <c r="A303" t="s">
        <v>2781</v>
      </c>
      <c r="B303" t="s">
        <v>2782</v>
      </c>
      <c r="C303" t="s">
        <v>2783</v>
      </c>
      <c r="D303" t="s">
        <v>1992</v>
      </c>
      <c r="E303" t="s">
        <v>1583</v>
      </c>
      <c r="F303" t="s">
        <v>1584</v>
      </c>
      <c r="G303" t="s">
        <v>2701</v>
      </c>
      <c r="H303" t="s">
        <v>1586</v>
      </c>
    </row>
    <row r="304" spans="1:8" x14ac:dyDescent="0.2">
      <c r="A304" t="s">
        <v>2784</v>
      </c>
      <c r="B304" t="s">
        <v>2785</v>
      </c>
      <c r="C304" t="s">
        <v>2785</v>
      </c>
      <c r="D304" t="s">
        <v>1992</v>
      </c>
      <c r="E304" t="s">
        <v>1583</v>
      </c>
      <c r="F304" t="s">
        <v>1584</v>
      </c>
      <c r="G304" t="s">
        <v>2349</v>
      </c>
      <c r="H304" t="s">
        <v>1586</v>
      </c>
    </row>
    <row r="305" spans="1:8" x14ac:dyDescent="0.2">
      <c r="A305" t="s">
        <v>2786</v>
      </c>
      <c r="B305" t="s">
        <v>2787</v>
      </c>
      <c r="C305" t="s">
        <v>2788</v>
      </c>
      <c r="D305" t="s">
        <v>2789</v>
      </c>
      <c r="E305" t="s">
        <v>1597</v>
      </c>
      <c r="F305" t="s">
        <v>1598</v>
      </c>
      <c r="G305" t="s">
        <v>2790</v>
      </c>
      <c r="H305" t="s">
        <v>1586</v>
      </c>
    </row>
    <row r="306" spans="1:8" x14ac:dyDescent="0.2">
      <c r="A306" t="s">
        <v>2791</v>
      </c>
      <c r="B306" t="s">
        <v>2792</v>
      </c>
      <c r="C306" t="s">
        <v>2793</v>
      </c>
      <c r="D306" t="s">
        <v>2794</v>
      </c>
      <c r="E306" t="s">
        <v>1583</v>
      </c>
      <c r="F306" t="s">
        <v>1584</v>
      </c>
      <c r="G306" t="s">
        <v>2795</v>
      </c>
      <c r="H306" t="s">
        <v>1586</v>
      </c>
    </row>
    <row r="307" spans="1:8" x14ac:dyDescent="0.2">
      <c r="A307" t="s">
        <v>2796</v>
      </c>
      <c r="B307" t="s">
        <v>2797</v>
      </c>
      <c r="C307" t="s">
        <v>2798</v>
      </c>
      <c r="D307" t="s">
        <v>2799</v>
      </c>
      <c r="E307" t="s">
        <v>2002</v>
      </c>
      <c r="F307" t="s">
        <v>1584</v>
      </c>
      <c r="G307" t="s">
        <v>1599</v>
      </c>
      <c r="H307" t="s">
        <v>1586</v>
      </c>
    </row>
    <row r="308" spans="1:8" x14ac:dyDescent="0.2">
      <c r="A308" t="s">
        <v>2800</v>
      </c>
      <c r="B308" t="s">
        <v>2801</v>
      </c>
      <c r="C308" t="s">
        <v>2801</v>
      </c>
      <c r="D308" t="s">
        <v>2242</v>
      </c>
      <c r="E308" t="s">
        <v>1583</v>
      </c>
      <c r="F308" t="s">
        <v>1584</v>
      </c>
      <c r="G308" t="s">
        <v>2802</v>
      </c>
      <c r="H308" t="s">
        <v>1586</v>
      </c>
    </row>
    <row r="309" spans="1:8" x14ac:dyDescent="0.2">
      <c r="A309" t="s">
        <v>2803</v>
      </c>
      <c r="B309" t="s">
        <v>2804</v>
      </c>
      <c r="C309" t="s">
        <v>2805</v>
      </c>
      <c r="D309" t="s">
        <v>1641</v>
      </c>
      <c r="E309" t="s">
        <v>1597</v>
      </c>
      <c r="F309" t="s">
        <v>1598</v>
      </c>
      <c r="G309" t="s">
        <v>2806</v>
      </c>
      <c r="H309" t="s">
        <v>1586</v>
      </c>
    </row>
    <row r="310" spans="1:8" x14ac:dyDescent="0.2">
      <c r="A310" t="s">
        <v>2807</v>
      </c>
      <c r="B310" t="s">
        <v>2808</v>
      </c>
      <c r="C310" t="s">
        <v>2809</v>
      </c>
      <c r="D310" t="s">
        <v>1963</v>
      </c>
      <c r="E310" t="s">
        <v>1583</v>
      </c>
      <c r="F310" t="s">
        <v>1584</v>
      </c>
      <c r="G310" t="s">
        <v>2810</v>
      </c>
      <c r="H310" t="s">
        <v>1586</v>
      </c>
    </row>
    <row r="311" spans="1:8" x14ac:dyDescent="0.2">
      <c r="A311" t="s">
        <v>2811</v>
      </c>
      <c r="B311" t="s">
        <v>2812</v>
      </c>
      <c r="C311" t="s">
        <v>2813</v>
      </c>
      <c r="D311" t="s">
        <v>1618</v>
      </c>
      <c r="E311" t="s">
        <v>1597</v>
      </c>
      <c r="F311" t="s">
        <v>1598</v>
      </c>
      <c r="G311" t="s">
        <v>2672</v>
      </c>
      <c r="H311" t="s">
        <v>1586</v>
      </c>
    </row>
    <row r="312" spans="1:8" x14ac:dyDescent="0.2">
      <c r="A312" t="s">
        <v>2814</v>
      </c>
      <c r="B312" t="s">
        <v>2815</v>
      </c>
      <c r="C312" t="s">
        <v>2816</v>
      </c>
      <c r="D312" t="s">
        <v>2160</v>
      </c>
      <c r="E312" t="s">
        <v>1597</v>
      </c>
      <c r="F312" t="s">
        <v>1598</v>
      </c>
      <c r="G312" t="s">
        <v>2817</v>
      </c>
      <c r="H312" t="s">
        <v>1586</v>
      </c>
    </row>
    <row r="313" spans="1:8" x14ac:dyDescent="0.2">
      <c r="A313" t="s">
        <v>2818</v>
      </c>
      <c r="B313" t="s">
        <v>2819</v>
      </c>
      <c r="C313" t="s">
        <v>2820</v>
      </c>
      <c r="D313" t="s">
        <v>1611</v>
      </c>
      <c r="E313" t="s">
        <v>1597</v>
      </c>
      <c r="F313" t="s">
        <v>1598</v>
      </c>
      <c r="G313" t="s">
        <v>2821</v>
      </c>
      <c r="H313" t="s">
        <v>1586</v>
      </c>
    </row>
    <row r="314" spans="1:8" x14ac:dyDescent="0.2">
      <c r="A314" t="s">
        <v>2822</v>
      </c>
      <c r="B314" t="s">
        <v>2823</v>
      </c>
      <c r="C314" t="s">
        <v>2824</v>
      </c>
      <c r="D314" t="s">
        <v>1963</v>
      </c>
      <c r="E314" t="s">
        <v>1583</v>
      </c>
      <c r="F314" t="s">
        <v>1584</v>
      </c>
      <c r="G314" t="s">
        <v>2825</v>
      </c>
      <c r="H314" t="s">
        <v>1586</v>
      </c>
    </row>
    <row r="315" spans="1:8" x14ac:dyDescent="0.2">
      <c r="A315" t="s">
        <v>2826</v>
      </c>
      <c r="B315" t="s">
        <v>2827</v>
      </c>
      <c r="C315" t="s">
        <v>2827</v>
      </c>
      <c r="D315" t="s">
        <v>2828</v>
      </c>
      <c r="E315" t="s">
        <v>1907</v>
      </c>
      <c r="F315" t="s">
        <v>1908</v>
      </c>
      <c r="G315" t="s">
        <v>1959</v>
      </c>
      <c r="H315" t="s">
        <v>2399</v>
      </c>
    </row>
    <row r="316" spans="1:8" x14ac:dyDescent="0.2">
      <c r="A316" t="s">
        <v>2829</v>
      </c>
      <c r="B316" t="s">
        <v>2830</v>
      </c>
      <c r="C316" t="s">
        <v>2831</v>
      </c>
      <c r="D316" t="s">
        <v>1596</v>
      </c>
      <c r="E316" t="s">
        <v>1597</v>
      </c>
      <c r="F316" t="s">
        <v>1598</v>
      </c>
      <c r="G316" t="s">
        <v>2064</v>
      </c>
      <c r="H316" t="s">
        <v>1586</v>
      </c>
    </row>
    <row r="317" spans="1:8" x14ac:dyDescent="0.2">
      <c r="A317" t="s">
        <v>2832</v>
      </c>
      <c r="B317" t="s">
        <v>2833</v>
      </c>
      <c r="C317" t="s">
        <v>2834</v>
      </c>
      <c r="D317" t="s">
        <v>1963</v>
      </c>
      <c r="E317" t="s">
        <v>1583</v>
      </c>
      <c r="F317" t="s">
        <v>1584</v>
      </c>
      <c r="G317" t="s">
        <v>2105</v>
      </c>
      <c r="H317" t="s">
        <v>1586</v>
      </c>
    </row>
    <row r="318" spans="1:8" x14ac:dyDescent="0.2">
      <c r="A318" t="s">
        <v>2835</v>
      </c>
      <c r="B318" t="s">
        <v>2836</v>
      </c>
      <c r="C318" t="s">
        <v>2837</v>
      </c>
      <c r="D318" t="s">
        <v>2639</v>
      </c>
      <c r="E318" t="s">
        <v>2058</v>
      </c>
      <c r="F318" t="s">
        <v>1584</v>
      </c>
      <c r="G318" t="s">
        <v>2173</v>
      </c>
      <c r="H318" t="s">
        <v>1586</v>
      </c>
    </row>
    <row r="319" spans="1:8" x14ac:dyDescent="0.2">
      <c r="A319" t="s">
        <v>2838</v>
      </c>
      <c r="B319" t="s">
        <v>2839</v>
      </c>
      <c r="C319" t="s">
        <v>2840</v>
      </c>
      <c r="D319" t="s">
        <v>1611</v>
      </c>
      <c r="E319" t="s">
        <v>1918</v>
      </c>
      <c r="F319" t="s">
        <v>1584</v>
      </c>
      <c r="G319" t="s">
        <v>2841</v>
      </c>
      <c r="H319" t="s">
        <v>1586</v>
      </c>
    </row>
    <row r="320" spans="1:8" x14ac:dyDescent="0.2">
      <c r="A320" t="s">
        <v>2842</v>
      </c>
      <c r="B320" t="s">
        <v>2843</v>
      </c>
      <c r="C320" t="s">
        <v>2844</v>
      </c>
      <c r="D320" t="s">
        <v>2246</v>
      </c>
      <c r="E320" t="s">
        <v>1583</v>
      </c>
      <c r="F320" t="s">
        <v>1584</v>
      </c>
      <c r="G320" t="s">
        <v>1929</v>
      </c>
      <c r="H320" t="s">
        <v>1586</v>
      </c>
    </row>
    <row r="321" spans="1:8" x14ac:dyDescent="0.2">
      <c r="A321" t="s">
        <v>2845</v>
      </c>
      <c r="B321" t="s">
        <v>2846</v>
      </c>
      <c r="C321" t="s">
        <v>2847</v>
      </c>
      <c r="D321" t="s">
        <v>2848</v>
      </c>
      <c r="E321" t="s">
        <v>1997</v>
      </c>
      <c r="F321" t="s">
        <v>1807</v>
      </c>
      <c r="G321" t="s">
        <v>2849</v>
      </c>
      <c r="H321" t="s">
        <v>1586</v>
      </c>
    </row>
    <row r="322" spans="1:8" x14ac:dyDescent="0.2">
      <c r="A322" t="s">
        <v>2850</v>
      </c>
      <c r="B322" t="s">
        <v>2851</v>
      </c>
      <c r="C322" t="s">
        <v>2852</v>
      </c>
      <c r="D322" t="s">
        <v>1661</v>
      </c>
      <c r="E322" t="s">
        <v>1597</v>
      </c>
      <c r="F322" t="s">
        <v>1598</v>
      </c>
      <c r="G322" t="s">
        <v>2853</v>
      </c>
      <c r="H322" t="s">
        <v>1586</v>
      </c>
    </row>
    <row r="323" spans="1:8" x14ac:dyDescent="0.2">
      <c r="A323" t="s">
        <v>2854</v>
      </c>
      <c r="C323" t="s">
        <v>2855</v>
      </c>
      <c r="D323" t="s">
        <v>2464</v>
      </c>
      <c r="E323" t="s">
        <v>2058</v>
      </c>
      <c r="F323" t="s">
        <v>1584</v>
      </c>
      <c r="G323" t="s">
        <v>1929</v>
      </c>
      <c r="H323" t="s">
        <v>1586</v>
      </c>
    </row>
    <row r="324" spans="1:8" x14ac:dyDescent="0.2">
      <c r="A324" t="s">
        <v>2856</v>
      </c>
      <c r="B324" t="s">
        <v>2857</v>
      </c>
      <c r="C324" t="s">
        <v>2857</v>
      </c>
      <c r="D324" t="s">
        <v>2858</v>
      </c>
      <c r="E324" t="s">
        <v>1597</v>
      </c>
      <c r="F324" t="s">
        <v>1598</v>
      </c>
      <c r="G324" t="s">
        <v>1929</v>
      </c>
      <c r="H324" t="s">
        <v>1586</v>
      </c>
    </row>
    <row r="325" spans="1:8" x14ac:dyDescent="0.2">
      <c r="A325" t="s">
        <v>2859</v>
      </c>
      <c r="B325" t="s">
        <v>2860</v>
      </c>
      <c r="C325" t="s">
        <v>2861</v>
      </c>
      <c r="D325" t="s">
        <v>2862</v>
      </c>
      <c r="E325" t="s">
        <v>1597</v>
      </c>
      <c r="F325" t="s">
        <v>1598</v>
      </c>
      <c r="G325" t="s">
        <v>2863</v>
      </c>
      <c r="H325" t="s">
        <v>1586</v>
      </c>
    </row>
    <row r="326" spans="1:8" x14ac:dyDescent="0.2">
      <c r="A326" t="s">
        <v>2864</v>
      </c>
      <c r="B326" t="s">
        <v>2865</v>
      </c>
      <c r="C326" t="s">
        <v>2866</v>
      </c>
      <c r="D326" t="s">
        <v>2867</v>
      </c>
      <c r="E326" t="s">
        <v>1655</v>
      </c>
      <c r="F326" t="s">
        <v>1584</v>
      </c>
      <c r="G326" t="s">
        <v>1929</v>
      </c>
      <c r="H326" t="s">
        <v>1586</v>
      </c>
    </row>
    <row r="327" spans="1:8" x14ac:dyDescent="0.2">
      <c r="A327" t="s">
        <v>2868</v>
      </c>
      <c r="B327" t="s">
        <v>2869</v>
      </c>
      <c r="C327" t="s">
        <v>2870</v>
      </c>
      <c r="D327" t="s">
        <v>1611</v>
      </c>
      <c r="E327" t="s">
        <v>1597</v>
      </c>
      <c r="F327" t="s">
        <v>1598</v>
      </c>
      <c r="G327" t="s">
        <v>2025</v>
      </c>
      <c r="H327" t="s">
        <v>1586</v>
      </c>
    </row>
    <row r="328" spans="1:8" x14ac:dyDescent="0.2">
      <c r="A328" t="s">
        <v>2871</v>
      </c>
      <c r="B328" t="s">
        <v>2872</v>
      </c>
      <c r="C328" t="s">
        <v>2873</v>
      </c>
      <c r="D328" t="s">
        <v>2874</v>
      </c>
      <c r="E328" t="s">
        <v>1597</v>
      </c>
      <c r="F328" t="s">
        <v>1598</v>
      </c>
      <c r="G328" t="s">
        <v>2025</v>
      </c>
      <c r="H328" t="s">
        <v>1586</v>
      </c>
    </row>
    <row r="329" spans="1:8" x14ac:dyDescent="0.2">
      <c r="A329" t="s">
        <v>2875</v>
      </c>
      <c r="B329" t="s">
        <v>2876</v>
      </c>
      <c r="C329" t="s">
        <v>2877</v>
      </c>
      <c r="D329" t="s">
        <v>2137</v>
      </c>
      <c r="E329" t="s">
        <v>1591</v>
      </c>
      <c r="F329" t="s">
        <v>1584</v>
      </c>
      <c r="G329" t="s">
        <v>2878</v>
      </c>
      <c r="H329" t="s">
        <v>1657</v>
      </c>
    </row>
    <row r="330" spans="1:8" x14ac:dyDescent="0.2">
      <c r="A330" t="s">
        <v>2879</v>
      </c>
      <c r="B330" t="s">
        <v>2880</v>
      </c>
      <c r="C330" t="s">
        <v>2881</v>
      </c>
      <c r="D330" t="s">
        <v>2882</v>
      </c>
      <c r="E330" t="s">
        <v>2418</v>
      </c>
      <c r="F330" t="s">
        <v>1584</v>
      </c>
      <c r="G330" t="s">
        <v>1667</v>
      </c>
      <c r="H330" t="s">
        <v>1657</v>
      </c>
    </row>
    <row r="331" spans="1:8" x14ac:dyDescent="0.2">
      <c r="A331" t="s">
        <v>2883</v>
      </c>
      <c r="B331" t="s">
        <v>1097</v>
      </c>
      <c r="C331" t="s">
        <v>2884</v>
      </c>
      <c r="D331" t="s">
        <v>2885</v>
      </c>
      <c r="E331" t="s">
        <v>2886</v>
      </c>
      <c r="F331" t="s">
        <v>2887</v>
      </c>
      <c r="G331" t="s">
        <v>1656</v>
      </c>
      <c r="H331" t="s">
        <v>1657</v>
      </c>
    </row>
    <row r="332" spans="1:8" x14ac:dyDescent="0.2">
      <c r="A332" t="s">
        <v>2888</v>
      </c>
      <c r="B332" t="s">
        <v>2889</v>
      </c>
      <c r="C332" t="s">
        <v>2890</v>
      </c>
      <c r="D332" t="s">
        <v>2891</v>
      </c>
      <c r="E332" t="s">
        <v>2892</v>
      </c>
      <c r="F332" t="s">
        <v>2887</v>
      </c>
      <c r="G332" t="s">
        <v>2036</v>
      </c>
      <c r="H332" t="s">
        <v>1586</v>
      </c>
    </row>
    <row r="333" spans="1:8" x14ac:dyDescent="0.2">
      <c r="A333" t="s">
        <v>2893</v>
      </c>
      <c r="B333" t="s">
        <v>2894</v>
      </c>
      <c r="C333" t="s">
        <v>2895</v>
      </c>
      <c r="D333" t="s">
        <v>2896</v>
      </c>
      <c r="E333" t="s">
        <v>2886</v>
      </c>
      <c r="F333" t="s">
        <v>2887</v>
      </c>
      <c r="G333" t="s">
        <v>2897</v>
      </c>
      <c r="H333" t="s">
        <v>1586</v>
      </c>
    </row>
    <row r="334" spans="1:8" x14ac:dyDescent="0.2">
      <c r="A334" t="s">
        <v>2898</v>
      </c>
      <c r="B334" t="s">
        <v>2899</v>
      </c>
      <c r="C334" t="s">
        <v>362</v>
      </c>
      <c r="D334" t="s">
        <v>1992</v>
      </c>
      <c r="E334" t="s">
        <v>1583</v>
      </c>
      <c r="F334" t="s">
        <v>1584</v>
      </c>
      <c r="G334" t="s">
        <v>2900</v>
      </c>
      <c r="H334" t="s">
        <v>1586</v>
      </c>
    </row>
    <row r="335" spans="1:8" x14ac:dyDescent="0.2">
      <c r="A335" t="s">
        <v>2901</v>
      </c>
      <c r="B335" t="s">
        <v>2902</v>
      </c>
      <c r="C335" t="s">
        <v>2903</v>
      </c>
      <c r="D335" t="s">
        <v>1636</v>
      </c>
      <c r="E335" t="s">
        <v>1597</v>
      </c>
      <c r="F335" t="s">
        <v>1598</v>
      </c>
      <c r="G335" t="s">
        <v>2267</v>
      </c>
      <c r="H335" t="s">
        <v>1586</v>
      </c>
    </row>
    <row r="336" spans="1:8" x14ac:dyDescent="0.2">
      <c r="A336" t="s">
        <v>2904</v>
      </c>
      <c r="B336" t="s">
        <v>2905</v>
      </c>
      <c r="C336" t="s">
        <v>2906</v>
      </c>
      <c r="D336" t="s">
        <v>2266</v>
      </c>
      <c r="E336" t="s">
        <v>1918</v>
      </c>
      <c r="F336" t="s">
        <v>1584</v>
      </c>
      <c r="G336" t="s">
        <v>1637</v>
      </c>
      <c r="H336" t="s">
        <v>1586</v>
      </c>
    </row>
    <row r="337" spans="1:8" x14ac:dyDescent="0.2">
      <c r="A337" t="s">
        <v>2907</v>
      </c>
      <c r="B337" t="s">
        <v>499</v>
      </c>
      <c r="C337" t="s">
        <v>2908</v>
      </c>
      <c r="D337" t="s">
        <v>1992</v>
      </c>
      <c r="E337" t="s">
        <v>1583</v>
      </c>
      <c r="F337" t="s">
        <v>1584</v>
      </c>
      <c r="G337" t="s">
        <v>2015</v>
      </c>
      <c r="H337" t="s">
        <v>1586</v>
      </c>
    </row>
    <row r="338" spans="1:8" x14ac:dyDescent="0.2">
      <c r="A338" t="s">
        <v>2909</v>
      </c>
      <c r="B338" t="s">
        <v>1114</v>
      </c>
      <c r="C338" t="s">
        <v>2910</v>
      </c>
      <c r="D338" t="s">
        <v>1992</v>
      </c>
      <c r="E338" t="s">
        <v>1583</v>
      </c>
      <c r="F338" t="s">
        <v>1584</v>
      </c>
      <c r="G338" t="s">
        <v>2900</v>
      </c>
      <c r="H338" t="s">
        <v>1586</v>
      </c>
    </row>
    <row r="339" spans="1:8" x14ac:dyDescent="0.2">
      <c r="A339" t="s">
        <v>2911</v>
      </c>
      <c r="B339" t="s">
        <v>2912</v>
      </c>
      <c r="C339" t="s">
        <v>1118</v>
      </c>
      <c r="D339" t="s">
        <v>1992</v>
      </c>
      <c r="E339" t="s">
        <v>1583</v>
      </c>
      <c r="F339" t="s">
        <v>1584</v>
      </c>
      <c r="G339" t="s">
        <v>2913</v>
      </c>
      <c r="H339" t="s">
        <v>1586</v>
      </c>
    </row>
    <row r="340" spans="1:8" x14ac:dyDescent="0.2">
      <c r="A340" t="s">
        <v>2914</v>
      </c>
      <c r="B340" t="s">
        <v>2915</v>
      </c>
      <c r="C340" t="s">
        <v>2916</v>
      </c>
      <c r="D340" t="s">
        <v>2917</v>
      </c>
      <c r="E340" t="s">
        <v>2886</v>
      </c>
      <c r="F340" t="s">
        <v>2887</v>
      </c>
      <c r="G340" t="s">
        <v>2918</v>
      </c>
      <c r="H340" t="s">
        <v>1586</v>
      </c>
    </row>
    <row r="341" spans="1:8" x14ac:dyDescent="0.2">
      <c r="A341" t="s">
        <v>2919</v>
      </c>
      <c r="B341" t="s">
        <v>2920</v>
      </c>
      <c r="C341" t="s">
        <v>2921</v>
      </c>
      <c r="D341" t="s">
        <v>1992</v>
      </c>
      <c r="E341" t="s">
        <v>1583</v>
      </c>
      <c r="F341" t="s">
        <v>1584</v>
      </c>
      <c r="G341" t="s">
        <v>2015</v>
      </c>
      <c r="H341" t="s">
        <v>1586</v>
      </c>
    </row>
    <row r="342" spans="1:8" x14ac:dyDescent="0.2">
      <c r="A342" t="s">
        <v>2922</v>
      </c>
      <c r="B342" t="s">
        <v>2923</v>
      </c>
      <c r="C342" t="s">
        <v>2924</v>
      </c>
      <c r="D342" t="s">
        <v>2925</v>
      </c>
      <c r="E342" t="s">
        <v>1583</v>
      </c>
      <c r="F342" t="s">
        <v>1584</v>
      </c>
      <c r="G342" t="s">
        <v>2926</v>
      </c>
      <c r="H342" t="s">
        <v>1586</v>
      </c>
    </row>
    <row r="343" spans="1:8" x14ac:dyDescent="0.2">
      <c r="A343" t="s">
        <v>2927</v>
      </c>
      <c r="B343" t="s">
        <v>2928</v>
      </c>
      <c r="C343" t="s">
        <v>2929</v>
      </c>
      <c r="D343" t="s">
        <v>2930</v>
      </c>
      <c r="E343" t="s">
        <v>2931</v>
      </c>
      <c r="F343" t="s">
        <v>1584</v>
      </c>
      <c r="G343" t="s">
        <v>2932</v>
      </c>
      <c r="H343" t="s">
        <v>1586</v>
      </c>
    </row>
    <row r="344" spans="1:8" x14ac:dyDescent="0.2">
      <c r="A344" t="s">
        <v>2933</v>
      </c>
      <c r="B344" t="s">
        <v>2934</v>
      </c>
      <c r="C344" t="s">
        <v>2935</v>
      </c>
      <c r="D344" t="s">
        <v>1636</v>
      </c>
      <c r="E344" t="s">
        <v>1597</v>
      </c>
      <c r="F344" t="s">
        <v>1598</v>
      </c>
      <c r="G344" t="s">
        <v>2936</v>
      </c>
      <c r="H344" t="s">
        <v>1586</v>
      </c>
    </row>
    <row r="345" spans="1:8" x14ac:dyDescent="0.2">
      <c r="A345" t="s">
        <v>2937</v>
      </c>
      <c r="B345" t="s">
        <v>2938</v>
      </c>
      <c r="C345" t="s">
        <v>2938</v>
      </c>
      <c r="D345" t="s">
        <v>2939</v>
      </c>
      <c r="E345" t="s">
        <v>1597</v>
      </c>
      <c r="F345" t="s">
        <v>1598</v>
      </c>
      <c r="G345" t="s">
        <v>2926</v>
      </c>
      <c r="H345" t="s">
        <v>1586</v>
      </c>
    </row>
    <row r="346" spans="1:8" x14ac:dyDescent="0.2">
      <c r="A346" t="s">
        <v>2940</v>
      </c>
      <c r="B346" t="s">
        <v>2941</v>
      </c>
      <c r="C346" t="s">
        <v>2942</v>
      </c>
      <c r="D346" t="s">
        <v>1636</v>
      </c>
      <c r="E346" t="s">
        <v>1597</v>
      </c>
      <c r="F346" t="s">
        <v>1598</v>
      </c>
      <c r="G346" t="s">
        <v>2932</v>
      </c>
      <c r="H346" t="s">
        <v>1586</v>
      </c>
    </row>
    <row r="347" spans="1:8" x14ac:dyDescent="0.2">
      <c r="A347" t="s">
        <v>2943</v>
      </c>
      <c r="B347" t="s">
        <v>2944</v>
      </c>
      <c r="C347" t="s">
        <v>2945</v>
      </c>
      <c r="D347" t="s">
        <v>1611</v>
      </c>
      <c r="E347" t="s">
        <v>1597</v>
      </c>
      <c r="F347" t="s">
        <v>1598</v>
      </c>
      <c r="G347" t="s">
        <v>2926</v>
      </c>
      <c r="H347" t="s">
        <v>1586</v>
      </c>
    </row>
    <row r="348" spans="1:8" x14ac:dyDescent="0.2">
      <c r="A348" t="s">
        <v>2946</v>
      </c>
      <c r="B348" t="s">
        <v>2947</v>
      </c>
      <c r="C348" t="s">
        <v>2948</v>
      </c>
      <c r="D348" t="s">
        <v>1992</v>
      </c>
      <c r="E348" t="s">
        <v>1583</v>
      </c>
      <c r="F348" t="s">
        <v>1584</v>
      </c>
      <c r="G348" t="s">
        <v>2949</v>
      </c>
      <c r="H348" t="s">
        <v>1586</v>
      </c>
    </row>
    <row r="349" spans="1:8" x14ac:dyDescent="0.2">
      <c r="A349" t="s">
        <v>2950</v>
      </c>
      <c r="B349" t="s">
        <v>2951</v>
      </c>
      <c r="C349" t="s">
        <v>2952</v>
      </c>
      <c r="D349" t="s">
        <v>2953</v>
      </c>
      <c r="E349" t="s">
        <v>1583</v>
      </c>
      <c r="F349" t="s">
        <v>1584</v>
      </c>
      <c r="G349" t="s">
        <v>2954</v>
      </c>
      <c r="H349" t="s">
        <v>1586</v>
      </c>
    </row>
    <row r="350" spans="1:8" x14ac:dyDescent="0.2">
      <c r="A350" t="s">
        <v>2955</v>
      </c>
      <c r="B350" t="s">
        <v>2956</v>
      </c>
      <c r="C350" t="s">
        <v>2957</v>
      </c>
      <c r="D350" t="s">
        <v>2958</v>
      </c>
      <c r="E350" t="s">
        <v>1597</v>
      </c>
      <c r="F350" t="s">
        <v>1598</v>
      </c>
      <c r="G350" t="s">
        <v>2932</v>
      </c>
      <c r="H350" t="s">
        <v>1586</v>
      </c>
    </row>
    <row r="351" spans="1:8" x14ac:dyDescent="0.2">
      <c r="A351" t="s">
        <v>2959</v>
      </c>
      <c r="B351" t="s">
        <v>2960</v>
      </c>
      <c r="C351" t="s">
        <v>2961</v>
      </c>
      <c r="D351" t="s">
        <v>2962</v>
      </c>
      <c r="E351" t="s">
        <v>2058</v>
      </c>
      <c r="F351" t="s">
        <v>1584</v>
      </c>
      <c r="G351" t="s">
        <v>2963</v>
      </c>
      <c r="H351" t="s">
        <v>1657</v>
      </c>
    </row>
    <row r="352" spans="1:8" x14ac:dyDescent="0.2">
      <c r="A352" t="s">
        <v>2964</v>
      </c>
      <c r="B352" t="s">
        <v>2965</v>
      </c>
      <c r="C352" t="s">
        <v>2966</v>
      </c>
      <c r="D352" t="s">
        <v>2953</v>
      </c>
      <c r="E352" t="s">
        <v>1583</v>
      </c>
      <c r="F352" t="s">
        <v>1584</v>
      </c>
      <c r="G352" t="s">
        <v>2967</v>
      </c>
      <c r="H352" t="s">
        <v>1586</v>
      </c>
    </row>
    <row r="353" spans="1:8" x14ac:dyDescent="0.2">
      <c r="A353" t="s">
        <v>2968</v>
      </c>
      <c r="B353" t="s">
        <v>2969</v>
      </c>
      <c r="C353" t="s">
        <v>2970</v>
      </c>
      <c r="D353" t="s">
        <v>1636</v>
      </c>
      <c r="E353" t="s">
        <v>1597</v>
      </c>
      <c r="F353" t="s">
        <v>1598</v>
      </c>
      <c r="G353" t="s">
        <v>2971</v>
      </c>
      <c r="H353" t="s">
        <v>1586</v>
      </c>
    </row>
    <row r="354" spans="1:8" x14ac:dyDescent="0.2">
      <c r="A354" t="s">
        <v>2972</v>
      </c>
      <c r="C354" t="s">
        <v>2973</v>
      </c>
      <c r="D354" t="s">
        <v>2538</v>
      </c>
      <c r="E354" t="s">
        <v>1583</v>
      </c>
      <c r="F354" t="s">
        <v>1584</v>
      </c>
      <c r="G354" t="s">
        <v>2967</v>
      </c>
      <c r="H354" t="s">
        <v>1586</v>
      </c>
    </row>
    <row r="355" spans="1:8" x14ac:dyDescent="0.2">
      <c r="A355" t="s">
        <v>2974</v>
      </c>
      <c r="B355" t="s">
        <v>2975</v>
      </c>
      <c r="C355" t="s">
        <v>2976</v>
      </c>
      <c r="D355" t="s">
        <v>2977</v>
      </c>
      <c r="E355" t="s">
        <v>2978</v>
      </c>
      <c r="F355" t="s">
        <v>1584</v>
      </c>
      <c r="G355" t="s">
        <v>2979</v>
      </c>
      <c r="H355" t="s">
        <v>1586</v>
      </c>
    </row>
    <row r="356" spans="1:8" x14ac:dyDescent="0.2">
      <c r="A356" t="s">
        <v>2980</v>
      </c>
      <c r="B356" t="s">
        <v>2981</v>
      </c>
      <c r="C356" t="s">
        <v>2982</v>
      </c>
      <c r="D356" t="s">
        <v>1636</v>
      </c>
      <c r="E356" t="s">
        <v>1597</v>
      </c>
      <c r="F356" t="s">
        <v>1598</v>
      </c>
      <c r="G356" t="s">
        <v>1656</v>
      </c>
      <c r="H356" t="s">
        <v>1586</v>
      </c>
    </row>
    <row r="357" spans="1:8" x14ac:dyDescent="0.2">
      <c r="A357" t="s">
        <v>2983</v>
      </c>
      <c r="B357" t="s">
        <v>2984</v>
      </c>
      <c r="C357" t="s">
        <v>2985</v>
      </c>
      <c r="D357" t="s">
        <v>2266</v>
      </c>
      <c r="E357" t="s">
        <v>1918</v>
      </c>
      <c r="F357" t="s">
        <v>1584</v>
      </c>
      <c r="G357" t="s">
        <v>2986</v>
      </c>
      <c r="H357" t="s">
        <v>1657</v>
      </c>
    </row>
    <row r="358" spans="1:8" x14ac:dyDescent="0.2">
      <c r="A358" t="s">
        <v>2987</v>
      </c>
      <c r="B358" t="s">
        <v>2988</v>
      </c>
      <c r="C358" t="s">
        <v>2989</v>
      </c>
      <c r="D358" t="s">
        <v>1636</v>
      </c>
      <c r="E358" t="s">
        <v>1597</v>
      </c>
      <c r="F358" t="s">
        <v>1598</v>
      </c>
      <c r="G358" t="s">
        <v>2967</v>
      </c>
      <c r="H358" t="s">
        <v>1586</v>
      </c>
    </row>
    <row r="359" spans="1:8" x14ac:dyDescent="0.2">
      <c r="A359" t="s">
        <v>2990</v>
      </c>
      <c r="B359" t="s">
        <v>2991</v>
      </c>
      <c r="C359" t="s">
        <v>2992</v>
      </c>
      <c r="D359" t="s">
        <v>2993</v>
      </c>
      <c r="E359" t="s">
        <v>2019</v>
      </c>
      <c r="F359" t="s">
        <v>1584</v>
      </c>
      <c r="G359" t="s">
        <v>2967</v>
      </c>
      <c r="H359" t="s">
        <v>1586</v>
      </c>
    </row>
    <row r="360" spans="1:8" x14ac:dyDescent="0.2">
      <c r="A360" t="s">
        <v>2994</v>
      </c>
      <c r="C360" t="s">
        <v>2995</v>
      </c>
      <c r="D360" t="s">
        <v>1636</v>
      </c>
      <c r="E360" t="s">
        <v>1597</v>
      </c>
      <c r="F360" t="s">
        <v>1598</v>
      </c>
      <c r="G360" t="s">
        <v>2996</v>
      </c>
      <c r="H360" t="s">
        <v>1586</v>
      </c>
    </row>
    <row r="361" spans="1:8" x14ac:dyDescent="0.2">
      <c r="A361" t="s">
        <v>2997</v>
      </c>
      <c r="B361" t="s">
        <v>2998</v>
      </c>
      <c r="C361" t="s">
        <v>2999</v>
      </c>
      <c r="D361" t="s">
        <v>3000</v>
      </c>
      <c r="E361" t="s">
        <v>1597</v>
      </c>
      <c r="F361" t="s">
        <v>1598</v>
      </c>
      <c r="G361" t="s">
        <v>3001</v>
      </c>
      <c r="H361" t="s">
        <v>1586</v>
      </c>
    </row>
    <row r="362" spans="1:8" x14ac:dyDescent="0.2">
      <c r="A362" t="s">
        <v>3002</v>
      </c>
      <c r="B362" t="s">
        <v>3003</v>
      </c>
      <c r="C362" t="s">
        <v>3004</v>
      </c>
      <c r="D362" t="s">
        <v>1963</v>
      </c>
      <c r="E362" t="s">
        <v>1583</v>
      </c>
      <c r="F362" t="s">
        <v>1584</v>
      </c>
      <c r="G362" t="s">
        <v>2963</v>
      </c>
      <c r="H362" t="s">
        <v>1586</v>
      </c>
    </row>
    <row r="363" spans="1:8" x14ac:dyDescent="0.2">
      <c r="A363" t="s">
        <v>3005</v>
      </c>
      <c r="B363" t="s">
        <v>3006</v>
      </c>
      <c r="C363" t="s">
        <v>3007</v>
      </c>
      <c r="D363" t="s">
        <v>2266</v>
      </c>
      <c r="E363" t="s">
        <v>1918</v>
      </c>
      <c r="F363" t="s">
        <v>1584</v>
      </c>
      <c r="G363" t="s">
        <v>3008</v>
      </c>
      <c r="H363" t="s">
        <v>1586</v>
      </c>
    </row>
    <row r="364" spans="1:8" x14ac:dyDescent="0.2">
      <c r="A364" t="s">
        <v>3009</v>
      </c>
      <c r="B364" t="s">
        <v>3010</v>
      </c>
      <c r="C364" t="s">
        <v>3011</v>
      </c>
      <c r="D364" t="s">
        <v>1611</v>
      </c>
      <c r="E364" t="s">
        <v>1918</v>
      </c>
      <c r="F364" t="s">
        <v>1584</v>
      </c>
      <c r="G364" t="s">
        <v>3012</v>
      </c>
      <c r="H364" t="s">
        <v>1586</v>
      </c>
    </row>
    <row r="365" spans="1:8" x14ac:dyDescent="0.2">
      <c r="A365" t="s">
        <v>3013</v>
      </c>
      <c r="C365" t="s">
        <v>3014</v>
      </c>
      <c r="D365" t="s">
        <v>2464</v>
      </c>
      <c r="E365" t="s">
        <v>2058</v>
      </c>
      <c r="F365" t="s">
        <v>1584</v>
      </c>
      <c r="G365" t="s">
        <v>2404</v>
      </c>
      <c r="H365" t="s">
        <v>1586</v>
      </c>
    </row>
    <row r="366" spans="1:8" x14ac:dyDescent="0.2">
      <c r="A366" t="s">
        <v>3015</v>
      </c>
      <c r="B366" t="s">
        <v>3016</v>
      </c>
      <c r="C366" t="s">
        <v>3017</v>
      </c>
      <c r="D366" t="s">
        <v>2266</v>
      </c>
      <c r="E366" t="s">
        <v>1918</v>
      </c>
      <c r="F366" t="s">
        <v>1584</v>
      </c>
      <c r="G366" t="s">
        <v>3018</v>
      </c>
      <c r="H366" t="s">
        <v>1586</v>
      </c>
    </row>
    <row r="367" spans="1:8" x14ac:dyDescent="0.2">
      <c r="A367" t="s">
        <v>3019</v>
      </c>
      <c r="B367" t="s">
        <v>3020</v>
      </c>
      <c r="D367" t="s">
        <v>3021</v>
      </c>
      <c r="E367" t="s">
        <v>2073</v>
      </c>
      <c r="F367" t="s">
        <v>1584</v>
      </c>
      <c r="G367" t="s">
        <v>3022</v>
      </c>
      <c r="H367" t="s">
        <v>1657</v>
      </c>
    </row>
    <row r="368" spans="1:8" x14ac:dyDescent="0.2">
      <c r="A368" t="s">
        <v>3023</v>
      </c>
      <c r="C368" t="s">
        <v>3024</v>
      </c>
      <c r="D368" t="s">
        <v>3025</v>
      </c>
      <c r="E368" t="s">
        <v>1988</v>
      </c>
      <c r="F368" t="s">
        <v>1598</v>
      </c>
      <c r="G368" t="s">
        <v>2963</v>
      </c>
      <c r="H368" t="s">
        <v>1657</v>
      </c>
    </row>
    <row r="369" spans="1:8" x14ac:dyDescent="0.2">
      <c r="A369" t="s">
        <v>3026</v>
      </c>
      <c r="B369" t="s">
        <v>3027</v>
      </c>
      <c r="C369" t="s">
        <v>3028</v>
      </c>
      <c r="D369" t="s">
        <v>1661</v>
      </c>
      <c r="E369" t="s">
        <v>1597</v>
      </c>
      <c r="F369" t="s">
        <v>1598</v>
      </c>
      <c r="G369" t="s">
        <v>3029</v>
      </c>
      <c r="H369" t="s">
        <v>1586</v>
      </c>
    </row>
    <row r="370" spans="1:8" x14ac:dyDescent="0.2">
      <c r="A370" t="s">
        <v>3030</v>
      </c>
      <c r="B370" t="s">
        <v>3031</v>
      </c>
      <c r="C370" t="s">
        <v>3032</v>
      </c>
      <c r="D370" t="s">
        <v>1611</v>
      </c>
      <c r="E370" t="s">
        <v>1918</v>
      </c>
      <c r="F370" t="s">
        <v>1584</v>
      </c>
      <c r="G370" t="s">
        <v>3033</v>
      </c>
      <c r="H370" t="s">
        <v>1586</v>
      </c>
    </row>
    <row r="371" spans="1:8" x14ac:dyDescent="0.2">
      <c r="A371" t="s">
        <v>3034</v>
      </c>
      <c r="C371" t="s">
        <v>3035</v>
      </c>
      <c r="D371" t="s">
        <v>2464</v>
      </c>
      <c r="E371" t="s">
        <v>2058</v>
      </c>
      <c r="F371" t="s">
        <v>1584</v>
      </c>
      <c r="G371" t="s">
        <v>3036</v>
      </c>
      <c r="H371" t="s">
        <v>1586</v>
      </c>
    </row>
    <row r="372" spans="1:8" x14ac:dyDescent="0.2">
      <c r="A372" t="s">
        <v>3037</v>
      </c>
      <c r="B372" t="s">
        <v>3038</v>
      </c>
      <c r="C372" t="s">
        <v>3039</v>
      </c>
      <c r="D372" t="s">
        <v>3040</v>
      </c>
      <c r="E372" t="s">
        <v>1655</v>
      </c>
      <c r="F372" t="s">
        <v>1584</v>
      </c>
      <c r="G372" t="s">
        <v>3041</v>
      </c>
      <c r="H372" t="s">
        <v>1657</v>
      </c>
    </row>
    <row r="373" spans="1:8" x14ac:dyDescent="0.2">
      <c r="A373" t="s">
        <v>3042</v>
      </c>
      <c r="B373" t="s">
        <v>3043</v>
      </c>
      <c r="C373" t="s">
        <v>3044</v>
      </c>
      <c r="D373" t="s">
        <v>1636</v>
      </c>
      <c r="E373" t="s">
        <v>1597</v>
      </c>
      <c r="F373" t="s">
        <v>1598</v>
      </c>
      <c r="G373" t="s">
        <v>2404</v>
      </c>
      <c r="H373" t="s">
        <v>1586</v>
      </c>
    </row>
    <row r="374" spans="1:8" x14ac:dyDescent="0.2">
      <c r="A374" t="s">
        <v>3045</v>
      </c>
      <c r="C374" t="s">
        <v>3046</v>
      </c>
      <c r="D374" t="s">
        <v>3047</v>
      </c>
      <c r="E374" t="s">
        <v>1597</v>
      </c>
      <c r="F374" t="s">
        <v>1598</v>
      </c>
      <c r="G374" t="s">
        <v>1608</v>
      </c>
      <c r="H374" t="s">
        <v>1586</v>
      </c>
    </row>
    <row r="375" spans="1:8" x14ac:dyDescent="0.2">
      <c r="A375" t="s">
        <v>3048</v>
      </c>
      <c r="B375" t="s">
        <v>3049</v>
      </c>
      <c r="C375" t="s">
        <v>3050</v>
      </c>
      <c r="D375" t="s">
        <v>2858</v>
      </c>
      <c r="E375" t="s">
        <v>1597</v>
      </c>
      <c r="F375" t="s">
        <v>1598</v>
      </c>
      <c r="G375" t="s">
        <v>1929</v>
      </c>
      <c r="H375" t="s">
        <v>1586</v>
      </c>
    </row>
    <row r="376" spans="1:8" x14ac:dyDescent="0.2">
      <c r="A376" t="s">
        <v>3051</v>
      </c>
      <c r="B376" t="s">
        <v>3052</v>
      </c>
      <c r="C376" t="s">
        <v>3053</v>
      </c>
      <c r="D376" t="s">
        <v>1636</v>
      </c>
      <c r="E376" t="s">
        <v>1597</v>
      </c>
      <c r="F376" t="s">
        <v>1598</v>
      </c>
      <c r="G376" t="s">
        <v>2598</v>
      </c>
      <c r="H376" t="s">
        <v>1586</v>
      </c>
    </row>
    <row r="377" spans="1:8" x14ac:dyDescent="0.2">
      <c r="A377" t="s">
        <v>3054</v>
      </c>
      <c r="B377" t="s">
        <v>3055</v>
      </c>
      <c r="C377" t="s">
        <v>3056</v>
      </c>
      <c r="D377" t="s">
        <v>3057</v>
      </c>
      <c r="E377" t="s">
        <v>1918</v>
      </c>
      <c r="F377" t="s">
        <v>1584</v>
      </c>
      <c r="G377" t="s">
        <v>1713</v>
      </c>
      <c r="H377" t="s">
        <v>1586</v>
      </c>
    </row>
    <row r="378" spans="1:8" x14ac:dyDescent="0.2">
      <c r="A378" t="s">
        <v>3058</v>
      </c>
      <c r="B378" t="s">
        <v>3059</v>
      </c>
      <c r="C378" t="s">
        <v>3060</v>
      </c>
      <c r="D378" t="s">
        <v>1641</v>
      </c>
      <c r="E378" t="s">
        <v>1597</v>
      </c>
      <c r="F378" t="s">
        <v>1598</v>
      </c>
      <c r="G378" t="s">
        <v>3061</v>
      </c>
      <c r="H378" t="s">
        <v>1586</v>
      </c>
    </row>
    <row r="379" spans="1:8" x14ac:dyDescent="0.2">
      <c r="A379" t="s">
        <v>3062</v>
      </c>
      <c r="B379" t="s">
        <v>3063</v>
      </c>
      <c r="C379" t="s">
        <v>3064</v>
      </c>
      <c r="D379" t="s">
        <v>1596</v>
      </c>
      <c r="E379" t="s">
        <v>1597</v>
      </c>
      <c r="F379" t="s">
        <v>1598</v>
      </c>
      <c r="G379" t="s">
        <v>3065</v>
      </c>
      <c r="H379" t="s">
        <v>1586</v>
      </c>
    </row>
    <row r="380" spans="1:8" x14ac:dyDescent="0.2">
      <c r="A380" t="s">
        <v>3066</v>
      </c>
      <c r="B380" t="s">
        <v>3067</v>
      </c>
      <c r="C380" t="s">
        <v>3068</v>
      </c>
      <c r="D380" t="s">
        <v>1596</v>
      </c>
      <c r="E380" t="s">
        <v>1597</v>
      </c>
      <c r="F380" t="s">
        <v>1598</v>
      </c>
      <c r="G380" t="s">
        <v>3061</v>
      </c>
      <c r="H380" t="s">
        <v>1586</v>
      </c>
    </row>
    <row r="381" spans="1:8" x14ac:dyDescent="0.2">
      <c r="A381" t="s">
        <v>3069</v>
      </c>
      <c r="B381" t="s">
        <v>3070</v>
      </c>
      <c r="C381" t="s">
        <v>3070</v>
      </c>
      <c r="D381" t="s">
        <v>2242</v>
      </c>
      <c r="E381" t="s">
        <v>1583</v>
      </c>
      <c r="F381" t="s">
        <v>1584</v>
      </c>
      <c r="G381" t="s">
        <v>3065</v>
      </c>
      <c r="H381" t="s">
        <v>1586</v>
      </c>
    </row>
    <row r="382" spans="1:8" x14ac:dyDescent="0.2">
      <c r="A382" t="s">
        <v>3071</v>
      </c>
      <c r="B382" t="s">
        <v>3072</v>
      </c>
      <c r="C382" t="s">
        <v>3073</v>
      </c>
      <c r="D382" t="s">
        <v>3074</v>
      </c>
      <c r="E382" t="s">
        <v>2418</v>
      </c>
      <c r="F382" t="s">
        <v>1584</v>
      </c>
      <c r="G382" t="s">
        <v>3075</v>
      </c>
      <c r="H382" t="s">
        <v>1586</v>
      </c>
    </row>
    <row r="383" spans="1:8" x14ac:dyDescent="0.2">
      <c r="A383" t="s">
        <v>3076</v>
      </c>
      <c r="B383" t="s">
        <v>3077</v>
      </c>
      <c r="C383" t="s">
        <v>3078</v>
      </c>
      <c r="D383" t="s">
        <v>2246</v>
      </c>
      <c r="E383" t="s">
        <v>1583</v>
      </c>
      <c r="F383" t="s">
        <v>1584</v>
      </c>
      <c r="G383" t="s">
        <v>3079</v>
      </c>
      <c r="H383" t="s">
        <v>1586</v>
      </c>
    </row>
    <row r="384" spans="1:8" x14ac:dyDescent="0.2">
      <c r="A384" t="s">
        <v>3080</v>
      </c>
      <c r="B384" t="s">
        <v>3081</v>
      </c>
      <c r="C384" t="s">
        <v>3082</v>
      </c>
      <c r="D384" t="s">
        <v>3083</v>
      </c>
      <c r="E384" t="s">
        <v>1597</v>
      </c>
      <c r="F384" t="s">
        <v>1598</v>
      </c>
      <c r="G384" t="s">
        <v>1713</v>
      </c>
      <c r="H384" t="s">
        <v>1586</v>
      </c>
    </row>
    <row r="385" spans="1:8" x14ac:dyDescent="0.2">
      <c r="A385" t="s">
        <v>3084</v>
      </c>
      <c r="C385" t="s">
        <v>3085</v>
      </c>
      <c r="D385" t="s">
        <v>2746</v>
      </c>
      <c r="E385" t="s">
        <v>1597</v>
      </c>
      <c r="F385" t="s">
        <v>1598</v>
      </c>
      <c r="G385" t="s">
        <v>2173</v>
      </c>
      <c r="H385" t="s">
        <v>1586</v>
      </c>
    </row>
    <row r="386" spans="1:8" x14ac:dyDescent="0.2">
      <c r="A386" t="s">
        <v>3086</v>
      </c>
      <c r="B386" t="s">
        <v>3087</v>
      </c>
      <c r="C386" t="s">
        <v>3088</v>
      </c>
      <c r="D386" t="s">
        <v>2266</v>
      </c>
      <c r="E386" t="s">
        <v>1918</v>
      </c>
      <c r="F386" t="s">
        <v>1584</v>
      </c>
      <c r="G386" t="s">
        <v>2380</v>
      </c>
      <c r="H386" t="s">
        <v>1586</v>
      </c>
    </row>
    <row r="387" spans="1:8" x14ac:dyDescent="0.2">
      <c r="A387" t="s">
        <v>3089</v>
      </c>
      <c r="C387" t="s">
        <v>3090</v>
      </c>
      <c r="D387" t="s">
        <v>3091</v>
      </c>
      <c r="E387" t="s">
        <v>1597</v>
      </c>
      <c r="F387" t="s">
        <v>1598</v>
      </c>
      <c r="G387" t="s">
        <v>2545</v>
      </c>
      <c r="H387" t="s">
        <v>1586</v>
      </c>
    </row>
    <row r="388" spans="1:8" x14ac:dyDescent="0.2">
      <c r="A388" t="s">
        <v>3092</v>
      </c>
      <c r="B388" t="s">
        <v>3093</v>
      </c>
      <c r="C388" t="s">
        <v>3094</v>
      </c>
      <c r="D388" t="s">
        <v>2668</v>
      </c>
      <c r="E388" t="s">
        <v>1583</v>
      </c>
      <c r="F388" t="s">
        <v>1584</v>
      </c>
      <c r="G388" t="s">
        <v>1929</v>
      </c>
      <c r="H388" t="s">
        <v>1586</v>
      </c>
    </row>
    <row r="389" spans="1:8" x14ac:dyDescent="0.2">
      <c r="A389" t="s">
        <v>3095</v>
      </c>
      <c r="B389" t="s">
        <v>3096</v>
      </c>
      <c r="C389" t="s">
        <v>3097</v>
      </c>
      <c r="D389" t="s">
        <v>1611</v>
      </c>
      <c r="E389" t="s">
        <v>1918</v>
      </c>
      <c r="F389" t="s">
        <v>1584</v>
      </c>
      <c r="G389" t="s">
        <v>2849</v>
      </c>
      <c r="H389" t="s">
        <v>1586</v>
      </c>
    </row>
    <row r="390" spans="1:8" x14ac:dyDescent="0.2">
      <c r="A390" t="s">
        <v>3098</v>
      </c>
      <c r="B390" t="s">
        <v>1109</v>
      </c>
      <c r="C390" t="s">
        <v>1110</v>
      </c>
      <c r="D390" t="s">
        <v>1992</v>
      </c>
      <c r="E390" t="s">
        <v>1583</v>
      </c>
      <c r="F390" t="s">
        <v>1584</v>
      </c>
      <c r="G390" t="s">
        <v>3099</v>
      </c>
      <c r="H390" t="s">
        <v>1586</v>
      </c>
    </row>
    <row r="391" spans="1:8" x14ac:dyDescent="0.2">
      <c r="A391" t="s">
        <v>3100</v>
      </c>
      <c r="B391" t="s">
        <v>3101</v>
      </c>
      <c r="C391" t="s">
        <v>3102</v>
      </c>
      <c r="D391" t="s">
        <v>1992</v>
      </c>
      <c r="E391" t="s">
        <v>1583</v>
      </c>
      <c r="F391" t="s">
        <v>1584</v>
      </c>
      <c r="G391" t="s">
        <v>2173</v>
      </c>
      <c r="H391" t="s">
        <v>1586</v>
      </c>
    </row>
    <row r="392" spans="1:8" x14ac:dyDescent="0.2">
      <c r="A392" t="s">
        <v>3103</v>
      </c>
      <c r="B392" t="s">
        <v>3104</v>
      </c>
      <c r="C392" t="s">
        <v>3105</v>
      </c>
      <c r="D392" t="s">
        <v>3106</v>
      </c>
      <c r="E392" t="s">
        <v>1591</v>
      </c>
      <c r="F392" t="s">
        <v>1584</v>
      </c>
      <c r="G392" t="s">
        <v>2802</v>
      </c>
      <c r="H392" t="s">
        <v>1657</v>
      </c>
    </row>
    <row r="393" spans="1:8" x14ac:dyDescent="0.2">
      <c r="A393" t="s">
        <v>3107</v>
      </c>
      <c r="B393" t="s">
        <v>3108</v>
      </c>
      <c r="C393" t="s">
        <v>3109</v>
      </c>
      <c r="D393" t="s">
        <v>3106</v>
      </c>
      <c r="E393" t="s">
        <v>1591</v>
      </c>
      <c r="F393" t="s">
        <v>1584</v>
      </c>
      <c r="G393" t="s">
        <v>2427</v>
      </c>
      <c r="H393" t="s">
        <v>1657</v>
      </c>
    </row>
    <row r="394" spans="1:8" x14ac:dyDescent="0.2">
      <c r="A394" t="s">
        <v>3110</v>
      </c>
      <c r="B394" t="s">
        <v>3111</v>
      </c>
      <c r="C394" t="s">
        <v>3112</v>
      </c>
      <c r="D394" t="s">
        <v>1992</v>
      </c>
      <c r="E394" t="s">
        <v>1583</v>
      </c>
      <c r="F394" t="s">
        <v>1584</v>
      </c>
      <c r="G394" t="s">
        <v>2319</v>
      </c>
      <c r="H394" t="s">
        <v>1586</v>
      </c>
    </row>
    <row r="395" spans="1:8" x14ac:dyDescent="0.2">
      <c r="A395" t="s">
        <v>3113</v>
      </c>
      <c r="B395" t="s">
        <v>3114</v>
      </c>
      <c r="C395" t="s">
        <v>3115</v>
      </c>
      <c r="D395" t="s">
        <v>1646</v>
      </c>
      <c r="E395" t="s">
        <v>1597</v>
      </c>
      <c r="F395" t="s">
        <v>1598</v>
      </c>
      <c r="G395" t="s">
        <v>3116</v>
      </c>
      <c r="H395" t="s">
        <v>1586</v>
      </c>
    </row>
    <row r="396" spans="1:8" x14ac:dyDescent="0.2">
      <c r="A396" t="s">
        <v>3117</v>
      </c>
      <c r="B396" t="s">
        <v>3118</v>
      </c>
      <c r="C396" t="s">
        <v>3119</v>
      </c>
      <c r="D396" t="s">
        <v>2925</v>
      </c>
      <c r="E396" t="s">
        <v>1583</v>
      </c>
      <c r="F396" t="s">
        <v>1584</v>
      </c>
      <c r="G396" t="s">
        <v>2498</v>
      </c>
      <c r="H396" t="s">
        <v>1586</v>
      </c>
    </row>
    <row r="397" spans="1:8" x14ac:dyDescent="0.2">
      <c r="A397" t="s">
        <v>3120</v>
      </c>
      <c r="C397" t="s">
        <v>3121</v>
      </c>
      <c r="D397" t="s">
        <v>1636</v>
      </c>
      <c r="E397" t="s">
        <v>1597</v>
      </c>
      <c r="F397" t="s">
        <v>1598</v>
      </c>
      <c r="G397" t="s">
        <v>2498</v>
      </c>
      <c r="H397" t="s">
        <v>1586</v>
      </c>
    </row>
    <row r="398" spans="1:8" x14ac:dyDescent="0.2">
      <c r="A398" t="s">
        <v>3122</v>
      </c>
      <c r="B398" t="s">
        <v>3123</v>
      </c>
      <c r="D398" t="s">
        <v>3124</v>
      </c>
      <c r="E398" t="s">
        <v>1597</v>
      </c>
      <c r="F398" t="s">
        <v>1598</v>
      </c>
      <c r="G398" t="s">
        <v>3125</v>
      </c>
      <c r="H398" t="s">
        <v>1586</v>
      </c>
    </row>
    <row r="399" spans="1:8" x14ac:dyDescent="0.2">
      <c r="A399" t="s">
        <v>3126</v>
      </c>
      <c r="B399" t="s">
        <v>3127</v>
      </c>
      <c r="D399" t="s">
        <v>3128</v>
      </c>
      <c r="E399" t="s">
        <v>1907</v>
      </c>
      <c r="F399" t="s">
        <v>1908</v>
      </c>
      <c r="G399" t="s">
        <v>2653</v>
      </c>
      <c r="H399" t="s">
        <v>1586</v>
      </c>
    </row>
    <row r="400" spans="1:8" x14ac:dyDescent="0.2">
      <c r="A400" t="s">
        <v>3129</v>
      </c>
      <c r="B400" t="s">
        <v>3130</v>
      </c>
      <c r="C400" t="s">
        <v>3131</v>
      </c>
      <c r="D400" t="s">
        <v>2266</v>
      </c>
      <c r="E400" t="s">
        <v>1918</v>
      </c>
      <c r="F400" t="s">
        <v>1584</v>
      </c>
      <c r="G400" t="s">
        <v>2380</v>
      </c>
      <c r="H400" t="s">
        <v>1586</v>
      </c>
    </row>
    <row r="401" spans="1:8" x14ac:dyDescent="0.2">
      <c r="A401" t="s">
        <v>3132</v>
      </c>
      <c r="B401" t="s">
        <v>3133</v>
      </c>
      <c r="C401" t="s">
        <v>3134</v>
      </c>
      <c r="D401" t="s">
        <v>3135</v>
      </c>
      <c r="E401" t="s">
        <v>2696</v>
      </c>
      <c r="F401" t="s">
        <v>2697</v>
      </c>
      <c r="G401" t="s">
        <v>3136</v>
      </c>
      <c r="H401" t="s">
        <v>1586</v>
      </c>
    </row>
    <row r="402" spans="1:8" x14ac:dyDescent="0.2">
      <c r="A402" t="s">
        <v>3137</v>
      </c>
      <c r="B402" t="s">
        <v>3138</v>
      </c>
      <c r="C402" t="s">
        <v>3138</v>
      </c>
      <c r="D402" t="s">
        <v>2266</v>
      </c>
      <c r="E402" t="s">
        <v>1918</v>
      </c>
      <c r="F402" t="s">
        <v>1584</v>
      </c>
      <c r="G402" t="s">
        <v>1592</v>
      </c>
      <c r="H402" t="s">
        <v>1586</v>
      </c>
    </row>
    <row r="403" spans="1:8" x14ac:dyDescent="0.2">
      <c r="A403" t="s">
        <v>3139</v>
      </c>
      <c r="B403" t="s">
        <v>3140</v>
      </c>
      <c r="C403" t="s">
        <v>3141</v>
      </c>
      <c r="D403" t="s">
        <v>1611</v>
      </c>
      <c r="E403" t="s">
        <v>1597</v>
      </c>
      <c r="F403" t="s">
        <v>1598</v>
      </c>
      <c r="G403" t="s">
        <v>3142</v>
      </c>
      <c r="H403" t="s">
        <v>1586</v>
      </c>
    </row>
    <row r="404" spans="1:8" x14ac:dyDescent="0.2">
      <c r="A404" t="s">
        <v>3143</v>
      </c>
      <c r="B404" t="s">
        <v>3144</v>
      </c>
      <c r="C404" t="s">
        <v>3145</v>
      </c>
      <c r="D404" t="s">
        <v>2687</v>
      </c>
      <c r="E404" t="s">
        <v>1806</v>
      </c>
      <c r="F404" t="s">
        <v>1807</v>
      </c>
      <c r="G404" t="s">
        <v>2173</v>
      </c>
      <c r="H404" t="s">
        <v>1586</v>
      </c>
    </row>
    <row r="405" spans="1:8" x14ac:dyDescent="0.2">
      <c r="A405" t="s">
        <v>3146</v>
      </c>
      <c r="B405" t="s">
        <v>3147</v>
      </c>
      <c r="C405" t="s">
        <v>3147</v>
      </c>
      <c r="D405" t="s">
        <v>3148</v>
      </c>
      <c r="E405" t="s">
        <v>1583</v>
      </c>
      <c r="F405" t="s">
        <v>1584</v>
      </c>
      <c r="G405" t="s">
        <v>1631</v>
      </c>
      <c r="H405" t="s">
        <v>1586</v>
      </c>
    </row>
    <row r="406" spans="1:8" x14ac:dyDescent="0.2">
      <c r="A406" t="s">
        <v>3149</v>
      </c>
      <c r="B406" t="s">
        <v>3150</v>
      </c>
      <c r="C406" t="s">
        <v>3151</v>
      </c>
      <c r="D406" t="s">
        <v>3152</v>
      </c>
      <c r="E406" t="s">
        <v>1591</v>
      </c>
      <c r="F406" t="s">
        <v>1584</v>
      </c>
      <c r="G406" t="s">
        <v>1631</v>
      </c>
      <c r="H406" t="s">
        <v>1586</v>
      </c>
    </row>
    <row r="407" spans="1:8" x14ac:dyDescent="0.2">
      <c r="A407" t="s">
        <v>3153</v>
      </c>
      <c r="B407" t="s">
        <v>3154</v>
      </c>
      <c r="C407" t="s">
        <v>3155</v>
      </c>
      <c r="D407" t="s">
        <v>3156</v>
      </c>
      <c r="E407" t="s">
        <v>1597</v>
      </c>
      <c r="F407" t="s">
        <v>1598</v>
      </c>
      <c r="G407" t="s">
        <v>1631</v>
      </c>
      <c r="H407" t="s">
        <v>1586</v>
      </c>
    </row>
    <row r="408" spans="1:8" x14ac:dyDescent="0.2">
      <c r="A408" t="s">
        <v>3157</v>
      </c>
      <c r="B408" t="s">
        <v>3158</v>
      </c>
      <c r="C408" t="s">
        <v>3159</v>
      </c>
      <c r="D408" t="s">
        <v>1611</v>
      </c>
      <c r="E408" t="s">
        <v>1918</v>
      </c>
      <c r="F408" t="s">
        <v>1584</v>
      </c>
      <c r="G408" t="s">
        <v>1631</v>
      </c>
      <c r="H408" t="s">
        <v>1586</v>
      </c>
    </row>
    <row r="409" spans="1:8" x14ac:dyDescent="0.2">
      <c r="A409" t="s">
        <v>3160</v>
      </c>
      <c r="B409" t="s">
        <v>3161</v>
      </c>
      <c r="C409" t="s">
        <v>3162</v>
      </c>
      <c r="D409" t="s">
        <v>2639</v>
      </c>
      <c r="E409" t="s">
        <v>2058</v>
      </c>
      <c r="F409" t="s">
        <v>1584</v>
      </c>
      <c r="G409" t="s">
        <v>1631</v>
      </c>
      <c r="H409" t="s">
        <v>1586</v>
      </c>
    </row>
    <row r="410" spans="1:8" x14ac:dyDescent="0.2">
      <c r="A410" t="s">
        <v>3163</v>
      </c>
      <c r="B410" t="s">
        <v>3164</v>
      </c>
      <c r="C410" t="s">
        <v>3165</v>
      </c>
      <c r="D410" t="s">
        <v>1611</v>
      </c>
      <c r="E410" t="s">
        <v>1597</v>
      </c>
      <c r="F410" t="s">
        <v>1598</v>
      </c>
      <c r="G410" t="s">
        <v>1765</v>
      </c>
      <c r="H410" t="s">
        <v>1586</v>
      </c>
    </row>
    <row r="411" spans="1:8" x14ac:dyDescent="0.2">
      <c r="A411" t="s">
        <v>3166</v>
      </c>
      <c r="C411" t="s">
        <v>3167</v>
      </c>
      <c r="D411" t="s">
        <v>2242</v>
      </c>
      <c r="E411" t="s">
        <v>1583</v>
      </c>
      <c r="F411" t="s">
        <v>1584</v>
      </c>
      <c r="G411" t="s">
        <v>3168</v>
      </c>
      <c r="H411" t="s">
        <v>1586</v>
      </c>
    </row>
    <row r="412" spans="1:8" x14ac:dyDescent="0.2">
      <c r="A412" t="s">
        <v>3169</v>
      </c>
      <c r="B412" t="s">
        <v>3170</v>
      </c>
      <c r="C412" t="s">
        <v>3171</v>
      </c>
      <c r="D412" t="s">
        <v>1636</v>
      </c>
      <c r="E412" t="s">
        <v>1597</v>
      </c>
      <c r="F412" t="s">
        <v>1598</v>
      </c>
      <c r="G412" t="s">
        <v>3172</v>
      </c>
      <c r="H412" t="s">
        <v>1586</v>
      </c>
    </row>
    <row r="413" spans="1:8" x14ac:dyDescent="0.2">
      <c r="A413" t="s">
        <v>3173</v>
      </c>
      <c r="C413" t="s">
        <v>3174</v>
      </c>
      <c r="D413" t="s">
        <v>1992</v>
      </c>
      <c r="E413" t="s">
        <v>1583</v>
      </c>
      <c r="F413" t="s">
        <v>1584</v>
      </c>
      <c r="G413" t="s">
        <v>1608</v>
      </c>
      <c r="H413" t="s">
        <v>1586</v>
      </c>
    </row>
    <row r="414" spans="1:8" x14ac:dyDescent="0.2">
      <c r="A414" t="s">
        <v>3175</v>
      </c>
      <c r="B414" t="s">
        <v>3176</v>
      </c>
      <c r="C414" t="s">
        <v>3177</v>
      </c>
      <c r="D414" t="s">
        <v>3178</v>
      </c>
      <c r="E414" t="s">
        <v>3179</v>
      </c>
      <c r="F414" t="s">
        <v>3180</v>
      </c>
      <c r="G414" t="s">
        <v>3181</v>
      </c>
      <c r="H414" t="s">
        <v>1586</v>
      </c>
    </row>
    <row r="415" spans="1:8" x14ac:dyDescent="0.2">
      <c r="A415" t="s">
        <v>3182</v>
      </c>
      <c r="B415" t="s">
        <v>3183</v>
      </c>
      <c r="C415" t="s">
        <v>3183</v>
      </c>
      <c r="D415" t="s">
        <v>3184</v>
      </c>
      <c r="E415" t="s">
        <v>1591</v>
      </c>
      <c r="F415" t="s">
        <v>1584</v>
      </c>
      <c r="G415" t="s">
        <v>3185</v>
      </c>
      <c r="H415" t="s">
        <v>1632</v>
      </c>
    </row>
    <row r="416" spans="1:8" x14ac:dyDescent="0.2">
      <c r="A416" t="s">
        <v>3186</v>
      </c>
      <c r="B416" t="s">
        <v>3187</v>
      </c>
      <c r="C416" t="s">
        <v>3188</v>
      </c>
      <c r="D416" t="s">
        <v>3189</v>
      </c>
      <c r="E416" t="s">
        <v>2143</v>
      </c>
      <c r="F416" t="s">
        <v>1807</v>
      </c>
      <c r="G416" t="s">
        <v>3181</v>
      </c>
      <c r="H416" t="s">
        <v>1586</v>
      </c>
    </row>
    <row r="417" spans="1:8" x14ac:dyDescent="0.2">
      <c r="A417" t="s">
        <v>3190</v>
      </c>
      <c r="B417" t="s">
        <v>3191</v>
      </c>
      <c r="C417" t="s">
        <v>3192</v>
      </c>
      <c r="D417" t="s">
        <v>1636</v>
      </c>
      <c r="E417" t="s">
        <v>1597</v>
      </c>
      <c r="F417" t="s">
        <v>1598</v>
      </c>
      <c r="G417" t="s">
        <v>3181</v>
      </c>
      <c r="H417" t="s">
        <v>1586</v>
      </c>
    </row>
    <row r="418" spans="1:8" x14ac:dyDescent="0.2">
      <c r="A418" t="s">
        <v>3193</v>
      </c>
      <c r="B418" t="s">
        <v>3194</v>
      </c>
      <c r="C418" t="s">
        <v>3195</v>
      </c>
      <c r="D418" t="s">
        <v>3196</v>
      </c>
      <c r="E418" t="s">
        <v>1597</v>
      </c>
      <c r="F418" t="s">
        <v>1598</v>
      </c>
      <c r="G418" t="s">
        <v>3185</v>
      </c>
      <c r="H418" t="s">
        <v>1586</v>
      </c>
    </row>
    <row r="419" spans="1:8" x14ac:dyDescent="0.2">
      <c r="A419" t="s">
        <v>3197</v>
      </c>
      <c r="B419" t="s">
        <v>3198</v>
      </c>
      <c r="C419" t="s">
        <v>3198</v>
      </c>
      <c r="D419" t="s">
        <v>2242</v>
      </c>
      <c r="E419" t="s">
        <v>1583</v>
      </c>
      <c r="F419" t="s">
        <v>1584</v>
      </c>
      <c r="G419" t="s">
        <v>3181</v>
      </c>
    </row>
    <row r="420" spans="1:8" x14ac:dyDescent="0.2">
      <c r="A420" t="s">
        <v>3199</v>
      </c>
      <c r="B420" t="s">
        <v>3200</v>
      </c>
      <c r="C420" t="s">
        <v>3201</v>
      </c>
      <c r="D420" t="s">
        <v>3202</v>
      </c>
      <c r="E420" t="s">
        <v>2696</v>
      </c>
      <c r="F420" t="s">
        <v>2697</v>
      </c>
      <c r="G420" t="s">
        <v>3181</v>
      </c>
      <c r="H420" t="s">
        <v>1586</v>
      </c>
    </row>
    <row r="421" spans="1:8" x14ac:dyDescent="0.2">
      <c r="A421" t="s">
        <v>3203</v>
      </c>
      <c r="B421" t="s">
        <v>3204</v>
      </c>
      <c r="C421" t="s">
        <v>3205</v>
      </c>
      <c r="D421" t="s">
        <v>1992</v>
      </c>
      <c r="E421" t="s">
        <v>1583</v>
      </c>
      <c r="F421" t="s">
        <v>1584</v>
      </c>
      <c r="G421" t="s">
        <v>2413</v>
      </c>
      <c r="H421" t="s">
        <v>1586</v>
      </c>
    </row>
    <row r="422" spans="1:8" x14ac:dyDescent="0.2">
      <c r="A422" t="s">
        <v>3206</v>
      </c>
      <c r="C422" t="s">
        <v>3207</v>
      </c>
      <c r="D422" t="s">
        <v>3208</v>
      </c>
      <c r="E422" t="s">
        <v>2296</v>
      </c>
      <c r="F422" t="s">
        <v>2297</v>
      </c>
      <c r="G422" t="s">
        <v>2389</v>
      </c>
      <c r="H422" t="s">
        <v>1657</v>
      </c>
    </row>
    <row r="423" spans="1:8" x14ac:dyDescent="0.2">
      <c r="A423" t="s">
        <v>3209</v>
      </c>
      <c r="B423" t="s">
        <v>3210</v>
      </c>
      <c r="C423" t="s">
        <v>3211</v>
      </c>
      <c r="D423" t="s">
        <v>2639</v>
      </c>
      <c r="E423" t="s">
        <v>2058</v>
      </c>
      <c r="F423" t="s">
        <v>1584</v>
      </c>
      <c r="G423" t="s">
        <v>1959</v>
      </c>
      <c r="H423" t="s">
        <v>1586</v>
      </c>
    </row>
    <row r="424" spans="1:8" x14ac:dyDescent="0.2">
      <c r="A424" t="s">
        <v>3212</v>
      </c>
      <c r="B424" t="s">
        <v>3213</v>
      </c>
      <c r="C424" t="s">
        <v>3213</v>
      </c>
      <c r="D424" t="s">
        <v>3214</v>
      </c>
      <c r="E424" t="s">
        <v>1597</v>
      </c>
      <c r="F424" t="s">
        <v>1598</v>
      </c>
      <c r="G424" t="s">
        <v>2474</v>
      </c>
      <c r="H424" t="s">
        <v>1586</v>
      </c>
    </row>
    <row r="425" spans="1:8" x14ac:dyDescent="0.2">
      <c r="A425" t="s">
        <v>3215</v>
      </c>
      <c r="B425" t="s">
        <v>3216</v>
      </c>
      <c r="C425" t="s">
        <v>3217</v>
      </c>
      <c r="D425" t="s">
        <v>3218</v>
      </c>
      <c r="E425" t="s">
        <v>1591</v>
      </c>
      <c r="F425" t="s">
        <v>1584</v>
      </c>
      <c r="G425" t="s">
        <v>2191</v>
      </c>
      <c r="H425" t="s">
        <v>1586</v>
      </c>
    </row>
    <row r="426" spans="1:8" x14ac:dyDescent="0.2">
      <c r="A426" t="s">
        <v>3219</v>
      </c>
      <c r="B426" t="s">
        <v>3220</v>
      </c>
      <c r="C426" t="s">
        <v>3220</v>
      </c>
      <c r="D426" t="s">
        <v>1641</v>
      </c>
      <c r="E426" t="s">
        <v>1597</v>
      </c>
      <c r="F426" t="s">
        <v>1598</v>
      </c>
      <c r="G426" t="s">
        <v>3221</v>
      </c>
      <c r="H426" t="s">
        <v>1586</v>
      </c>
    </row>
    <row r="427" spans="1:8" x14ac:dyDescent="0.2">
      <c r="A427" t="s">
        <v>3222</v>
      </c>
      <c r="B427" t="s">
        <v>3223</v>
      </c>
      <c r="C427" t="s">
        <v>3224</v>
      </c>
      <c r="D427" t="s">
        <v>1636</v>
      </c>
      <c r="E427" t="s">
        <v>1597</v>
      </c>
      <c r="F427" t="s">
        <v>1598</v>
      </c>
      <c r="G427" t="s">
        <v>2235</v>
      </c>
      <c r="H427" t="s">
        <v>1586</v>
      </c>
    </row>
    <row r="428" spans="1:8" x14ac:dyDescent="0.2">
      <c r="A428" t="s">
        <v>3225</v>
      </c>
      <c r="C428" t="s">
        <v>3226</v>
      </c>
      <c r="D428" t="s">
        <v>2242</v>
      </c>
      <c r="E428" t="s">
        <v>1583</v>
      </c>
      <c r="F428" t="s">
        <v>1584</v>
      </c>
      <c r="G428" t="s">
        <v>2231</v>
      </c>
      <c r="H428" t="s">
        <v>1586</v>
      </c>
    </row>
    <row r="429" spans="1:8" x14ac:dyDescent="0.2">
      <c r="A429" t="s">
        <v>3227</v>
      </c>
      <c r="B429" t="s">
        <v>3228</v>
      </c>
      <c r="D429" t="s">
        <v>3229</v>
      </c>
      <c r="E429" t="s">
        <v>2143</v>
      </c>
      <c r="F429" t="s">
        <v>1807</v>
      </c>
      <c r="G429" t="s">
        <v>3230</v>
      </c>
      <c r="H429" t="s">
        <v>1586</v>
      </c>
    </row>
    <row r="430" spans="1:8" x14ac:dyDescent="0.2">
      <c r="A430" t="s">
        <v>3231</v>
      </c>
      <c r="B430" t="s">
        <v>3232</v>
      </c>
      <c r="C430" t="s">
        <v>3232</v>
      </c>
      <c r="D430" t="s">
        <v>1611</v>
      </c>
      <c r="E430" t="s">
        <v>1597</v>
      </c>
      <c r="F430" t="s">
        <v>1598</v>
      </c>
      <c r="G430" t="s">
        <v>1592</v>
      </c>
      <c r="H430" t="s">
        <v>1586</v>
      </c>
    </row>
    <row r="431" spans="1:8" x14ac:dyDescent="0.2">
      <c r="A431" t="s">
        <v>3233</v>
      </c>
      <c r="B431" t="s">
        <v>3234</v>
      </c>
      <c r="C431" t="s">
        <v>3235</v>
      </c>
      <c r="D431" t="s">
        <v>1611</v>
      </c>
      <c r="E431" t="s">
        <v>1918</v>
      </c>
      <c r="F431" t="s">
        <v>1584</v>
      </c>
      <c r="G431" t="s">
        <v>3236</v>
      </c>
      <c r="H431" t="s">
        <v>1586</v>
      </c>
    </row>
    <row r="432" spans="1:8" x14ac:dyDescent="0.2">
      <c r="A432" t="s">
        <v>3237</v>
      </c>
      <c r="B432" t="s">
        <v>3238</v>
      </c>
      <c r="C432" t="s">
        <v>3239</v>
      </c>
      <c r="D432" t="s">
        <v>1992</v>
      </c>
      <c r="E432" t="s">
        <v>1583</v>
      </c>
      <c r="F432" t="s">
        <v>1584</v>
      </c>
      <c r="G432" t="s">
        <v>3001</v>
      </c>
      <c r="H432" t="s">
        <v>1586</v>
      </c>
    </row>
    <row r="433" spans="1:8" x14ac:dyDescent="0.2">
      <c r="A433" t="s">
        <v>3240</v>
      </c>
      <c r="B433" t="s">
        <v>3241</v>
      </c>
      <c r="C433" t="s">
        <v>3242</v>
      </c>
      <c r="D433" t="s">
        <v>3243</v>
      </c>
      <c r="E433" t="s">
        <v>1969</v>
      </c>
      <c r="F433" t="s">
        <v>1908</v>
      </c>
      <c r="G433" t="s">
        <v>2319</v>
      </c>
      <c r="H433" t="s">
        <v>1657</v>
      </c>
    </row>
    <row r="434" spans="1:8" x14ac:dyDescent="0.2">
      <c r="A434" t="s">
        <v>3244</v>
      </c>
      <c r="B434" t="s">
        <v>3245</v>
      </c>
      <c r="C434" t="s">
        <v>3246</v>
      </c>
      <c r="D434" t="s">
        <v>3247</v>
      </c>
      <c r="E434" t="s">
        <v>1597</v>
      </c>
      <c r="F434" t="s">
        <v>1598</v>
      </c>
      <c r="G434" t="s">
        <v>3248</v>
      </c>
      <c r="H434" t="s">
        <v>1586</v>
      </c>
    </row>
    <row r="435" spans="1:8" x14ac:dyDescent="0.2">
      <c r="A435" t="s">
        <v>3249</v>
      </c>
      <c r="B435" t="s">
        <v>3250</v>
      </c>
      <c r="C435" t="s">
        <v>3251</v>
      </c>
      <c r="D435" t="s">
        <v>3252</v>
      </c>
      <c r="E435" t="s">
        <v>1597</v>
      </c>
      <c r="F435" t="s">
        <v>1598</v>
      </c>
      <c r="G435" t="s">
        <v>2635</v>
      </c>
      <c r="H435" t="s">
        <v>1586</v>
      </c>
    </row>
    <row r="436" spans="1:8" x14ac:dyDescent="0.2">
      <c r="A436" t="s">
        <v>3253</v>
      </c>
      <c r="B436" t="s">
        <v>3254</v>
      </c>
      <c r="C436" t="s">
        <v>3255</v>
      </c>
      <c r="D436" t="s">
        <v>3256</v>
      </c>
      <c r="E436" t="s">
        <v>1597</v>
      </c>
      <c r="F436" t="s">
        <v>1598</v>
      </c>
      <c r="G436" t="s">
        <v>3257</v>
      </c>
      <c r="H436" t="s">
        <v>1586</v>
      </c>
    </row>
    <row r="437" spans="1:8" x14ac:dyDescent="0.2">
      <c r="A437" t="s">
        <v>3258</v>
      </c>
      <c r="B437" t="s">
        <v>3259</v>
      </c>
      <c r="C437" t="s">
        <v>3260</v>
      </c>
      <c r="D437" t="s">
        <v>3261</v>
      </c>
      <c r="E437" t="s">
        <v>1597</v>
      </c>
      <c r="F437" t="s">
        <v>1598</v>
      </c>
      <c r="G437" t="s">
        <v>1959</v>
      </c>
      <c r="H437" t="s">
        <v>1586</v>
      </c>
    </row>
    <row r="438" spans="1:8" x14ac:dyDescent="0.2">
      <c r="A438" t="s">
        <v>3262</v>
      </c>
      <c r="B438" t="s">
        <v>3263</v>
      </c>
      <c r="C438" t="s">
        <v>3264</v>
      </c>
      <c r="D438" t="s">
        <v>3265</v>
      </c>
      <c r="E438" t="s">
        <v>1597</v>
      </c>
      <c r="F438" t="s">
        <v>1598</v>
      </c>
      <c r="G438" t="s">
        <v>3266</v>
      </c>
      <c r="H438" t="s">
        <v>1586</v>
      </c>
    </row>
    <row r="439" spans="1:8" x14ac:dyDescent="0.2">
      <c r="A439" t="s">
        <v>3267</v>
      </c>
      <c r="B439" t="s">
        <v>3268</v>
      </c>
      <c r="C439" t="s">
        <v>3269</v>
      </c>
      <c r="D439" t="s">
        <v>3270</v>
      </c>
      <c r="E439" t="s">
        <v>1597</v>
      </c>
      <c r="F439" t="s">
        <v>1598</v>
      </c>
      <c r="G439" t="s">
        <v>1993</v>
      </c>
      <c r="H439" t="s">
        <v>1586</v>
      </c>
    </row>
    <row r="440" spans="1:8" x14ac:dyDescent="0.2">
      <c r="A440" t="s">
        <v>3271</v>
      </c>
      <c r="B440" t="s">
        <v>3272</v>
      </c>
      <c r="C440" t="s">
        <v>3273</v>
      </c>
      <c r="D440" t="s">
        <v>1636</v>
      </c>
      <c r="E440" t="s">
        <v>1597</v>
      </c>
      <c r="F440" t="s">
        <v>1598</v>
      </c>
      <c r="G440" t="s">
        <v>2967</v>
      </c>
      <c r="H440" t="s">
        <v>1586</v>
      </c>
    </row>
    <row r="441" spans="1:8" x14ac:dyDescent="0.2">
      <c r="A441" t="s">
        <v>3274</v>
      </c>
      <c r="B441" t="s">
        <v>3275</v>
      </c>
      <c r="C441" t="s">
        <v>3276</v>
      </c>
      <c r="D441" t="s">
        <v>1618</v>
      </c>
      <c r="E441" t="s">
        <v>1597</v>
      </c>
      <c r="F441" t="s">
        <v>1598</v>
      </c>
      <c r="G441" t="s">
        <v>3277</v>
      </c>
      <c r="H441" t="s">
        <v>1586</v>
      </c>
    </row>
    <row r="442" spans="1:8" x14ac:dyDescent="0.2">
      <c r="A442" t="s">
        <v>3278</v>
      </c>
      <c r="B442" t="s">
        <v>3279</v>
      </c>
      <c r="C442" t="s">
        <v>3280</v>
      </c>
      <c r="D442" t="s">
        <v>3281</v>
      </c>
      <c r="E442" t="s">
        <v>1597</v>
      </c>
      <c r="F442" t="s">
        <v>1598</v>
      </c>
      <c r="G442" t="s">
        <v>3282</v>
      </c>
      <c r="H442" t="s">
        <v>1586</v>
      </c>
    </row>
    <row r="443" spans="1:8" x14ac:dyDescent="0.2">
      <c r="A443" t="s">
        <v>3283</v>
      </c>
      <c r="B443" t="s">
        <v>3284</v>
      </c>
      <c r="C443" t="s">
        <v>3285</v>
      </c>
      <c r="D443" t="s">
        <v>2953</v>
      </c>
      <c r="E443" t="s">
        <v>1583</v>
      </c>
      <c r="F443" t="s">
        <v>1584</v>
      </c>
      <c r="G443" t="s">
        <v>1662</v>
      </c>
      <c r="H443" t="s">
        <v>1586</v>
      </c>
    </row>
    <row r="444" spans="1:8" x14ac:dyDescent="0.2">
      <c r="A444" t="s">
        <v>3286</v>
      </c>
      <c r="B444" t="s">
        <v>3287</v>
      </c>
      <c r="C444" t="s">
        <v>3287</v>
      </c>
      <c r="D444" t="s">
        <v>1636</v>
      </c>
      <c r="E444" t="s">
        <v>1597</v>
      </c>
      <c r="F444" t="s">
        <v>1598</v>
      </c>
      <c r="G444" t="s">
        <v>3288</v>
      </c>
      <c r="H444" t="s">
        <v>1586</v>
      </c>
    </row>
    <row r="445" spans="1:8" x14ac:dyDescent="0.2">
      <c r="A445" t="s">
        <v>3289</v>
      </c>
      <c r="B445" t="s">
        <v>3290</v>
      </c>
      <c r="C445" t="s">
        <v>3291</v>
      </c>
      <c r="D445" t="s">
        <v>1636</v>
      </c>
      <c r="E445" t="s">
        <v>1597</v>
      </c>
      <c r="F445" t="s">
        <v>1598</v>
      </c>
      <c r="G445" t="s">
        <v>1959</v>
      </c>
      <c r="H445" t="s">
        <v>1586</v>
      </c>
    </row>
    <row r="446" spans="1:8" x14ac:dyDescent="0.2">
      <c r="A446" t="s">
        <v>3292</v>
      </c>
      <c r="B446" t="s">
        <v>3293</v>
      </c>
      <c r="C446" t="s">
        <v>3293</v>
      </c>
      <c r="D446" t="s">
        <v>3294</v>
      </c>
      <c r="E446" t="s">
        <v>1597</v>
      </c>
      <c r="F446" t="s">
        <v>1598</v>
      </c>
      <c r="G446" t="s">
        <v>2275</v>
      </c>
      <c r="H446" t="s">
        <v>1586</v>
      </c>
    </row>
    <row r="447" spans="1:8" x14ac:dyDescent="0.2">
      <c r="A447" t="s">
        <v>3295</v>
      </c>
      <c r="B447" t="s">
        <v>3296</v>
      </c>
      <c r="C447" t="s">
        <v>3297</v>
      </c>
      <c r="D447" t="s">
        <v>3298</v>
      </c>
      <c r="E447" t="s">
        <v>1597</v>
      </c>
      <c r="F447" t="s">
        <v>1598</v>
      </c>
      <c r="G447" t="s">
        <v>1993</v>
      </c>
      <c r="H447" t="s">
        <v>1586</v>
      </c>
    </row>
    <row r="448" spans="1:8" x14ac:dyDescent="0.2">
      <c r="A448" t="s">
        <v>3299</v>
      </c>
      <c r="B448" t="s">
        <v>3300</v>
      </c>
      <c r="C448" t="s">
        <v>3301</v>
      </c>
      <c r="D448" t="s">
        <v>3302</v>
      </c>
      <c r="E448" t="s">
        <v>3303</v>
      </c>
      <c r="F448" t="s">
        <v>3180</v>
      </c>
      <c r="G448" t="s">
        <v>3304</v>
      </c>
      <c r="H448" t="s">
        <v>1586</v>
      </c>
    </row>
    <row r="449" spans="1:8" x14ac:dyDescent="0.2">
      <c r="A449" t="s">
        <v>3305</v>
      </c>
      <c r="B449" t="s">
        <v>3306</v>
      </c>
      <c r="C449" t="s">
        <v>3307</v>
      </c>
      <c r="D449" t="s">
        <v>2687</v>
      </c>
      <c r="E449" t="s">
        <v>1806</v>
      </c>
      <c r="F449" t="s">
        <v>1807</v>
      </c>
      <c r="G449" t="s">
        <v>3308</v>
      </c>
      <c r="H449" t="s">
        <v>1586</v>
      </c>
    </row>
    <row r="450" spans="1:8" x14ac:dyDescent="0.2">
      <c r="A450" t="s">
        <v>3309</v>
      </c>
      <c r="B450" t="s">
        <v>3310</v>
      </c>
      <c r="C450" t="s">
        <v>3311</v>
      </c>
      <c r="D450" t="s">
        <v>3302</v>
      </c>
      <c r="E450" t="s">
        <v>3303</v>
      </c>
      <c r="F450" t="s">
        <v>3180</v>
      </c>
      <c r="G450" t="s">
        <v>2064</v>
      </c>
      <c r="H450" t="s">
        <v>1586</v>
      </c>
    </row>
    <row r="451" spans="1:8" x14ac:dyDescent="0.2">
      <c r="A451" t="s">
        <v>3312</v>
      </c>
      <c r="B451" t="s">
        <v>3313</v>
      </c>
      <c r="C451" t="s">
        <v>3314</v>
      </c>
      <c r="D451" t="s">
        <v>1646</v>
      </c>
      <c r="E451" t="s">
        <v>1597</v>
      </c>
      <c r="F451" t="s">
        <v>1598</v>
      </c>
      <c r="G451" t="s">
        <v>2777</v>
      </c>
      <c r="H451" t="s">
        <v>1586</v>
      </c>
    </row>
    <row r="452" spans="1:8" x14ac:dyDescent="0.2">
      <c r="A452" t="s">
        <v>3315</v>
      </c>
      <c r="B452" t="s">
        <v>3316</v>
      </c>
      <c r="C452" t="s">
        <v>3317</v>
      </c>
      <c r="D452" t="s">
        <v>1641</v>
      </c>
      <c r="E452" t="s">
        <v>1597</v>
      </c>
      <c r="F452" t="s">
        <v>1598</v>
      </c>
      <c r="G452" t="s">
        <v>2275</v>
      </c>
      <c r="H452" t="s">
        <v>1586</v>
      </c>
    </row>
    <row r="453" spans="1:8" x14ac:dyDescent="0.2">
      <c r="A453" t="s">
        <v>3318</v>
      </c>
      <c r="B453" t="s">
        <v>3319</v>
      </c>
      <c r="C453" t="s">
        <v>3320</v>
      </c>
      <c r="D453" t="s">
        <v>2874</v>
      </c>
      <c r="E453" t="s">
        <v>1597</v>
      </c>
      <c r="F453" t="s">
        <v>1598</v>
      </c>
      <c r="G453" t="s">
        <v>2059</v>
      </c>
      <c r="H453" t="s">
        <v>1586</v>
      </c>
    </row>
    <row r="454" spans="1:8" x14ac:dyDescent="0.2">
      <c r="A454" t="s">
        <v>3321</v>
      </c>
      <c r="B454" t="s">
        <v>3322</v>
      </c>
      <c r="C454" t="s">
        <v>3323</v>
      </c>
      <c r="D454" t="s">
        <v>3324</v>
      </c>
      <c r="E454" t="s">
        <v>1597</v>
      </c>
      <c r="F454" t="s">
        <v>1598</v>
      </c>
      <c r="G454" t="s">
        <v>3325</v>
      </c>
      <c r="H454" t="s">
        <v>1586</v>
      </c>
    </row>
    <row r="455" spans="1:8" x14ac:dyDescent="0.2">
      <c r="A455" t="s">
        <v>3326</v>
      </c>
      <c r="B455" t="s">
        <v>3327</v>
      </c>
      <c r="D455" t="s">
        <v>3328</v>
      </c>
      <c r="E455" t="s">
        <v>1597</v>
      </c>
      <c r="F455" t="s">
        <v>1598</v>
      </c>
      <c r="G455" t="s">
        <v>2262</v>
      </c>
      <c r="H455" t="s">
        <v>1586</v>
      </c>
    </row>
    <row r="456" spans="1:8" x14ac:dyDescent="0.2">
      <c r="A456" t="s">
        <v>3329</v>
      </c>
      <c r="B456" t="s">
        <v>3330</v>
      </c>
      <c r="C456" t="s">
        <v>3331</v>
      </c>
      <c r="D456" t="s">
        <v>1641</v>
      </c>
      <c r="E456" t="s">
        <v>1597</v>
      </c>
      <c r="F456" t="s">
        <v>1598</v>
      </c>
      <c r="G456" t="s">
        <v>2064</v>
      </c>
      <c r="H456" t="s">
        <v>1586</v>
      </c>
    </row>
    <row r="457" spans="1:8" x14ac:dyDescent="0.2">
      <c r="A457" t="s">
        <v>3332</v>
      </c>
      <c r="B457" t="s">
        <v>3333</v>
      </c>
      <c r="C457" t="s">
        <v>3334</v>
      </c>
      <c r="D457" t="s">
        <v>1661</v>
      </c>
      <c r="E457" t="s">
        <v>1597</v>
      </c>
      <c r="F457" t="s">
        <v>1598</v>
      </c>
      <c r="G457" t="s">
        <v>2498</v>
      </c>
      <c r="H457" t="s">
        <v>1586</v>
      </c>
    </row>
    <row r="458" spans="1:8" x14ac:dyDescent="0.2">
      <c r="A458" t="s">
        <v>3335</v>
      </c>
      <c r="B458" t="s">
        <v>3336</v>
      </c>
      <c r="C458" t="s">
        <v>3337</v>
      </c>
      <c r="D458" t="s">
        <v>2732</v>
      </c>
      <c r="E458" t="s">
        <v>1597</v>
      </c>
      <c r="F458" t="s">
        <v>1598</v>
      </c>
      <c r="G458" t="s">
        <v>1637</v>
      </c>
      <c r="H458" t="s">
        <v>1586</v>
      </c>
    </row>
    <row r="459" spans="1:8" x14ac:dyDescent="0.2">
      <c r="A459" t="s">
        <v>3338</v>
      </c>
      <c r="B459" t="s">
        <v>3339</v>
      </c>
      <c r="C459" t="s">
        <v>3340</v>
      </c>
      <c r="D459" t="s">
        <v>3341</v>
      </c>
      <c r="E459" t="s">
        <v>1597</v>
      </c>
      <c r="F459" t="s">
        <v>1598</v>
      </c>
      <c r="G459" t="s">
        <v>3342</v>
      </c>
      <c r="H459" t="s">
        <v>1586</v>
      </c>
    </row>
    <row r="460" spans="1:8" x14ac:dyDescent="0.2">
      <c r="A460" t="s">
        <v>3343</v>
      </c>
      <c r="B460" t="s">
        <v>3344</v>
      </c>
      <c r="C460" t="s">
        <v>3345</v>
      </c>
      <c r="D460" t="s">
        <v>2874</v>
      </c>
      <c r="E460" t="s">
        <v>1597</v>
      </c>
      <c r="F460" t="s">
        <v>1598</v>
      </c>
      <c r="G460" t="s">
        <v>3099</v>
      </c>
      <c r="H460" t="s">
        <v>1586</v>
      </c>
    </row>
    <row r="461" spans="1:8" x14ac:dyDescent="0.2">
      <c r="A461" t="s">
        <v>3346</v>
      </c>
      <c r="B461" t="s">
        <v>3347</v>
      </c>
      <c r="C461" t="s">
        <v>3348</v>
      </c>
      <c r="D461" t="s">
        <v>1641</v>
      </c>
      <c r="E461" t="s">
        <v>1597</v>
      </c>
      <c r="F461" t="s">
        <v>1598</v>
      </c>
      <c r="G461" t="s">
        <v>3349</v>
      </c>
      <c r="H461" t="s">
        <v>1586</v>
      </c>
    </row>
    <row r="462" spans="1:8" x14ac:dyDescent="0.2">
      <c r="A462" t="s">
        <v>3350</v>
      </c>
      <c r="B462" t="s">
        <v>3351</v>
      </c>
      <c r="C462" t="s">
        <v>3352</v>
      </c>
      <c r="D462" t="s">
        <v>1641</v>
      </c>
      <c r="E462" t="s">
        <v>1597</v>
      </c>
      <c r="F462" t="s">
        <v>1598</v>
      </c>
      <c r="G462" t="s">
        <v>2092</v>
      </c>
      <c r="H462" t="s">
        <v>1586</v>
      </c>
    </row>
    <row r="463" spans="1:8" x14ac:dyDescent="0.2">
      <c r="A463" t="s">
        <v>3353</v>
      </c>
      <c r="B463" t="s">
        <v>3354</v>
      </c>
      <c r="C463" t="s">
        <v>3355</v>
      </c>
      <c r="D463" t="s">
        <v>1646</v>
      </c>
      <c r="E463" t="s">
        <v>1597</v>
      </c>
      <c r="F463" t="s">
        <v>1598</v>
      </c>
      <c r="G463" t="s">
        <v>2954</v>
      </c>
      <c r="H463" t="s">
        <v>1586</v>
      </c>
    </row>
    <row r="464" spans="1:8" x14ac:dyDescent="0.2">
      <c r="A464" t="s">
        <v>3356</v>
      </c>
      <c r="B464" t="s">
        <v>3357</v>
      </c>
      <c r="C464" t="s">
        <v>3358</v>
      </c>
      <c r="D464" t="s">
        <v>2874</v>
      </c>
      <c r="E464" t="s">
        <v>1597</v>
      </c>
      <c r="F464" t="s">
        <v>1598</v>
      </c>
      <c r="G464" t="s">
        <v>1612</v>
      </c>
      <c r="H464" t="s">
        <v>1586</v>
      </c>
    </row>
    <row r="465" spans="1:8" x14ac:dyDescent="0.2">
      <c r="A465" t="s">
        <v>3359</v>
      </c>
      <c r="B465" t="s">
        <v>3360</v>
      </c>
      <c r="C465" t="s">
        <v>3361</v>
      </c>
      <c r="D465" t="s">
        <v>1636</v>
      </c>
      <c r="E465" t="s">
        <v>1597</v>
      </c>
      <c r="F465" t="s">
        <v>1598</v>
      </c>
      <c r="G465" t="s">
        <v>2129</v>
      </c>
      <c r="H465" t="s">
        <v>1586</v>
      </c>
    </row>
    <row r="466" spans="1:8" x14ac:dyDescent="0.2">
      <c r="A466" t="s">
        <v>3362</v>
      </c>
      <c r="B466" t="s">
        <v>3363</v>
      </c>
      <c r="C466" t="s">
        <v>3364</v>
      </c>
      <c r="D466" t="s">
        <v>1618</v>
      </c>
      <c r="E466" t="s">
        <v>1597</v>
      </c>
      <c r="F466" t="s">
        <v>1598</v>
      </c>
      <c r="G466" t="s">
        <v>3266</v>
      </c>
      <c r="H466" t="s">
        <v>1586</v>
      </c>
    </row>
    <row r="467" spans="1:8" x14ac:dyDescent="0.2">
      <c r="A467" t="s">
        <v>3365</v>
      </c>
      <c r="B467" t="s">
        <v>3366</v>
      </c>
      <c r="C467" t="s">
        <v>3367</v>
      </c>
      <c r="D467" t="s">
        <v>1636</v>
      </c>
      <c r="E467" t="s">
        <v>1597</v>
      </c>
      <c r="F467" t="s">
        <v>1598</v>
      </c>
      <c r="G467" t="s">
        <v>3368</v>
      </c>
      <c r="H467" t="s">
        <v>1586</v>
      </c>
    </row>
    <row r="468" spans="1:8" x14ac:dyDescent="0.2">
      <c r="A468" t="s">
        <v>3369</v>
      </c>
      <c r="B468" t="s">
        <v>3370</v>
      </c>
      <c r="C468" t="s">
        <v>3371</v>
      </c>
      <c r="D468" t="s">
        <v>3372</v>
      </c>
      <c r="E468" t="s">
        <v>1597</v>
      </c>
      <c r="F468" t="s">
        <v>1598</v>
      </c>
      <c r="G468" t="s">
        <v>3373</v>
      </c>
      <c r="H468" t="s">
        <v>1586</v>
      </c>
    </row>
    <row r="469" spans="1:8" x14ac:dyDescent="0.2">
      <c r="A469" t="s">
        <v>3374</v>
      </c>
      <c r="B469" t="s">
        <v>3375</v>
      </c>
      <c r="C469" t="s">
        <v>3376</v>
      </c>
      <c r="D469" t="s">
        <v>2925</v>
      </c>
      <c r="E469" t="s">
        <v>1583</v>
      </c>
      <c r="F469" t="s">
        <v>1584</v>
      </c>
      <c r="G469" t="s">
        <v>3377</v>
      </c>
      <c r="H469" t="s">
        <v>1586</v>
      </c>
    </row>
    <row r="470" spans="1:8" x14ac:dyDescent="0.2">
      <c r="A470" t="s">
        <v>3378</v>
      </c>
      <c r="B470" t="s">
        <v>3379</v>
      </c>
      <c r="C470" t="s">
        <v>3380</v>
      </c>
      <c r="D470" t="s">
        <v>1636</v>
      </c>
      <c r="E470" t="s">
        <v>1597</v>
      </c>
      <c r="F470" t="s">
        <v>1598</v>
      </c>
      <c r="G470" t="s">
        <v>3099</v>
      </c>
      <c r="H470" t="s">
        <v>1586</v>
      </c>
    </row>
    <row r="471" spans="1:8" x14ac:dyDescent="0.2">
      <c r="A471" t="s">
        <v>3381</v>
      </c>
      <c r="B471" t="s">
        <v>3382</v>
      </c>
      <c r="C471" t="s">
        <v>3383</v>
      </c>
      <c r="D471" t="s">
        <v>3270</v>
      </c>
      <c r="E471" t="s">
        <v>1597</v>
      </c>
      <c r="F471" t="s">
        <v>1598</v>
      </c>
      <c r="G471" t="s">
        <v>3384</v>
      </c>
      <c r="H471" t="s">
        <v>1586</v>
      </c>
    </row>
    <row r="472" spans="1:8" x14ac:dyDescent="0.2">
      <c r="A472" t="s">
        <v>3385</v>
      </c>
      <c r="B472" t="s">
        <v>3386</v>
      </c>
      <c r="C472" t="s">
        <v>3387</v>
      </c>
      <c r="D472" t="s">
        <v>2732</v>
      </c>
      <c r="E472" t="s">
        <v>1597</v>
      </c>
      <c r="F472" t="s">
        <v>1598</v>
      </c>
      <c r="G472" t="s">
        <v>2427</v>
      </c>
      <c r="H472" t="s">
        <v>1586</v>
      </c>
    </row>
    <row r="473" spans="1:8" x14ac:dyDescent="0.2">
      <c r="A473" t="s">
        <v>3388</v>
      </c>
      <c r="B473" t="s">
        <v>3389</v>
      </c>
      <c r="C473" t="s">
        <v>3390</v>
      </c>
      <c r="D473" t="s">
        <v>3391</v>
      </c>
      <c r="E473" t="s">
        <v>1597</v>
      </c>
      <c r="F473" t="s">
        <v>1598</v>
      </c>
      <c r="G473" t="s">
        <v>3392</v>
      </c>
      <c r="H473" t="s">
        <v>1586</v>
      </c>
    </row>
    <row r="474" spans="1:8" x14ac:dyDescent="0.2">
      <c r="A474" t="s">
        <v>3393</v>
      </c>
      <c r="B474" t="s">
        <v>3394</v>
      </c>
      <c r="C474" t="s">
        <v>3395</v>
      </c>
      <c r="D474" t="s">
        <v>3396</v>
      </c>
      <c r="E474" t="s">
        <v>1597</v>
      </c>
      <c r="F474" t="s">
        <v>1598</v>
      </c>
      <c r="G474" t="s">
        <v>1631</v>
      </c>
      <c r="H474" t="s">
        <v>1657</v>
      </c>
    </row>
    <row r="475" spans="1:8" x14ac:dyDescent="0.2">
      <c r="A475" t="s">
        <v>3397</v>
      </c>
      <c r="B475" t="s">
        <v>3398</v>
      </c>
      <c r="C475" t="s">
        <v>3399</v>
      </c>
      <c r="D475" t="s">
        <v>1636</v>
      </c>
      <c r="E475" t="s">
        <v>1597</v>
      </c>
      <c r="F475" t="s">
        <v>1598</v>
      </c>
      <c r="G475" t="s">
        <v>3373</v>
      </c>
      <c r="H475" t="s">
        <v>1586</v>
      </c>
    </row>
    <row r="476" spans="1:8" x14ac:dyDescent="0.2">
      <c r="A476" t="s">
        <v>3400</v>
      </c>
      <c r="B476" t="s">
        <v>3401</v>
      </c>
      <c r="C476" t="s">
        <v>3402</v>
      </c>
      <c r="D476" t="s">
        <v>1636</v>
      </c>
      <c r="E476" t="s">
        <v>1597</v>
      </c>
      <c r="F476" t="s">
        <v>1598</v>
      </c>
      <c r="G476" t="s">
        <v>3403</v>
      </c>
      <c r="H476" t="s">
        <v>1586</v>
      </c>
    </row>
    <row r="477" spans="1:8" x14ac:dyDescent="0.2">
      <c r="A477" t="s">
        <v>3404</v>
      </c>
      <c r="B477" t="s">
        <v>3405</v>
      </c>
      <c r="C477" t="s">
        <v>3406</v>
      </c>
      <c r="D477" t="s">
        <v>1636</v>
      </c>
      <c r="E477" t="s">
        <v>1597</v>
      </c>
      <c r="F477" t="s">
        <v>1598</v>
      </c>
      <c r="G477" t="s">
        <v>3373</v>
      </c>
      <c r="H477" t="s">
        <v>1586</v>
      </c>
    </row>
    <row r="478" spans="1:8" x14ac:dyDescent="0.2">
      <c r="A478" t="s">
        <v>3407</v>
      </c>
      <c r="B478" t="s">
        <v>3408</v>
      </c>
      <c r="C478" t="s">
        <v>3409</v>
      </c>
      <c r="D478" t="s">
        <v>1641</v>
      </c>
      <c r="E478" t="s">
        <v>1597</v>
      </c>
      <c r="F478" t="s">
        <v>1598</v>
      </c>
      <c r="G478" t="s">
        <v>3266</v>
      </c>
      <c r="H478" t="s">
        <v>1586</v>
      </c>
    </row>
    <row r="479" spans="1:8" x14ac:dyDescent="0.2">
      <c r="A479" t="s">
        <v>3410</v>
      </c>
      <c r="B479" t="s">
        <v>3411</v>
      </c>
      <c r="C479" t="s">
        <v>3412</v>
      </c>
      <c r="D479" t="s">
        <v>1646</v>
      </c>
      <c r="E479" t="s">
        <v>1597</v>
      </c>
      <c r="F479" t="s">
        <v>1598</v>
      </c>
      <c r="G479" t="s">
        <v>2036</v>
      </c>
      <c r="H479" t="s">
        <v>1586</v>
      </c>
    </row>
    <row r="480" spans="1:8" x14ac:dyDescent="0.2">
      <c r="A480" t="s">
        <v>3413</v>
      </c>
      <c r="B480" t="s">
        <v>3414</v>
      </c>
      <c r="C480" t="s">
        <v>3415</v>
      </c>
      <c r="D480" t="s">
        <v>2057</v>
      </c>
      <c r="E480" t="s">
        <v>2058</v>
      </c>
      <c r="F480" t="s">
        <v>1584</v>
      </c>
      <c r="G480" t="s">
        <v>2427</v>
      </c>
      <c r="H480" t="s">
        <v>1586</v>
      </c>
    </row>
    <row r="481" spans="1:8" x14ac:dyDescent="0.2">
      <c r="A481" t="s">
        <v>3416</v>
      </c>
      <c r="B481" t="s">
        <v>3417</v>
      </c>
      <c r="C481" t="s">
        <v>3418</v>
      </c>
      <c r="D481" t="s">
        <v>3419</v>
      </c>
      <c r="E481" t="s">
        <v>1597</v>
      </c>
      <c r="F481" t="s">
        <v>1598</v>
      </c>
      <c r="G481" t="s">
        <v>3420</v>
      </c>
      <c r="H481" t="s">
        <v>1586</v>
      </c>
    </row>
    <row r="482" spans="1:8" x14ac:dyDescent="0.2">
      <c r="A482" t="s">
        <v>3421</v>
      </c>
      <c r="B482" t="s">
        <v>3422</v>
      </c>
      <c r="C482" t="s">
        <v>3423</v>
      </c>
      <c r="D482" t="s">
        <v>1641</v>
      </c>
      <c r="E482" t="s">
        <v>1597</v>
      </c>
      <c r="F482" t="s">
        <v>1598</v>
      </c>
      <c r="G482" t="s">
        <v>2328</v>
      </c>
      <c r="H482" t="s">
        <v>1586</v>
      </c>
    </row>
    <row r="483" spans="1:8" x14ac:dyDescent="0.2">
      <c r="A483" t="s">
        <v>3424</v>
      </c>
      <c r="B483" t="s">
        <v>3425</v>
      </c>
      <c r="C483" t="s">
        <v>3426</v>
      </c>
      <c r="D483" t="s">
        <v>3270</v>
      </c>
      <c r="E483" t="s">
        <v>1597</v>
      </c>
      <c r="F483" t="s">
        <v>1598</v>
      </c>
      <c r="G483" t="s">
        <v>2254</v>
      </c>
      <c r="H483" t="s">
        <v>1586</v>
      </c>
    </row>
    <row r="484" spans="1:8" x14ac:dyDescent="0.2">
      <c r="A484" t="s">
        <v>3427</v>
      </c>
      <c r="B484" t="s">
        <v>3428</v>
      </c>
      <c r="C484" t="s">
        <v>3428</v>
      </c>
      <c r="D484" t="s">
        <v>2266</v>
      </c>
      <c r="E484" t="s">
        <v>1918</v>
      </c>
      <c r="F484" t="s">
        <v>1584</v>
      </c>
      <c r="G484" t="s">
        <v>2254</v>
      </c>
      <c r="H484" t="s">
        <v>1586</v>
      </c>
    </row>
    <row r="485" spans="1:8" x14ac:dyDescent="0.2">
      <c r="A485" t="s">
        <v>3429</v>
      </c>
      <c r="B485" t="s">
        <v>3430</v>
      </c>
      <c r="C485" t="s">
        <v>3431</v>
      </c>
      <c r="D485" t="s">
        <v>1646</v>
      </c>
      <c r="E485" t="s">
        <v>1597</v>
      </c>
      <c r="F485" t="s">
        <v>1598</v>
      </c>
      <c r="G485" t="s">
        <v>2279</v>
      </c>
      <c r="H485" t="s">
        <v>1586</v>
      </c>
    </row>
    <row r="486" spans="1:8" x14ac:dyDescent="0.2">
      <c r="A486" t="s">
        <v>3432</v>
      </c>
      <c r="B486" t="s">
        <v>3433</v>
      </c>
      <c r="C486" t="s">
        <v>3434</v>
      </c>
      <c r="D486" t="s">
        <v>3270</v>
      </c>
      <c r="E486" t="s">
        <v>1597</v>
      </c>
      <c r="F486" t="s">
        <v>1598</v>
      </c>
      <c r="G486" t="s">
        <v>2262</v>
      </c>
      <c r="H486" t="s">
        <v>1586</v>
      </c>
    </row>
    <row r="487" spans="1:8" x14ac:dyDescent="0.2">
      <c r="A487" t="s">
        <v>3435</v>
      </c>
      <c r="B487" t="s">
        <v>3436</v>
      </c>
      <c r="C487" t="s">
        <v>3437</v>
      </c>
      <c r="D487" t="s">
        <v>2732</v>
      </c>
      <c r="E487" t="s">
        <v>1597</v>
      </c>
      <c r="F487" t="s">
        <v>1598</v>
      </c>
      <c r="G487" t="s">
        <v>2307</v>
      </c>
      <c r="H487" t="s">
        <v>1586</v>
      </c>
    </row>
    <row r="488" spans="1:8" x14ac:dyDescent="0.2">
      <c r="A488" t="s">
        <v>3438</v>
      </c>
      <c r="B488" t="s">
        <v>3439</v>
      </c>
      <c r="C488" t="s">
        <v>3440</v>
      </c>
      <c r="D488" t="s">
        <v>1646</v>
      </c>
      <c r="E488" t="s">
        <v>1597</v>
      </c>
      <c r="F488" t="s">
        <v>1598</v>
      </c>
      <c r="G488" t="s">
        <v>2059</v>
      </c>
      <c r="H488" t="s">
        <v>1586</v>
      </c>
    </row>
    <row r="489" spans="1:8" x14ac:dyDescent="0.2">
      <c r="A489" t="s">
        <v>3441</v>
      </c>
      <c r="B489" t="s">
        <v>3442</v>
      </c>
      <c r="C489" t="s">
        <v>3443</v>
      </c>
      <c r="D489" t="s">
        <v>3444</v>
      </c>
      <c r="E489" t="s">
        <v>1597</v>
      </c>
      <c r="F489" t="s">
        <v>1598</v>
      </c>
      <c r="G489" t="s">
        <v>3445</v>
      </c>
      <c r="H489" t="s">
        <v>1586</v>
      </c>
    </row>
    <row r="490" spans="1:8" x14ac:dyDescent="0.2">
      <c r="A490" t="s">
        <v>3446</v>
      </c>
      <c r="B490" t="s">
        <v>3447</v>
      </c>
      <c r="C490" t="s">
        <v>3448</v>
      </c>
      <c r="D490" t="s">
        <v>2266</v>
      </c>
      <c r="E490" t="s">
        <v>1918</v>
      </c>
      <c r="F490" t="s">
        <v>1584</v>
      </c>
      <c r="G490" t="s">
        <v>3449</v>
      </c>
      <c r="H490" t="s">
        <v>1586</v>
      </c>
    </row>
    <row r="491" spans="1:8" x14ac:dyDescent="0.2">
      <c r="A491" t="s">
        <v>3450</v>
      </c>
      <c r="B491" t="s">
        <v>3451</v>
      </c>
      <c r="C491" t="s">
        <v>3452</v>
      </c>
      <c r="D491" t="s">
        <v>1641</v>
      </c>
      <c r="E491" t="s">
        <v>1597</v>
      </c>
      <c r="F491" t="s">
        <v>1598</v>
      </c>
      <c r="G491" t="s">
        <v>2484</v>
      </c>
      <c r="H491" t="s">
        <v>1586</v>
      </c>
    </row>
    <row r="492" spans="1:8" x14ac:dyDescent="0.2">
      <c r="A492" t="s">
        <v>3453</v>
      </c>
      <c r="B492" t="s">
        <v>3454</v>
      </c>
      <c r="C492" t="s">
        <v>3455</v>
      </c>
      <c r="D492" t="s">
        <v>3091</v>
      </c>
      <c r="E492" t="s">
        <v>1597</v>
      </c>
      <c r="F492" t="s">
        <v>1598</v>
      </c>
      <c r="G492" t="s">
        <v>3456</v>
      </c>
      <c r="H492" t="s">
        <v>1586</v>
      </c>
    </row>
    <row r="493" spans="1:8" x14ac:dyDescent="0.2">
      <c r="A493" t="s">
        <v>3457</v>
      </c>
      <c r="B493" t="s">
        <v>3458</v>
      </c>
      <c r="C493" t="s">
        <v>3459</v>
      </c>
      <c r="D493" t="s">
        <v>2789</v>
      </c>
      <c r="E493" t="s">
        <v>1597</v>
      </c>
      <c r="F493" t="s">
        <v>1598</v>
      </c>
      <c r="G493" t="s">
        <v>3460</v>
      </c>
      <c r="H493" t="s">
        <v>1586</v>
      </c>
    </row>
    <row r="494" spans="1:8" x14ac:dyDescent="0.2">
      <c r="A494" t="s">
        <v>3461</v>
      </c>
      <c r="B494" t="s">
        <v>3462</v>
      </c>
      <c r="C494" t="s">
        <v>3463</v>
      </c>
      <c r="D494" t="s">
        <v>2789</v>
      </c>
      <c r="E494" t="s">
        <v>1597</v>
      </c>
      <c r="F494" t="s">
        <v>1598</v>
      </c>
      <c r="G494" t="s">
        <v>3464</v>
      </c>
      <c r="H494" t="s">
        <v>1586</v>
      </c>
    </row>
    <row r="495" spans="1:8" x14ac:dyDescent="0.2">
      <c r="A495" t="s">
        <v>3465</v>
      </c>
      <c r="B495" t="s">
        <v>3466</v>
      </c>
      <c r="C495" t="s">
        <v>3467</v>
      </c>
      <c r="D495" t="s">
        <v>2789</v>
      </c>
      <c r="E495" t="s">
        <v>1597</v>
      </c>
      <c r="F495" t="s">
        <v>1598</v>
      </c>
      <c r="G495" t="s">
        <v>3468</v>
      </c>
      <c r="H495" t="s">
        <v>1586</v>
      </c>
    </row>
    <row r="496" spans="1:8" x14ac:dyDescent="0.2">
      <c r="A496" t="s">
        <v>3469</v>
      </c>
      <c r="B496" t="s">
        <v>3470</v>
      </c>
      <c r="C496" t="s">
        <v>3471</v>
      </c>
      <c r="D496" t="s">
        <v>2789</v>
      </c>
      <c r="E496" t="s">
        <v>1597</v>
      </c>
      <c r="F496" t="s">
        <v>1598</v>
      </c>
      <c r="G496" t="s">
        <v>3472</v>
      </c>
      <c r="H496" t="s">
        <v>1586</v>
      </c>
    </row>
    <row r="497" spans="1:8" x14ac:dyDescent="0.2">
      <c r="A497" t="s">
        <v>3473</v>
      </c>
      <c r="B497" t="s">
        <v>3474</v>
      </c>
      <c r="C497" t="s">
        <v>3475</v>
      </c>
      <c r="D497" t="s">
        <v>2789</v>
      </c>
      <c r="E497" t="s">
        <v>1597</v>
      </c>
      <c r="F497" t="s">
        <v>1598</v>
      </c>
      <c r="G497" t="s">
        <v>3476</v>
      </c>
      <c r="H497" t="s">
        <v>1586</v>
      </c>
    </row>
    <row r="498" spans="1:8" x14ac:dyDescent="0.2">
      <c r="A498" t="s">
        <v>3477</v>
      </c>
      <c r="B498" t="s">
        <v>3478</v>
      </c>
      <c r="C498" t="s">
        <v>3479</v>
      </c>
      <c r="D498" t="s">
        <v>2789</v>
      </c>
      <c r="E498" t="s">
        <v>1597</v>
      </c>
      <c r="F498" t="s">
        <v>1598</v>
      </c>
      <c r="G498" t="s">
        <v>2366</v>
      </c>
      <c r="H498" t="s">
        <v>1586</v>
      </c>
    </row>
    <row r="499" spans="1:8" x14ac:dyDescent="0.2">
      <c r="A499" t="s">
        <v>3480</v>
      </c>
      <c r="B499" t="s">
        <v>3481</v>
      </c>
      <c r="C499" t="s">
        <v>3482</v>
      </c>
      <c r="D499" t="s">
        <v>2789</v>
      </c>
      <c r="E499" t="s">
        <v>1597</v>
      </c>
      <c r="F499" t="s">
        <v>1598</v>
      </c>
      <c r="G499" t="s">
        <v>3483</v>
      </c>
      <c r="H499" t="s">
        <v>1586</v>
      </c>
    </row>
    <row r="500" spans="1:8" x14ac:dyDescent="0.2">
      <c r="A500" t="s">
        <v>3484</v>
      </c>
      <c r="B500" t="s">
        <v>3485</v>
      </c>
      <c r="C500" t="s">
        <v>3486</v>
      </c>
      <c r="D500" t="s">
        <v>1611</v>
      </c>
      <c r="E500" t="s">
        <v>1597</v>
      </c>
      <c r="F500" t="s">
        <v>1598</v>
      </c>
      <c r="G500" t="s">
        <v>2404</v>
      </c>
      <c r="H500" t="s">
        <v>1586</v>
      </c>
    </row>
    <row r="501" spans="1:8" x14ac:dyDescent="0.2">
      <c r="A501" t="s">
        <v>3487</v>
      </c>
      <c r="B501" t="s">
        <v>3488</v>
      </c>
      <c r="C501" t="s">
        <v>3489</v>
      </c>
      <c r="D501" t="s">
        <v>1646</v>
      </c>
      <c r="E501" t="s">
        <v>1597</v>
      </c>
      <c r="F501" t="s">
        <v>1598</v>
      </c>
      <c r="G501" t="s">
        <v>3490</v>
      </c>
      <c r="H501" t="s">
        <v>1586</v>
      </c>
    </row>
    <row r="502" spans="1:8" x14ac:dyDescent="0.2">
      <c r="A502" t="s">
        <v>3491</v>
      </c>
      <c r="B502" t="s">
        <v>3492</v>
      </c>
      <c r="C502" t="s">
        <v>3493</v>
      </c>
      <c r="D502" t="s">
        <v>1636</v>
      </c>
      <c r="E502" t="s">
        <v>1597</v>
      </c>
      <c r="F502" t="s">
        <v>1598</v>
      </c>
      <c r="G502" t="s">
        <v>2015</v>
      </c>
      <c r="H502" t="s">
        <v>1586</v>
      </c>
    </row>
    <row r="503" spans="1:8" x14ac:dyDescent="0.2">
      <c r="A503" t="s">
        <v>3494</v>
      </c>
      <c r="B503" t="s">
        <v>3495</v>
      </c>
      <c r="C503" t="s">
        <v>3496</v>
      </c>
      <c r="D503" t="s">
        <v>3497</v>
      </c>
      <c r="E503" t="s">
        <v>1597</v>
      </c>
      <c r="F503" t="s">
        <v>1598</v>
      </c>
      <c r="G503" t="s">
        <v>2389</v>
      </c>
      <c r="H503" t="s">
        <v>1586</v>
      </c>
    </row>
    <row r="504" spans="1:8" x14ac:dyDescent="0.2">
      <c r="A504" t="s">
        <v>3498</v>
      </c>
      <c r="B504" t="s">
        <v>3499</v>
      </c>
      <c r="C504" t="s">
        <v>3500</v>
      </c>
      <c r="D504" t="s">
        <v>3501</v>
      </c>
      <c r="E504" t="s">
        <v>1597</v>
      </c>
      <c r="F504" t="s">
        <v>1598</v>
      </c>
      <c r="G504" t="s">
        <v>3099</v>
      </c>
      <c r="H504" t="s">
        <v>1586</v>
      </c>
    </row>
    <row r="505" spans="1:8" x14ac:dyDescent="0.2">
      <c r="A505" t="s">
        <v>3502</v>
      </c>
      <c r="B505" t="s">
        <v>3503</v>
      </c>
      <c r="C505" t="s">
        <v>3504</v>
      </c>
      <c r="D505" t="s">
        <v>1636</v>
      </c>
      <c r="E505" t="s">
        <v>1597</v>
      </c>
      <c r="F505" t="s">
        <v>1598</v>
      </c>
      <c r="G505" t="s">
        <v>3505</v>
      </c>
      <c r="H505" t="s">
        <v>1586</v>
      </c>
    </row>
    <row r="506" spans="1:8" x14ac:dyDescent="0.2">
      <c r="A506" t="s">
        <v>3506</v>
      </c>
      <c r="B506" t="s">
        <v>3507</v>
      </c>
      <c r="C506" t="s">
        <v>3508</v>
      </c>
      <c r="D506" t="s">
        <v>3509</v>
      </c>
      <c r="E506" t="s">
        <v>1597</v>
      </c>
      <c r="F506" t="s">
        <v>1598</v>
      </c>
      <c r="G506" t="s">
        <v>3510</v>
      </c>
      <c r="H506" t="s">
        <v>1586</v>
      </c>
    </row>
    <row r="507" spans="1:8" x14ac:dyDescent="0.2">
      <c r="A507" t="s">
        <v>3511</v>
      </c>
      <c r="B507" t="s">
        <v>3512</v>
      </c>
      <c r="C507" t="s">
        <v>3513</v>
      </c>
      <c r="D507" t="s">
        <v>3509</v>
      </c>
      <c r="E507" t="s">
        <v>1597</v>
      </c>
      <c r="F507" t="s">
        <v>1598</v>
      </c>
      <c r="G507" t="s">
        <v>3514</v>
      </c>
      <c r="H507" t="s">
        <v>1586</v>
      </c>
    </row>
    <row r="508" spans="1:8" x14ac:dyDescent="0.2">
      <c r="A508" t="s">
        <v>3515</v>
      </c>
      <c r="B508" t="s">
        <v>3516</v>
      </c>
      <c r="C508" t="s">
        <v>3517</v>
      </c>
      <c r="D508" t="s">
        <v>1618</v>
      </c>
      <c r="E508" t="s">
        <v>1597</v>
      </c>
      <c r="F508" t="s">
        <v>1598</v>
      </c>
      <c r="G508" t="s">
        <v>2307</v>
      </c>
      <c r="H508" t="s">
        <v>1586</v>
      </c>
    </row>
    <row r="509" spans="1:8" x14ac:dyDescent="0.2">
      <c r="A509" t="s">
        <v>3518</v>
      </c>
      <c r="B509" t="s">
        <v>3519</v>
      </c>
      <c r="C509" t="s">
        <v>3520</v>
      </c>
      <c r="D509" t="s">
        <v>3521</v>
      </c>
      <c r="E509" t="s">
        <v>1597</v>
      </c>
      <c r="F509" t="s">
        <v>1598</v>
      </c>
      <c r="G509" t="s">
        <v>1627</v>
      </c>
      <c r="H509" t="s">
        <v>1586</v>
      </c>
    </row>
    <row r="510" spans="1:8" x14ac:dyDescent="0.2">
      <c r="A510" t="s">
        <v>3522</v>
      </c>
      <c r="B510" t="s">
        <v>3523</v>
      </c>
      <c r="C510" t="s">
        <v>3524</v>
      </c>
      <c r="D510" t="s">
        <v>3525</v>
      </c>
      <c r="E510" t="s">
        <v>1597</v>
      </c>
      <c r="F510" t="s">
        <v>1598</v>
      </c>
      <c r="G510" t="s">
        <v>1608</v>
      </c>
      <c r="H510" t="s">
        <v>1586</v>
      </c>
    </row>
    <row r="511" spans="1:8" x14ac:dyDescent="0.2">
      <c r="A511" t="s">
        <v>3526</v>
      </c>
      <c r="B511" t="s">
        <v>3527</v>
      </c>
      <c r="C511" t="s">
        <v>3528</v>
      </c>
      <c r="D511" t="s">
        <v>3281</v>
      </c>
      <c r="E511" t="s">
        <v>1597</v>
      </c>
      <c r="F511" t="s">
        <v>1598</v>
      </c>
      <c r="G511" t="s">
        <v>3529</v>
      </c>
      <c r="H511" t="s">
        <v>1586</v>
      </c>
    </row>
    <row r="512" spans="1:8" x14ac:dyDescent="0.2">
      <c r="A512" t="s">
        <v>3530</v>
      </c>
      <c r="B512" t="s">
        <v>3531</v>
      </c>
      <c r="C512" t="s">
        <v>3532</v>
      </c>
      <c r="D512" t="s">
        <v>1618</v>
      </c>
      <c r="E512" t="s">
        <v>1597</v>
      </c>
      <c r="F512" t="s">
        <v>1598</v>
      </c>
      <c r="G512" t="s">
        <v>3533</v>
      </c>
      <c r="H512" t="s">
        <v>1586</v>
      </c>
    </row>
    <row r="513" spans="1:8" x14ac:dyDescent="0.2">
      <c r="A513" t="s">
        <v>3534</v>
      </c>
      <c r="B513" t="s">
        <v>3535</v>
      </c>
      <c r="C513" t="s">
        <v>3536</v>
      </c>
      <c r="D513" t="s">
        <v>3298</v>
      </c>
      <c r="E513" t="s">
        <v>1597</v>
      </c>
      <c r="F513" t="s">
        <v>1598</v>
      </c>
      <c r="G513" t="s">
        <v>2025</v>
      </c>
      <c r="H513" t="s">
        <v>1586</v>
      </c>
    </row>
    <row r="514" spans="1:8" x14ac:dyDescent="0.2">
      <c r="A514" t="s">
        <v>3537</v>
      </c>
      <c r="B514" t="s">
        <v>3538</v>
      </c>
      <c r="C514" t="s">
        <v>3539</v>
      </c>
      <c r="D514" t="s">
        <v>1641</v>
      </c>
      <c r="E514" t="s">
        <v>1597</v>
      </c>
      <c r="F514" t="s">
        <v>1598</v>
      </c>
      <c r="G514" t="s">
        <v>3540</v>
      </c>
      <c r="H514" t="s">
        <v>1586</v>
      </c>
    </row>
    <row r="515" spans="1:8" x14ac:dyDescent="0.2">
      <c r="A515" t="s">
        <v>3541</v>
      </c>
      <c r="B515" t="s">
        <v>3542</v>
      </c>
      <c r="C515" t="s">
        <v>3543</v>
      </c>
      <c r="D515" t="s">
        <v>1646</v>
      </c>
      <c r="E515" t="s">
        <v>1597</v>
      </c>
      <c r="F515" t="s">
        <v>1598</v>
      </c>
      <c r="G515" t="s">
        <v>2036</v>
      </c>
      <c r="H515" t="s">
        <v>1586</v>
      </c>
    </row>
    <row r="516" spans="1:8" x14ac:dyDescent="0.2">
      <c r="A516" t="s">
        <v>3544</v>
      </c>
      <c r="B516" t="s">
        <v>3545</v>
      </c>
      <c r="C516" t="s">
        <v>3546</v>
      </c>
      <c r="D516" t="s">
        <v>1641</v>
      </c>
      <c r="E516" t="s">
        <v>1597</v>
      </c>
      <c r="F516" t="s">
        <v>1598</v>
      </c>
      <c r="G516" t="s">
        <v>1612</v>
      </c>
      <c r="H516" t="s">
        <v>1586</v>
      </c>
    </row>
    <row r="517" spans="1:8" x14ac:dyDescent="0.2">
      <c r="A517" t="s">
        <v>3547</v>
      </c>
      <c r="B517" t="s">
        <v>3548</v>
      </c>
      <c r="C517" t="s">
        <v>3548</v>
      </c>
      <c r="D517" t="s">
        <v>3294</v>
      </c>
      <c r="E517" t="s">
        <v>1597</v>
      </c>
      <c r="F517" t="s">
        <v>1598</v>
      </c>
      <c r="G517" t="s">
        <v>3549</v>
      </c>
      <c r="H517" t="s">
        <v>1586</v>
      </c>
    </row>
    <row r="518" spans="1:8" x14ac:dyDescent="0.2">
      <c r="A518" t="s">
        <v>3550</v>
      </c>
      <c r="B518" t="s">
        <v>3551</v>
      </c>
      <c r="C518" t="s">
        <v>3552</v>
      </c>
      <c r="D518" t="s">
        <v>1646</v>
      </c>
      <c r="E518" t="s">
        <v>1597</v>
      </c>
      <c r="F518" t="s">
        <v>1598</v>
      </c>
      <c r="G518" t="s">
        <v>3553</v>
      </c>
      <c r="H518" t="s">
        <v>1586</v>
      </c>
    </row>
    <row r="519" spans="1:8" x14ac:dyDescent="0.2">
      <c r="A519" t="s">
        <v>3554</v>
      </c>
      <c r="B519" t="s">
        <v>3555</v>
      </c>
      <c r="C519" t="s">
        <v>3556</v>
      </c>
      <c r="D519" t="s">
        <v>3557</v>
      </c>
      <c r="E519" t="s">
        <v>1597</v>
      </c>
      <c r="F519" t="s">
        <v>1598</v>
      </c>
      <c r="G519" t="s">
        <v>3558</v>
      </c>
      <c r="H519" t="s">
        <v>1586</v>
      </c>
    </row>
    <row r="520" spans="1:8" x14ac:dyDescent="0.2">
      <c r="A520" t="s">
        <v>3559</v>
      </c>
      <c r="B520" t="s">
        <v>3560</v>
      </c>
      <c r="C520" t="s">
        <v>3561</v>
      </c>
      <c r="D520" t="s">
        <v>3562</v>
      </c>
      <c r="E520" t="s">
        <v>1597</v>
      </c>
      <c r="F520" t="s">
        <v>1598</v>
      </c>
      <c r="G520" t="s">
        <v>2398</v>
      </c>
      <c r="H520" t="s">
        <v>1586</v>
      </c>
    </row>
    <row r="521" spans="1:8" x14ac:dyDescent="0.2">
      <c r="A521" t="s">
        <v>3563</v>
      </c>
      <c r="B521" t="s">
        <v>3564</v>
      </c>
      <c r="C521" t="s">
        <v>3565</v>
      </c>
      <c r="D521" t="s">
        <v>3566</v>
      </c>
      <c r="E521" t="s">
        <v>1597</v>
      </c>
      <c r="F521" t="s">
        <v>1598</v>
      </c>
      <c r="G521" t="s">
        <v>3567</v>
      </c>
      <c r="H521" t="s">
        <v>1586</v>
      </c>
    </row>
    <row r="522" spans="1:8" x14ac:dyDescent="0.2">
      <c r="A522" t="s">
        <v>3568</v>
      </c>
      <c r="B522" t="s">
        <v>3569</v>
      </c>
      <c r="C522" t="s">
        <v>3570</v>
      </c>
      <c r="D522" t="s">
        <v>1661</v>
      </c>
      <c r="E522" t="s">
        <v>1597</v>
      </c>
      <c r="F522" t="s">
        <v>1598</v>
      </c>
      <c r="G522" t="s">
        <v>1631</v>
      </c>
      <c r="H522" t="s">
        <v>1586</v>
      </c>
    </row>
    <row r="523" spans="1:8" x14ac:dyDescent="0.2">
      <c r="A523" t="s">
        <v>3571</v>
      </c>
      <c r="B523" t="s">
        <v>3572</v>
      </c>
      <c r="C523" t="s">
        <v>3573</v>
      </c>
      <c r="D523" t="s">
        <v>3574</v>
      </c>
      <c r="E523" t="s">
        <v>1597</v>
      </c>
      <c r="F523" t="s">
        <v>1598</v>
      </c>
      <c r="G523" t="s">
        <v>3575</v>
      </c>
      <c r="H523" t="s">
        <v>1586</v>
      </c>
    </row>
    <row r="524" spans="1:8" x14ac:dyDescent="0.2">
      <c r="A524" t="s">
        <v>3576</v>
      </c>
      <c r="B524" t="s">
        <v>3577</v>
      </c>
      <c r="C524" t="s">
        <v>3578</v>
      </c>
      <c r="D524" t="s">
        <v>3579</v>
      </c>
      <c r="E524" t="s">
        <v>1597</v>
      </c>
      <c r="F524" t="s">
        <v>1598</v>
      </c>
      <c r="G524" t="s">
        <v>3580</v>
      </c>
      <c r="H524" t="s">
        <v>1586</v>
      </c>
    </row>
    <row r="525" spans="1:8" x14ac:dyDescent="0.2">
      <c r="A525" t="s">
        <v>3581</v>
      </c>
      <c r="B525" t="s">
        <v>3582</v>
      </c>
      <c r="C525" t="s">
        <v>3583</v>
      </c>
      <c r="D525" t="s">
        <v>3584</v>
      </c>
      <c r="E525" t="s">
        <v>1597</v>
      </c>
      <c r="F525" t="s">
        <v>1598</v>
      </c>
      <c r="G525" t="s">
        <v>3585</v>
      </c>
      <c r="H525" t="s">
        <v>1586</v>
      </c>
    </row>
    <row r="526" spans="1:8" x14ac:dyDescent="0.2">
      <c r="A526" t="s">
        <v>3586</v>
      </c>
      <c r="B526" t="s">
        <v>3587</v>
      </c>
      <c r="C526" t="s">
        <v>3588</v>
      </c>
      <c r="D526" t="s">
        <v>3589</v>
      </c>
      <c r="E526" t="s">
        <v>1597</v>
      </c>
      <c r="F526" t="s">
        <v>1598</v>
      </c>
      <c r="G526" t="s">
        <v>2413</v>
      </c>
      <c r="H526" t="s">
        <v>1586</v>
      </c>
    </row>
    <row r="527" spans="1:8" x14ac:dyDescent="0.2">
      <c r="A527" t="s">
        <v>3590</v>
      </c>
      <c r="B527" t="s">
        <v>3591</v>
      </c>
      <c r="C527" t="s">
        <v>3592</v>
      </c>
      <c r="D527" t="s">
        <v>1661</v>
      </c>
      <c r="E527" t="s">
        <v>1597</v>
      </c>
      <c r="F527" t="s">
        <v>1598</v>
      </c>
      <c r="G527" t="s">
        <v>2653</v>
      </c>
      <c r="H527" t="s">
        <v>1586</v>
      </c>
    </row>
    <row r="528" spans="1:8" x14ac:dyDescent="0.2">
      <c r="A528" t="s">
        <v>3593</v>
      </c>
      <c r="B528" t="s">
        <v>3594</v>
      </c>
      <c r="C528" t="s">
        <v>3595</v>
      </c>
      <c r="D528" t="s">
        <v>1618</v>
      </c>
      <c r="E528" t="s">
        <v>1597</v>
      </c>
      <c r="F528" t="s">
        <v>1598</v>
      </c>
      <c r="G528" t="s">
        <v>2025</v>
      </c>
      <c r="H528" t="s">
        <v>1586</v>
      </c>
    </row>
    <row r="529" spans="1:8" x14ac:dyDescent="0.2">
      <c r="A529" t="s">
        <v>3596</v>
      </c>
      <c r="B529" t="s">
        <v>3597</v>
      </c>
      <c r="C529" t="s">
        <v>3598</v>
      </c>
      <c r="D529" t="s">
        <v>2177</v>
      </c>
      <c r="E529" t="s">
        <v>2178</v>
      </c>
      <c r="F529" t="s">
        <v>1584</v>
      </c>
      <c r="G529" t="s">
        <v>1835</v>
      </c>
      <c r="H529" t="s">
        <v>1586</v>
      </c>
    </row>
    <row r="530" spans="1:8" x14ac:dyDescent="0.2">
      <c r="A530" t="s">
        <v>3599</v>
      </c>
      <c r="B530" t="s">
        <v>3600</v>
      </c>
      <c r="C530" t="s">
        <v>3601</v>
      </c>
      <c r="D530" t="s">
        <v>3602</v>
      </c>
      <c r="E530" t="s">
        <v>1597</v>
      </c>
      <c r="F530" t="s">
        <v>1598</v>
      </c>
      <c r="G530" t="s">
        <v>2015</v>
      </c>
      <c r="H530" t="s">
        <v>1586</v>
      </c>
    </row>
    <row r="531" spans="1:8" x14ac:dyDescent="0.2">
      <c r="A531" t="s">
        <v>3603</v>
      </c>
      <c r="B531" t="s">
        <v>3604</v>
      </c>
      <c r="C531" t="s">
        <v>3605</v>
      </c>
      <c r="D531" t="s">
        <v>3606</v>
      </c>
      <c r="E531" t="s">
        <v>1918</v>
      </c>
      <c r="F531" t="s">
        <v>1584</v>
      </c>
      <c r="G531" t="s">
        <v>2015</v>
      </c>
      <c r="H531" t="s">
        <v>1657</v>
      </c>
    </row>
    <row r="532" spans="1:8" x14ac:dyDescent="0.2">
      <c r="A532" t="s">
        <v>3607</v>
      </c>
      <c r="B532" t="s">
        <v>3608</v>
      </c>
      <c r="C532" t="s">
        <v>3609</v>
      </c>
      <c r="D532" t="s">
        <v>1992</v>
      </c>
      <c r="E532" t="s">
        <v>1583</v>
      </c>
      <c r="F532" t="s">
        <v>1584</v>
      </c>
      <c r="G532" t="s">
        <v>3610</v>
      </c>
      <c r="H532" t="s">
        <v>1586</v>
      </c>
    </row>
    <row r="533" spans="1:8" x14ac:dyDescent="0.2">
      <c r="A533" t="s">
        <v>3611</v>
      </c>
      <c r="B533" t="s">
        <v>3612</v>
      </c>
      <c r="C533" t="s">
        <v>3613</v>
      </c>
      <c r="D533" t="s">
        <v>1992</v>
      </c>
      <c r="E533" t="s">
        <v>1583</v>
      </c>
      <c r="F533" t="s">
        <v>1584</v>
      </c>
      <c r="G533" t="s">
        <v>2235</v>
      </c>
      <c r="H533" t="s">
        <v>1586</v>
      </c>
    </row>
    <row r="534" spans="1:8" x14ac:dyDescent="0.2">
      <c r="A534" t="s">
        <v>3614</v>
      </c>
      <c r="B534" t="s">
        <v>3615</v>
      </c>
      <c r="C534" t="s">
        <v>3616</v>
      </c>
      <c r="D534" t="s">
        <v>1963</v>
      </c>
      <c r="E534" t="s">
        <v>1583</v>
      </c>
      <c r="F534" t="s">
        <v>1584</v>
      </c>
      <c r="G534" t="s">
        <v>2385</v>
      </c>
      <c r="H534" t="s">
        <v>1586</v>
      </c>
    </row>
    <row r="535" spans="1:8" x14ac:dyDescent="0.2">
      <c r="A535" t="s">
        <v>3617</v>
      </c>
      <c r="B535" t="s">
        <v>3618</v>
      </c>
      <c r="C535" t="s">
        <v>3619</v>
      </c>
      <c r="D535" t="s">
        <v>1636</v>
      </c>
      <c r="E535" t="s">
        <v>1597</v>
      </c>
      <c r="F535" t="s">
        <v>1598</v>
      </c>
      <c r="G535" t="s">
        <v>1914</v>
      </c>
      <c r="H535" t="s">
        <v>1586</v>
      </c>
    </row>
    <row r="536" spans="1:8" x14ac:dyDescent="0.2">
      <c r="A536" t="s">
        <v>3620</v>
      </c>
      <c r="B536" t="s">
        <v>3621</v>
      </c>
      <c r="C536" t="s">
        <v>3622</v>
      </c>
      <c r="D536" t="s">
        <v>2393</v>
      </c>
      <c r="E536" t="s">
        <v>1583</v>
      </c>
      <c r="F536" t="s">
        <v>1584</v>
      </c>
      <c r="G536" t="s">
        <v>3623</v>
      </c>
      <c r="H536" t="s">
        <v>1586</v>
      </c>
    </row>
    <row r="537" spans="1:8" x14ac:dyDescent="0.2">
      <c r="A537" t="s">
        <v>3624</v>
      </c>
      <c r="B537" t="s">
        <v>3625</v>
      </c>
      <c r="C537" t="s">
        <v>3625</v>
      </c>
      <c r="D537" t="s">
        <v>2867</v>
      </c>
      <c r="E537" t="s">
        <v>1655</v>
      </c>
      <c r="F537" t="s">
        <v>1584</v>
      </c>
      <c r="G537" t="s">
        <v>3623</v>
      </c>
      <c r="H537" t="s">
        <v>1586</v>
      </c>
    </row>
    <row r="538" spans="1:8" x14ac:dyDescent="0.2">
      <c r="A538" t="s">
        <v>3626</v>
      </c>
      <c r="B538" t="s">
        <v>3627</v>
      </c>
      <c r="C538" t="s">
        <v>3628</v>
      </c>
      <c r="D538" t="s">
        <v>1590</v>
      </c>
      <c r="E538" t="s">
        <v>1591</v>
      </c>
      <c r="F538" t="s">
        <v>1584</v>
      </c>
      <c r="G538" t="s">
        <v>1914</v>
      </c>
      <c r="H538" t="s">
        <v>1632</v>
      </c>
    </row>
    <row r="539" spans="1:8" x14ac:dyDescent="0.2">
      <c r="A539" t="s">
        <v>3629</v>
      </c>
      <c r="B539" t="s">
        <v>3630</v>
      </c>
      <c r="C539" t="s">
        <v>3631</v>
      </c>
      <c r="D539" t="s">
        <v>1646</v>
      </c>
      <c r="E539" t="s">
        <v>1597</v>
      </c>
      <c r="F539" t="s">
        <v>1598</v>
      </c>
      <c r="G539" t="s">
        <v>2064</v>
      </c>
      <c r="H539" t="s">
        <v>1980</v>
      </c>
    </row>
    <row r="540" spans="1:8" x14ac:dyDescent="0.2">
      <c r="A540" t="s">
        <v>3632</v>
      </c>
      <c r="B540" t="s">
        <v>3633</v>
      </c>
      <c r="C540" t="s">
        <v>3634</v>
      </c>
      <c r="D540" t="s">
        <v>3635</v>
      </c>
      <c r="E540" t="s">
        <v>1907</v>
      </c>
      <c r="F540" t="s">
        <v>1908</v>
      </c>
      <c r="G540" t="s">
        <v>2413</v>
      </c>
      <c r="H540" t="s">
        <v>1586</v>
      </c>
    </row>
    <row r="541" spans="1:8" x14ac:dyDescent="0.2">
      <c r="A541" t="s">
        <v>3636</v>
      </c>
      <c r="B541" t="s">
        <v>3637</v>
      </c>
      <c r="C541" t="s">
        <v>3638</v>
      </c>
      <c r="D541" t="s">
        <v>3639</v>
      </c>
      <c r="E541" t="s">
        <v>2079</v>
      </c>
      <c r="F541" t="s">
        <v>1584</v>
      </c>
      <c r="G541" t="s">
        <v>2173</v>
      </c>
      <c r="H541" t="s">
        <v>1586</v>
      </c>
    </row>
    <row r="542" spans="1:8" x14ac:dyDescent="0.2">
      <c r="A542" t="s">
        <v>3640</v>
      </c>
      <c r="B542" t="s">
        <v>3641</v>
      </c>
      <c r="C542" t="s">
        <v>3642</v>
      </c>
      <c r="D542" t="s">
        <v>3643</v>
      </c>
      <c r="E542" t="s">
        <v>2418</v>
      </c>
      <c r="F542" t="s">
        <v>1584</v>
      </c>
      <c r="G542" t="s">
        <v>1959</v>
      </c>
      <c r="H542" t="s">
        <v>3644</v>
      </c>
    </row>
    <row r="543" spans="1:8" x14ac:dyDescent="0.2">
      <c r="A543" t="s">
        <v>3645</v>
      </c>
      <c r="B543" t="s">
        <v>3646</v>
      </c>
      <c r="C543" t="s">
        <v>3647</v>
      </c>
      <c r="D543" t="s">
        <v>3648</v>
      </c>
      <c r="E543" t="s">
        <v>2418</v>
      </c>
      <c r="F543" t="s">
        <v>1584</v>
      </c>
      <c r="G543" t="s">
        <v>3099</v>
      </c>
      <c r="H543" t="s">
        <v>1971</v>
      </c>
    </row>
    <row r="544" spans="1:8" x14ac:dyDescent="0.2">
      <c r="A544" t="s">
        <v>3649</v>
      </c>
      <c r="B544" t="s">
        <v>3650</v>
      </c>
      <c r="C544" t="s">
        <v>3651</v>
      </c>
      <c r="D544" t="s">
        <v>3652</v>
      </c>
      <c r="E544" t="s">
        <v>2418</v>
      </c>
      <c r="F544" t="s">
        <v>1584</v>
      </c>
      <c r="G544" t="s">
        <v>1647</v>
      </c>
      <c r="H544" t="s">
        <v>1657</v>
      </c>
    </row>
    <row r="545" spans="1:8" x14ac:dyDescent="0.2">
      <c r="A545" t="s">
        <v>3653</v>
      </c>
      <c r="B545" t="s">
        <v>3654</v>
      </c>
      <c r="C545" t="s">
        <v>3655</v>
      </c>
      <c r="D545" t="s">
        <v>3656</v>
      </c>
      <c r="E545" t="s">
        <v>2418</v>
      </c>
      <c r="F545" t="s">
        <v>1584</v>
      </c>
      <c r="G545" t="s">
        <v>2761</v>
      </c>
      <c r="H545" t="s">
        <v>3657</v>
      </c>
    </row>
    <row r="546" spans="1:8" x14ac:dyDescent="0.2">
      <c r="A546" t="s">
        <v>3658</v>
      </c>
      <c r="B546" t="s">
        <v>3659</v>
      </c>
      <c r="C546" t="s">
        <v>3660</v>
      </c>
      <c r="D546" t="s">
        <v>1611</v>
      </c>
      <c r="E546" t="s">
        <v>1918</v>
      </c>
      <c r="F546" t="s">
        <v>1584</v>
      </c>
      <c r="G546" t="s">
        <v>3661</v>
      </c>
      <c r="H546" t="s">
        <v>1586</v>
      </c>
    </row>
    <row r="547" spans="1:8" x14ac:dyDescent="0.2">
      <c r="A547" t="s">
        <v>3662</v>
      </c>
      <c r="B547" t="s">
        <v>3663</v>
      </c>
      <c r="C547" t="s">
        <v>3664</v>
      </c>
      <c r="D547" t="s">
        <v>2687</v>
      </c>
      <c r="E547" t="s">
        <v>1806</v>
      </c>
      <c r="F547" t="s">
        <v>1807</v>
      </c>
      <c r="G547" t="s">
        <v>2173</v>
      </c>
      <c r="H547" t="s">
        <v>1586</v>
      </c>
    </row>
    <row r="548" spans="1:8" x14ac:dyDescent="0.2">
      <c r="A548" t="s">
        <v>3665</v>
      </c>
      <c r="B548" t="s">
        <v>3666</v>
      </c>
      <c r="C548" t="s">
        <v>3666</v>
      </c>
      <c r="D548" t="s">
        <v>2587</v>
      </c>
      <c r="E548" t="s">
        <v>1924</v>
      </c>
      <c r="F548" t="s">
        <v>1584</v>
      </c>
      <c r="G548" t="s">
        <v>1631</v>
      </c>
      <c r="H548" t="s">
        <v>1586</v>
      </c>
    </row>
    <row r="549" spans="1:8" x14ac:dyDescent="0.2">
      <c r="A549" t="s">
        <v>3667</v>
      </c>
      <c r="B549" t="s">
        <v>3668</v>
      </c>
      <c r="C549" t="s">
        <v>3669</v>
      </c>
      <c r="D549" t="s">
        <v>2639</v>
      </c>
      <c r="E549" t="s">
        <v>2058</v>
      </c>
      <c r="F549" t="s">
        <v>1584</v>
      </c>
      <c r="G549" t="s">
        <v>2173</v>
      </c>
      <c r="H549" t="s">
        <v>1586</v>
      </c>
    </row>
    <row r="550" spans="1:8" x14ac:dyDescent="0.2">
      <c r="A550" t="s">
        <v>3670</v>
      </c>
      <c r="B550" t="s">
        <v>3671</v>
      </c>
      <c r="C550" t="s">
        <v>3672</v>
      </c>
      <c r="D550" t="s">
        <v>2118</v>
      </c>
      <c r="E550" t="s">
        <v>2058</v>
      </c>
      <c r="F550" t="s">
        <v>1584</v>
      </c>
      <c r="G550" t="s">
        <v>1631</v>
      </c>
      <c r="H550" t="s">
        <v>1586</v>
      </c>
    </row>
    <row r="551" spans="1:8" x14ac:dyDescent="0.2">
      <c r="A551" t="s">
        <v>3673</v>
      </c>
      <c r="B551" t="s">
        <v>3674</v>
      </c>
      <c r="D551" t="s">
        <v>3156</v>
      </c>
      <c r="E551" t="s">
        <v>1597</v>
      </c>
      <c r="F551" t="s">
        <v>1598</v>
      </c>
      <c r="G551" t="s">
        <v>2173</v>
      </c>
      <c r="H551" t="s">
        <v>1586</v>
      </c>
    </row>
    <row r="552" spans="1:8" x14ac:dyDescent="0.2">
      <c r="A552" t="s">
        <v>3675</v>
      </c>
      <c r="B552" t="s">
        <v>3676</v>
      </c>
      <c r="C552" t="s">
        <v>3677</v>
      </c>
      <c r="D552" t="s">
        <v>3678</v>
      </c>
      <c r="E552" t="s">
        <v>1583</v>
      </c>
      <c r="F552" t="s">
        <v>1584</v>
      </c>
      <c r="G552" t="s">
        <v>2029</v>
      </c>
      <c r="H552" t="s">
        <v>1586</v>
      </c>
    </row>
    <row r="553" spans="1:8" x14ac:dyDescent="0.2">
      <c r="A553" t="s">
        <v>3679</v>
      </c>
      <c r="B553" t="s">
        <v>3680</v>
      </c>
      <c r="C553" t="s">
        <v>3681</v>
      </c>
      <c r="D553" t="s">
        <v>2266</v>
      </c>
      <c r="E553" t="s">
        <v>1918</v>
      </c>
      <c r="F553" t="s">
        <v>1584</v>
      </c>
      <c r="G553" t="s">
        <v>2029</v>
      </c>
      <c r="H553" t="s">
        <v>1657</v>
      </c>
    </row>
    <row r="554" spans="1:8" x14ac:dyDescent="0.2">
      <c r="A554" t="s">
        <v>3682</v>
      </c>
      <c r="B554" t="s">
        <v>3683</v>
      </c>
      <c r="C554" t="s">
        <v>3684</v>
      </c>
      <c r="D554" t="s">
        <v>1590</v>
      </c>
      <c r="E554" t="s">
        <v>1591</v>
      </c>
      <c r="F554" t="s">
        <v>1584</v>
      </c>
      <c r="G554" t="s">
        <v>3685</v>
      </c>
      <c r="H554" t="s">
        <v>1586</v>
      </c>
    </row>
    <row r="555" spans="1:8" x14ac:dyDescent="0.2">
      <c r="A555" t="s">
        <v>3686</v>
      </c>
      <c r="B555" t="s">
        <v>3687</v>
      </c>
      <c r="C555" t="s">
        <v>3688</v>
      </c>
      <c r="D555" t="s">
        <v>2644</v>
      </c>
      <c r="E555" t="s">
        <v>1597</v>
      </c>
      <c r="F555" t="s">
        <v>1598</v>
      </c>
      <c r="G555" t="s">
        <v>3689</v>
      </c>
      <c r="H555" t="s">
        <v>1586</v>
      </c>
    </row>
    <row r="556" spans="1:8" x14ac:dyDescent="0.2">
      <c r="A556" t="s">
        <v>3690</v>
      </c>
      <c r="B556" t="s">
        <v>3691</v>
      </c>
      <c r="C556" t="s">
        <v>3692</v>
      </c>
      <c r="D556" t="s">
        <v>2526</v>
      </c>
      <c r="E556" t="s">
        <v>1583</v>
      </c>
      <c r="F556" t="s">
        <v>1584</v>
      </c>
      <c r="G556" t="s">
        <v>3693</v>
      </c>
      <c r="H556" t="s">
        <v>1586</v>
      </c>
    </row>
    <row r="557" spans="1:8" x14ac:dyDescent="0.2">
      <c r="A557" t="s">
        <v>3694</v>
      </c>
      <c r="B557" t="s">
        <v>3695</v>
      </c>
      <c r="C557" t="s">
        <v>3696</v>
      </c>
      <c r="D557" t="s">
        <v>1666</v>
      </c>
      <c r="E557" t="s">
        <v>1597</v>
      </c>
      <c r="F557" t="s">
        <v>1598</v>
      </c>
      <c r="G557" t="s">
        <v>2029</v>
      </c>
      <c r="H557" t="s">
        <v>1586</v>
      </c>
    </row>
    <row r="558" spans="1:8" x14ac:dyDescent="0.2">
      <c r="A558" t="s">
        <v>3697</v>
      </c>
      <c r="B558" t="s">
        <v>3698</v>
      </c>
      <c r="C558" t="s">
        <v>3699</v>
      </c>
      <c r="D558" t="s">
        <v>1661</v>
      </c>
      <c r="E558" t="s">
        <v>1597</v>
      </c>
      <c r="F558" t="s">
        <v>1598</v>
      </c>
      <c r="G558" t="s">
        <v>2029</v>
      </c>
      <c r="H558" t="s">
        <v>1586</v>
      </c>
    </row>
    <row r="559" spans="1:8" x14ac:dyDescent="0.2">
      <c r="A559" t="s">
        <v>3700</v>
      </c>
      <c r="B559" t="s">
        <v>3701</v>
      </c>
      <c r="C559" t="s">
        <v>3702</v>
      </c>
      <c r="D559" t="s">
        <v>3678</v>
      </c>
      <c r="E559" t="s">
        <v>1583</v>
      </c>
      <c r="F559" t="s">
        <v>1584</v>
      </c>
      <c r="G559" t="s">
        <v>3703</v>
      </c>
      <c r="H559" t="s">
        <v>1586</v>
      </c>
    </row>
    <row r="560" spans="1:8" x14ac:dyDescent="0.2">
      <c r="A560" t="s">
        <v>3704</v>
      </c>
      <c r="B560" t="s">
        <v>3705</v>
      </c>
      <c r="C560" t="s">
        <v>3706</v>
      </c>
      <c r="D560" t="s">
        <v>2538</v>
      </c>
      <c r="E560" t="s">
        <v>1583</v>
      </c>
      <c r="F560" t="s">
        <v>1584</v>
      </c>
      <c r="G560" t="s">
        <v>2029</v>
      </c>
      <c r="H560" t="s">
        <v>1586</v>
      </c>
    </row>
    <row r="561" spans="1:8" x14ac:dyDescent="0.2">
      <c r="A561" t="s">
        <v>3707</v>
      </c>
      <c r="B561" t="s">
        <v>3708</v>
      </c>
      <c r="C561" t="s">
        <v>3709</v>
      </c>
      <c r="D561" t="s">
        <v>3710</v>
      </c>
      <c r="E561" t="s">
        <v>1591</v>
      </c>
      <c r="F561" t="s">
        <v>1584</v>
      </c>
      <c r="G561" t="s">
        <v>3623</v>
      </c>
      <c r="H561" t="s">
        <v>1657</v>
      </c>
    </row>
    <row r="562" spans="1:8" x14ac:dyDescent="0.2">
      <c r="A562" t="s">
        <v>3711</v>
      </c>
      <c r="B562" t="s">
        <v>3712</v>
      </c>
      <c r="C562" t="s">
        <v>3713</v>
      </c>
      <c r="D562" t="s">
        <v>3106</v>
      </c>
      <c r="E562" t="s">
        <v>1591</v>
      </c>
      <c r="F562" t="s">
        <v>1584</v>
      </c>
      <c r="G562" t="s">
        <v>3623</v>
      </c>
      <c r="H562" t="s">
        <v>1657</v>
      </c>
    </row>
    <row r="563" spans="1:8" x14ac:dyDescent="0.2">
      <c r="A563" t="s">
        <v>3714</v>
      </c>
      <c r="B563" t="s">
        <v>3715</v>
      </c>
      <c r="C563" t="s">
        <v>3716</v>
      </c>
      <c r="D563" t="s">
        <v>3717</v>
      </c>
      <c r="E563" t="s">
        <v>2296</v>
      </c>
      <c r="F563" t="s">
        <v>2297</v>
      </c>
      <c r="G563" t="s">
        <v>1993</v>
      </c>
      <c r="H563" t="s">
        <v>1586</v>
      </c>
    </row>
    <row r="564" spans="1:8" x14ac:dyDescent="0.2">
      <c r="A564" t="s">
        <v>3718</v>
      </c>
      <c r="B564" t="s">
        <v>3719</v>
      </c>
      <c r="C564" t="s">
        <v>3720</v>
      </c>
      <c r="D564" t="s">
        <v>1636</v>
      </c>
      <c r="E564" t="s">
        <v>1597</v>
      </c>
      <c r="F564" t="s">
        <v>1598</v>
      </c>
      <c r="G564" t="s">
        <v>3721</v>
      </c>
      <c r="H564" t="s">
        <v>1586</v>
      </c>
    </row>
    <row r="565" spans="1:8" x14ac:dyDescent="0.2">
      <c r="A565" t="s">
        <v>3722</v>
      </c>
      <c r="B565" t="s">
        <v>3723</v>
      </c>
      <c r="C565" t="s">
        <v>3724</v>
      </c>
      <c r="D565" t="s">
        <v>1636</v>
      </c>
      <c r="E565" t="s">
        <v>1597</v>
      </c>
      <c r="F565" t="s">
        <v>1598</v>
      </c>
      <c r="G565" t="s">
        <v>3725</v>
      </c>
      <c r="H565" t="s">
        <v>1586</v>
      </c>
    </row>
    <row r="566" spans="1:8" x14ac:dyDescent="0.2">
      <c r="A566" t="s">
        <v>3726</v>
      </c>
      <c r="B566" t="s">
        <v>3727</v>
      </c>
      <c r="C566" t="s">
        <v>3728</v>
      </c>
      <c r="D566" t="s">
        <v>1611</v>
      </c>
      <c r="E566" t="s">
        <v>1597</v>
      </c>
      <c r="F566" t="s">
        <v>1598</v>
      </c>
      <c r="G566" t="s">
        <v>3725</v>
      </c>
      <c r="H566" t="s">
        <v>1586</v>
      </c>
    </row>
    <row r="567" spans="1:8" x14ac:dyDescent="0.2">
      <c r="A567" t="s">
        <v>3729</v>
      </c>
      <c r="B567" t="s">
        <v>3730</v>
      </c>
      <c r="C567" t="s">
        <v>3731</v>
      </c>
      <c r="D567" t="s">
        <v>1636</v>
      </c>
      <c r="E567" t="s">
        <v>1597</v>
      </c>
      <c r="F567" t="s">
        <v>1598</v>
      </c>
      <c r="G567" t="s">
        <v>1731</v>
      </c>
      <c r="H567" t="s">
        <v>1586</v>
      </c>
    </row>
    <row r="568" spans="1:8" x14ac:dyDescent="0.2">
      <c r="A568" t="s">
        <v>3732</v>
      </c>
      <c r="B568" t="s">
        <v>3733</v>
      </c>
      <c r="C568" t="s">
        <v>3733</v>
      </c>
      <c r="D568" t="s">
        <v>3734</v>
      </c>
      <c r="E568" t="s">
        <v>1947</v>
      </c>
      <c r="F568" t="s">
        <v>1908</v>
      </c>
      <c r="G568" t="s">
        <v>2110</v>
      </c>
      <c r="H568" t="s">
        <v>3644</v>
      </c>
    </row>
    <row r="569" spans="1:8" x14ac:dyDescent="0.2">
      <c r="A569" t="s">
        <v>3735</v>
      </c>
      <c r="B569" t="s">
        <v>3736</v>
      </c>
      <c r="C569" t="s">
        <v>3737</v>
      </c>
      <c r="D569" t="s">
        <v>1636</v>
      </c>
      <c r="E569" t="s">
        <v>1597</v>
      </c>
      <c r="F569" t="s">
        <v>1598</v>
      </c>
      <c r="G569" t="s">
        <v>3738</v>
      </c>
      <c r="H569" t="s">
        <v>1657</v>
      </c>
    </row>
    <row r="570" spans="1:8" x14ac:dyDescent="0.2">
      <c r="A570" t="s">
        <v>3739</v>
      </c>
      <c r="B570" t="s">
        <v>3740</v>
      </c>
      <c r="C570" t="s">
        <v>3741</v>
      </c>
      <c r="D570" t="s">
        <v>1636</v>
      </c>
      <c r="E570" t="s">
        <v>1597</v>
      </c>
      <c r="F570" t="s">
        <v>1598</v>
      </c>
      <c r="G570" t="s">
        <v>3738</v>
      </c>
      <c r="H570" t="s">
        <v>1586</v>
      </c>
    </row>
    <row r="571" spans="1:8" x14ac:dyDescent="0.2">
      <c r="A571" t="s">
        <v>3742</v>
      </c>
      <c r="B571" t="s">
        <v>3743</v>
      </c>
      <c r="C571" t="s">
        <v>3743</v>
      </c>
      <c r="D571" t="s">
        <v>1641</v>
      </c>
      <c r="E571" t="s">
        <v>1597</v>
      </c>
      <c r="F571" t="s">
        <v>1598</v>
      </c>
      <c r="G571" t="s">
        <v>1914</v>
      </c>
      <c r="H571" t="s">
        <v>1586</v>
      </c>
    </row>
    <row r="572" spans="1:8" x14ac:dyDescent="0.2">
      <c r="A572" t="s">
        <v>3744</v>
      </c>
      <c r="B572" t="s">
        <v>3745</v>
      </c>
      <c r="C572" t="s">
        <v>3746</v>
      </c>
      <c r="D572" t="s">
        <v>1641</v>
      </c>
      <c r="E572" t="s">
        <v>1597</v>
      </c>
      <c r="F572" t="s">
        <v>1598</v>
      </c>
      <c r="G572" t="s">
        <v>1914</v>
      </c>
      <c r="H572" t="s">
        <v>1586</v>
      </c>
    </row>
    <row r="573" spans="1:8" x14ac:dyDescent="0.2">
      <c r="A573" t="s">
        <v>3747</v>
      </c>
      <c r="B573" t="s">
        <v>3748</v>
      </c>
      <c r="C573" t="s">
        <v>3749</v>
      </c>
      <c r="D573" t="s">
        <v>2530</v>
      </c>
      <c r="E573" t="s">
        <v>1591</v>
      </c>
      <c r="F573" t="s">
        <v>1584</v>
      </c>
      <c r="G573" t="s">
        <v>1667</v>
      </c>
      <c r="H573" t="s">
        <v>1586</v>
      </c>
    </row>
    <row r="574" spans="1:8" x14ac:dyDescent="0.2">
      <c r="A574" t="s">
        <v>3750</v>
      </c>
      <c r="B574" t="s">
        <v>3751</v>
      </c>
      <c r="C574" t="s">
        <v>3752</v>
      </c>
      <c r="D574" t="s">
        <v>1611</v>
      </c>
      <c r="E574" t="s">
        <v>1918</v>
      </c>
      <c r="F574" t="s">
        <v>1584</v>
      </c>
      <c r="G574" t="s">
        <v>3377</v>
      </c>
      <c r="H574" t="s">
        <v>1586</v>
      </c>
    </row>
    <row r="575" spans="1:8" x14ac:dyDescent="0.2">
      <c r="A575" t="s">
        <v>3753</v>
      </c>
      <c r="B575" t="s">
        <v>3754</v>
      </c>
      <c r="C575" t="s">
        <v>3755</v>
      </c>
      <c r="D575" t="s">
        <v>1618</v>
      </c>
      <c r="E575" t="s">
        <v>1597</v>
      </c>
      <c r="F575" t="s">
        <v>1598</v>
      </c>
      <c r="G575" t="s">
        <v>3377</v>
      </c>
      <c r="H575" t="s">
        <v>1586</v>
      </c>
    </row>
    <row r="576" spans="1:8" x14ac:dyDescent="0.2">
      <c r="A576" t="s">
        <v>3756</v>
      </c>
      <c r="B576" t="s">
        <v>3757</v>
      </c>
      <c r="C576" t="s">
        <v>3758</v>
      </c>
      <c r="D576" t="s">
        <v>3759</v>
      </c>
      <c r="E576" t="s">
        <v>1597</v>
      </c>
      <c r="F576" t="s">
        <v>1598</v>
      </c>
      <c r="G576" t="s">
        <v>2262</v>
      </c>
      <c r="H576" t="s">
        <v>1586</v>
      </c>
    </row>
    <row r="577" spans="1:8" x14ac:dyDescent="0.2">
      <c r="A577" t="s">
        <v>3760</v>
      </c>
      <c r="B577" t="s">
        <v>3761</v>
      </c>
      <c r="C577" t="s">
        <v>3762</v>
      </c>
      <c r="D577" t="s">
        <v>2266</v>
      </c>
      <c r="E577" t="s">
        <v>1918</v>
      </c>
      <c r="F577" t="s">
        <v>1584</v>
      </c>
      <c r="G577" t="s">
        <v>3763</v>
      </c>
      <c r="H577" t="s">
        <v>1586</v>
      </c>
    </row>
    <row r="578" spans="1:8" x14ac:dyDescent="0.2">
      <c r="A578" t="s">
        <v>3764</v>
      </c>
      <c r="B578" t="s">
        <v>3765</v>
      </c>
      <c r="C578" t="s">
        <v>3766</v>
      </c>
      <c r="D578" t="s">
        <v>3767</v>
      </c>
      <c r="E578" t="s">
        <v>1583</v>
      </c>
      <c r="F578" t="s">
        <v>1584</v>
      </c>
      <c r="G578" t="s">
        <v>2087</v>
      </c>
      <c r="H578" t="s">
        <v>1586</v>
      </c>
    </row>
    <row r="579" spans="1:8" x14ac:dyDescent="0.2">
      <c r="A579" t="s">
        <v>3768</v>
      </c>
      <c r="B579" t="s">
        <v>3769</v>
      </c>
      <c r="C579" t="s">
        <v>3770</v>
      </c>
      <c r="D579" t="s">
        <v>3771</v>
      </c>
      <c r="E579" t="s">
        <v>2418</v>
      </c>
      <c r="F579" t="s">
        <v>1584</v>
      </c>
      <c r="G579" t="s">
        <v>3772</v>
      </c>
      <c r="H579" t="s">
        <v>3644</v>
      </c>
    </row>
    <row r="580" spans="1:8" x14ac:dyDescent="0.2">
      <c r="A580" t="s">
        <v>3773</v>
      </c>
      <c r="B580" t="s">
        <v>3774</v>
      </c>
      <c r="C580" t="s">
        <v>3775</v>
      </c>
      <c r="D580" t="s">
        <v>3606</v>
      </c>
      <c r="E580" t="s">
        <v>1918</v>
      </c>
      <c r="F580" t="s">
        <v>1584</v>
      </c>
      <c r="G580" t="s">
        <v>2015</v>
      </c>
      <c r="H580" t="s">
        <v>1586</v>
      </c>
    </row>
    <row r="581" spans="1:8" x14ac:dyDescent="0.2">
      <c r="A581" t="s">
        <v>3776</v>
      </c>
      <c r="B581" t="s">
        <v>3777</v>
      </c>
      <c r="C581" t="s">
        <v>3778</v>
      </c>
      <c r="D581" t="s">
        <v>3779</v>
      </c>
      <c r="E581" t="s">
        <v>2696</v>
      </c>
      <c r="F581" t="s">
        <v>2697</v>
      </c>
      <c r="G581" t="s">
        <v>1892</v>
      </c>
      <c r="H581" t="s">
        <v>1586</v>
      </c>
    </row>
    <row r="582" spans="1:8" x14ac:dyDescent="0.2">
      <c r="A582" t="s">
        <v>3780</v>
      </c>
      <c r="B582" t="s">
        <v>3781</v>
      </c>
      <c r="C582" t="s">
        <v>3782</v>
      </c>
      <c r="D582" t="s">
        <v>1661</v>
      </c>
      <c r="E582" t="s">
        <v>1597</v>
      </c>
      <c r="F582" t="s">
        <v>1598</v>
      </c>
      <c r="G582" t="s">
        <v>3783</v>
      </c>
      <c r="H582" t="s">
        <v>1586</v>
      </c>
    </row>
    <row r="583" spans="1:8" x14ac:dyDescent="0.2">
      <c r="A583" t="s">
        <v>3784</v>
      </c>
      <c r="C583" t="s">
        <v>3785</v>
      </c>
      <c r="D583" t="s">
        <v>2538</v>
      </c>
      <c r="E583" t="s">
        <v>1583</v>
      </c>
      <c r="F583" t="s">
        <v>1584</v>
      </c>
      <c r="G583" t="s">
        <v>3786</v>
      </c>
      <c r="H583" t="s">
        <v>1586</v>
      </c>
    </row>
    <row r="584" spans="1:8" x14ac:dyDescent="0.2">
      <c r="A584" t="s">
        <v>3787</v>
      </c>
      <c r="B584" t="s">
        <v>3788</v>
      </c>
      <c r="C584" t="s">
        <v>3789</v>
      </c>
      <c r="D584" t="s">
        <v>1992</v>
      </c>
      <c r="E584" t="s">
        <v>1583</v>
      </c>
      <c r="F584" t="s">
        <v>1584</v>
      </c>
      <c r="G584" t="s">
        <v>3790</v>
      </c>
      <c r="H584" t="s">
        <v>1586</v>
      </c>
    </row>
    <row r="585" spans="1:8" x14ac:dyDescent="0.2">
      <c r="A585" t="s">
        <v>3791</v>
      </c>
      <c r="B585" t="s">
        <v>3792</v>
      </c>
      <c r="C585" t="s">
        <v>3793</v>
      </c>
      <c r="D585" t="s">
        <v>1590</v>
      </c>
      <c r="E585" t="s">
        <v>1591</v>
      </c>
      <c r="F585" t="s">
        <v>1584</v>
      </c>
      <c r="G585" t="s">
        <v>2087</v>
      </c>
      <c r="H585" t="s">
        <v>1586</v>
      </c>
    </row>
    <row r="586" spans="1:8" x14ac:dyDescent="0.2">
      <c r="A586" t="s">
        <v>3794</v>
      </c>
      <c r="B586" t="s">
        <v>3795</v>
      </c>
      <c r="C586" t="s">
        <v>3796</v>
      </c>
      <c r="D586" t="s">
        <v>1636</v>
      </c>
      <c r="E586" t="s">
        <v>1597</v>
      </c>
      <c r="F586" t="s">
        <v>1598</v>
      </c>
      <c r="G586" t="s">
        <v>3797</v>
      </c>
      <c r="H586" t="s">
        <v>1586</v>
      </c>
    </row>
    <row r="587" spans="1:8" x14ac:dyDescent="0.2">
      <c r="A587" t="s">
        <v>3798</v>
      </c>
      <c r="B587" t="s">
        <v>3799</v>
      </c>
      <c r="C587" t="s">
        <v>3800</v>
      </c>
      <c r="D587" t="s">
        <v>2266</v>
      </c>
      <c r="E587" t="s">
        <v>1918</v>
      </c>
      <c r="F587" t="s">
        <v>1584</v>
      </c>
      <c r="G587" t="s">
        <v>1892</v>
      </c>
      <c r="H587" t="s">
        <v>1586</v>
      </c>
    </row>
    <row r="588" spans="1:8" x14ac:dyDescent="0.2">
      <c r="A588" t="s">
        <v>3801</v>
      </c>
      <c r="B588" t="s">
        <v>3802</v>
      </c>
      <c r="C588" t="s">
        <v>3803</v>
      </c>
      <c r="D588" t="s">
        <v>2874</v>
      </c>
      <c r="E588" t="s">
        <v>1597</v>
      </c>
      <c r="F588" t="s">
        <v>1598</v>
      </c>
      <c r="G588" t="s">
        <v>1892</v>
      </c>
      <c r="H588" t="s">
        <v>1586</v>
      </c>
    </row>
    <row r="589" spans="1:8" x14ac:dyDescent="0.2">
      <c r="A589" t="s">
        <v>3804</v>
      </c>
      <c r="B589" t="s">
        <v>3805</v>
      </c>
      <c r="C589" t="s">
        <v>3806</v>
      </c>
      <c r="D589" t="s">
        <v>1636</v>
      </c>
      <c r="E589" t="s">
        <v>1597</v>
      </c>
      <c r="F589" t="s">
        <v>1598</v>
      </c>
      <c r="G589" t="s">
        <v>3807</v>
      </c>
      <c r="H589" t="s">
        <v>1586</v>
      </c>
    </row>
    <row r="590" spans="1:8" x14ac:dyDescent="0.2">
      <c r="A590" t="s">
        <v>3808</v>
      </c>
      <c r="B590" t="s">
        <v>3809</v>
      </c>
      <c r="C590" t="s">
        <v>3810</v>
      </c>
      <c r="D590" t="s">
        <v>2246</v>
      </c>
      <c r="E590" t="s">
        <v>1583</v>
      </c>
      <c r="F590" t="s">
        <v>1584</v>
      </c>
      <c r="G590" t="s">
        <v>2398</v>
      </c>
      <c r="H590" t="s">
        <v>1586</v>
      </c>
    </row>
    <row r="591" spans="1:8" x14ac:dyDescent="0.2">
      <c r="A591" t="s">
        <v>3811</v>
      </c>
      <c r="B591" t="s">
        <v>3812</v>
      </c>
      <c r="C591" t="s">
        <v>3813</v>
      </c>
      <c r="D591" t="s">
        <v>2675</v>
      </c>
      <c r="E591" t="s">
        <v>1938</v>
      </c>
      <c r="F591" t="s">
        <v>1807</v>
      </c>
      <c r="G591" t="s">
        <v>3763</v>
      </c>
      <c r="H591" t="s">
        <v>1586</v>
      </c>
    </row>
    <row r="592" spans="1:8" x14ac:dyDescent="0.2">
      <c r="A592" t="s">
        <v>3814</v>
      </c>
      <c r="B592" t="s">
        <v>3815</v>
      </c>
      <c r="C592" t="s">
        <v>3816</v>
      </c>
      <c r="D592" t="s">
        <v>3817</v>
      </c>
      <c r="E592" t="s">
        <v>3179</v>
      </c>
      <c r="F592" t="s">
        <v>3180</v>
      </c>
      <c r="G592" t="s">
        <v>1892</v>
      </c>
      <c r="H592" t="s">
        <v>1586</v>
      </c>
    </row>
    <row r="593" spans="1:8" x14ac:dyDescent="0.2">
      <c r="A593" t="s">
        <v>3818</v>
      </c>
      <c r="B593" t="s">
        <v>3819</v>
      </c>
      <c r="C593" t="s">
        <v>3820</v>
      </c>
      <c r="D593" t="s">
        <v>3821</v>
      </c>
      <c r="E593" t="s">
        <v>1907</v>
      </c>
      <c r="F593" t="s">
        <v>1908</v>
      </c>
      <c r="G593" t="s">
        <v>1892</v>
      </c>
      <c r="H593" t="s">
        <v>1586</v>
      </c>
    </row>
    <row r="594" spans="1:8" x14ac:dyDescent="0.2">
      <c r="A594" t="s">
        <v>3822</v>
      </c>
      <c r="B594" t="s">
        <v>3823</v>
      </c>
      <c r="C594" t="s">
        <v>3824</v>
      </c>
      <c r="D594" t="s">
        <v>2266</v>
      </c>
      <c r="E594" t="s">
        <v>1918</v>
      </c>
      <c r="F594" t="s">
        <v>1584</v>
      </c>
      <c r="G594" t="s">
        <v>3825</v>
      </c>
      <c r="H594" t="s">
        <v>3826</v>
      </c>
    </row>
    <row r="595" spans="1:8" x14ac:dyDescent="0.2">
      <c r="A595" t="s">
        <v>3827</v>
      </c>
      <c r="B595" t="s">
        <v>3828</v>
      </c>
      <c r="C595" t="s">
        <v>3828</v>
      </c>
      <c r="D595" t="s">
        <v>2464</v>
      </c>
      <c r="E595" t="s">
        <v>2058</v>
      </c>
      <c r="F595" t="s">
        <v>1584</v>
      </c>
      <c r="G595" t="s">
        <v>3763</v>
      </c>
      <c r="H595" t="s">
        <v>1586</v>
      </c>
    </row>
    <row r="596" spans="1:8" x14ac:dyDescent="0.2">
      <c r="A596" t="s">
        <v>3829</v>
      </c>
      <c r="B596" t="s">
        <v>3830</v>
      </c>
      <c r="C596" t="s">
        <v>3831</v>
      </c>
      <c r="D596" t="s">
        <v>1636</v>
      </c>
      <c r="E596" t="s">
        <v>1597</v>
      </c>
      <c r="F596" t="s">
        <v>1598</v>
      </c>
      <c r="G596" t="s">
        <v>1892</v>
      </c>
      <c r="H596" t="s">
        <v>1586</v>
      </c>
    </row>
    <row r="597" spans="1:8" x14ac:dyDescent="0.2">
      <c r="A597" t="s">
        <v>3832</v>
      </c>
      <c r="B597" t="s">
        <v>3833</v>
      </c>
      <c r="C597" t="s">
        <v>3834</v>
      </c>
      <c r="D597" t="s">
        <v>3835</v>
      </c>
      <c r="E597" t="s">
        <v>1924</v>
      </c>
      <c r="F597" t="s">
        <v>1584</v>
      </c>
      <c r="G597" t="s">
        <v>1892</v>
      </c>
      <c r="H597" t="s">
        <v>1657</v>
      </c>
    </row>
    <row r="598" spans="1:8" x14ac:dyDescent="0.2">
      <c r="A598" t="s">
        <v>3836</v>
      </c>
      <c r="B598" t="s">
        <v>3837</v>
      </c>
      <c r="C598" t="s">
        <v>3838</v>
      </c>
      <c r="D598" t="s">
        <v>2246</v>
      </c>
      <c r="E598" t="s">
        <v>1583</v>
      </c>
      <c r="F598" t="s">
        <v>1584</v>
      </c>
      <c r="G598" t="s">
        <v>3839</v>
      </c>
      <c r="H598" t="s">
        <v>1586</v>
      </c>
    </row>
    <row r="599" spans="1:8" x14ac:dyDescent="0.2">
      <c r="A599" t="s">
        <v>3840</v>
      </c>
      <c r="B599" t="s">
        <v>3841</v>
      </c>
      <c r="C599" t="s">
        <v>3842</v>
      </c>
      <c r="D599" t="s">
        <v>3843</v>
      </c>
      <c r="E599" t="s">
        <v>2296</v>
      </c>
      <c r="F599" t="s">
        <v>2297</v>
      </c>
      <c r="G599" t="s">
        <v>2398</v>
      </c>
      <c r="H599" t="s">
        <v>3844</v>
      </c>
    </row>
    <row r="600" spans="1:8" x14ac:dyDescent="0.2">
      <c r="A600" t="s">
        <v>3845</v>
      </c>
      <c r="B600" t="s">
        <v>3846</v>
      </c>
      <c r="C600" t="s">
        <v>3847</v>
      </c>
      <c r="D600" t="s">
        <v>2530</v>
      </c>
      <c r="E600" t="s">
        <v>1591</v>
      </c>
      <c r="F600" t="s">
        <v>1584</v>
      </c>
      <c r="G600" t="s">
        <v>2349</v>
      </c>
      <c r="H600" t="s">
        <v>1657</v>
      </c>
    </row>
    <row r="601" spans="1:8" x14ac:dyDescent="0.2">
      <c r="A601" t="s">
        <v>3848</v>
      </c>
      <c r="B601" t="s">
        <v>3849</v>
      </c>
      <c r="C601" t="s">
        <v>3850</v>
      </c>
      <c r="D601" t="s">
        <v>3851</v>
      </c>
      <c r="E601" t="s">
        <v>2978</v>
      </c>
      <c r="F601" t="s">
        <v>1584</v>
      </c>
      <c r="G601" t="s">
        <v>1959</v>
      </c>
      <c r="H601" t="s">
        <v>1586</v>
      </c>
    </row>
    <row r="602" spans="1:8" x14ac:dyDescent="0.2">
      <c r="A602" t="s">
        <v>3852</v>
      </c>
      <c r="B602" t="s">
        <v>3853</v>
      </c>
      <c r="C602" t="s">
        <v>3854</v>
      </c>
      <c r="D602" t="s">
        <v>3855</v>
      </c>
      <c r="E602" t="s">
        <v>1655</v>
      </c>
      <c r="F602" t="s">
        <v>1584</v>
      </c>
      <c r="G602" t="s">
        <v>3856</v>
      </c>
      <c r="H602" t="s">
        <v>1657</v>
      </c>
    </row>
    <row r="603" spans="1:8" x14ac:dyDescent="0.2">
      <c r="A603" t="s">
        <v>3857</v>
      </c>
      <c r="B603" t="s">
        <v>3858</v>
      </c>
      <c r="C603" t="s">
        <v>3859</v>
      </c>
      <c r="D603" t="s">
        <v>2266</v>
      </c>
      <c r="E603" t="s">
        <v>1597</v>
      </c>
      <c r="F603" t="s">
        <v>1598</v>
      </c>
      <c r="G603" t="s">
        <v>2025</v>
      </c>
      <c r="H603" t="s">
        <v>3860</v>
      </c>
    </row>
    <row r="604" spans="1:8" x14ac:dyDescent="0.2">
      <c r="A604" t="s">
        <v>3861</v>
      </c>
      <c r="B604" t="s">
        <v>3862</v>
      </c>
      <c r="C604" t="s">
        <v>3863</v>
      </c>
      <c r="D604" t="s">
        <v>3864</v>
      </c>
      <c r="E604" t="s">
        <v>1655</v>
      </c>
      <c r="F604" t="s">
        <v>1584</v>
      </c>
      <c r="G604" t="s">
        <v>2064</v>
      </c>
      <c r="H604" t="s">
        <v>1657</v>
      </c>
    </row>
    <row r="605" spans="1:8" x14ac:dyDescent="0.2">
      <c r="A605" t="s">
        <v>3865</v>
      </c>
      <c r="B605" t="s">
        <v>3866</v>
      </c>
      <c r="C605" t="s">
        <v>3867</v>
      </c>
      <c r="D605" t="s">
        <v>1992</v>
      </c>
      <c r="E605" t="s">
        <v>1583</v>
      </c>
      <c r="F605" t="s">
        <v>1584</v>
      </c>
      <c r="G605" t="s">
        <v>1656</v>
      </c>
      <c r="H605" t="s">
        <v>1657</v>
      </c>
    </row>
    <row r="606" spans="1:8" x14ac:dyDescent="0.2">
      <c r="A606" t="s">
        <v>3868</v>
      </c>
      <c r="B606" t="s">
        <v>3869</v>
      </c>
      <c r="C606" t="s">
        <v>3870</v>
      </c>
      <c r="D606" t="s">
        <v>3871</v>
      </c>
      <c r="E606" t="s">
        <v>1655</v>
      </c>
      <c r="F606" t="s">
        <v>1584</v>
      </c>
      <c r="G606" t="s">
        <v>1631</v>
      </c>
      <c r="H606" t="s">
        <v>1657</v>
      </c>
    </row>
    <row r="607" spans="1:8" x14ac:dyDescent="0.2">
      <c r="A607" t="s">
        <v>3872</v>
      </c>
      <c r="B607" t="s">
        <v>3873</v>
      </c>
      <c r="C607" t="s">
        <v>3874</v>
      </c>
      <c r="D607" t="s">
        <v>3152</v>
      </c>
      <c r="E607" t="s">
        <v>1591</v>
      </c>
      <c r="F607" t="s">
        <v>1584</v>
      </c>
      <c r="G607" t="s">
        <v>1919</v>
      </c>
      <c r="H607" t="s">
        <v>1657</v>
      </c>
    </row>
    <row r="608" spans="1:8" x14ac:dyDescent="0.2">
      <c r="A608" t="s">
        <v>3875</v>
      </c>
      <c r="B608" t="s">
        <v>3876</v>
      </c>
      <c r="C608" t="s">
        <v>3877</v>
      </c>
      <c r="D608" t="s">
        <v>3878</v>
      </c>
      <c r="E608" t="s">
        <v>1597</v>
      </c>
      <c r="F608" t="s">
        <v>1598</v>
      </c>
      <c r="G608" t="s">
        <v>2653</v>
      </c>
      <c r="H608" t="s">
        <v>1657</v>
      </c>
    </row>
    <row r="609" spans="1:8" x14ac:dyDescent="0.2">
      <c r="A609" t="s">
        <v>3879</v>
      </c>
      <c r="B609" t="s">
        <v>3880</v>
      </c>
      <c r="C609" t="s">
        <v>3881</v>
      </c>
      <c r="D609" t="s">
        <v>3864</v>
      </c>
      <c r="E609" t="s">
        <v>1655</v>
      </c>
      <c r="F609" t="s">
        <v>1584</v>
      </c>
      <c r="G609" t="s">
        <v>2074</v>
      </c>
      <c r="H609" t="s">
        <v>1657</v>
      </c>
    </row>
    <row r="610" spans="1:8" x14ac:dyDescent="0.2">
      <c r="A610" t="s">
        <v>3882</v>
      </c>
      <c r="B610" t="s">
        <v>3883</v>
      </c>
      <c r="C610" t="s">
        <v>3884</v>
      </c>
      <c r="D610" t="s">
        <v>3864</v>
      </c>
      <c r="E610" t="s">
        <v>1655</v>
      </c>
      <c r="F610" t="s">
        <v>1584</v>
      </c>
      <c r="G610" t="s">
        <v>2319</v>
      </c>
      <c r="H610" t="s">
        <v>1657</v>
      </c>
    </row>
    <row r="611" spans="1:8" x14ac:dyDescent="0.2">
      <c r="A611" t="s">
        <v>3885</v>
      </c>
      <c r="B611" t="s">
        <v>3886</v>
      </c>
      <c r="C611" t="s">
        <v>3887</v>
      </c>
      <c r="D611" t="s">
        <v>3864</v>
      </c>
      <c r="E611" t="s">
        <v>1655</v>
      </c>
      <c r="F611" t="s">
        <v>1584</v>
      </c>
      <c r="G611" t="s">
        <v>2059</v>
      </c>
      <c r="H611" t="s">
        <v>1657</v>
      </c>
    </row>
    <row r="612" spans="1:8" x14ac:dyDescent="0.2">
      <c r="A612" t="s">
        <v>3888</v>
      </c>
      <c r="B612" t="s">
        <v>3889</v>
      </c>
      <c r="C612" t="s">
        <v>3890</v>
      </c>
      <c r="D612" t="s">
        <v>3891</v>
      </c>
      <c r="E612" t="s">
        <v>2978</v>
      </c>
      <c r="F612" t="s">
        <v>1584</v>
      </c>
      <c r="G612" t="s">
        <v>1631</v>
      </c>
    </row>
    <row r="613" spans="1:8" x14ac:dyDescent="0.2">
      <c r="A613" t="s">
        <v>3892</v>
      </c>
      <c r="B613" t="s">
        <v>3893</v>
      </c>
      <c r="C613" t="s">
        <v>3894</v>
      </c>
      <c r="D613" t="s">
        <v>3895</v>
      </c>
      <c r="E613" t="s">
        <v>1591</v>
      </c>
      <c r="F613" t="s">
        <v>1584</v>
      </c>
      <c r="G613" t="s">
        <v>3896</v>
      </c>
      <c r="H613" t="s">
        <v>1586</v>
      </c>
    </row>
    <row r="614" spans="1:8" x14ac:dyDescent="0.2">
      <c r="A614" t="s">
        <v>3897</v>
      </c>
      <c r="B614" t="s">
        <v>3898</v>
      </c>
      <c r="C614" t="s">
        <v>3899</v>
      </c>
      <c r="D614" t="s">
        <v>2118</v>
      </c>
      <c r="E614" t="s">
        <v>2058</v>
      </c>
      <c r="F614" t="s">
        <v>1584</v>
      </c>
      <c r="G614" t="s">
        <v>3900</v>
      </c>
      <c r="H614" t="s">
        <v>1586</v>
      </c>
    </row>
    <row r="615" spans="1:8" x14ac:dyDescent="0.2">
      <c r="A615" t="s">
        <v>3901</v>
      </c>
      <c r="B615" t="s">
        <v>3902</v>
      </c>
      <c r="C615" t="s">
        <v>3903</v>
      </c>
      <c r="D615" t="s">
        <v>3864</v>
      </c>
      <c r="E615" t="s">
        <v>1655</v>
      </c>
      <c r="F615" t="s">
        <v>1584</v>
      </c>
      <c r="G615" t="s">
        <v>3904</v>
      </c>
      <c r="H615" t="s">
        <v>1657</v>
      </c>
    </row>
    <row r="616" spans="1:8" x14ac:dyDescent="0.2">
      <c r="A616" t="s">
        <v>3905</v>
      </c>
      <c r="B616" t="s">
        <v>3906</v>
      </c>
      <c r="C616" t="s">
        <v>3907</v>
      </c>
      <c r="D616" t="s">
        <v>1923</v>
      </c>
      <c r="E616" t="s">
        <v>1924</v>
      </c>
      <c r="F616" t="s">
        <v>1584</v>
      </c>
      <c r="G616" t="s">
        <v>1631</v>
      </c>
      <c r="H616" t="s">
        <v>1586</v>
      </c>
    </row>
    <row r="617" spans="1:8" x14ac:dyDescent="0.2">
      <c r="A617" t="s">
        <v>3908</v>
      </c>
      <c r="B617" t="s">
        <v>3909</v>
      </c>
      <c r="C617" t="s">
        <v>3910</v>
      </c>
      <c r="D617" t="s">
        <v>3911</v>
      </c>
      <c r="E617" t="s">
        <v>1655</v>
      </c>
      <c r="F617" t="s">
        <v>1584</v>
      </c>
      <c r="G617" t="s">
        <v>1631</v>
      </c>
      <c r="H617" t="s">
        <v>1657</v>
      </c>
    </row>
    <row r="618" spans="1:8" x14ac:dyDescent="0.2">
      <c r="A618" t="s">
        <v>3912</v>
      </c>
      <c r="B618" t="s">
        <v>3913</v>
      </c>
      <c r="C618" t="s">
        <v>3913</v>
      </c>
      <c r="D618" t="s">
        <v>3914</v>
      </c>
      <c r="E618" t="s">
        <v>1924</v>
      </c>
      <c r="F618" t="s">
        <v>1584</v>
      </c>
      <c r="G618" t="s">
        <v>2110</v>
      </c>
      <c r="H618" t="s">
        <v>1586</v>
      </c>
    </row>
    <row r="619" spans="1:8" x14ac:dyDescent="0.2">
      <c r="A619" t="s">
        <v>3915</v>
      </c>
      <c r="B619" t="s">
        <v>3916</v>
      </c>
      <c r="C619" t="s">
        <v>3917</v>
      </c>
      <c r="D619" t="s">
        <v>2014</v>
      </c>
      <c r="E619" t="s">
        <v>1924</v>
      </c>
      <c r="F619" t="s">
        <v>1584</v>
      </c>
      <c r="G619" t="s">
        <v>1656</v>
      </c>
      <c r="H619" t="s">
        <v>1657</v>
      </c>
    </row>
    <row r="620" spans="1:8" x14ac:dyDescent="0.2">
      <c r="A620" t="s">
        <v>3918</v>
      </c>
      <c r="B620" t="s">
        <v>3919</v>
      </c>
      <c r="C620" t="s">
        <v>3920</v>
      </c>
      <c r="D620" t="s">
        <v>3851</v>
      </c>
      <c r="E620" t="s">
        <v>2978</v>
      </c>
      <c r="F620" t="s">
        <v>1584</v>
      </c>
      <c r="G620" t="s">
        <v>2918</v>
      </c>
      <c r="H620" t="s">
        <v>1586</v>
      </c>
    </row>
    <row r="621" spans="1:8" x14ac:dyDescent="0.2">
      <c r="A621" t="s">
        <v>3921</v>
      </c>
      <c r="B621" t="s">
        <v>3922</v>
      </c>
      <c r="C621" t="s">
        <v>3923</v>
      </c>
      <c r="D621" t="s">
        <v>3924</v>
      </c>
      <c r="E621" t="s">
        <v>2073</v>
      </c>
      <c r="F621" t="s">
        <v>1584</v>
      </c>
      <c r="G621" t="s">
        <v>1631</v>
      </c>
      <c r="H621" t="s">
        <v>1657</v>
      </c>
    </row>
    <row r="622" spans="1:8" x14ac:dyDescent="0.2">
      <c r="A622" t="s">
        <v>3925</v>
      </c>
      <c r="B622" t="s">
        <v>3926</v>
      </c>
      <c r="C622" t="s">
        <v>3927</v>
      </c>
      <c r="D622" t="s">
        <v>3928</v>
      </c>
      <c r="E622" t="s">
        <v>2073</v>
      </c>
      <c r="F622" t="s">
        <v>1584</v>
      </c>
      <c r="G622" t="s">
        <v>3099</v>
      </c>
      <c r="H622" t="s">
        <v>3929</v>
      </c>
    </row>
    <row r="623" spans="1:8" x14ac:dyDescent="0.2">
      <c r="A623" t="s">
        <v>3930</v>
      </c>
      <c r="B623" t="s">
        <v>3931</v>
      </c>
      <c r="C623" t="s">
        <v>3932</v>
      </c>
      <c r="D623" t="s">
        <v>3933</v>
      </c>
      <c r="E623" t="s">
        <v>2073</v>
      </c>
      <c r="F623" t="s">
        <v>1584</v>
      </c>
      <c r="G623" t="s">
        <v>3934</v>
      </c>
      <c r="H623" t="s">
        <v>1586</v>
      </c>
    </row>
    <row r="624" spans="1:8" x14ac:dyDescent="0.2">
      <c r="A624" t="s">
        <v>3935</v>
      </c>
      <c r="B624" t="s">
        <v>3936</v>
      </c>
      <c r="C624" t="s">
        <v>3937</v>
      </c>
      <c r="D624" t="s">
        <v>1590</v>
      </c>
      <c r="E624" t="s">
        <v>1591</v>
      </c>
      <c r="F624" t="s">
        <v>1584</v>
      </c>
      <c r="G624" t="s">
        <v>2173</v>
      </c>
      <c r="H624" t="s">
        <v>1657</v>
      </c>
    </row>
    <row r="625" spans="1:8" x14ac:dyDescent="0.2">
      <c r="A625" t="s">
        <v>3938</v>
      </c>
      <c r="B625" t="s">
        <v>3939</v>
      </c>
      <c r="C625" t="s">
        <v>3940</v>
      </c>
      <c r="D625" t="s">
        <v>3941</v>
      </c>
      <c r="E625" t="s">
        <v>2073</v>
      </c>
      <c r="F625" t="s">
        <v>1584</v>
      </c>
      <c r="G625" t="s">
        <v>2025</v>
      </c>
      <c r="H625" t="s">
        <v>3942</v>
      </c>
    </row>
    <row r="626" spans="1:8" x14ac:dyDescent="0.2">
      <c r="A626" t="s">
        <v>3943</v>
      </c>
      <c r="C626" t="s">
        <v>3944</v>
      </c>
      <c r="D626" t="s">
        <v>3945</v>
      </c>
      <c r="E626" t="s">
        <v>1806</v>
      </c>
      <c r="F626" t="s">
        <v>1807</v>
      </c>
      <c r="G626" t="s">
        <v>2036</v>
      </c>
      <c r="H626" t="s">
        <v>1586</v>
      </c>
    </row>
    <row r="627" spans="1:8" x14ac:dyDescent="0.2">
      <c r="A627" t="s">
        <v>3946</v>
      </c>
      <c r="B627" t="s">
        <v>3947</v>
      </c>
      <c r="C627" t="s">
        <v>3948</v>
      </c>
      <c r="D627" t="s">
        <v>3949</v>
      </c>
      <c r="E627" t="s">
        <v>1924</v>
      </c>
      <c r="F627" t="s">
        <v>1584</v>
      </c>
      <c r="G627" t="s">
        <v>3950</v>
      </c>
      <c r="H627" t="s">
        <v>1586</v>
      </c>
    </row>
    <row r="628" spans="1:8" x14ac:dyDescent="0.2">
      <c r="A628" t="s">
        <v>3951</v>
      </c>
      <c r="B628" t="s">
        <v>3952</v>
      </c>
      <c r="C628" t="s">
        <v>3953</v>
      </c>
      <c r="D628" t="s">
        <v>2266</v>
      </c>
      <c r="E628" t="s">
        <v>1918</v>
      </c>
      <c r="F628" t="s">
        <v>1584</v>
      </c>
      <c r="G628" t="s">
        <v>2963</v>
      </c>
      <c r="H628" t="s">
        <v>1586</v>
      </c>
    </row>
    <row r="629" spans="1:8" x14ac:dyDescent="0.2">
      <c r="A629" t="s">
        <v>3954</v>
      </c>
      <c r="B629" t="s">
        <v>3955</v>
      </c>
      <c r="C629" t="s">
        <v>3956</v>
      </c>
      <c r="D629" t="s">
        <v>1646</v>
      </c>
      <c r="E629" t="s">
        <v>1597</v>
      </c>
      <c r="F629" t="s">
        <v>1598</v>
      </c>
      <c r="G629" t="s">
        <v>3181</v>
      </c>
      <c r="H629" t="s">
        <v>1586</v>
      </c>
    </row>
    <row r="630" spans="1:8" x14ac:dyDescent="0.2">
      <c r="A630" t="s">
        <v>3957</v>
      </c>
      <c r="B630" t="s">
        <v>3958</v>
      </c>
      <c r="C630" t="s">
        <v>3959</v>
      </c>
      <c r="D630" t="s">
        <v>2137</v>
      </c>
      <c r="E630" t="s">
        <v>1591</v>
      </c>
      <c r="F630" t="s">
        <v>1584</v>
      </c>
      <c r="G630" t="s">
        <v>3725</v>
      </c>
      <c r="H630" t="s">
        <v>1586</v>
      </c>
    </row>
    <row r="631" spans="1:8" x14ac:dyDescent="0.2">
      <c r="A631" t="s">
        <v>3960</v>
      </c>
      <c r="B631" t="s">
        <v>3961</v>
      </c>
      <c r="C631" t="s">
        <v>3962</v>
      </c>
      <c r="D631" t="s">
        <v>2664</v>
      </c>
      <c r="E631" t="s">
        <v>1591</v>
      </c>
      <c r="F631" t="s">
        <v>1584</v>
      </c>
      <c r="G631" t="s">
        <v>1892</v>
      </c>
      <c r="H631" t="s">
        <v>1586</v>
      </c>
    </row>
    <row r="632" spans="1:8" x14ac:dyDescent="0.2">
      <c r="A632" t="s">
        <v>3963</v>
      </c>
      <c r="B632" t="s">
        <v>3964</v>
      </c>
      <c r="C632" t="s">
        <v>3965</v>
      </c>
      <c r="D632" t="s">
        <v>1636</v>
      </c>
      <c r="E632" t="s">
        <v>1597</v>
      </c>
      <c r="F632" t="s">
        <v>1598</v>
      </c>
      <c r="G632" t="s">
        <v>2963</v>
      </c>
      <c r="H632" t="s">
        <v>1586</v>
      </c>
    </row>
    <row r="633" spans="1:8" x14ac:dyDescent="0.2">
      <c r="A633" t="s">
        <v>3966</v>
      </c>
      <c r="B633" t="s">
        <v>3967</v>
      </c>
      <c r="D633" t="s">
        <v>3878</v>
      </c>
      <c r="E633" t="s">
        <v>1597</v>
      </c>
      <c r="F633" t="s">
        <v>1598</v>
      </c>
      <c r="G633" t="s">
        <v>2653</v>
      </c>
      <c r="H633" t="s">
        <v>1586</v>
      </c>
    </row>
    <row r="634" spans="1:8" x14ac:dyDescent="0.2">
      <c r="A634" t="s">
        <v>3968</v>
      </c>
      <c r="B634" t="s">
        <v>3969</v>
      </c>
      <c r="C634" t="s">
        <v>3970</v>
      </c>
      <c r="D634" t="s">
        <v>3878</v>
      </c>
      <c r="E634" t="s">
        <v>1597</v>
      </c>
      <c r="F634" t="s">
        <v>1598</v>
      </c>
      <c r="G634" t="s">
        <v>2653</v>
      </c>
      <c r="H634" t="s">
        <v>1586</v>
      </c>
    </row>
    <row r="635" spans="1:8" x14ac:dyDescent="0.2">
      <c r="A635" t="s">
        <v>3971</v>
      </c>
      <c r="B635" t="s">
        <v>3972</v>
      </c>
      <c r="C635" t="s">
        <v>3973</v>
      </c>
      <c r="D635" t="s">
        <v>1611</v>
      </c>
      <c r="E635" t="s">
        <v>1597</v>
      </c>
      <c r="F635" t="s">
        <v>1598</v>
      </c>
      <c r="G635" t="s">
        <v>3974</v>
      </c>
      <c r="H635" t="s">
        <v>1586</v>
      </c>
    </row>
    <row r="636" spans="1:8" x14ac:dyDescent="0.2">
      <c r="A636" t="s">
        <v>3975</v>
      </c>
      <c r="B636" t="s">
        <v>3976</v>
      </c>
      <c r="C636" t="s">
        <v>3977</v>
      </c>
      <c r="D636" t="s">
        <v>2925</v>
      </c>
      <c r="E636" t="s">
        <v>1583</v>
      </c>
      <c r="F636" t="s">
        <v>1584</v>
      </c>
      <c r="G636" t="s">
        <v>1959</v>
      </c>
      <c r="H636" t="s">
        <v>1586</v>
      </c>
    </row>
    <row r="637" spans="1:8" x14ac:dyDescent="0.2">
      <c r="A637" t="s">
        <v>3978</v>
      </c>
      <c r="B637" t="s">
        <v>3979</v>
      </c>
      <c r="C637" t="s">
        <v>3980</v>
      </c>
      <c r="D637" t="s">
        <v>3981</v>
      </c>
      <c r="E637" t="s">
        <v>1938</v>
      </c>
      <c r="F637" t="s">
        <v>1807</v>
      </c>
      <c r="G637" t="s">
        <v>3982</v>
      </c>
      <c r="H637" t="s">
        <v>1586</v>
      </c>
    </row>
    <row r="638" spans="1:8" x14ac:dyDescent="0.2">
      <c r="A638" t="s">
        <v>3983</v>
      </c>
      <c r="B638" t="s">
        <v>3984</v>
      </c>
      <c r="C638" t="s">
        <v>3985</v>
      </c>
      <c r="D638" t="s">
        <v>3986</v>
      </c>
      <c r="E638" t="s">
        <v>1597</v>
      </c>
      <c r="F638" t="s">
        <v>1598</v>
      </c>
      <c r="G638" t="s">
        <v>3987</v>
      </c>
      <c r="H638" t="s">
        <v>1586</v>
      </c>
    </row>
    <row r="639" spans="1:8" x14ac:dyDescent="0.2">
      <c r="A639" t="s">
        <v>3988</v>
      </c>
      <c r="B639" t="s">
        <v>3989</v>
      </c>
      <c r="C639" t="s">
        <v>3990</v>
      </c>
      <c r="D639" t="s">
        <v>3991</v>
      </c>
      <c r="E639" t="s">
        <v>1597</v>
      </c>
      <c r="F639" t="s">
        <v>1598</v>
      </c>
      <c r="G639" t="s">
        <v>1970</v>
      </c>
      <c r="H639" t="s">
        <v>1586</v>
      </c>
    </row>
    <row r="640" spans="1:8" x14ac:dyDescent="0.2">
      <c r="A640" t="s">
        <v>3992</v>
      </c>
      <c r="B640" t="s">
        <v>3993</v>
      </c>
      <c r="C640" t="s">
        <v>3993</v>
      </c>
      <c r="D640" t="s">
        <v>1636</v>
      </c>
      <c r="E640" t="s">
        <v>1597</v>
      </c>
      <c r="F640" t="s">
        <v>1598</v>
      </c>
      <c r="G640" t="s">
        <v>2231</v>
      </c>
      <c r="H640" t="s">
        <v>1586</v>
      </c>
    </row>
    <row r="641" spans="1:8" x14ac:dyDescent="0.2">
      <c r="A641" t="s">
        <v>3994</v>
      </c>
      <c r="B641" t="s">
        <v>3995</v>
      </c>
      <c r="C641" t="s">
        <v>3996</v>
      </c>
      <c r="D641" t="s">
        <v>1618</v>
      </c>
      <c r="E641" t="s">
        <v>1597</v>
      </c>
      <c r="F641" t="s">
        <v>1598</v>
      </c>
      <c r="G641" t="s">
        <v>1970</v>
      </c>
      <c r="H641" t="s">
        <v>1586</v>
      </c>
    </row>
    <row r="642" spans="1:8" x14ac:dyDescent="0.2">
      <c r="A642" t="s">
        <v>3997</v>
      </c>
      <c r="C642" t="s">
        <v>3998</v>
      </c>
      <c r="D642" t="s">
        <v>2242</v>
      </c>
      <c r="E642" t="s">
        <v>1583</v>
      </c>
      <c r="F642" t="s">
        <v>1584</v>
      </c>
      <c r="G642" t="s">
        <v>2385</v>
      </c>
      <c r="H642" t="s">
        <v>1586</v>
      </c>
    </row>
    <row r="643" spans="1:8" x14ac:dyDescent="0.2">
      <c r="A643" t="s">
        <v>3999</v>
      </c>
      <c r="B643" t="s">
        <v>4000</v>
      </c>
      <c r="C643" t="s">
        <v>4001</v>
      </c>
      <c r="D643" t="s">
        <v>4002</v>
      </c>
      <c r="E643" t="s">
        <v>1597</v>
      </c>
      <c r="F643" t="s">
        <v>1598</v>
      </c>
      <c r="G643" t="s">
        <v>2389</v>
      </c>
      <c r="H643" t="s">
        <v>1586</v>
      </c>
    </row>
    <row r="644" spans="1:8" x14ac:dyDescent="0.2">
      <c r="A644" t="s">
        <v>4003</v>
      </c>
      <c r="B644" t="s">
        <v>4004</v>
      </c>
      <c r="C644" t="s">
        <v>4005</v>
      </c>
      <c r="D644" t="s">
        <v>2639</v>
      </c>
      <c r="E644" t="s">
        <v>2058</v>
      </c>
      <c r="F644" t="s">
        <v>1584</v>
      </c>
      <c r="G644" t="s">
        <v>1919</v>
      </c>
      <c r="H644" t="s">
        <v>1586</v>
      </c>
    </row>
    <row r="645" spans="1:8" x14ac:dyDescent="0.2">
      <c r="A645" t="s">
        <v>4006</v>
      </c>
      <c r="B645" t="s">
        <v>4007</v>
      </c>
      <c r="C645" t="s">
        <v>4008</v>
      </c>
      <c r="D645" t="s">
        <v>4009</v>
      </c>
      <c r="E645" t="s">
        <v>2696</v>
      </c>
      <c r="F645" t="s">
        <v>2697</v>
      </c>
      <c r="G645" t="s">
        <v>2064</v>
      </c>
      <c r="H645" t="s">
        <v>1586</v>
      </c>
    </row>
    <row r="646" spans="1:8" x14ac:dyDescent="0.2">
      <c r="A646" t="s">
        <v>4010</v>
      </c>
      <c r="B646" t="s">
        <v>4011</v>
      </c>
      <c r="C646" t="s">
        <v>4012</v>
      </c>
      <c r="D646" t="s">
        <v>1646</v>
      </c>
      <c r="E646" t="s">
        <v>1597</v>
      </c>
      <c r="F646" t="s">
        <v>1598</v>
      </c>
      <c r="G646" t="s">
        <v>2059</v>
      </c>
      <c r="H646" t="s">
        <v>1586</v>
      </c>
    </row>
    <row r="647" spans="1:8" x14ac:dyDescent="0.2">
      <c r="A647" t="s">
        <v>4013</v>
      </c>
      <c r="B647" t="s">
        <v>4014</v>
      </c>
      <c r="C647" t="s">
        <v>4015</v>
      </c>
      <c r="D647" t="s">
        <v>3270</v>
      </c>
      <c r="E647" t="s">
        <v>1597</v>
      </c>
      <c r="F647" t="s">
        <v>1598</v>
      </c>
      <c r="G647" t="s">
        <v>1637</v>
      </c>
      <c r="H647" t="s">
        <v>1586</v>
      </c>
    </row>
    <row r="648" spans="1:8" x14ac:dyDescent="0.2">
      <c r="A648" t="s">
        <v>4016</v>
      </c>
      <c r="B648" t="s">
        <v>4017</v>
      </c>
      <c r="C648" t="s">
        <v>4018</v>
      </c>
      <c r="D648" t="s">
        <v>1646</v>
      </c>
      <c r="E648" t="s">
        <v>1597</v>
      </c>
      <c r="F648" t="s">
        <v>1598</v>
      </c>
      <c r="G648" t="s">
        <v>3099</v>
      </c>
      <c r="H648" t="s">
        <v>1586</v>
      </c>
    </row>
    <row r="649" spans="1:8" x14ac:dyDescent="0.2">
      <c r="A649" t="s">
        <v>4019</v>
      </c>
      <c r="B649" t="s">
        <v>4020</v>
      </c>
      <c r="C649" t="s">
        <v>4021</v>
      </c>
      <c r="D649" t="s">
        <v>4022</v>
      </c>
      <c r="E649" t="s">
        <v>1597</v>
      </c>
      <c r="F649" t="s">
        <v>1598</v>
      </c>
      <c r="G649" t="s">
        <v>3257</v>
      </c>
      <c r="H649" t="s">
        <v>1586</v>
      </c>
    </row>
    <row r="650" spans="1:8" x14ac:dyDescent="0.2">
      <c r="A650" t="s">
        <v>4023</v>
      </c>
      <c r="B650" t="s">
        <v>4024</v>
      </c>
      <c r="C650" t="s">
        <v>4025</v>
      </c>
      <c r="D650" t="s">
        <v>4026</v>
      </c>
      <c r="E650" t="s">
        <v>2079</v>
      </c>
      <c r="F650" t="s">
        <v>1584</v>
      </c>
      <c r="G650" t="s">
        <v>4027</v>
      </c>
      <c r="H650" t="s">
        <v>1586</v>
      </c>
    </row>
    <row r="651" spans="1:8" x14ac:dyDescent="0.2">
      <c r="A651" t="s">
        <v>4028</v>
      </c>
      <c r="B651" t="s">
        <v>4029</v>
      </c>
      <c r="C651" t="s">
        <v>4030</v>
      </c>
      <c r="D651" t="s">
        <v>3040</v>
      </c>
      <c r="E651" t="s">
        <v>1655</v>
      </c>
      <c r="F651" t="s">
        <v>1584</v>
      </c>
      <c r="G651" t="s">
        <v>4027</v>
      </c>
      <c r="H651" t="s">
        <v>1657</v>
      </c>
    </row>
    <row r="652" spans="1:8" x14ac:dyDescent="0.2">
      <c r="A652" t="s">
        <v>4031</v>
      </c>
      <c r="B652" t="s">
        <v>4032</v>
      </c>
      <c r="C652" t="s">
        <v>4033</v>
      </c>
      <c r="D652" t="s">
        <v>2639</v>
      </c>
      <c r="E652" t="s">
        <v>2058</v>
      </c>
      <c r="F652" t="s">
        <v>1584</v>
      </c>
      <c r="G652" t="s">
        <v>2173</v>
      </c>
      <c r="H652" t="s">
        <v>1586</v>
      </c>
    </row>
    <row r="653" spans="1:8" x14ac:dyDescent="0.2">
      <c r="A653" t="s">
        <v>4034</v>
      </c>
      <c r="B653" t="s">
        <v>4035</v>
      </c>
      <c r="C653" t="s">
        <v>4035</v>
      </c>
      <c r="D653" t="s">
        <v>2530</v>
      </c>
      <c r="E653" t="s">
        <v>1591</v>
      </c>
      <c r="F653" t="s">
        <v>1584</v>
      </c>
      <c r="G653" t="s">
        <v>2092</v>
      </c>
      <c r="H653" t="s">
        <v>1586</v>
      </c>
    </row>
    <row r="654" spans="1:8" x14ac:dyDescent="0.2">
      <c r="A654" t="s">
        <v>4036</v>
      </c>
      <c r="C654" t="s">
        <v>4037</v>
      </c>
      <c r="D654" t="s">
        <v>2242</v>
      </c>
      <c r="E654" t="s">
        <v>1583</v>
      </c>
      <c r="F654" t="s">
        <v>1584</v>
      </c>
      <c r="G654" t="s">
        <v>2389</v>
      </c>
      <c r="H654" t="s">
        <v>1586</v>
      </c>
    </row>
    <row r="655" spans="1:8" x14ac:dyDescent="0.2">
      <c r="A655" t="s">
        <v>4038</v>
      </c>
      <c r="B655" t="s">
        <v>4039</v>
      </c>
      <c r="C655" t="s">
        <v>4040</v>
      </c>
      <c r="D655" t="s">
        <v>4041</v>
      </c>
      <c r="E655" t="s">
        <v>2073</v>
      </c>
      <c r="F655" t="s">
        <v>1584</v>
      </c>
      <c r="G655" t="s">
        <v>2096</v>
      </c>
      <c r="H655" t="s">
        <v>1586</v>
      </c>
    </row>
    <row r="656" spans="1:8" x14ac:dyDescent="0.2">
      <c r="A656" t="s">
        <v>4042</v>
      </c>
      <c r="B656" t="s">
        <v>4043</v>
      </c>
      <c r="C656" t="s">
        <v>4044</v>
      </c>
      <c r="D656" t="s">
        <v>2246</v>
      </c>
      <c r="E656" t="s">
        <v>1583</v>
      </c>
      <c r="F656" t="s">
        <v>1584</v>
      </c>
      <c r="G656" t="s">
        <v>4045</v>
      </c>
      <c r="H656" t="s">
        <v>1586</v>
      </c>
    </row>
    <row r="657" spans="1:8" x14ac:dyDescent="0.2">
      <c r="A657" t="s">
        <v>4046</v>
      </c>
      <c r="B657" t="s">
        <v>4047</v>
      </c>
      <c r="C657" t="s">
        <v>4048</v>
      </c>
      <c r="D657" t="s">
        <v>1611</v>
      </c>
      <c r="E657" t="s">
        <v>1918</v>
      </c>
      <c r="F657" t="s">
        <v>1584</v>
      </c>
      <c r="G657" t="s">
        <v>1631</v>
      </c>
      <c r="H657" t="s">
        <v>1586</v>
      </c>
    </row>
    <row r="658" spans="1:8" x14ac:dyDescent="0.2">
      <c r="A658" t="s">
        <v>4049</v>
      </c>
      <c r="B658" t="s">
        <v>4050</v>
      </c>
      <c r="C658" t="s">
        <v>4050</v>
      </c>
      <c r="D658" t="s">
        <v>4051</v>
      </c>
      <c r="E658" t="s">
        <v>1583</v>
      </c>
      <c r="F658" t="s">
        <v>1584</v>
      </c>
      <c r="G658" t="s">
        <v>3099</v>
      </c>
      <c r="H658" t="s">
        <v>1586</v>
      </c>
    </row>
    <row r="659" spans="1:8" x14ac:dyDescent="0.2">
      <c r="A659" t="s">
        <v>4052</v>
      </c>
      <c r="B659" t="s">
        <v>4053</v>
      </c>
      <c r="C659" t="s">
        <v>4054</v>
      </c>
      <c r="D659" t="s">
        <v>1611</v>
      </c>
      <c r="E659" t="s">
        <v>1597</v>
      </c>
      <c r="F659" t="s">
        <v>1598</v>
      </c>
      <c r="G659" t="s">
        <v>2129</v>
      </c>
      <c r="H659" t="s">
        <v>1586</v>
      </c>
    </row>
    <row r="660" spans="1:8" x14ac:dyDescent="0.2">
      <c r="A660" t="s">
        <v>4055</v>
      </c>
      <c r="B660" t="s">
        <v>4056</v>
      </c>
      <c r="C660" t="s">
        <v>4056</v>
      </c>
      <c r="D660" t="s">
        <v>2426</v>
      </c>
      <c r="E660" t="s">
        <v>2418</v>
      </c>
      <c r="F660" t="s">
        <v>1584</v>
      </c>
      <c r="G660" t="s">
        <v>2092</v>
      </c>
      <c r="H660" t="s">
        <v>1586</v>
      </c>
    </row>
    <row r="661" spans="1:8" x14ac:dyDescent="0.2">
      <c r="A661" t="s">
        <v>4057</v>
      </c>
      <c r="B661" t="s">
        <v>4058</v>
      </c>
      <c r="C661" t="s">
        <v>4059</v>
      </c>
      <c r="D661" t="s">
        <v>1992</v>
      </c>
      <c r="E661" t="s">
        <v>1583</v>
      </c>
      <c r="F661" t="s">
        <v>1584</v>
      </c>
      <c r="G661" t="s">
        <v>4060</v>
      </c>
      <c r="H661" t="s">
        <v>1586</v>
      </c>
    </row>
    <row r="662" spans="1:8" x14ac:dyDescent="0.2">
      <c r="A662" t="s">
        <v>4061</v>
      </c>
      <c r="B662" t="s">
        <v>4062</v>
      </c>
      <c r="C662" t="s">
        <v>4063</v>
      </c>
      <c r="D662" t="s">
        <v>1636</v>
      </c>
      <c r="E662" t="s">
        <v>1597</v>
      </c>
      <c r="F662" t="s">
        <v>1598</v>
      </c>
      <c r="G662" t="s">
        <v>3373</v>
      </c>
      <c r="H662" t="s">
        <v>1586</v>
      </c>
    </row>
    <row r="663" spans="1:8" x14ac:dyDescent="0.2">
      <c r="A663" t="s">
        <v>4064</v>
      </c>
      <c r="B663" t="s">
        <v>4065</v>
      </c>
      <c r="C663" t="s">
        <v>4066</v>
      </c>
      <c r="D663" t="s">
        <v>4067</v>
      </c>
      <c r="E663" t="s">
        <v>4068</v>
      </c>
      <c r="F663" t="s">
        <v>1807</v>
      </c>
      <c r="G663" t="s">
        <v>2235</v>
      </c>
      <c r="H663" t="s">
        <v>1586</v>
      </c>
    </row>
    <row r="664" spans="1:8" x14ac:dyDescent="0.2">
      <c r="A664" t="s">
        <v>4069</v>
      </c>
      <c r="B664" t="s">
        <v>4070</v>
      </c>
      <c r="C664" t="s">
        <v>4070</v>
      </c>
      <c r="D664" t="s">
        <v>1611</v>
      </c>
      <c r="E664" t="s">
        <v>1597</v>
      </c>
      <c r="F664" t="s">
        <v>1598</v>
      </c>
      <c r="G664" t="s">
        <v>4071</v>
      </c>
      <c r="H664" t="s">
        <v>1586</v>
      </c>
    </row>
    <row r="665" spans="1:8" x14ac:dyDescent="0.2">
      <c r="A665" t="s">
        <v>4072</v>
      </c>
      <c r="B665" t="s">
        <v>4073</v>
      </c>
      <c r="C665" t="s">
        <v>4074</v>
      </c>
      <c r="D665" t="s">
        <v>4075</v>
      </c>
      <c r="E665" t="s">
        <v>1597</v>
      </c>
      <c r="F665" t="s">
        <v>1598</v>
      </c>
      <c r="G665" t="s">
        <v>2036</v>
      </c>
      <c r="H665" t="s">
        <v>1586</v>
      </c>
    </row>
    <row r="666" spans="1:8" x14ac:dyDescent="0.2">
      <c r="A666" t="s">
        <v>4076</v>
      </c>
      <c r="B666" t="s">
        <v>4077</v>
      </c>
      <c r="C666" t="s">
        <v>4078</v>
      </c>
      <c r="D666" t="s">
        <v>4079</v>
      </c>
      <c r="E666" t="s">
        <v>2696</v>
      </c>
      <c r="F666" t="s">
        <v>2697</v>
      </c>
      <c r="G666" t="s">
        <v>1970</v>
      </c>
      <c r="H666" t="s">
        <v>1586</v>
      </c>
    </row>
    <row r="667" spans="1:8" x14ac:dyDescent="0.2">
      <c r="A667" t="s">
        <v>4080</v>
      </c>
      <c r="B667" t="s">
        <v>4081</v>
      </c>
      <c r="C667" t="s">
        <v>4082</v>
      </c>
      <c r="D667" t="s">
        <v>4083</v>
      </c>
      <c r="E667" t="s">
        <v>1597</v>
      </c>
      <c r="F667" t="s">
        <v>1598</v>
      </c>
      <c r="G667" t="s">
        <v>1631</v>
      </c>
      <c r="H667" t="s">
        <v>1586</v>
      </c>
    </row>
    <row r="668" spans="1:8" x14ac:dyDescent="0.2">
      <c r="A668" t="s">
        <v>4084</v>
      </c>
      <c r="B668" t="s">
        <v>4085</v>
      </c>
      <c r="C668" t="s">
        <v>4086</v>
      </c>
      <c r="D668" t="s">
        <v>1611</v>
      </c>
      <c r="E668" t="s">
        <v>1918</v>
      </c>
      <c r="F668" t="s">
        <v>1584</v>
      </c>
      <c r="G668" t="s">
        <v>4087</v>
      </c>
      <c r="H668" t="s">
        <v>1586</v>
      </c>
    </row>
    <row r="669" spans="1:8" x14ac:dyDescent="0.2">
      <c r="A669" t="s">
        <v>4088</v>
      </c>
      <c r="B669" t="s">
        <v>4089</v>
      </c>
      <c r="C669" t="s">
        <v>4090</v>
      </c>
      <c r="D669" t="s">
        <v>1992</v>
      </c>
      <c r="E669" t="s">
        <v>1583</v>
      </c>
      <c r="F669" t="s">
        <v>1584</v>
      </c>
      <c r="G669" t="s">
        <v>2036</v>
      </c>
      <c r="H669" t="s">
        <v>1586</v>
      </c>
    </row>
    <row r="670" spans="1:8" x14ac:dyDescent="0.2">
      <c r="A670" t="s">
        <v>4091</v>
      </c>
      <c r="B670" t="s">
        <v>4092</v>
      </c>
      <c r="C670" t="s">
        <v>4093</v>
      </c>
      <c r="D670" t="s">
        <v>2242</v>
      </c>
      <c r="E670" t="s">
        <v>1583</v>
      </c>
      <c r="F670" t="s">
        <v>1584</v>
      </c>
      <c r="G670" t="s">
        <v>4094</v>
      </c>
      <c r="H670" t="s">
        <v>1586</v>
      </c>
    </row>
    <row r="671" spans="1:8" x14ac:dyDescent="0.2">
      <c r="A671" t="s">
        <v>4095</v>
      </c>
      <c r="B671" t="s">
        <v>4096</v>
      </c>
      <c r="C671" t="s">
        <v>4097</v>
      </c>
      <c r="D671" t="s">
        <v>1636</v>
      </c>
      <c r="E671" t="s">
        <v>1597</v>
      </c>
      <c r="F671" t="s">
        <v>1598</v>
      </c>
      <c r="G671" t="s">
        <v>2231</v>
      </c>
      <c r="H671" t="s">
        <v>1586</v>
      </c>
    </row>
    <row r="672" spans="1:8" x14ac:dyDescent="0.2">
      <c r="A672" t="s">
        <v>4098</v>
      </c>
      <c r="B672" t="s">
        <v>4099</v>
      </c>
      <c r="C672" t="s">
        <v>4100</v>
      </c>
      <c r="D672" t="s">
        <v>1636</v>
      </c>
      <c r="E672" t="s">
        <v>1597</v>
      </c>
      <c r="F672" t="s">
        <v>1598</v>
      </c>
      <c r="G672" t="s">
        <v>1993</v>
      </c>
      <c r="H672" t="s">
        <v>1586</v>
      </c>
    </row>
    <row r="673" spans="1:8" x14ac:dyDescent="0.2">
      <c r="A673" t="s">
        <v>4101</v>
      </c>
      <c r="B673" t="s">
        <v>4102</v>
      </c>
      <c r="C673" t="s">
        <v>4103</v>
      </c>
      <c r="D673" t="s">
        <v>1928</v>
      </c>
      <c r="E673" t="s">
        <v>1583</v>
      </c>
      <c r="F673" t="s">
        <v>1584</v>
      </c>
      <c r="G673" t="s">
        <v>4104</v>
      </c>
      <c r="H673" t="s">
        <v>1657</v>
      </c>
    </row>
    <row r="674" spans="1:8" x14ac:dyDescent="0.2">
      <c r="A674" t="s">
        <v>4105</v>
      </c>
      <c r="B674" t="s">
        <v>4106</v>
      </c>
      <c r="C674" t="s">
        <v>4107</v>
      </c>
      <c r="D674" t="s">
        <v>1611</v>
      </c>
      <c r="E674" t="s">
        <v>1597</v>
      </c>
      <c r="F674" t="s">
        <v>1598</v>
      </c>
      <c r="G674" t="s">
        <v>1627</v>
      </c>
      <c r="H674" t="s">
        <v>1586</v>
      </c>
    </row>
    <row r="675" spans="1:8" x14ac:dyDescent="0.2">
      <c r="A675" t="s">
        <v>4108</v>
      </c>
      <c r="B675" t="s">
        <v>4109</v>
      </c>
      <c r="C675" t="s">
        <v>4110</v>
      </c>
      <c r="D675" t="s">
        <v>2057</v>
      </c>
      <c r="E675" t="s">
        <v>2058</v>
      </c>
      <c r="F675" t="s">
        <v>1584</v>
      </c>
      <c r="G675" t="s">
        <v>4111</v>
      </c>
      <c r="H675" t="s">
        <v>1657</v>
      </c>
    </row>
    <row r="676" spans="1:8" x14ac:dyDescent="0.2">
      <c r="A676" t="s">
        <v>4112</v>
      </c>
      <c r="B676" t="s">
        <v>4113</v>
      </c>
      <c r="C676" t="s">
        <v>4114</v>
      </c>
      <c r="D676" t="s">
        <v>2266</v>
      </c>
      <c r="E676" t="s">
        <v>1918</v>
      </c>
      <c r="F676" t="s">
        <v>1584</v>
      </c>
      <c r="G676" t="s">
        <v>2275</v>
      </c>
      <c r="H676" t="s">
        <v>1586</v>
      </c>
    </row>
    <row r="677" spans="1:8" x14ac:dyDescent="0.2">
      <c r="A677" t="s">
        <v>4115</v>
      </c>
      <c r="B677" t="s">
        <v>4116</v>
      </c>
      <c r="C677" t="s">
        <v>4117</v>
      </c>
      <c r="D677" t="s">
        <v>1611</v>
      </c>
      <c r="E677" t="s">
        <v>1918</v>
      </c>
      <c r="F677" t="s">
        <v>1584</v>
      </c>
      <c r="G677" t="s">
        <v>1603</v>
      </c>
      <c r="H677" t="s">
        <v>1586</v>
      </c>
    </row>
    <row r="678" spans="1:8" x14ac:dyDescent="0.2">
      <c r="A678" t="s">
        <v>4118</v>
      </c>
      <c r="B678" t="s">
        <v>4119</v>
      </c>
      <c r="C678" t="s">
        <v>4120</v>
      </c>
      <c r="D678" t="s">
        <v>1618</v>
      </c>
      <c r="E678" t="s">
        <v>1597</v>
      </c>
      <c r="F678" t="s">
        <v>1598</v>
      </c>
      <c r="G678" t="s">
        <v>2307</v>
      </c>
      <c r="H678" t="s">
        <v>1586</v>
      </c>
    </row>
    <row r="679" spans="1:8" x14ac:dyDescent="0.2">
      <c r="A679" t="s">
        <v>4121</v>
      </c>
      <c r="B679" t="s">
        <v>4122</v>
      </c>
      <c r="C679" t="s">
        <v>4123</v>
      </c>
      <c r="D679" t="s">
        <v>2538</v>
      </c>
      <c r="E679" t="s">
        <v>1583</v>
      </c>
      <c r="F679" t="s">
        <v>1584</v>
      </c>
      <c r="G679" t="s">
        <v>4124</v>
      </c>
      <c r="H679" t="s">
        <v>1586</v>
      </c>
    </row>
    <row r="680" spans="1:8" x14ac:dyDescent="0.2">
      <c r="A680" t="s">
        <v>4125</v>
      </c>
      <c r="B680" t="s">
        <v>4126</v>
      </c>
      <c r="C680" t="s">
        <v>4127</v>
      </c>
      <c r="D680" t="s">
        <v>1618</v>
      </c>
      <c r="E680" t="s">
        <v>1597</v>
      </c>
      <c r="F680" t="s">
        <v>1598</v>
      </c>
      <c r="G680" t="s">
        <v>1612</v>
      </c>
      <c r="H680" t="s">
        <v>1657</v>
      </c>
    </row>
    <row r="681" spans="1:8" x14ac:dyDescent="0.2">
      <c r="A681" t="s">
        <v>4128</v>
      </c>
      <c r="B681" t="s">
        <v>4129</v>
      </c>
      <c r="C681" t="s">
        <v>4130</v>
      </c>
      <c r="D681" t="s">
        <v>2867</v>
      </c>
      <c r="E681" t="s">
        <v>1655</v>
      </c>
      <c r="F681" t="s">
        <v>1584</v>
      </c>
      <c r="G681" t="s">
        <v>4131</v>
      </c>
      <c r="H681" t="s">
        <v>1586</v>
      </c>
    </row>
    <row r="682" spans="1:8" x14ac:dyDescent="0.2">
      <c r="A682" t="s">
        <v>4132</v>
      </c>
      <c r="B682" t="s">
        <v>4133</v>
      </c>
      <c r="C682" t="s">
        <v>4134</v>
      </c>
      <c r="D682" t="s">
        <v>2644</v>
      </c>
      <c r="E682" t="s">
        <v>1597</v>
      </c>
      <c r="F682" t="s">
        <v>1598</v>
      </c>
      <c r="G682" t="s">
        <v>2349</v>
      </c>
      <c r="H682" t="s">
        <v>1586</v>
      </c>
    </row>
    <row r="683" spans="1:8" x14ac:dyDescent="0.2">
      <c r="A683" t="s">
        <v>4135</v>
      </c>
      <c r="B683" t="s">
        <v>4136</v>
      </c>
      <c r="C683" t="s">
        <v>4137</v>
      </c>
      <c r="D683" t="s">
        <v>1641</v>
      </c>
      <c r="E683" t="s">
        <v>1597</v>
      </c>
      <c r="F683" t="s">
        <v>1598</v>
      </c>
      <c r="G683" t="s">
        <v>2025</v>
      </c>
      <c r="H683" t="s">
        <v>1586</v>
      </c>
    </row>
    <row r="684" spans="1:8" x14ac:dyDescent="0.2">
      <c r="A684" t="s">
        <v>4138</v>
      </c>
      <c r="B684" t="s">
        <v>4139</v>
      </c>
      <c r="C684" t="s">
        <v>4140</v>
      </c>
      <c r="D684" t="s">
        <v>3878</v>
      </c>
      <c r="E684" t="s">
        <v>1597</v>
      </c>
      <c r="F684" t="s">
        <v>1598</v>
      </c>
      <c r="G684" t="s">
        <v>2653</v>
      </c>
      <c r="H684" t="s">
        <v>1586</v>
      </c>
    </row>
    <row r="685" spans="1:8" x14ac:dyDescent="0.2">
      <c r="A685" t="s">
        <v>4141</v>
      </c>
      <c r="B685" t="s">
        <v>4142</v>
      </c>
      <c r="C685" t="s">
        <v>4143</v>
      </c>
      <c r="D685" t="s">
        <v>2266</v>
      </c>
      <c r="E685" t="s">
        <v>1918</v>
      </c>
      <c r="F685" t="s">
        <v>1584</v>
      </c>
      <c r="G685" t="s">
        <v>4144</v>
      </c>
      <c r="H685" t="s">
        <v>1586</v>
      </c>
    </row>
    <row r="686" spans="1:8" x14ac:dyDescent="0.2">
      <c r="A686" t="s">
        <v>4145</v>
      </c>
      <c r="B686" t="s">
        <v>4146</v>
      </c>
      <c r="C686" t="s">
        <v>4147</v>
      </c>
      <c r="D686" t="s">
        <v>4148</v>
      </c>
      <c r="E686" t="s">
        <v>4149</v>
      </c>
      <c r="F686" t="s">
        <v>2297</v>
      </c>
      <c r="G686" t="s">
        <v>2036</v>
      </c>
      <c r="H686" t="s">
        <v>1586</v>
      </c>
    </row>
    <row r="687" spans="1:8" x14ac:dyDescent="0.2">
      <c r="A687" t="s">
        <v>4150</v>
      </c>
      <c r="B687" t="s">
        <v>4151</v>
      </c>
      <c r="C687" t="s">
        <v>4152</v>
      </c>
      <c r="D687" t="s">
        <v>1992</v>
      </c>
      <c r="E687" t="s">
        <v>1583</v>
      </c>
      <c r="F687" t="s">
        <v>1584</v>
      </c>
      <c r="G687" t="s">
        <v>3001</v>
      </c>
      <c r="H687" t="s">
        <v>1657</v>
      </c>
    </row>
    <row r="688" spans="1:8" x14ac:dyDescent="0.2">
      <c r="A688" t="s">
        <v>4153</v>
      </c>
      <c r="B688" t="s">
        <v>4154</v>
      </c>
      <c r="C688" t="s">
        <v>4155</v>
      </c>
      <c r="D688" t="s">
        <v>3878</v>
      </c>
      <c r="E688" t="s">
        <v>1597</v>
      </c>
      <c r="F688" t="s">
        <v>1598</v>
      </c>
      <c r="G688" t="s">
        <v>2653</v>
      </c>
      <c r="H688" t="s">
        <v>1586</v>
      </c>
    </row>
    <row r="689" spans="1:8" x14ac:dyDescent="0.2">
      <c r="A689" t="s">
        <v>4156</v>
      </c>
      <c r="B689" t="s">
        <v>4157</v>
      </c>
      <c r="C689" t="s">
        <v>4158</v>
      </c>
      <c r="D689" t="s">
        <v>1641</v>
      </c>
      <c r="E689" t="s">
        <v>1597</v>
      </c>
      <c r="F689" t="s">
        <v>1598</v>
      </c>
      <c r="G689" t="s">
        <v>2025</v>
      </c>
      <c r="H689" t="s">
        <v>1586</v>
      </c>
    </row>
    <row r="690" spans="1:8" x14ac:dyDescent="0.2">
      <c r="A690" t="s">
        <v>4159</v>
      </c>
      <c r="B690" t="s">
        <v>4160</v>
      </c>
      <c r="C690" t="s">
        <v>4161</v>
      </c>
      <c r="D690" t="s">
        <v>1611</v>
      </c>
      <c r="E690" t="s">
        <v>1597</v>
      </c>
      <c r="F690" t="s">
        <v>1598</v>
      </c>
      <c r="G690" t="s">
        <v>4162</v>
      </c>
      <c r="H690" t="s">
        <v>1586</v>
      </c>
    </row>
    <row r="691" spans="1:8" x14ac:dyDescent="0.2">
      <c r="A691" t="s">
        <v>4163</v>
      </c>
      <c r="B691" t="s">
        <v>4164</v>
      </c>
      <c r="C691" t="s">
        <v>4165</v>
      </c>
      <c r="D691" t="s">
        <v>4166</v>
      </c>
      <c r="E691" t="s">
        <v>2696</v>
      </c>
      <c r="F691" t="s">
        <v>2697</v>
      </c>
      <c r="G691" t="s">
        <v>2025</v>
      </c>
      <c r="H691" t="s">
        <v>1586</v>
      </c>
    </row>
    <row r="692" spans="1:8" x14ac:dyDescent="0.2">
      <c r="A692" t="s">
        <v>4167</v>
      </c>
      <c r="B692" t="s">
        <v>4168</v>
      </c>
      <c r="C692" t="s">
        <v>4169</v>
      </c>
      <c r="D692" t="s">
        <v>2118</v>
      </c>
      <c r="E692" t="s">
        <v>2058</v>
      </c>
      <c r="F692" t="s">
        <v>1584</v>
      </c>
      <c r="G692" t="s">
        <v>4170</v>
      </c>
      <c r="H692" t="s">
        <v>1586</v>
      </c>
    </row>
    <row r="693" spans="1:8" x14ac:dyDescent="0.2">
      <c r="A693" t="s">
        <v>4171</v>
      </c>
      <c r="B693" t="s">
        <v>4172</v>
      </c>
      <c r="C693" t="s">
        <v>4173</v>
      </c>
      <c r="D693" t="s">
        <v>3509</v>
      </c>
      <c r="E693" t="s">
        <v>1597</v>
      </c>
      <c r="F693" t="s">
        <v>1598</v>
      </c>
      <c r="G693" t="s">
        <v>4174</v>
      </c>
      <c r="H693" t="s">
        <v>1586</v>
      </c>
    </row>
    <row r="694" spans="1:8" x14ac:dyDescent="0.2">
      <c r="A694" t="s">
        <v>4175</v>
      </c>
      <c r="B694" t="s">
        <v>4176</v>
      </c>
      <c r="C694" t="s">
        <v>4177</v>
      </c>
      <c r="D694" t="s">
        <v>2874</v>
      </c>
      <c r="E694" t="s">
        <v>1597</v>
      </c>
      <c r="F694" t="s">
        <v>1598</v>
      </c>
      <c r="G694" t="s">
        <v>1656</v>
      </c>
      <c r="H694" t="s">
        <v>1586</v>
      </c>
    </row>
    <row r="695" spans="1:8" x14ac:dyDescent="0.2">
      <c r="A695" t="s">
        <v>4178</v>
      </c>
      <c r="B695" t="s">
        <v>4179</v>
      </c>
      <c r="C695" t="s">
        <v>4180</v>
      </c>
      <c r="D695" t="s">
        <v>1590</v>
      </c>
      <c r="E695" t="s">
        <v>1591</v>
      </c>
      <c r="F695" t="s">
        <v>1584</v>
      </c>
      <c r="G695" t="s">
        <v>2653</v>
      </c>
      <c r="H695" t="s">
        <v>1586</v>
      </c>
    </row>
    <row r="696" spans="1:8" x14ac:dyDescent="0.2">
      <c r="A696" t="s">
        <v>4181</v>
      </c>
      <c r="B696" t="s">
        <v>4182</v>
      </c>
      <c r="C696" t="s">
        <v>4183</v>
      </c>
      <c r="D696" t="s">
        <v>4184</v>
      </c>
      <c r="E696" t="s">
        <v>1597</v>
      </c>
      <c r="F696" t="s">
        <v>1598</v>
      </c>
      <c r="G696" t="s">
        <v>1959</v>
      </c>
      <c r="H696" t="s">
        <v>1657</v>
      </c>
    </row>
    <row r="697" spans="1:8" x14ac:dyDescent="0.2">
      <c r="A697" t="s">
        <v>4185</v>
      </c>
      <c r="B697" t="s">
        <v>4186</v>
      </c>
      <c r="C697" t="s">
        <v>4187</v>
      </c>
      <c r="D697" t="s">
        <v>1636</v>
      </c>
      <c r="E697" t="s">
        <v>1597</v>
      </c>
      <c r="F697" t="s">
        <v>1598</v>
      </c>
      <c r="G697" t="s">
        <v>2413</v>
      </c>
      <c r="H697" t="s">
        <v>1586</v>
      </c>
    </row>
    <row r="698" spans="1:8" x14ac:dyDescent="0.2">
      <c r="A698" t="s">
        <v>4188</v>
      </c>
      <c r="B698" t="s">
        <v>4189</v>
      </c>
      <c r="C698" t="s">
        <v>4190</v>
      </c>
      <c r="D698" t="s">
        <v>4191</v>
      </c>
      <c r="E698" t="s">
        <v>1583</v>
      </c>
      <c r="F698" t="s">
        <v>1584</v>
      </c>
      <c r="G698" t="s">
        <v>2802</v>
      </c>
      <c r="H698" t="s">
        <v>1586</v>
      </c>
    </row>
    <row r="699" spans="1:8" x14ac:dyDescent="0.2">
      <c r="A699" t="s">
        <v>4192</v>
      </c>
      <c r="B699" t="s">
        <v>4193</v>
      </c>
      <c r="C699" t="s">
        <v>4194</v>
      </c>
      <c r="D699" t="s">
        <v>4195</v>
      </c>
      <c r="E699" t="s">
        <v>1583</v>
      </c>
      <c r="F699" t="s">
        <v>1584</v>
      </c>
      <c r="G699" t="s">
        <v>2025</v>
      </c>
      <c r="H699" t="s">
        <v>1586</v>
      </c>
    </row>
    <row r="700" spans="1:8" x14ac:dyDescent="0.2">
      <c r="A700" t="s">
        <v>4196</v>
      </c>
      <c r="B700" t="s">
        <v>4197</v>
      </c>
      <c r="C700" t="s">
        <v>4198</v>
      </c>
      <c r="D700" t="s">
        <v>4199</v>
      </c>
      <c r="E700" t="s">
        <v>2143</v>
      </c>
      <c r="F700" t="s">
        <v>1807</v>
      </c>
      <c r="G700" t="s">
        <v>3982</v>
      </c>
      <c r="H700" t="s">
        <v>1586</v>
      </c>
    </row>
    <row r="701" spans="1:8" x14ac:dyDescent="0.2">
      <c r="A701" t="s">
        <v>4200</v>
      </c>
      <c r="B701" t="s">
        <v>4201</v>
      </c>
      <c r="C701" t="s">
        <v>4202</v>
      </c>
      <c r="D701" t="s">
        <v>4067</v>
      </c>
      <c r="E701" t="s">
        <v>4068</v>
      </c>
      <c r="F701" t="s">
        <v>1807</v>
      </c>
      <c r="G701" t="s">
        <v>4203</v>
      </c>
      <c r="H701" t="s">
        <v>1586</v>
      </c>
    </row>
    <row r="702" spans="1:8" x14ac:dyDescent="0.2">
      <c r="A702" t="s">
        <v>4204</v>
      </c>
      <c r="B702" t="s">
        <v>4205</v>
      </c>
      <c r="C702" t="s">
        <v>4206</v>
      </c>
      <c r="D702" t="s">
        <v>1646</v>
      </c>
      <c r="E702" t="s">
        <v>1597</v>
      </c>
      <c r="F702" t="s">
        <v>1598</v>
      </c>
      <c r="G702" t="s">
        <v>4207</v>
      </c>
      <c r="H702" t="s">
        <v>1586</v>
      </c>
    </row>
    <row r="703" spans="1:8" x14ac:dyDescent="0.2">
      <c r="A703" t="s">
        <v>4208</v>
      </c>
      <c r="B703" t="s">
        <v>4209</v>
      </c>
      <c r="C703" t="s">
        <v>4210</v>
      </c>
      <c r="D703" t="s">
        <v>4211</v>
      </c>
      <c r="E703" t="s">
        <v>1597</v>
      </c>
      <c r="F703" t="s">
        <v>1598</v>
      </c>
      <c r="G703" t="s">
        <v>3553</v>
      </c>
      <c r="H703" t="s">
        <v>1586</v>
      </c>
    </row>
    <row r="704" spans="1:8" x14ac:dyDescent="0.2">
      <c r="A704" t="s">
        <v>4212</v>
      </c>
      <c r="B704" t="s">
        <v>4213</v>
      </c>
      <c r="C704" t="s">
        <v>4214</v>
      </c>
      <c r="D704" t="s">
        <v>1646</v>
      </c>
      <c r="E704" t="s">
        <v>1597</v>
      </c>
      <c r="F704" t="s">
        <v>1598</v>
      </c>
      <c r="G704" t="s">
        <v>4215</v>
      </c>
      <c r="H704" t="s">
        <v>1586</v>
      </c>
    </row>
    <row r="705" spans="1:8" x14ac:dyDescent="0.2">
      <c r="A705" t="s">
        <v>4216</v>
      </c>
      <c r="B705" t="s">
        <v>4217</v>
      </c>
      <c r="C705" t="s">
        <v>4218</v>
      </c>
      <c r="D705" t="s">
        <v>2925</v>
      </c>
      <c r="E705" t="s">
        <v>1583</v>
      </c>
      <c r="F705" t="s">
        <v>1584</v>
      </c>
      <c r="G705" t="s">
        <v>3099</v>
      </c>
      <c r="H705" t="s">
        <v>1586</v>
      </c>
    </row>
    <row r="706" spans="1:8" x14ac:dyDescent="0.2">
      <c r="A706" t="s">
        <v>4219</v>
      </c>
      <c r="B706" t="s">
        <v>4220</v>
      </c>
      <c r="C706" t="s">
        <v>4221</v>
      </c>
      <c r="D706" t="s">
        <v>4222</v>
      </c>
      <c r="E706" t="s">
        <v>1597</v>
      </c>
      <c r="F706" t="s">
        <v>1598</v>
      </c>
      <c r="G706" t="s">
        <v>4223</v>
      </c>
      <c r="H706" t="s">
        <v>1586</v>
      </c>
    </row>
    <row r="707" spans="1:8" x14ac:dyDescent="0.2">
      <c r="A707" t="s">
        <v>4224</v>
      </c>
      <c r="B707" t="s">
        <v>4225</v>
      </c>
      <c r="C707" t="s">
        <v>4226</v>
      </c>
      <c r="D707" t="s">
        <v>4222</v>
      </c>
      <c r="E707" t="s">
        <v>1597</v>
      </c>
      <c r="F707" t="s">
        <v>1598</v>
      </c>
      <c r="G707" t="s">
        <v>4227</v>
      </c>
      <c r="H707" t="s">
        <v>1586</v>
      </c>
    </row>
    <row r="708" spans="1:8" x14ac:dyDescent="0.2">
      <c r="A708" t="s">
        <v>4228</v>
      </c>
      <c r="B708" t="s">
        <v>4229</v>
      </c>
      <c r="C708" t="s">
        <v>4230</v>
      </c>
      <c r="D708" t="s">
        <v>4222</v>
      </c>
      <c r="E708" t="s">
        <v>1597</v>
      </c>
      <c r="F708" t="s">
        <v>1598</v>
      </c>
      <c r="G708" t="s">
        <v>1933</v>
      </c>
      <c r="H708" t="s">
        <v>1586</v>
      </c>
    </row>
    <row r="709" spans="1:8" x14ac:dyDescent="0.2">
      <c r="A709" t="s">
        <v>4231</v>
      </c>
      <c r="B709" t="s">
        <v>4232</v>
      </c>
      <c r="C709" t="s">
        <v>4233</v>
      </c>
      <c r="D709" t="s">
        <v>4222</v>
      </c>
      <c r="E709" t="s">
        <v>1597</v>
      </c>
      <c r="F709" t="s">
        <v>1598</v>
      </c>
      <c r="G709" t="s">
        <v>1835</v>
      </c>
      <c r="H709" t="s">
        <v>1586</v>
      </c>
    </row>
    <row r="710" spans="1:8" x14ac:dyDescent="0.2">
      <c r="A710" t="s">
        <v>4234</v>
      </c>
      <c r="B710" t="s">
        <v>4235</v>
      </c>
      <c r="C710" t="s">
        <v>4236</v>
      </c>
      <c r="D710" t="s">
        <v>4222</v>
      </c>
      <c r="E710" t="s">
        <v>1597</v>
      </c>
      <c r="F710" t="s">
        <v>1598</v>
      </c>
      <c r="G710" t="s">
        <v>3974</v>
      </c>
      <c r="H710" t="s">
        <v>1586</v>
      </c>
    </row>
    <row r="711" spans="1:8" x14ac:dyDescent="0.2">
      <c r="A711" t="s">
        <v>4237</v>
      </c>
      <c r="B711" t="s">
        <v>4238</v>
      </c>
      <c r="C711" t="s">
        <v>4239</v>
      </c>
      <c r="D711" t="s">
        <v>4222</v>
      </c>
      <c r="E711" t="s">
        <v>1597</v>
      </c>
      <c r="F711" t="s">
        <v>1598</v>
      </c>
      <c r="G711" t="s">
        <v>4240</v>
      </c>
      <c r="H711" t="s">
        <v>1586</v>
      </c>
    </row>
    <row r="712" spans="1:8" x14ac:dyDescent="0.2">
      <c r="A712" t="s">
        <v>4241</v>
      </c>
      <c r="B712" t="s">
        <v>4242</v>
      </c>
      <c r="C712" t="s">
        <v>4242</v>
      </c>
      <c r="D712" t="s">
        <v>4222</v>
      </c>
      <c r="E712" t="s">
        <v>1597</v>
      </c>
      <c r="F712" t="s">
        <v>1598</v>
      </c>
      <c r="G712" t="s">
        <v>2275</v>
      </c>
      <c r="H712" t="s">
        <v>1586</v>
      </c>
    </row>
    <row r="713" spans="1:8" x14ac:dyDescent="0.2">
      <c r="A713" t="s">
        <v>4243</v>
      </c>
      <c r="B713" t="s">
        <v>4244</v>
      </c>
      <c r="C713" t="s">
        <v>4245</v>
      </c>
      <c r="D713" t="s">
        <v>4222</v>
      </c>
      <c r="E713" t="s">
        <v>1597</v>
      </c>
      <c r="F713" t="s">
        <v>1598</v>
      </c>
      <c r="G713" t="s">
        <v>4246</v>
      </c>
      <c r="H713" t="s">
        <v>1586</v>
      </c>
    </row>
    <row r="714" spans="1:8" x14ac:dyDescent="0.2">
      <c r="A714" t="s">
        <v>4247</v>
      </c>
      <c r="B714" t="s">
        <v>4248</v>
      </c>
      <c r="C714" t="s">
        <v>4249</v>
      </c>
      <c r="D714" t="s">
        <v>4222</v>
      </c>
      <c r="E714" t="s">
        <v>1597</v>
      </c>
      <c r="F714" t="s">
        <v>1598</v>
      </c>
      <c r="G714" t="s">
        <v>4250</v>
      </c>
      <c r="H714" t="s">
        <v>1586</v>
      </c>
    </row>
    <row r="715" spans="1:8" x14ac:dyDescent="0.2">
      <c r="A715" t="s">
        <v>4251</v>
      </c>
      <c r="B715" t="s">
        <v>4252</v>
      </c>
      <c r="C715" t="s">
        <v>4253</v>
      </c>
      <c r="D715" t="s">
        <v>4222</v>
      </c>
      <c r="E715" t="s">
        <v>1597</v>
      </c>
      <c r="F715" t="s">
        <v>1598</v>
      </c>
      <c r="G715" t="s">
        <v>2761</v>
      </c>
      <c r="H715" t="s">
        <v>1586</v>
      </c>
    </row>
    <row r="716" spans="1:8" x14ac:dyDescent="0.2">
      <c r="A716" t="s">
        <v>4254</v>
      </c>
      <c r="B716" t="s">
        <v>4255</v>
      </c>
      <c r="C716" t="s">
        <v>4256</v>
      </c>
      <c r="D716" t="s">
        <v>4222</v>
      </c>
      <c r="E716" t="s">
        <v>1597</v>
      </c>
      <c r="F716" t="s">
        <v>1598</v>
      </c>
      <c r="G716" t="s">
        <v>2701</v>
      </c>
      <c r="H716" t="s">
        <v>1586</v>
      </c>
    </row>
    <row r="717" spans="1:8" x14ac:dyDescent="0.2">
      <c r="A717" t="s">
        <v>4257</v>
      </c>
      <c r="C717" t="s">
        <v>4258</v>
      </c>
      <c r="D717" t="s">
        <v>4222</v>
      </c>
      <c r="E717" t="s">
        <v>1597</v>
      </c>
      <c r="F717" t="s">
        <v>1598</v>
      </c>
      <c r="G717" t="s">
        <v>4259</v>
      </c>
      <c r="H717" t="s">
        <v>1586</v>
      </c>
    </row>
    <row r="718" spans="1:8" x14ac:dyDescent="0.2">
      <c r="A718" t="s">
        <v>4260</v>
      </c>
      <c r="B718" t="s">
        <v>4261</v>
      </c>
      <c r="C718" t="s">
        <v>4262</v>
      </c>
      <c r="D718" t="s">
        <v>4222</v>
      </c>
      <c r="E718" t="s">
        <v>1597</v>
      </c>
      <c r="F718" t="s">
        <v>1598</v>
      </c>
      <c r="G718" t="s">
        <v>4263</v>
      </c>
      <c r="H718" t="s">
        <v>1586</v>
      </c>
    </row>
    <row r="719" spans="1:8" x14ac:dyDescent="0.2">
      <c r="A719" t="s">
        <v>4264</v>
      </c>
      <c r="B719" t="s">
        <v>4265</v>
      </c>
      <c r="C719" t="s">
        <v>4266</v>
      </c>
      <c r="D719" t="s">
        <v>4222</v>
      </c>
      <c r="E719" t="s">
        <v>1597</v>
      </c>
      <c r="F719" t="s">
        <v>1598</v>
      </c>
      <c r="G719" t="s">
        <v>3585</v>
      </c>
      <c r="H719" t="s">
        <v>1586</v>
      </c>
    </row>
    <row r="720" spans="1:8" x14ac:dyDescent="0.2">
      <c r="A720" t="s">
        <v>4267</v>
      </c>
      <c r="B720" t="s">
        <v>4268</v>
      </c>
      <c r="C720" t="s">
        <v>4269</v>
      </c>
      <c r="D720" t="s">
        <v>4222</v>
      </c>
      <c r="E720" t="s">
        <v>1597</v>
      </c>
      <c r="F720" t="s">
        <v>1598</v>
      </c>
      <c r="G720" t="s">
        <v>1656</v>
      </c>
      <c r="H720" t="s">
        <v>1586</v>
      </c>
    </row>
    <row r="721" spans="1:8" x14ac:dyDescent="0.2">
      <c r="A721" t="s">
        <v>4270</v>
      </c>
      <c r="B721" t="s">
        <v>4271</v>
      </c>
      <c r="C721" t="s">
        <v>4272</v>
      </c>
      <c r="D721" t="s">
        <v>4222</v>
      </c>
      <c r="E721" t="s">
        <v>1597</v>
      </c>
      <c r="F721" t="s">
        <v>1598</v>
      </c>
      <c r="G721" t="s">
        <v>2849</v>
      </c>
      <c r="H721" t="s">
        <v>1586</v>
      </c>
    </row>
    <row r="722" spans="1:8" x14ac:dyDescent="0.2">
      <c r="A722" t="s">
        <v>4273</v>
      </c>
      <c r="B722" t="s">
        <v>4274</v>
      </c>
      <c r="C722" t="s">
        <v>4275</v>
      </c>
      <c r="D722" t="s">
        <v>4222</v>
      </c>
      <c r="E722" t="s">
        <v>1597</v>
      </c>
      <c r="F722" t="s">
        <v>1598</v>
      </c>
      <c r="G722" t="s">
        <v>4276</v>
      </c>
      <c r="H722" t="s">
        <v>1586</v>
      </c>
    </row>
    <row r="723" spans="1:8" x14ac:dyDescent="0.2">
      <c r="A723" t="s">
        <v>4277</v>
      </c>
      <c r="B723" t="s">
        <v>4278</v>
      </c>
      <c r="C723" t="s">
        <v>4279</v>
      </c>
      <c r="D723" t="s">
        <v>4222</v>
      </c>
      <c r="E723" t="s">
        <v>1597</v>
      </c>
      <c r="F723" t="s">
        <v>1598</v>
      </c>
      <c r="G723" t="s">
        <v>4280</v>
      </c>
      <c r="H723" t="s">
        <v>1586</v>
      </c>
    </row>
    <row r="724" spans="1:8" x14ac:dyDescent="0.2">
      <c r="A724" t="s">
        <v>4281</v>
      </c>
      <c r="B724" t="s">
        <v>4282</v>
      </c>
      <c r="C724" t="s">
        <v>4283</v>
      </c>
      <c r="D724" t="s">
        <v>4222</v>
      </c>
      <c r="E724" t="s">
        <v>1597</v>
      </c>
      <c r="F724" t="s">
        <v>1598</v>
      </c>
      <c r="G724" t="s">
        <v>3373</v>
      </c>
      <c r="H724" t="s">
        <v>1586</v>
      </c>
    </row>
    <row r="725" spans="1:8" x14ac:dyDescent="0.2">
      <c r="A725" t="s">
        <v>4284</v>
      </c>
      <c r="B725" t="s">
        <v>4285</v>
      </c>
      <c r="C725" t="s">
        <v>4286</v>
      </c>
      <c r="D725" t="s">
        <v>4222</v>
      </c>
      <c r="E725" t="s">
        <v>1597</v>
      </c>
      <c r="F725" t="s">
        <v>1598</v>
      </c>
      <c r="G725" t="s">
        <v>3373</v>
      </c>
      <c r="H725" t="s">
        <v>1586</v>
      </c>
    </row>
    <row r="726" spans="1:8" x14ac:dyDescent="0.2">
      <c r="A726" t="s">
        <v>4287</v>
      </c>
      <c r="B726" t="s">
        <v>4288</v>
      </c>
      <c r="C726" t="s">
        <v>4289</v>
      </c>
      <c r="D726" t="s">
        <v>4222</v>
      </c>
      <c r="E726" t="s">
        <v>1597</v>
      </c>
      <c r="F726" t="s">
        <v>1598</v>
      </c>
      <c r="G726" t="s">
        <v>4290</v>
      </c>
      <c r="H726" t="s">
        <v>1586</v>
      </c>
    </row>
    <row r="727" spans="1:8" x14ac:dyDescent="0.2">
      <c r="A727" t="s">
        <v>4291</v>
      </c>
      <c r="B727" t="s">
        <v>4292</v>
      </c>
      <c r="C727" t="s">
        <v>4293</v>
      </c>
      <c r="D727" t="s">
        <v>4222</v>
      </c>
      <c r="E727" t="s">
        <v>1597</v>
      </c>
      <c r="F727" t="s">
        <v>1598</v>
      </c>
      <c r="G727" t="s">
        <v>4294</v>
      </c>
      <c r="H727" t="s">
        <v>1586</v>
      </c>
    </row>
    <row r="728" spans="1:8" x14ac:dyDescent="0.2">
      <c r="A728" t="s">
        <v>4295</v>
      </c>
      <c r="B728" t="s">
        <v>4296</v>
      </c>
      <c r="C728" t="s">
        <v>4297</v>
      </c>
      <c r="D728" t="s">
        <v>4222</v>
      </c>
      <c r="E728" t="s">
        <v>1597</v>
      </c>
      <c r="F728" t="s">
        <v>1598</v>
      </c>
      <c r="G728" t="s">
        <v>1585</v>
      </c>
      <c r="H728" t="s">
        <v>1586</v>
      </c>
    </row>
    <row r="729" spans="1:8" x14ac:dyDescent="0.2">
      <c r="A729" t="s">
        <v>4298</v>
      </c>
      <c r="B729" t="s">
        <v>4299</v>
      </c>
      <c r="C729" t="s">
        <v>4300</v>
      </c>
      <c r="D729" t="s">
        <v>4222</v>
      </c>
      <c r="E729" t="s">
        <v>1597</v>
      </c>
      <c r="F729" t="s">
        <v>1598</v>
      </c>
      <c r="G729" t="s">
        <v>2191</v>
      </c>
      <c r="H729" t="s">
        <v>1586</v>
      </c>
    </row>
    <row r="730" spans="1:8" x14ac:dyDescent="0.2">
      <c r="A730" t="s">
        <v>4301</v>
      </c>
      <c r="B730" t="s">
        <v>4302</v>
      </c>
      <c r="C730" t="s">
        <v>4303</v>
      </c>
      <c r="D730" t="s">
        <v>4222</v>
      </c>
      <c r="E730" t="s">
        <v>1597</v>
      </c>
      <c r="F730" t="s">
        <v>1598</v>
      </c>
      <c r="G730" t="s">
        <v>2385</v>
      </c>
      <c r="H730" t="s">
        <v>1586</v>
      </c>
    </row>
    <row r="731" spans="1:8" x14ac:dyDescent="0.2">
      <c r="A731" t="s">
        <v>4304</v>
      </c>
      <c r="B731" t="s">
        <v>4305</v>
      </c>
      <c r="C731" t="s">
        <v>4306</v>
      </c>
      <c r="D731" t="s">
        <v>4222</v>
      </c>
      <c r="E731" t="s">
        <v>1597</v>
      </c>
      <c r="F731" t="s">
        <v>1598</v>
      </c>
      <c r="G731" t="s">
        <v>2223</v>
      </c>
      <c r="H731" t="s">
        <v>1586</v>
      </c>
    </row>
    <row r="732" spans="1:8" x14ac:dyDescent="0.2">
      <c r="A732" t="s">
        <v>4307</v>
      </c>
      <c r="B732" t="s">
        <v>4308</v>
      </c>
      <c r="C732" t="s">
        <v>4309</v>
      </c>
      <c r="D732" t="s">
        <v>4222</v>
      </c>
      <c r="E732" t="s">
        <v>1597</v>
      </c>
      <c r="F732" t="s">
        <v>1598</v>
      </c>
      <c r="G732" t="s">
        <v>4310</v>
      </c>
      <c r="H732" t="s">
        <v>1586</v>
      </c>
    </row>
    <row r="733" spans="1:8" x14ac:dyDescent="0.2">
      <c r="A733" t="s">
        <v>4311</v>
      </c>
      <c r="B733" t="s">
        <v>4312</v>
      </c>
      <c r="C733" t="s">
        <v>4313</v>
      </c>
      <c r="D733" t="s">
        <v>4222</v>
      </c>
      <c r="E733" t="s">
        <v>1597</v>
      </c>
      <c r="F733" t="s">
        <v>1598</v>
      </c>
      <c r="G733" t="s">
        <v>2777</v>
      </c>
      <c r="H733" t="s">
        <v>1586</v>
      </c>
    </row>
    <row r="734" spans="1:8" x14ac:dyDescent="0.2">
      <c r="A734" t="s">
        <v>4314</v>
      </c>
      <c r="B734" t="s">
        <v>4315</v>
      </c>
      <c r="C734" t="s">
        <v>4316</v>
      </c>
      <c r="D734" t="s">
        <v>4222</v>
      </c>
      <c r="E734" t="s">
        <v>1597</v>
      </c>
      <c r="F734" t="s">
        <v>1598</v>
      </c>
      <c r="G734" t="s">
        <v>2059</v>
      </c>
      <c r="H734" t="s">
        <v>1586</v>
      </c>
    </row>
    <row r="735" spans="1:8" x14ac:dyDescent="0.2">
      <c r="A735" t="s">
        <v>4317</v>
      </c>
      <c r="B735" t="s">
        <v>4318</v>
      </c>
      <c r="C735" t="s">
        <v>4319</v>
      </c>
      <c r="D735" t="s">
        <v>4222</v>
      </c>
      <c r="E735" t="s">
        <v>1597</v>
      </c>
      <c r="F735" t="s">
        <v>1598</v>
      </c>
      <c r="G735" t="s">
        <v>4320</v>
      </c>
      <c r="H735" t="s">
        <v>1586</v>
      </c>
    </row>
    <row r="736" spans="1:8" x14ac:dyDescent="0.2">
      <c r="A736" t="s">
        <v>4321</v>
      </c>
      <c r="B736" t="s">
        <v>4322</v>
      </c>
      <c r="C736" t="s">
        <v>4323</v>
      </c>
      <c r="D736" t="s">
        <v>4222</v>
      </c>
      <c r="E736" t="s">
        <v>1597</v>
      </c>
      <c r="F736" t="s">
        <v>1598</v>
      </c>
      <c r="G736" t="s">
        <v>1828</v>
      </c>
      <c r="H736" t="s">
        <v>1586</v>
      </c>
    </row>
    <row r="737" spans="1:8" x14ac:dyDescent="0.2">
      <c r="A737" t="s">
        <v>4324</v>
      </c>
      <c r="B737" t="s">
        <v>4325</v>
      </c>
      <c r="C737" t="s">
        <v>4326</v>
      </c>
      <c r="D737" t="s">
        <v>4222</v>
      </c>
      <c r="E737" t="s">
        <v>1597</v>
      </c>
      <c r="F737" t="s">
        <v>1598</v>
      </c>
      <c r="G737" t="s">
        <v>2366</v>
      </c>
      <c r="H737" t="s">
        <v>1586</v>
      </c>
    </row>
    <row r="738" spans="1:8" x14ac:dyDescent="0.2">
      <c r="A738" t="s">
        <v>4327</v>
      </c>
      <c r="B738" t="s">
        <v>4328</v>
      </c>
      <c r="C738" t="s">
        <v>4329</v>
      </c>
      <c r="D738" t="s">
        <v>4222</v>
      </c>
      <c r="E738" t="s">
        <v>1597</v>
      </c>
      <c r="F738" t="s">
        <v>1598</v>
      </c>
      <c r="G738" t="s">
        <v>1959</v>
      </c>
      <c r="H738" t="s">
        <v>1586</v>
      </c>
    </row>
    <row r="739" spans="1:8" x14ac:dyDescent="0.2">
      <c r="A739" t="s">
        <v>4330</v>
      </c>
      <c r="B739" t="s">
        <v>4331</v>
      </c>
      <c r="C739" t="s">
        <v>4332</v>
      </c>
      <c r="D739" t="s">
        <v>4222</v>
      </c>
      <c r="E739" t="s">
        <v>1597</v>
      </c>
      <c r="F739" t="s">
        <v>1598</v>
      </c>
      <c r="G739" t="s">
        <v>1959</v>
      </c>
      <c r="H739" t="s">
        <v>1586</v>
      </c>
    </row>
    <row r="740" spans="1:8" x14ac:dyDescent="0.2">
      <c r="A740" t="s">
        <v>4333</v>
      </c>
      <c r="B740" t="s">
        <v>4334</v>
      </c>
      <c r="C740" t="s">
        <v>4335</v>
      </c>
      <c r="D740" t="s">
        <v>4222</v>
      </c>
      <c r="E740" t="s">
        <v>1597</v>
      </c>
      <c r="F740" t="s">
        <v>1598</v>
      </c>
      <c r="G740" t="s">
        <v>2761</v>
      </c>
      <c r="H740" t="s">
        <v>1586</v>
      </c>
    </row>
    <row r="741" spans="1:8" x14ac:dyDescent="0.2">
      <c r="A741" t="s">
        <v>4336</v>
      </c>
      <c r="B741" t="s">
        <v>4337</v>
      </c>
      <c r="C741" t="s">
        <v>4338</v>
      </c>
      <c r="D741" t="s">
        <v>4222</v>
      </c>
      <c r="E741" t="s">
        <v>1597</v>
      </c>
      <c r="F741" t="s">
        <v>1598</v>
      </c>
      <c r="G741" t="s">
        <v>3099</v>
      </c>
      <c r="H741" t="s">
        <v>1586</v>
      </c>
    </row>
    <row r="742" spans="1:8" x14ac:dyDescent="0.2">
      <c r="A742" t="s">
        <v>4339</v>
      </c>
      <c r="B742" t="s">
        <v>4340</v>
      </c>
      <c r="C742" t="s">
        <v>4341</v>
      </c>
      <c r="D742" t="s">
        <v>4222</v>
      </c>
      <c r="E742" t="s">
        <v>1597</v>
      </c>
      <c r="F742" t="s">
        <v>1598</v>
      </c>
      <c r="G742" t="s">
        <v>2967</v>
      </c>
      <c r="H742" t="s">
        <v>1586</v>
      </c>
    </row>
    <row r="743" spans="1:8" x14ac:dyDescent="0.2">
      <c r="A743" t="s">
        <v>4342</v>
      </c>
      <c r="B743" t="s">
        <v>4343</v>
      </c>
      <c r="C743" t="s">
        <v>4344</v>
      </c>
      <c r="D743" t="s">
        <v>4222</v>
      </c>
      <c r="E743" t="s">
        <v>1597</v>
      </c>
      <c r="F743" t="s">
        <v>1598</v>
      </c>
      <c r="G743" t="s">
        <v>4345</v>
      </c>
      <c r="H743" t="s">
        <v>1586</v>
      </c>
    </row>
    <row r="744" spans="1:8" x14ac:dyDescent="0.2">
      <c r="A744" t="s">
        <v>4346</v>
      </c>
      <c r="B744" t="s">
        <v>4347</v>
      </c>
      <c r="C744" t="s">
        <v>4348</v>
      </c>
      <c r="D744" t="s">
        <v>4222</v>
      </c>
      <c r="E744" t="s">
        <v>1597</v>
      </c>
      <c r="F744" t="s">
        <v>1598</v>
      </c>
      <c r="G744" t="s">
        <v>2449</v>
      </c>
      <c r="H744" t="s">
        <v>1586</v>
      </c>
    </row>
    <row r="745" spans="1:8" x14ac:dyDescent="0.2">
      <c r="A745" t="s">
        <v>4349</v>
      </c>
      <c r="B745" t="s">
        <v>4350</v>
      </c>
      <c r="C745" t="s">
        <v>4351</v>
      </c>
      <c r="D745" t="s">
        <v>4222</v>
      </c>
      <c r="E745" t="s">
        <v>1597</v>
      </c>
      <c r="F745" t="s">
        <v>1598</v>
      </c>
      <c r="G745" t="s">
        <v>4352</v>
      </c>
      <c r="H745" t="s">
        <v>1586</v>
      </c>
    </row>
    <row r="746" spans="1:8" x14ac:dyDescent="0.2">
      <c r="A746" t="s">
        <v>4353</v>
      </c>
      <c r="B746" t="s">
        <v>4354</v>
      </c>
      <c r="C746" t="s">
        <v>4355</v>
      </c>
      <c r="D746" t="s">
        <v>1928</v>
      </c>
      <c r="E746" t="s">
        <v>1583</v>
      </c>
      <c r="F746" t="s">
        <v>1584</v>
      </c>
      <c r="G746" t="s">
        <v>4356</v>
      </c>
      <c r="H746" t="s">
        <v>1586</v>
      </c>
    </row>
    <row r="747" spans="1:8" x14ac:dyDescent="0.2">
      <c r="A747" t="s">
        <v>4357</v>
      </c>
      <c r="B747" t="s">
        <v>4358</v>
      </c>
      <c r="C747" t="s">
        <v>4359</v>
      </c>
      <c r="D747" t="s">
        <v>2246</v>
      </c>
      <c r="E747" t="s">
        <v>1583</v>
      </c>
      <c r="F747" t="s">
        <v>1584</v>
      </c>
      <c r="G747" t="s">
        <v>4360</v>
      </c>
      <c r="H747" t="s">
        <v>1586</v>
      </c>
    </row>
    <row r="748" spans="1:8" x14ac:dyDescent="0.2">
      <c r="A748" t="s">
        <v>4361</v>
      </c>
      <c r="B748" t="s">
        <v>4362</v>
      </c>
      <c r="C748" t="s">
        <v>4362</v>
      </c>
      <c r="D748" t="s">
        <v>1963</v>
      </c>
      <c r="E748" t="s">
        <v>1583</v>
      </c>
      <c r="F748" t="s">
        <v>1584</v>
      </c>
      <c r="G748" t="s">
        <v>4360</v>
      </c>
      <c r="H748" t="s">
        <v>1586</v>
      </c>
    </row>
    <row r="749" spans="1:8" x14ac:dyDescent="0.2">
      <c r="A749" t="s">
        <v>4363</v>
      </c>
      <c r="B749" t="s">
        <v>4364</v>
      </c>
      <c r="C749" t="s">
        <v>4365</v>
      </c>
      <c r="D749" t="s">
        <v>1618</v>
      </c>
      <c r="E749" t="s">
        <v>1597</v>
      </c>
      <c r="F749" t="s">
        <v>1598</v>
      </c>
      <c r="G749" t="s">
        <v>4366</v>
      </c>
      <c r="H749" t="s">
        <v>1586</v>
      </c>
    </row>
    <row r="750" spans="1:8" x14ac:dyDescent="0.2">
      <c r="A750" t="s">
        <v>4367</v>
      </c>
      <c r="B750" t="s">
        <v>4368</v>
      </c>
      <c r="C750" t="s">
        <v>4369</v>
      </c>
      <c r="D750" t="s">
        <v>4370</v>
      </c>
      <c r="E750" t="s">
        <v>2143</v>
      </c>
      <c r="F750" t="s">
        <v>1807</v>
      </c>
      <c r="G750" t="s">
        <v>3288</v>
      </c>
      <c r="H750" t="s">
        <v>1586</v>
      </c>
    </row>
    <row r="751" spans="1:8" x14ac:dyDescent="0.2">
      <c r="A751" t="s">
        <v>4371</v>
      </c>
      <c r="B751" t="s">
        <v>4372</v>
      </c>
      <c r="C751" t="s">
        <v>4373</v>
      </c>
      <c r="D751" t="s">
        <v>2953</v>
      </c>
      <c r="E751" t="s">
        <v>1583</v>
      </c>
      <c r="F751" t="s">
        <v>1584</v>
      </c>
      <c r="G751" t="s">
        <v>2398</v>
      </c>
      <c r="H751" t="s">
        <v>1586</v>
      </c>
    </row>
    <row r="752" spans="1:8" x14ac:dyDescent="0.2">
      <c r="A752" t="s">
        <v>4374</v>
      </c>
      <c r="B752" t="s">
        <v>4375</v>
      </c>
      <c r="C752" t="s">
        <v>4375</v>
      </c>
      <c r="D752" t="s">
        <v>2464</v>
      </c>
      <c r="E752" t="s">
        <v>2058</v>
      </c>
      <c r="F752" t="s">
        <v>1584</v>
      </c>
      <c r="G752" t="s">
        <v>4376</v>
      </c>
      <c r="H752" t="s">
        <v>1586</v>
      </c>
    </row>
    <row r="753" spans="1:8" x14ac:dyDescent="0.2">
      <c r="A753" t="s">
        <v>4377</v>
      </c>
      <c r="B753" t="s">
        <v>4378</v>
      </c>
      <c r="C753" t="s">
        <v>4379</v>
      </c>
      <c r="D753" t="s">
        <v>4380</v>
      </c>
      <c r="E753" t="s">
        <v>4381</v>
      </c>
      <c r="F753" t="s">
        <v>2297</v>
      </c>
      <c r="G753" t="s">
        <v>4382</v>
      </c>
      <c r="H753" t="s">
        <v>1586</v>
      </c>
    </row>
    <row r="754" spans="1:8" x14ac:dyDescent="0.2">
      <c r="A754" t="s">
        <v>4383</v>
      </c>
      <c r="B754" t="s">
        <v>4384</v>
      </c>
      <c r="C754" t="s">
        <v>4385</v>
      </c>
      <c r="D754" t="s">
        <v>1641</v>
      </c>
      <c r="E754" t="s">
        <v>1597</v>
      </c>
      <c r="F754" t="s">
        <v>1598</v>
      </c>
      <c r="G754" t="s">
        <v>4386</v>
      </c>
      <c r="H754" t="s">
        <v>1586</v>
      </c>
    </row>
    <row r="755" spans="1:8" x14ac:dyDescent="0.2">
      <c r="A755" t="s">
        <v>4387</v>
      </c>
      <c r="B755" t="s">
        <v>4388</v>
      </c>
      <c r="C755" t="s">
        <v>4389</v>
      </c>
      <c r="D755" t="s">
        <v>4390</v>
      </c>
      <c r="E755" t="s">
        <v>4391</v>
      </c>
      <c r="F755" t="s">
        <v>1584</v>
      </c>
      <c r="G755" t="s">
        <v>2275</v>
      </c>
      <c r="H755" t="s">
        <v>1586</v>
      </c>
    </row>
    <row r="756" spans="1:8" x14ac:dyDescent="0.2">
      <c r="A756" t="s">
        <v>4392</v>
      </c>
      <c r="B756" t="s">
        <v>4393</v>
      </c>
      <c r="C756" t="s">
        <v>4394</v>
      </c>
      <c r="D756" t="s">
        <v>2668</v>
      </c>
      <c r="E756" t="s">
        <v>1583</v>
      </c>
      <c r="F756" t="s">
        <v>1584</v>
      </c>
      <c r="G756" t="s">
        <v>2199</v>
      </c>
      <c r="H756" t="s">
        <v>1586</v>
      </c>
    </row>
    <row r="757" spans="1:8" x14ac:dyDescent="0.2">
      <c r="A757" t="s">
        <v>4395</v>
      </c>
      <c r="B757" t="s">
        <v>4396</v>
      </c>
      <c r="C757" t="s">
        <v>4397</v>
      </c>
      <c r="D757" t="s">
        <v>4398</v>
      </c>
      <c r="E757" t="s">
        <v>1597</v>
      </c>
      <c r="F757" t="s">
        <v>1598</v>
      </c>
      <c r="G757" t="s">
        <v>4399</v>
      </c>
      <c r="H757" t="s">
        <v>1586</v>
      </c>
    </row>
    <row r="758" spans="1:8" x14ac:dyDescent="0.2">
      <c r="A758" t="s">
        <v>4400</v>
      </c>
      <c r="B758" t="s">
        <v>4401</v>
      </c>
      <c r="C758" t="s">
        <v>4401</v>
      </c>
      <c r="D758" t="s">
        <v>2242</v>
      </c>
      <c r="E758" t="s">
        <v>1583</v>
      </c>
      <c r="F758" t="s">
        <v>1584</v>
      </c>
      <c r="G758" t="s">
        <v>4402</v>
      </c>
      <c r="H758" t="s">
        <v>1586</v>
      </c>
    </row>
    <row r="759" spans="1:8" x14ac:dyDescent="0.2">
      <c r="A759" t="s">
        <v>4403</v>
      </c>
      <c r="C759" t="s">
        <v>4404</v>
      </c>
      <c r="D759" t="s">
        <v>2464</v>
      </c>
      <c r="E759" t="s">
        <v>2058</v>
      </c>
      <c r="F759" t="s">
        <v>1584</v>
      </c>
      <c r="G759" t="s">
        <v>4405</v>
      </c>
      <c r="H759" t="s">
        <v>1586</v>
      </c>
    </row>
    <row r="760" spans="1:8" x14ac:dyDescent="0.2">
      <c r="A760" t="s">
        <v>4406</v>
      </c>
      <c r="B760" t="s">
        <v>4407</v>
      </c>
      <c r="C760" t="s">
        <v>4408</v>
      </c>
      <c r="D760" t="s">
        <v>1596</v>
      </c>
      <c r="E760" t="s">
        <v>1597</v>
      </c>
      <c r="F760" t="s">
        <v>1598</v>
      </c>
      <c r="G760" t="s">
        <v>4409</v>
      </c>
      <c r="H760" t="s">
        <v>1586</v>
      </c>
    </row>
    <row r="761" spans="1:8" x14ac:dyDescent="0.2">
      <c r="A761" t="s">
        <v>4410</v>
      </c>
      <c r="B761" t="s">
        <v>4411</v>
      </c>
      <c r="C761" t="s">
        <v>4412</v>
      </c>
      <c r="D761" t="s">
        <v>2266</v>
      </c>
      <c r="E761" t="s">
        <v>1918</v>
      </c>
      <c r="F761" t="s">
        <v>1584</v>
      </c>
      <c r="G761" t="s">
        <v>4413</v>
      </c>
      <c r="H761" t="s">
        <v>1586</v>
      </c>
    </row>
    <row r="762" spans="1:8" x14ac:dyDescent="0.2">
      <c r="A762" t="s">
        <v>4414</v>
      </c>
      <c r="B762" t="s">
        <v>4415</v>
      </c>
      <c r="C762" t="s">
        <v>4416</v>
      </c>
      <c r="D762" t="s">
        <v>2393</v>
      </c>
      <c r="E762" t="s">
        <v>1583</v>
      </c>
      <c r="F762" t="s">
        <v>1584</v>
      </c>
      <c r="G762" t="s">
        <v>4417</v>
      </c>
      <c r="H762" t="s">
        <v>1586</v>
      </c>
    </row>
    <row r="763" spans="1:8" x14ac:dyDescent="0.2">
      <c r="A763" t="s">
        <v>4418</v>
      </c>
      <c r="B763" t="s">
        <v>4419</v>
      </c>
      <c r="C763" t="s">
        <v>4420</v>
      </c>
      <c r="D763" t="s">
        <v>1611</v>
      </c>
      <c r="E763" t="s">
        <v>1918</v>
      </c>
      <c r="F763" t="s">
        <v>1584</v>
      </c>
      <c r="G763" t="s">
        <v>2385</v>
      </c>
      <c r="H763" t="s">
        <v>1586</v>
      </c>
    </row>
    <row r="764" spans="1:8" x14ac:dyDescent="0.2">
      <c r="A764" t="s">
        <v>4421</v>
      </c>
      <c r="B764" t="s">
        <v>4422</v>
      </c>
      <c r="C764" t="s">
        <v>4423</v>
      </c>
      <c r="D764" t="s">
        <v>2246</v>
      </c>
      <c r="E764" t="s">
        <v>1583</v>
      </c>
      <c r="F764" t="s">
        <v>1584</v>
      </c>
      <c r="G764" t="s">
        <v>1919</v>
      </c>
      <c r="H764" t="s">
        <v>1586</v>
      </c>
    </row>
    <row r="765" spans="1:8" x14ac:dyDescent="0.2">
      <c r="A765" t="s">
        <v>4424</v>
      </c>
      <c r="B765" t="s">
        <v>4425</v>
      </c>
      <c r="C765" t="s">
        <v>4426</v>
      </c>
      <c r="D765" t="s">
        <v>1636</v>
      </c>
      <c r="E765" t="s">
        <v>1597</v>
      </c>
      <c r="F765" t="s">
        <v>1598</v>
      </c>
      <c r="G765" t="s">
        <v>2025</v>
      </c>
      <c r="H765" t="s">
        <v>1586</v>
      </c>
    </row>
    <row r="766" spans="1:8" x14ac:dyDescent="0.2">
      <c r="A766" t="s">
        <v>4427</v>
      </c>
      <c r="B766" t="s">
        <v>4428</v>
      </c>
      <c r="C766" t="s">
        <v>4428</v>
      </c>
      <c r="D766" t="s">
        <v>2925</v>
      </c>
      <c r="E766" t="s">
        <v>1583</v>
      </c>
      <c r="F766" t="s">
        <v>1584</v>
      </c>
      <c r="G766" t="s">
        <v>4429</v>
      </c>
      <c r="H766" t="s">
        <v>1586</v>
      </c>
    </row>
    <row r="767" spans="1:8" x14ac:dyDescent="0.2">
      <c r="A767" t="s">
        <v>4430</v>
      </c>
      <c r="B767" t="s">
        <v>4431</v>
      </c>
      <c r="C767" t="s">
        <v>4432</v>
      </c>
      <c r="D767" t="s">
        <v>1636</v>
      </c>
      <c r="E767" t="s">
        <v>1597</v>
      </c>
      <c r="F767" t="s">
        <v>1598</v>
      </c>
      <c r="G767" t="s">
        <v>2328</v>
      </c>
      <c r="H767" t="s">
        <v>1586</v>
      </c>
    </row>
    <row r="768" spans="1:8" x14ac:dyDescent="0.2">
      <c r="A768" t="s">
        <v>4433</v>
      </c>
      <c r="B768" t="s">
        <v>4434</v>
      </c>
      <c r="C768" t="s">
        <v>4435</v>
      </c>
      <c r="D768" t="s">
        <v>2953</v>
      </c>
      <c r="E768" t="s">
        <v>1583</v>
      </c>
      <c r="F768" t="s">
        <v>1584</v>
      </c>
      <c r="G768" t="s">
        <v>4436</v>
      </c>
      <c r="H768" t="s">
        <v>1586</v>
      </c>
    </row>
    <row r="769" spans="1:8" x14ac:dyDescent="0.2">
      <c r="A769" t="s">
        <v>4437</v>
      </c>
      <c r="B769" t="s">
        <v>4438</v>
      </c>
      <c r="C769" t="s">
        <v>4439</v>
      </c>
      <c r="D769" t="s">
        <v>3040</v>
      </c>
      <c r="E769" t="s">
        <v>1655</v>
      </c>
      <c r="F769" t="s">
        <v>1584</v>
      </c>
      <c r="G769" t="s">
        <v>1656</v>
      </c>
      <c r="H769" t="s">
        <v>1657</v>
      </c>
    </row>
    <row r="770" spans="1:8" x14ac:dyDescent="0.2">
      <c r="A770" t="s">
        <v>4440</v>
      </c>
      <c r="B770" t="s">
        <v>4441</v>
      </c>
      <c r="C770" t="s">
        <v>4441</v>
      </c>
      <c r="D770" t="s">
        <v>3091</v>
      </c>
      <c r="E770" t="s">
        <v>1597</v>
      </c>
      <c r="F770" t="s">
        <v>1598</v>
      </c>
      <c r="G770" t="s">
        <v>3974</v>
      </c>
      <c r="H770" t="s">
        <v>1586</v>
      </c>
    </row>
    <row r="771" spans="1:8" x14ac:dyDescent="0.2">
      <c r="A771" t="s">
        <v>4442</v>
      </c>
      <c r="B771" t="s">
        <v>4443</v>
      </c>
      <c r="C771" t="s">
        <v>4443</v>
      </c>
      <c r="D771" t="s">
        <v>3091</v>
      </c>
      <c r="E771" t="s">
        <v>1597</v>
      </c>
      <c r="F771" t="s">
        <v>1598</v>
      </c>
      <c r="G771" t="s">
        <v>2545</v>
      </c>
      <c r="H771" t="s">
        <v>1586</v>
      </c>
    </row>
    <row r="772" spans="1:8" x14ac:dyDescent="0.2">
      <c r="A772" t="s">
        <v>4444</v>
      </c>
      <c r="B772" t="s">
        <v>4445</v>
      </c>
      <c r="C772" t="s">
        <v>4445</v>
      </c>
      <c r="D772" t="s">
        <v>3091</v>
      </c>
      <c r="E772" t="s">
        <v>1597</v>
      </c>
      <c r="F772" t="s">
        <v>1598</v>
      </c>
      <c r="G772" t="s">
        <v>4446</v>
      </c>
      <c r="H772" t="s">
        <v>1586</v>
      </c>
    </row>
    <row r="773" spans="1:8" x14ac:dyDescent="0.2">
      <c r="A773" t="s">
        <v>4447</v>
      </c>
      <c r="B773" t="s">
        <v>4448</v>
      </c>
      <c r="C773" t="s">
        <v>4449</v>
      </c>
      <c r="D773" t="s">
        <v>1636</v>
      </c>
      <c r="E773" t="s">
        <v>1597</v>
      </c>
      <c r="F773" t="s">
        <v>1598</v>
      </c>
      <c r="G773" t="s">
        <v>4450</v>
      </c>
      <c r="H773" t="s">
        <v>1586</v>
      </c>
    </row>
    <row r="774" spans="1:8" x14ac:dyDescent="0.2">
      <c r="A774" t="s">
        <v>4451</v>
      </c>
      <c r="B774" t="s">
        <v>4452</v>
      </c>
      <c r="C774" t="s">
        <v>4453</v>
      </c>
      <c r="D774" t="s">
        <v>1611</v>
      </c>
      <c r="E774" t="s">
        <v>1918</v>
      </c>
      <c r="F774" t="s">
        <v>1584</v>
      </c>
      <c r="G774" t="s">
        <v>4454</v>
      </c>
      <c r="H774" t="s">
        <v>1586</v>
      </c>
    </row>
    <row r="775" spans="1:8" x14ac:dyDescent="0.2">
      <c r="A775" t="s">
        <v>4455</v>
      </c>
      <c r="B775" t="s">
        <v>4456</v>
      </c>
      <c r="C775" t="s">
        <v>4457</v>
      </c>
      <c r="D775" t="s">
        <v>3767</v>
      </c>
      <c r="E775" t="s">
        <v>1583</v>
      </c>
      <c r="F775" t="s">
        <v>1584</v>
      </c>
      <c r="G775" t="s">
        <v>4458</v>
      </c>
      <c r="H775" t="s">
        <v>1586</v>
      </c>
    </row>
    <row r="776" spans="1:8" x14ac:dyDescent="0.2">
      <c r="A776" t="s">
        <v>4459</v>
      </c>
      <c r="B776" t="s">
        <v>4460</v>
      </c>
      <c r="C776" t="s">
        <v>4461</v>
      </c>
      <c r="D776" t="s">
        <v>1611</v>
      </c>
      <c r="E776" t="s">
        <v>1597</v>
      </c>
      <c r="F776" t="s">
        <v>1598</v>
      </c>
      <c r="G776" t="s">
        <v>4462</v>
      </c>
      <c r="H776" t="s">
        <v>1586</v>
      </c>
    </row>
    <row r="777" spans="1:8" x14ac:dyDescent="0.2">
      <c r="A777" t="s">
        <v>4463</v>
      </c>
      <c r="B777" t="s">
        <v>4464</v>
      </c>
      <c r="C777" t="s">
        <v>4465</v>
      </c>
      <c r="D777" t="s">
        <v>1992</v>
      </c>
      <c r="E777" t="s">
        <v>1583</v>
      </c>
      <c r="F777" t="s">
        <v>1584</v>
      </c>
      <c r="G777" t="s">
        <v>1919</v>
      </c>
      <c r="H777" t="s">
        <v>1586</v>
      </c>
    </row>
    <row r="778" spans="1:8" x14ac:dyDescent="0.2">
      <c r="A778" t="s">
        <v>4466</v>
      </c>
      <c r="B778" t="s">
        <v>4467</v>
      </c>
      <c r="C778" t="s">
        <v>4467</v>
      </c>
      <c r="D778" t="s">
        <v>4468</v>
      </c>
      <c r="E778" t="s">
        <v>4469</v>
      </c>
      <c r="F778" t="s">
        <v>1584</v>
      </c>
      <c r="G778" t="s">
        <v>2173</v>
      </c>
      <c r="H778" t="s">
        <v>1586</v>
      </c>
    </row>
    <row r="779" spans="1:8" x14ac:dyDescent="0.2">
      <c r="A779" t="s">
        <v>4470</v>
      </c>
      <c r="B779" t="s">
        <v>4471</v>
      </c>
      <c r="C779" t="s">
        <v>4471</v>
      </c>
      <c r="D779" t="s">
        <v>1636</v>
      </c>
      <c r="E779" t="s">
        <v>1597</v>
      </c>
      <c r="F779" t="s">
        <v>1598</v>
      </c>
      <c r="G779" t="s">
        <v>1959</v>
      </c>
      <c r="H779" t="s">
        <v>1586</v>
      </c>
    </row>
    <row r="780" spans="1:8" x14ac:dyDescent="0.2">
      <c r="A780" t="s">
        <v>4472</v>
      </c>
      <c r="B780" t="s">
        <v>4473</v>
      </c>
      <c r="C780" t="s">
        <v>4474</v>
      </c>
      <c r="D780" t="s">
        <v>2538</v>
      </c>
      <c r="E780" t="s">
        <v>1583</v>
      </c>
      <c r="F780" t="s">
        <v>1584</v>
      </c>
      <c r="G780" t="s">
        <v>1919</v>
      </c>
      <c r="H780" t="s">
        <v>1586</v>
      </c>
    </row>
    <row r="781" spans="1:8" x14ac:dyDescent="0.2">
      <c r="A781" t="s">
        <v>4475</v>
      </c>
      <c r="B781" t="s">
        <v>4476</v>
      </c>
      <c r="C781" t="s">
        <v>4477</v>
      </c>
      <c r="D781" t="s">
        <v>1963</v>
      </c>
      <c r="E781" t="s">
        <v>1583</v>
      </c>
      <c r="F781" t="s">
        <v>1584</v>
      </c>
      <c r="G781" t="s">
        <v>1801</v>
      </c>
      <c r="H781" t="s">
        <v>1657</v>
      </c>
    </row>
    <row r="782" spans="1:8" x14ac:dyDescent="0.2">
      <c r="A782" t="s">
        <v>4478</v>
      </c>
      <c r="B782" t="s">
        <v>4479</v>
      </c>
      <c r="C782" t="s">
        <v>4480</v>
      </c>
      <c r="D782" t="s">
        <v>2644</v>
      </c>
      <c r="E782" t="s">
        <v>1597</v>
      </c>
      <c r="F782" t="s">
        <v>1598</v>
      </c>
      <c r="G782" t="s">
        <v>1919</v>
      </c>
      <c r="H782" t="s">
        <v>1586</v>
      </c>
    </row>
    <row r="783" spans="1:8" x14ac:dyDescent="0.2">
      <c r="A783" t="s">
        <v>4481</v>
      </c>
      <c r="B783" t="s">
        <v>4482</v>
      </c>
      <c r="C783" t="s">
        <v>4483</v>
      </c>
      <c r="D783" t="s">
        <v>4484</v>
      </c>
      <c r="E783" t="s">
        <v>4485</v>
      </c>
      <c r="F783" t="s">
        <v>2218</v>
      </c>
      <c r="G783" t="s">
        <v>1919</v>
      </c>
      <c r="H783" t="s">
        <v>1586</v>
      </c>
    </row>
    <row r="784" spans="1:8" x14ac:dyDescent="0.2">
      <c r="A784" t="s">
        <v>4486</v>
      </c>
      <c r="B784" t="s">
        <v>4487</v>
      </c>
      <c r="C784" t="s">
        <v>4488</v>
      </c>
      <c r="D784" t="s">
        <v>4398</v>
      </c>
      <c r="E784" t="s">
        <v>1597</v>
      </c>
      <c r="F784" t="s">
        <v>1598</v>
      </c>
      <c r="G784" t="s">
        <v>4094</v>
      </c>
      <c r="H784" t="s">
        <v>1586</v>
      </c>
    </row>
    <row r="785" spans="1:8" x14ac:dyDescent="0.2">
      <c r="A785" t="s">
        <v>4489</v>
      </c>
      <c r="B785" t="s">
        <v>4490</v>
      </c>
      <c r="C785" t="s">
        <v>4491</v>
      </c>
      <c r="D785" t="s">
        <v>2266</v>
      </c>
      <c r="E785" t="s">
        <v>1918</v>
      </c>
      <c r="F785" t="s">
        <v>1584</v>
      </c>
      <c r="G785" t="s">
        <v>4492</v>
      </c>
      <c r="H785" t="s">
        <v>1586</v>
      </c>
    </row>
    <row r="786" spans="1:8" x14ac:dyDescent="0.2">
      <c r="A786" t="s">
        <v>4493</v>
      </c>
      <c r="B786" t="s">
        <v>4494</v>
      </c>
      <c r="C786" t="s">
        <v>4495</v>
      </c>
      <c r="D786" t="s">
        <v>1661</v>
      </c>
      <c r="E786" t="s">
        <v>1597</v>
      </c>
      <c r="F786" t="s">
        <v>1598</v>
      </c>
      <c r="G786" t="s">
        <v>2714</v>
      </c>
      <c r="H786" t="s">
        <v>1586</v>
      </c>
    </row>
    <row r="787" spans="1:8" x14ac:dyDescent="0.2">
      <c r="A787" t="s">
        <v>4496</v>
      </c>
      <c r="B787" t="s">
        <v>4497</v>
      </c>
      <c r="C787" t="s">
        <v>4498</v>
      </c>
      <c r="D787" t="s">
        <v>1611</v>
      </c>
      <c r="E787" t="s">
        <v>1597</v>
      </c>
      <c r="F787" t="s">
        <v>1598</v>
      </c>
      <c r="G787" t="s">
        <v>4499</v>
      </c>
      <c r="H787" t="s">
        <v>1586</v>
      </c>
    </row>
    <row r="788" spans="1:8" x14ac:dyDescent="0.2">
      <c r="A788" t="s">
        <v>4500</v>
      </c>
      <c r="B788" t="s">
        <v>4501</v>
      </c>
      <c r="C788" t="s">
        <v>4502</v>
      </c>
      <c r="D788" t="s">
        <v>1800</v>
      </c>
      <c r="E788" t="s">
        <v>1597</v>
      </c>
      <c r="F788" t="s">
        <v>1598</v>
      </c>
      <c r="G788" t="s">
        <v>4094</v>
      </c>
      <c r="H788" t="s">
        <v>1586</v>
      </c>
    </row>
    <row r="789" spans="1:8" x14ac:dyDescent="0.2">
      <c r="A789" t="s">
        <v>4503</v>
      </c>
      <c r="B789" t="s">
        <v>4504</v>
      </c>
      <c r="C789" t="s">
        <v>4505</v>
      </c>
      <c r="D789" t="s">
        <v>1805</v>
      </c>
      <c r="E789" t="s">
        <v>1806</v>
      </c>
      <c r="F789" t="s">
        <v>1807</v>
      </c>
      <c r="G789" t="s">
        <v>4280</v>
      </c>
      <c r="H789" t="s">
        <v>1586</v>
      </c>
    </row>
    <row r="790" spans="1:8" x14ac:dyDescent="0.2">
      <c r="A790" t="s">
        <v>4506</v>
      </c>
      <c r="B790" t="s">
        <v>4507</v>
      </c>
      <c r="C790" t="s">
        <v>4508</v>
      </c>
      <c r="D790" t="s">
        <v>2526</v>
      </c>
      <c r="E790" t="s">
        <v>1583</v>
      </c>
      <c r="F790" t="s">
        <v>1584</v>
      </c>
      <c r="G790" t="s">
        <v>4509</v>
      </c>
      <c r="H790" t="s">
        <v>1586</v>
      </c>
    </row>
    <row r="791" spans="1:8" x14ac:dyDescent="0.2">
      <c r="A791" t="s">
        <v>4510</v>
      </c>
      <c r="B791" t="s">
        <v>4511</v>
      </c>
      <c r="C791" t="s">
        <v>4512</v>
      </c>
      <c r="D791" t="s">
        <v>2266</v>
      </c>
      <c r="E791" t="s">
        <v>1918</v>
      </c>
      <c r="F791" t="s">
        <v>1584</v>
      </c>
      <c r="G791" t="s">
        <v>4513</v>
      </c>
      <c r="H791" t="s">
        <v>1586</v>
      </c>
    </row>
    <row r="792" spans="1:8" x14ac:dyDescent="0.2">
      <c r="A792" t="s">
        <v>4514</v>
      </c>
      <c r="B792" t="s">
        <v>4515</v>
      </c>
      <c r="C792" t="s">
        <v>4516</v>
      </c>
      <c r="D792" t="s">
        <v>2266</v>
      </c>
      <c r="E792" t="s">
        <v>1918</v>
      </c>
      <c r="F792" t="s">
        <v>1584</v>
      </c>
      <c r="G792" t="s">
        <v>4517</v>
      </c>
      <c r="H792" t="s">
        <v>1586</v>
      </c>
    </row>
    <row r="793" spans="1:8" x14ac:dyDescent="0.2">
      <c r="A793" t="s">
        <v>4518</v>
      </c>
      <c r="B793" t="s">
        <v>4519</v>
      </c>
      <c r="C793" t="s">
        <v>4520</v>
      </c>
      <c r="D793" t="s">
        <v>1611</v>
      </c>
      <c r="E793" t="s">
        <v>1918</v>
      </c>
      <c r="F793" t="s">
        <v>1584</v>
      </c>
      <c r="G793" t="s">
        <v>1631</v>
      </c>
      <c r="H793" t="s">
        <v>1586</v>
      </c>
    </row>
    <row r="794" spans="1:8" x14ac:dyDescent="0.2">
      <c r="A794" t="s">
        <v>4521</v>
      </c>
      <c r="B794" t="s">
        <v>4522</v>
      </c>
      <c r="C794" t="s">
        <v>4523</v>
      </c>
      <c r="D794" t="s">
        <v>2266</v>
      </c>
      <c r="E794" t="s">
        <v>1918</v>
      </c>
      <c r="F794" t="s">
        <v>1584</v>
      </c>
      <c r="G794" t="s">
        <v>4524</v>
      </c>
      <c r="H794" t="s">
        <v>1586</v>
      </c>
    </row>
    <row r="795" spans="1:8" x14ac:dyDescent="0.2">
      <c r="A795" t="s">
        <v>4525</v>
      </c>
      <c r="B795" t="s">
        <v>4526</v>
      </c>
      <c r="C795" t="s">
        <v>4526</v>
      </c>
      <c r="D795" t="s">
        <v>3106</v>
      </c>
      <c r="E795" t="s">
        <v>1591</v>
      </c>
      <c r="F795" t="s">
        <v>1584</v>
      </c>
      <c r="G795" t="s">
        <v>4527</v>
      </c>
      <c r="H795" t="s">
        <v>1586</v>
      </c>
    </row>
    <row r="796" spans="1:8" x14ac:dyDescent="0.2">
      <c r="A796" t="s">
        <v>4528</v>
      </c>
      <c r="B796" t="s">
        <v>4529</v>
      </c>
      <c r="C796" t="s">
        <v>4530</v>
      </c>
      <c r="D796" t="s">
        <v>1611</v>
      </c>
      <c r="E796" t="s">
        <v>1918</v>
      </c>
      <c r="F796" t="s">
        <v>1584</v>
      </c>
      <c r="G796" t="s">
        <v>2534</v>
      </c>
      <c r="H796" t="s">
        <v>1586</v>
      </c>
    </row>
    <row r="797" spans="1:8" x14ac:dyDescent="0.2">
      <c r="A797" t="s">
        <v>4531</v>
      </c>
      <c r="B797" t="s">
        <v>4532</v>
      </c>
      <c r="C797" t="s">
        <v>4533</v>
      </c>
      <c r="D797" t="s">
        <v>4534</v>
      </c>
      <c r="E797" t="s">
        <v>1597</v>
      </c>
      <c r="F797" t="s">
        <v>1598</v>
      </c>
      <c r="G797" t="s">
        <v>2878</v>
      </c>
      <c r="H797" t="s">
        <v>1586</v>
      </c>
    </row>
    <row r="798" spans="1:8" x14ac:dyDescent="0.2">
      <c r="A798" t="s">
        <v>4535</v>
      </c>
      <c r="B798" t="s">
        <v>4536</v>
      </c>
      <c r="C798" t="s">
        <v>4537</v>
      </c>
      <c r="D798" t="s">
        <v>4538</v>
      </c>
      <c r="E798" t="s">
        <v>1901</v>
      </c>
      <c r="F798" t="s">
        <v>1584</v>
      </c>
      <c r="G798" t="s">
        <v>2913</v>
      </c>
      <c r="H798" t="s">
        <v>1657</v>
      </c>
    </row>
    <row r="799" spans="1:8" x14ac:dyDescent="0.2">
      <c r="A799" t="s">
        <v>4539</v>
      </c>
      <c r="B799" t="s">
        <v>4540</v>
      </c>
      <c r="C799" t="s">
        <v>4541</v>
      </c>
      <c r="D799" t="s">
        <v>1636</v>
      </c>
      <c r="E799" t="s">
        <v>1597</v>
      </c>
      <c r="F799" t="s">
        <v>1598</v>
      </c>
      <c r="G799" t="s">
        <v>2967</v>
      </c>
      <c r="H799" t="s">
        <v>1586</v>
      </c>
    </row>
    <row r="800" spans="1:8" x14ac:dyDescent="0.2">
      <c r="A800" t="s">
        <v>4542</v>
      </c>
      <c r="B800" t="s">
        <v>4543</v>
      </c>
      <c r="C800" t="s">
        <v>4544</v>
      </c>
      <c r="D800" t="s">
        <v>1963</v>
      </c>
      <c r="E800" t="s">
        <v>1583</v>
      </c>
      <c r="F800" t="s">
        <v>1584</v>
      </c>
      <c r="G800" t="s">
        <v>4545</v>
      </c>
      <c r="H800" t="s">
        <v>1657</v>
      </c>
    </row>
    <row r="801" spans="1:8" x14ac:dyDescent="0.2">
      <c r="A801" t="s">
        <v>4546</v>
      </c>
      <c r="B801" t="s">
        <v>4547</v>
      </c>
      <c r="C801" t="s">
        <v>4548</v>
      </c>
      <c r="D801" t="s">
        <v>4549</v>
      </c>
      <c r="E801" t="s">
        <v>1597</v>
      </c>
      <c r="F801" t="s">
        <v>1598</v>
      </c>
      <c r="G801" t="s">
        <v>3230</v>
      </c>
      <c r="H801" t="s">
        <v>1586</v>
      </c>
    </row>
    <row r="802" spans="1:8" x14ac:dyDescent="0.2">
      <c r="A802" t="s">
        <v>4550</v>
      </c>
      <c r="B802" t="s">
        <v>4551</v>
      </c>
      <c r="C802" t="s">
        <v>4552</v>
      </c>
      <c r="D802" t="s">
        <v>4553</v>
      </c>
      <c r="E802" t="s">
        <v>2143</v>
      </c>
      <c r="F802" t="s">
        <v>1807</v>
      </c>
      <c r="G802" t="s">
        <v>1656</v>
      </c>
      <c r="H802" t="s">
        <v>1586</v>
      </c>
    </row>
    <row r="803" spans="1:8" x14ac:dyDescent="0.2">
      <c r="A803" t="s">
        <v>4554</v>
      </c>
      <c r="B803" t="s">
        <v>4555</v>
      </c>
      <c r="C803" t="s">
        <v>4556</v>
      </c>
      <c r="D803" t="s">
        <v>1963</v>
      </c>
      <c r="E803" t="s">
        <v>1583</v>
      </c>
      <c r="F803" t="s">
        <v>1584</v>
      </c>
      <c r="G803" t="s">
        <v>4557</v>
      </c>
      <c r="H803" t="s">
        <v>1586</v>
      </c>
    </row>
    <row r="804" spans="1:8" x14ac:dyDescent="0.2">
      <c r="A804" t="s">
        <v>4558</v>
      </c>
      <c r="B804" t="s">
        <v>4559</v>
      </c>
      <c r="C804" t="s">
        <v>4560</v>
      </c>
      <c r="D804" t="s">
        <v>1928</v>
      </c>
      <c r="E804" t="s">
        <v>1583</v>
      </c>
      <c r="F804" t="s">
        <v>1584</v>
      </c>
      <c r="G804" t="s">
        <v>2096</v>
      </c>
      <c r="H804" t="s">
        <v>1586</v>
      </c>
    </row>
    <row r="805" spans="1:8" x14ac:dyDescent="0.2">
      <c r="A805" t="s">
        <v>4561</v>
      </c>
      <c r="B805" t="s">
        <v>4562</v>
      </c>
      <c r="C805" t="s">
        <v>4563</v>
      </c>
      <c r="D805" t="s">
        <v>1611</v>
      </c>
      <c r="E805" t="s">
        <v>1597</v>
      </c>
      <c r="F805" t="s">
        <v>1598</v>
      </c>
      <c r="G805" t="s">
        <v>2096</v>
      </c>
      <c r="H805" t="s">
        <v>1586</v>
      </c>
    </row>
    <row r="806" spans="1:8" x14ac:dyDescent="0.2">
      <c r="A806" t="s">
        <v>4564</v>
      </c>
      <c r="B806" t="s">
        <v>4565</v>
      </c>
      <c r="C806" t="s">
        <v>4566</v>
      </c>
      <c r="D806" t="s">
        <v>2118</v>
      </c>
      <c r="E806" t="s">
        <v>2058</v>
      </c>
      <c r="F806" t="s">
        <v>1584</v>
      </c>
      <c r="G806" t="s">
        <v>3266</v>
      </c>
      <c r="H806" t="s">
        <v>1586</v>
      </c>
    </row>
    <row r="807" spans="1:8" x14ac:dyDescent="0.2">
      <c r="A807" t="s">
        <v>4567</v>
      </c>
      <c r="B807" t="s">
        <v>4568</v>
      </c>
      <c r="C807" t="s">
        <v>4569</v>
      </c>
      <c r="D807" t="s">
        <v>1641</v>
      </c>
      <c r="E807" t="s">
        <v>1597</v>
      </c>
      <c r="F807" t="s">
        <v>1598</v>
      </c>
      <c r="G807" t="s">
        <v>4570</v>
      </c>
      <c r="H807" t="s">
        <v>1586</v>
      </c>
    </row>
    <row r="808" spans="1:8" x14ac:dyDescent="0.2">
      <c r="A808" t="s">
        <v>4571</v>
      </c>
      <c r="B808" t="s">
        <v>4572</v>
      </c>
      <c r="C808" t="s">
        <v>4573</v>
      </c>
      <c r="D808" t="s">
        <v>1611</v>
      </c>
      <c r="E808" t="s">
        <v>1918</v>
      </c>
      <c r="F808" t="s">
        <v>1584</v>
      </c>
      <c r="G808" t="s">
        <v>1713</v>
      </c>
      <c r="H808" t="s">
        <v>1586</v>
      </c>
    </row>
    <row r="809" spans="1:8" x14ac:dyDescent="0.2">
      <c r="A809" t="s">
        <v>4574</v>
      </c>
      <c r="B809" t="s">
        <v>4575</v>
      </c>
      <c r="C809" t="s">
        <v>4576</v>
      </c>
      <c r="D809" t="s">
        <v>2177</v>
      </c>
      <c r="E809" t="s">
        <v>2178</v>
      </c>
      <c r="F809" t="s">
        <v>1584</v>
      </c>
      <c r="G809" t="s">
        <v>4577</v>
      </c>
      <c r="H809" t="s">
        <v>1586</v>
      </c>
    </row>
    <row r="810" spans="1:8" x14ac:dyDescent="0.2">
      <c r="A810" t="s">
        <v>4578</v>
      </c>
      <c r="B810" t="s">
        <v>4579</v>
      </c>
      <c r="C810" t="s">
        <v>4579</v>
      </c>
      <c r="D810" t="s">
        <v>2266</v>
      </c>
      <c r="E810" t="s">
        <v>1918</v>
      </c>
      <c r="F810" t="s">
        <v>1584</v>
      </c>
      <c r="G810" t="s">
        <v>1585</v>
      </c>
      <c r="H810" t="s">
        <v>1586</v>
      </c>
    </row>
    <row r="811" spans="1:8" x14ac:dyDescent="0.2">
      <c r="A811" t="s">
        <v>4580</v>
      </c>
      <c r="B811" t="s">
        <v>4581</v>
      </c>
      <c r="C811" t="s">
        <v>4582</v>
      </c>
      <c r="D811" t="s">
        <v>1646</v>
      </c>
      <c r="E811" t="s">
        <v>1597</v>
      </c>
      <c r="F811" t="s">
        <v>1598</v>
      </c>
      <c r="G811" t="s">
        <v>4583</v>
      </c>
      <c r="H811" t="s">
        <v>1586</v>
      </c>
    </row>
    <row r="812" spans="1:8" x14ac:dyDescent="0.2">
      <c r="A812" t="s">
        <v>4584</v>
      </c>
      <c r="B812" t="s">
        <v>4585</v>
      </c>
      <c r="C812" t="s">
        <v>4586</v>
      </c>
      <c r="D812" t="s">
        <v>4587</v>
      </c>
      <c r="E812" t="s">
        <v>1938</v>
      </c>
      <c r="F812" t="s">
        <v>1807</v>
      </c>
      <c r="G812" t="s">
        <v>1919</v>
      </c>
      <c r="H812" t="s">
        <v>1586</v>
      </c>
    </row>
    <row r="813" spans="1:8" x14ac:dyDescent="0.2">
      <c r="A813" t="s">
        <v>4588</v>
      </c>
      <c r="B813" t="s">
        <v>4589</v>
      </c>
      <c r="C813" t="s">
        <v>4590</v>
      </c>
      <c r="D813" t="s">
        <v>1646</v>
      </c>
      <c r="E813" t="s">
        <v>1597</v>
      </c>
      <c r="F813" t="s">
        <v>1598</v>
      </c>
      <c r="G813" t="s">
        <v>1919</v>
      </c>
      <c r="H813" t="s">
        <v>1657</v>
      </c>
    </row>
    <row r="814" spans="1:8" x14ac:dyDescent="0.2">
      <c r="A814" t="s">
        <v>4591</v>
      </c>
      <c r="B814" t="s">
        <v>4592</v>
      </c>
      <c r="C814" t="s">
        <v>4593</v>
      </c>
      <c r="D814" t="s">
        <v>4594</v>
      </c>
      <c r="E814" t="s">
        <v>1938</v>
      </c>
      <c r="F814" t="s">
        <v>1807</v>
      </c>
      <c r="G814" t="s">
        <v>2649</v>
      </c>
      <c r="H814" t="s">
        <v>1586</v>
      </c>
    </row>
    <row r="815" spans="1:8" x14ac:dyDescent="0.2">
      <c r="A815" t="s">
        <v>4595</v>
      </c>
      <c r="B815" t="s">
        <v>4596</v>
      </c>
      <c r="C815" t="s">
        <v>4597</v>
      </c>
      <c r="D815" t="s">
        <v>1611</v>
      </c>
      <c r="E815" t="s">
        <v>1597</v>
      </c>
      <c r="F815" t="s">
        <v>1598</v>
      </c>
      <c r="G815" t="s">
        <v>1919</v>
      </c>
      <c r="H815" t="s">
        <v>1657</v>
      </c>
    </row>
    <row r="816" spans="1:8" x14ac:dyDescent="0.2">
      <c r="A816" t="s">
        <v>4598</v>
      </c>
      <c r="C816" t="s">
        <v>4599</v>
      </c>
      <c r="D816" t="s">
        <v>1992</v>
      </c>
      <c r="E816" t="s">
        <v>1583</v>
      </c>
      <c r="F816" t="s">
        <v>1584</v>
      </c>
      <c r="G816" t="s">
        <v>4600</v>
      </c>
      <c r="H816" t="s">
        <v>1586</v>
      </c>
    </row>
    <row r="817" spans="1:8" x14ac:dyDescent="0.2">
      <c r="A817" t="s">
        <v>4601</v>
      </c>
      <c r="B817" t="s">
        <v>4602</v>
      </c>
      <c r="C817" t="s">
        <v>4603</v>
      </c>
      <c r="D817" t="s">
        <v>1928</v>
      </c>
      <c r="E817" t="s">
        <v>1583</v>
      </c>
      <c r="F817" t="s">
        <v>1584</v>
      </c>
      <c r="G817" t="s">
        <v>1919</v>
      </c>
      <c r="H817" t="s">
        <v>1586</v>
      </c>
    </row>
    <row r="818" spans="1:8" x14ac:dyDescent="0.2">
      <c r="A818" t="s">
        <v>4604</v>
      </c>
      <c r="B818" t="s">
        <v>4605</v>
      </c>
      <c r="C818" t="s">
        <v>4606</v>
      </c>
      <c r="D818" t="s">
        <v>4607</v>
      </c>
      <c r="E818" t="s">
        <v>1597</v>
      </c>
      <c r="F818" t="s">
        <v>1598</v>
      </c>
      <c r="G818" t="s">
        <v>2179</v>
      </c>
      <c r="H818" t="s">
        <v>1586</v>
      </c>
    </row>
    <row r="819" spans="1:8" x14ac:dyDescent="0.2">
      <c r="A819" t="s">
        <v>4608</v>
      </c>
      <c r="B819" t="s">
        <v>4609</v>
      </c>
      <c r="C819" t="s">
        <v>4610</v>
      </c>
      <c r="D819" t="s">
        <v>1611</v>
      </c>
      <c r="E819" t="s">
        <v>1597</v>
      </c>
      <c r="F819" t="s">
        <v>1598</v>
      </c>
      <c r="G819" t="s">
        <v>1592</v>
      </c>
      <c r="H819" t="s">
        <v>1586</v>
      </c>
    </row>
    <row r="820" spans="1:8" x14ac:dyDescent="0.2">
      <c r="A820" t="s">
        <v>4611</v>
      </c>
      <c r="B820" t="s">
        <v>4612</v>
      </c>
      <c r="C820" t="s">
        <v>4613</v>
      </c>
      <c r="D820" t="s">
        <v>2953</v>
      </c>
      <c r="E820" t="s">
        <v>1583</v>
      </c>
      <c r="F820" t="s">
        <v>1584</v>
      </c>
      <c r="G820" t="s">
        <v>4614</v>
      </c>
      <c r="H820" t="s">
        <v>1586</v>
      </c>
    </row>
    <row r="821" spans="1:8" x14ac:dyDescent="0.2">
      <c r="A821" t="s">
        <v>4615</v>
      </c>
      <c r="B821" t="s">
        <v>4616</v>
      </c>
      <c r="C821" t="s">
        <v>4617</v>
      </c>
      <c r="D821" t="s">
        <v>2953</v>
      </c>
      <c r="E821" t="s">
        <v>1583</v>
      </c>
      <c r="F821" t="s">
        <v>1584</v>
      </c>
      <c r="G821" t="s">
        <v>4614</v>
      </c>
      <c r="H821" t="s">
        <v>1586</v>
      </c>
    </row>
    <row r="822" spans="1:8" x14ac:dyDescent="0.2">
      <c r="A822" t="s">
        <v>4618</v>
      </c>
      <c r="B822" t="s">
        <v>4619</v>
      </c>
      <c r="C822" t="s">
        <v>4620</v>
      </c>
      <c r="D822" t="s">
        <v>2266</v>
      </c>
      <c r="E822" t="s">
        <v>1918</v>
      </c>
      <c r="F822" t="s">
        <v>1584</v>
      </c>
      <c r="G822" t="s">
        <v>1919</v>
      </c>
      <c r="H822" t="s">
        <v>1586</v>
      </c>
    </row>
    <row r="823" spans="1:8" x14ac:dyDescent="0.2">
      <c r="A823" t="s">
        <v>4621</v>
      </c>
      <c r="B823" t="s">
        <v>4622</v>
      </c>
      <c r="C823" t="s">
        <v>4623</v>
      </c>
      <c r="D823" t="s">
        <v>2732</v>
      </c>
      <c r="E823" t="s">
        <v>1597</v>
      </c>
      <c r="F823" t="s">
        <v>1598</v>
      </c>
      <c r="G823" t="s">
        <v>2328</v>
      </c>
      <c r="H823" t="s">
        <v>1586</v>
      </c>
    </row>
    <row r="824" spans="1:8" x14ac:dyDescent="0.2">
      <c r="A824" t="s">
        <v>4624</v>
      </c>
      <c r="B824" t="s">
        <v>4625</v>
      </c>
      <c r="C824" t="s">
        <v>4626</v>
      </c>
      <c r="D824" t="s">
        <v>1963</v>
      </c>
      <c r="E824" t="s">
        <v>1583</v>
      </c>
      <c r="F824" t="s">
        <v>1584</v>
      </c>
      <c r="G824" t="s">
        <v>4627</v>
      </c>
      <c r="H824" t="s">
        <v>1586</v>
      </c>
    </row>
    <row r="825" spans="1:8" x14ac:dyDescent="0.2">
      <c r="A825" t="s">
        <v>4628</v>
      </c>
      <c r="B825" t="s">
        <v>4629</v>
      </c>
      <c r="C825" t="s">
        <v>4630</v>
      </c>
      <c r="D825" t="s">
        <v>3057</v>
      </c>
      <c r="E825" t="s">
        <v>1918</v>
      </c>
      <c r="F825" t="s">
        <v>1584</v>
      </c>
      <c r="G825" t="s">
        <v>1717</v>
      </c>
      <c r="H825" t="s">
        <v>1586</v>
      </c>
    </row>
    <row r="826" spans="1:8" x14ac:dyDescent="0.2">
      <c r="A826" t="s">
        <v>4631</v>
      </c>
      <c r="B826" t="s">
        <v>4632</v>
      </c>
      <c r="C826" t="s">
        <v>4633</v>
      </c>
      <c r="D826" t="s">
        <v>2780</v>
      </c>
      <c r="E826" t="s">
        <v>1597</v>
      </c>
      <c r="F826" t="s">
        <v>1598</v>
      </c>
      <c r="G826" t="s">
        <v>2594</v>
      </c>
      <c r="H826" t="s">
        <v>1586</v>
      </c>
    </row>
    <row r="827" spans="1:8" x14ac:dyDescent="0.2">
      <c r="A827" t="s">
        <v>4634</v>
      </c>
      <c r="B827" t="s">
        <v>4635</v>
      </c>
      <c r="C827" t="s">
        <v>4636</v>
      </c>
      <c r="D827" t="s">
        <v>1636</v>
      </c>
      <c r="E827" t="s">
        <v>1597</v>
      </c>
      <c r="F827" t="s">
        <v>1598</v>
      </c>
      <c r="G827" t="s">
        <v>4637</v>
      </c>
      <c r="H827" t="s">
        <v>1586</v>
      </c>
    </row>
    <row r="828" spans="1:8" x14ac:dyDescent="0.2">
      <c r="A828" t="s">
        <v>4638</v>
      </c>
      <c r="B828" t="s">
        <v>4639</v>
      </c>
      <c r="C828" t="s">
        <v>4640</v>
      </c>
      <c r="D828" t="s">
        <v>1590</v>
      </c>
      <c r="E828" t="s">
        <v>1591</v>
      </c>
      <c r="F828" t="s">
        <v>1584</v>
      </c>
      <c r="G828" t="s">
        <v>4641</v>
      </c>
      <c r="H828" t="s">
        <v>1586</v>
      </c>
    </row>
    <row r="829" spans="1:8" x14ac:dyDescent="0.2">
      <c r="A829" t="s">
        <v>4642</v>
      </c>
      <c r="B829" t="s">
        <v>4643</v>
      </c>
      <c r="C829" t="s">
        <v>4644</v>
      </c>
      <c r="D829" t="s">
        <v>1590</v>
      </c>
      <c r="E829" t="s">
        <v>1591</v>
      </c>
      <c r="F829" t="s">
        <v>1584</v>
      </c>
      <c r="G829" t="s">
        <v>4446</v>
      </c>
      <c r="H829" t="s">
        <v>1586</v>
      </c>
    </row>
    <row r="830" spans="1:8" x14ac:dyDescent="0.2">
      <c r="A830" t="s">
        <v>4645</v>
      </c>
      <c r="B830" t="s">
        <v>4646</v>
      </c>
      <c r="C830" t="s">
        <v>4647</v>
      </c>
      <c r="D830" t="s">
        <v>1582</v>
      </c>
      <c r="E830" t="s">
        <v>1583</v>
      </c>
      <c r="F830" t="s">
        <v>1584</v>
      </c>
      <c r="G830" t="s">
        <v>4648</v>
      </c>
      <c r="H830" t="s">
        <v>1586</v>
      </c>
    </row>
    <row r="831" spans="1:8" x14ac:dyDescent="0.2">
      <c r="A831" t="s">
        <v>4649</v>
      </c>
      <c r="B831" t="s">
        <v>4650</v>
      </c>
      <c r="C831" t="s">
        <v>4651</v>
      </c>
      <c r="D831" t="s">
        <v>3091</v>
      </c>
      <c r="E831" t="s">
        <v>1597</v>
      </c>
      <c r="F831" t="s">
        <v>1598</v>
      </c>
      <c r="G831" t="s">
        <v>4648</v>
      </c>
      <c r="H831" t="s">
        <v>1586</v>
      </c>
    </row>
    <row r="832" spans="1:8" x14ac:dyDescent="0.2">
      <c r="A832" t="s">
        <v>4652</v>
      </c>
      <c r="B832" t="s">
        <v>4653</v>
      </c>
      <c r="C832" t="s">
        <v>4653</v>
      </c>
      <c r="D832" t="s">
        <v>3091</v>
      </c>
      <c r="E832" t="s">
        <v>1597</v>
      </c>
      <c r="F832" t="s">
        <v>1598</v>
      </c>
      <c r="G832" t="s">
        <v>4648</v>
      </c>
      <c r="H832" t="s">
        <v>1586</v>
      </c>
    </row>
    <row r="833" spans="1:8" x14ac:dyDescent="0.2">
      <c r="A833" t="s">
        <v>4654</v>
      </c>
      <c r="B833" t="s">
        <v>4655</v>
      </c>
      <c r="C833" t="s">
        <v>4656</v>
      </c>
      <c r="D833" t="s">
        <v>4657</v>
      </c>
      <c r="E833" t="s">
        <v>4658</v>
      </c>
      <c r="F833" t="s">
        <v>4659</v>
      </c>
      <c r="G833" t="s">
        <v>4660</v>
      </c>
      <c r="H833" t="s">
        <v>1586</v>
      </c>
    </row>
    <row r="834" spans="1:8" x14ac:dyDescent="0.2">
      <c r="A834" t="s">
        <v>4661</v>
      </c>
      <c r="B834" t="s">
        <v>4662</v>
      </c>
      <c r="C834" t="s">
        <v>4663</v>
      </c>
      <c r="D834" t="s">
        <v>1928</v>
      </c>
      <c r="E834" t="s">
        <v>1583</v>
      </c>
      <c r="F834" t="s">
        <v>1584</v>
      </c>
      <c r="G834" t="s">
        <v>4664</v>
      </c>
      <c r="H834" t="s">
        <v>1657</v>
      </c>
    </row>
    <row r="835" spans="1:8" x14ac:dyDescent="0.2">
      <c r="A835" t="s">
        <v>4665</v>
      </c>
      <c r="B835" t="s">
        <v>4666</v>
      </c>
      <c r="C835" t="s">
        <v>4667</v>
      </c>
      <c r="D835" t="s">
        <v>2587</v>
      </c>
      <c r="E835" t="s">
        <v>1924</v>
      </c>
      <c r="F835" t="s">
        <v>1584</v>
      </c>
      <c r="G835" t="s">
        <v>2179</v>
      </c>
      <c r="H835" t="s">
        <v>1586</v>
      </c>
    </row>
    <row r="836" spans="1:8" x14ac:dyDescent="0.2">
      <c r="A836" t="s">
        <v>4668</v>
      </c>
      <c r="C836" t="s">
        <v>4669</v>
      </c>
      <c r="D836" t="s">
        <v>2464</v>
      </c>
      <c r="E836" t="s">
        <v>2058</v>
      </c>
      <c r="F836" t="s">
        <v>1584</v>
      </c>
      <c r="G836" t="s">
        <v>4670</v>
      </c>
      <c r="H836" t="s">
        <v>1586</v>
      </c>
    </row>
    <row r="837" spans="1:8" x14ac:dyDescent="0.2">
      <c r="A837" t="s">
        <v>4671</v>
      </c>
      <c r="B837" t="s">
        <v>4672</v>
      </c>
      <c r="C837" t="s">
        <v>4673</v>
      </c>
      <c r="D837" t="s">
        <v>2266</v>
      </c>
      <c r="E837" t="s">
        <v>1918</v>
      </c>
      <c r="F837" t="s">
        <v>1584</v>
      </c>
      <c r="G837" t="s">
        <v>4674</v>
      </c>
      <c r="H837" t="s">
        <v>1586</v>
      </c>
    </row>
    <row r="838" spans="1:8" x14ac:dyDescent="0.2">
      <c r="A838" t="s">
        <v>4675</v>
      </c>
      <c r="B838" t="s">
        <v>4676</v>
      </c>
      <c r="C838" t="s">
        <v>4677</v>
      </c>
      <c r="D838" t="s">
        <v>2266</v>
      </c>
      <c r="E838" t="s">
        <v>1918</v>
      </c>
      <c r="F838" t="s">
        <v>1584</v>
      </c>
      <c r="G838" t="s">
        <v>4678</v>
      </c>
      <c r="H838" t="s">
        <v>1586</v>
      </c>
    </row>
    <row r="839" spans="1:8" x14ac:dyDescent="0.2">
      <c r="A839" t="s">
        <v>4679</v>
      </c>
      <c r="B839" t="s">
        <v>4680</v>
      </c>
      <c r="C839" t="s">
        <v>4681</v>
      </c>
      <c r="D839" t="s">
        <v>1618</v>
      </c>
      <c r="E839" t="s">
        <v>1597</v>
      </c>
      <c r="F839" t="s">
        <v>1598</v>
      </c>
      <c r="G839" t="s">
        <v>4682</v>
      </c>
      <c r="H839" t="s">
        <v>1586</v>
      </c>
    </row>
    <row r="840" spans="1:8" x14ac:dyDescent="0.2">
      <c r="A840" t="s">
        <v>4683</v>
      </c>
      <c r="B840" t="s">
        <v>4684</v>
      </c>
      <c r="C840" t="s">
        <v>4685</v>
      </c>
      <c r="D840" t="s">
        <v>1661</v>
      </c>
      <c r="E840" t="s">
        <v>1597</v>
      </c>
      <c r="F840" t="s">
        <v>1598</v>
      </c>
      <c r="G840" t="s">
        <v>4682</v>
      </c>
      <c r="H840" t="s">
        <v>1586</v>
      </c>
    </row>
    <row r="841" spans="1:8" x14ac:dyDescent="0.2">
      <c r="A841" t="s">
        <v>4686</v>
      </c>
      <c r="B841" t="s">
        <v>4687</v>
      </c>
      <c r="C841" t="s">
        <v>4688</v>
      </c>
      <c r="D841" t="s">
        <v>1636</v>
      </c>
      <c r="E841" t="s">
        <v>1597</v>
      </c>
      <c r="F841" t="s">
        <v>1598</v>
      </c>
      <c r="G841" t="s">
        <v>4689</v>
      </c>
      <c r="H841" t="s">
        <v>1586</v>
      </c>
    </row>
    <row r="842" spans="1:8" x14ac:dyDescent="0.2">
      <c r="A842" t="s">
        <v>4690</v>
      </c>
      <c r="B842" t="s">
        <v>4691</v>
      </c>
      <c r="C842" t="s">
        <v>4692</v>
      </c>
      <c r="D842" t="s">
        <v>2266</v>
      </c>
      <c r="E842" t="s">
        <v>1918</v>
      </c>
      <c r="F842" t="s">
        <v>1584</v>
      </c>
      <c r="G842" t="s">
        <v>4693</v>
      </c>
      <c r="H842" t="s">
        <v>1586</v>
      </c>
    </row>
    <row r="843" spans="1:8" x14ac:dyDescent="0.2">
      <c r="A843" t="s">
        <v>4694</v>
      </c>
      <c r="B843" t="s">
        <v>4695</v>
      </c>
      <c r="C843" t="s">
        <v>4696</v>
      </c>
      <c r="D843" t="s">
        <v>1928</v>
      </c>
      <c r="E843" t="s">
        <v>1583</v>
      </c>
      <c r="F843" t="s">
        <v>1584</v>
      </c>
      <c r="G843" t="s">
        <v>4697</v>
      </c>
      <c r="H843" t="s">
        <v>1657</v>
      </c>
    </row>
    <row r="844" spans="1:8" x14ac:dyDescent="0.2">
      <c r="A844" t="s">
        <v>4698</v>
      </c>
      <c r="B844" t="s">
        <v>4699</v>
      </c>
      <c r="C844" t="s">
        <v>4700</v>
      </c>
      <c r="D844" t="s">
        <v>1636</v>
      </c>
      <c r="E844" t="s">
        <v>1597</v>
      </c>
      <c r="F844" t="s">
        <v>1598</v>
      </c>
      <c r="G844" t="s">
        <v>4701</v>
      </c>
      <c r="H844" t="s">
        <v>1586</v>
      </c>
    </row>
    <row r="845" spans="1:8" x14ac:dyDescent="0.2">
      <c r="A845" t="s">
        <v>4702</v>
      </c>
      <c r="B845" t="s">
        <v>4703</v>
      </c>
      <c r="C845" t="s">
        <v>4704</v>
      </c>
      <c r="D845" t="s">
        <v>1590</v>
      </c>
      <c r="E845" t="s">
        <v>1591</v>
      </c>
      <c r="F845" t="s">
        <v>1584</v>
      </c>
      <c r="G845" t="s">
        <v>2825</v>
      </c>
      <c r="H845" t="s">
        <v>1586</v>
      </c>
    </row>
    <row r="846" spans="1:8" x14ac:dyDescent="0.2">
      <c r="A846" t="s">
        <v>4705</v>
      </c>
      <c r="B846" t="s">
        <v>4706</v>
      </c>
      <c r="C846" t="s">
        <v>4707</v>
      </c>
      <c r="D846" t="s">
        <v>1963</v>
      </c>
      <c r="E846" t="s">
        <v>1583</v>
      </c>
      <c r="F846" t="s">
        <v>1584</v>
      </c>
      <c r="G846" t="s">
        <v>4708</v>
      </c>
      <c r="H846" t="s">
        <v>1586</v>
      </c>
    </row>
    <row r="847" spans="1:8" x14ac:dyDescent="0.2">
      <c r="A847" t="s">
        <v>4709</v>
      </c>
      <c r="B847" t="s">
        <v>4710</v>
      </c>
      <c r="C847" t="s">
        <v>4711</v>
      </c>
      <c r="D847" t="s">
        <v>2266</v>
      </c>
      <c r="E847" t="s">
        <v>1918</v>
      </c>
      <c r="F847" t="s">
        <v>1584</v>
      </c>
      <c r="G847" t="s">
        <v>4712</v>
      </c>
      <c r="H847" t="s">
        <v>1657</v>
      </c>
    </row>
    <row r="848" spans="1:8" x14ac:dyDescent="0.2">
      <c r="A848" t="s">
        <v>4713</v>
      </c>
      <c r="B848" t="s">
        <v>4714</v>
      </c>
      <c r="C848" t="s">
        <v>4715</v>
      </c>
      <c r="D848" t="s">
        <v>1661</v>
      </c>
      <c r="E848" t="s">
        <v>1597</v>
      </c>
      <c r="F848" t="s">
        <v>1598</v>
      </c>
      <c r="G848" t="s">
        <v>4716</v>
      </c>
      <c r="H848" t="s">
        <v>1586</v>
      </c>
    </row>
    <row r="849" spans="1:8" x14ac:dyDescent="0.2">
      <c r="A849" t="s">
        <v>4717</v>
      </c>
      <c r="B849" t="s">
        <v>4718</v>
      </c>
      <c r="C849" t="s">
        <v>4719</v>
      </c>
      <c r="D849" t="s">
        <v>4720</v>
      </c>
      <c r="E849" t="s">
        <v>1591</v>
      </c>
      <c r="F849" t="s">
        <v>1584</v>
      </c>
      <c r="G849" t="s">
        <v>4712</v>
      </c>
      <c r="H849" t="s">
        <v>1586</v>
      </c>
    </row>
    <row r="850" spans="1:8" x14ac:dyDescent="0.2">
      <c r="A850" t="s">
        <v>4721</v>
      </c>
      <c r="B850" t="s">
        <v>4722</v>
      </c>
      <c r="C850" t="s">
        <v>4723</v>
      </c>
      <c r="D850" t="s">
        <v>1611</v>
      </c>
      <c r="E850" t="s">
        <v>1918</v>
      </c>
      <c r="F850" t="s">
        <v>1584</v>
      </c>
      <c r="G850" t="s">
        <v>4724</v>
      </c>
      <c r="H850" t="s">
        <v>1586</v>
      </c>
    </row>
    <row r="851" spans="1:8" x14ac:dyDescent="0.2">
      <c r="A851" t="s">
        <v>4725</v>
      </c>
      <c r="B851" t="s">
        <v>4726</v>
      </c>
      <c r="C851" t="s">
        <v>4727</v>
      </c>
      <c r="D851" t="s">
        <v>2794</v>
      </c>
      <c r="E851" t="s">
        <v>1583</v>
      </c>
      <c r="F851" t="s">
        <v>1584</v>
      </c>
      <c r="G851" t="s">
        <v>4724</v>
      </c>
      <c r="H851" t="s">
        <v>1586</v>
      </c>
    </row>
    <row r="852" spans="1:8" x14ac:dyDescent="0.2">
      <c r="A852" t="s">
        <v>4728</v>
      </c>
      <c r="B852" t="s">
        <v>4729</v>
      </c>
      <c r="C852" t="s">
        <v>4729</v>
      </c>
      <c r="D852" t="s">
        <v>2266</v>
      </c>
      <c r="E852" t="s">
        <v>1918</v>
      </c>
      <c r="F852" t="s">
        <v>1584</v>
      </c>
      <c r="G852" t="s">
        <v>4724</v>
      </c>
      <c r="H852" t="s">
        <v>1586</v>
      </c>
    </row>
    <row r="853" spans="1:8" x14ac:dyDescent="0.2">
      <c r="A853" t="s">
        <v>4730</v>
      </c>
      <c r="B853" t="s">
        <v>4731</v>
      </c>
      <c r="C853" t="s">
        <v>4732</v>
      </c>
      <c r="D853" t="s">
        <v>1636</v>
      </c>
      <c r="E853" t="s">
        <v>1597</v>
      </c>
      <c r="F853" t="s">
        <v>1598</v>
      </c>
      <c r="G853" t="s">
        <v>4724</v>
      </c>
      <c r="H853" t="s">
        <v>1586</v>
      </c>
    </row>
    <row r="854" spans="1:8" x14ac:dyDescent="0.2">
      <c r="A854" t="s">
        <v>4733</v>
      </c>
      <c r="B854" t="s">
        <v>4734</v>
      </c>
      <c r="C854" t="s">
        <v>4735</v>
      </c>
      <c r="D854" t="s">
        <v>4720</v>
      </c>
      <c r="E854" t="s">
        <v>1591</v>
      </c>
      <c r="F854" t="s">
        <v>1584</v>
      </c>
      <c r="G854" t="s">
        <v>2900</v>
      </c>
      <c r="H854" t="s">
        <v>1586</v>
      </c>
    </row>
    <row r="855" spans="1:8" x14ac:dyDescent="0.2">
      <c r="A855" t="s">
        <v>4736</v>
      </c>
      <c r="B855" t="s">
        <v>4737</v>
      </c>
      <c r="C855" t="s">
        <v>4738</v>
      </c>
      <c r="D855" t="s">
        <v>2266</v>
      </c>
      <c r="E855" t="s">
        <v>1918</v>
      </c>
      <c r="F855" t="s">
        <v>1584</v>
      </c>
      <c r="G855" t="s">
        <v>3136</v>
      </c>
      <c r="H855" t="s">
        <v>1586</v>
      </c>
    </row>
    <row r="856" spans="1:8" x14ac:dyDescent="0.2">
      <c r="A856" t="s">
        <v>4739</v>
      </c>
      <c r="B856" t="s">
        <v>4740</v>
      </c>
      <c r="C856" t="s">
        <v>4741</v>
      </c>
      <c r="D856" t="s">
        <v>1636</v>
      </c>
      <c r="E856" t="s">
        <v>1597</v>
      </c>
      <c r="F856" t="s">
        <v>1598</v>
      </c>
      <c r="G856" t="s">
        <v>4742</v>
      </c>
      <c r="H856" t="s">
        <v>1586</v>
      </c>
    </row>
    <row r="857" spans="1:8" x14ac:dyDescent="0.2">
      <c r="A857" t="s">
        <v>4743</v>
      </c>
      <c r="B857" t="s">
        <v>4744</v>
      </c>
      <c r="C857" t="s">
        <v>4745</v>
      </c>
      <c r="D857" t="s">
        <v>1611</v>
      </c>
      <c r="E857" t="s">
        <v>1918</v>
      </c>
      <c r="F857" t="s">
        <v>1584</v>
      </c>
      <c r="G857" t="s">
        <v>4746</v>
      </c>
      <c r="H857" t="s">
        <v>1586</v>
      </c>
    </row>
    <row r="858" spans="1:8" x14ac:dyDescent="0.2">
      <c r="A858" t="s">
        <v>4747</v>
      </c>
      <c r="B858" t="s">
        <v>4748</v>
      </c>
      <c r="C858" t="s">
        <v>4749</v>
      </c>
      <c r="D858" t="s">
        <v>4750</v>
      </c>
      <c r="E858" t="s">
        <v>1597</v>
      </c>
      <c r="F858" t="s">
        <v>1598</v>
      </c>
      <c r="G858" t="s">
        <v>4751</v>
      </c>
      <c r="H858" t="s">
        <v>1586</v>
      </c>
    </row>
    <row r="859" spans="1:8" x14ac:dyDescent="0.2">
      <c r="A859" t="s">
        <v>4752</v>
      </c>
      <c r="B859" t="s">
        <v>4753</v>
      </c>
      <c r="C859" t="s">
        <v>4754</v>
      </c>
      <c r="D859" t="s">
        <v>1611</v>
      </c>
      <c r="E859" t="s">
        <v>1597</v>
      </c>
      <c r="F859" t="s">
        <v>1598</v>
      </c>
      <c r="G859" t="s">
        <v>2096</v>
      </c>
      <c r="H859" t="s">
        <v>1586</v>
      </c>
    </row>
    <row r="860" spans="1:8" x14ac:dyDescent="0.2">
      <c r="A860" t="s">
        <v>4755</v>
      </c>
      <c r="B860" t="s">
        <v>4756</v>
      </c>
      <c r="C860" t="s">
        <v>4757</v>
      </c>
      <c r="D860" t="s">
        <v>1992</v>
      </c>
      <c r="E860" t="s">
        <v>1583</v>
      </c>
      <c r="F860" t="s">
        <v>1584</v>
      </c>
      <c r="G860" t="s">
        <v>1656</v>
      </c>
      <c r="H860" t="s">
        <v>1586</v>
      </c>
    </row>
    <row r="861" spans="1:8" x14ac:dyDescent="0.2">
      <c r="A861" t="s">
        <v>4758</v>
      </c>
      <c r="B861" t="s">
        <v>4759</v>
      </c>
      <c r="C861" t="s">
        <v>4760</v>
      </c>
      <c r="D861" t="s">
        <v>4761</v>
      </c>
      <c r="E861" t="s">
        <v>2978</v>
      </c>
      <c r="F861" t="s">
        <v>1584</v>
      </c>
      <c r="G861" t="s">
        <v>4762</v>
      </c>
      <c r="H861" t="s">
        <v>1586</v>
      </c>
    </row>
    <row r="862" spans="1:8" x14ac:dyDescent="0.2">
      <c r="A862" t="s">
        <v>4763</v>
      </c>
      <c r="B862" t="s">
        <v>4764</v>
      </c>
      <c r="C862" t="s">
        <v>4765</v>
      </c>
      <c r="D862" t="s">
        <v>1880</v>
      </c>
      <c r="E862" t="s">
        <v>1655</v>
      </c>
      <c r="F862" t="s">
        <v>1584</v>
      </c>
      <c r="G862" t="s">
        <v>4712</v>
      </c>
      <c r="H862" t="s">
        <v>1586</v>
      </c>
    </row>
    <row r="863" spans="1:8" x14ac:dyDescent="0.2">
      <c r="A863" t="s">
        <v>4766</v>
      </c>
      <c r="B863" t="s">
        <v>4767</v>
      </c>
      <c r="C863" t="s">
        <v>4768</v>
      </c>
      <c r="D863" t="s">
        <v>4769</v>
      </c>
      <c r="E863" t="s">
        <v>1597</v>
      </c>
      <c r="F863" t="s">
        <v>1598</v>
      </c>
      <c r="G863" t="s">
        <v>3567</v>
      </c>
      <c r="H863" t="s">
        <v>1586</v>
      </c>
    </row>
    <row r="864" spans="1:8" x14ac:dyDescent="0.2">
      <c r="A864" t="s">
        <v>4770</v>
      </c>
      <c r="B864" t="s">
        <v>4771</v>
      </c>
      <c r="C864" t="s">
        <v>4772</v>
      </c>
      <c r="D864" t="s">
        <v>4720</v>
      </c>
      <c r="E864" t="s">
        <v>1591</v>
      </c>
      <c r="F864" t="s">
        <v>1584</v>
      </c>
      <c r="G864" t="s">
        <v>4773</v>
      </c>
      <c r="H864" t="s">
        <v>1586</v>
      </c>
    </row>
    <row r="865" spans="1:8" x14ac:dyDescent="0.2">
      <c r="A865" t="s">
        <v>4774</v>
      </c>
      <c r="B865" t="s">
        <v>4775</v>
      </c>
      <c r="C865" t="s">
        <v>4776</v>
      </c>
      <c r="D865" t="s">
        <v>2639</v>
      </c>
      <c r="E865" t="s">
        <v>2058</v>
      </c>
      <c r="F865" t="s">
        <v>1584</v>
      </c>
      <c r="G865" t="s">
        <v>4777</v>
      </c>
      <c r="H865" t="s">
        <v>1586</v>
      </c>
    </row>
    <row r="866" spans="1:8" x14ac:dyDescent="0.2">
      <c r="A866" t="s">
        <v>4778</v>
      </c>
      <c r="B866" t="s">
        <v>4779</v>
      </c>
      <c r="C866" t="s">
        <v>4780</v>
      </c>
      <c r="D866" t="s">
        <v>2266</v>
      </c>
      <c r="E866" t="s">
        <v>1918</v>
      </c>
      <c r="F866" t="s">
        <v>1584</v>
      </c>
      <c r="G866" t="s">
        <v>4781</v>
      </c>
      <c r="H866" t="s">
        <v>1586</v>
      </c>
    </row>
    <row r="867" spans="1:8" x14ac:dyDescent="0.2">
      <c r="A867" t="s">
        <v>4782</v>
      </c>
      <c r="B867" t="s">
        <v>4783</v>
      </c>
      <c r="C867" t="s">
        <v>4784</v>
      </c>
      <c r="D867" t="s">
        <v>4785</v>
      </c>
      <c r="E867" t="s">
        <v>1583</v>
      </c>
      <c r="F867" t="s">
        <v>1584</v>
      </c>
      <c r="G867" t="s">
        <v>4786</v>
      </c>
      <c r="H867" t="s">
        <v>1657</v>
      </c>
    </row>
    <row r="868" spans="1:8" x14ac:dyDescent="0.2">
      <c r="A868" t="s">
        <v>4787</v>
      </c>
      <c r="B868" t="s">
        <v>4788</v>
      </c>
      <c r="C868" t="s">
        <v>4789</v>
      </c>
      <c r="D868" t="s">
        <v>1590</v>
      </c>
      <c r="E868" t="s">
        <v>1591</v>
      </c>
      <c r="F868" t="s">
        <v>1584</v>
      </c>
      <c r="G868" t="s">
        <v>2413</v>
      </c>
      <c r="H868" t="s">
        <v>1586</v>
      </c>
    </row>
    <row r="869" spans="1:8" x14ac:dyDescent="0.2">
      <c r="A869" t="s">
        <v>4790</v>
      </c>
      <c r="B869" t="s">
        <v>4791</v>
      </c>
      <c r="C869" t="s">
        <v>4792</v>
      </c>
      <c r="D869" t="s">
        <v>2266</v>
      </c>
      <c r="E869" t="s">
        <v>1918</v>
      </c>
      <c r="F869" t="s">
        <v>1584</v>
      </c>
      <c r="G869" t="s">
        <v>1667</v>
      </c>
      <c r="H869" t="s">
        <v>1586</v>
      </c>
    </row>
    <row r="870" spans="1:8" x14ac:dyDescent="0.2">
      <c r="A870" t="s">
        <v>4793</v>
      </c>
      <c r="B870" t="s">
        <v>4794</v>
      </c>
      <c r="C870" t="s">
        <v>4795</v>
      </c>
      <c r="D870" t="s">
        <v>2266</v>
      </c>
      <c r="E870" t="s">
        <v>1918</v>
      </c>
      <c r="F870" t="s">
        <v>1584</v>
      </c>
      <c r="G870" t="s">
        <v>2092</v>
      </c>
      <c r="H870" t="s">
        <v>1586</v>
      </c>
    </row>
    <row r="871" spans="1:8" x14ac:dyDescent="0.2">
      <c r="A871" t="s">
        <v>4796</v>
      </c>
      <c r="B871" t="s">
        <v>4797</v>
      </c>
      <c r="C871" t="s">
        <v>4798</v>
      </c>
      <c r="D871" t="s">
        <v>2526</v>
      </c>
      <c r="E871" t="s">
        <v>1583</v>
      </c>
      <c r="F871" t="s">
        <v>1584</v>
      </c>
      <c r="G871" t="s">
        <v>2385</v>
      </c>
      <c r="H871" t="s">
        <v>1586</v>
      </c>
    </row>
    <row r="872" spans="1:8" x14ac:dyDescent="0.2">
      <c r="A872" t="s">
        <v>4799</v>
      </c>
      <c r="B872" t="s">
        <v>4800</v>
      </c>
      <c r="C872" t="s">
        <v>4801</v>
      </c>
      <c r="D872" t="s">
        <v>1590</v>
      </c>
      <c r="E872" t="s">
        <v>1591</v>
      </c>
      <c r="F872" t="s">
        <v>1584</v>
      </c>
      <c r="G872" t="s">
        <v>1608</v>
      </c>
      <c r="H872" t="s">
        <v>1586</v>
      </c>
    </row>
    <row r="873" spans="1:8" x14ac:dyDescent="0.2">
      <c r="A873" t="s">
        <v>4802</v>
      </c>
      <c r="B873" t="s">
        <v>4803</v>
      </c>
      <c r="C873" t="s">
        <v>4804</v>
      </c>
      <c r="D873" t="s">
        <v>1636</v>
      </c>
      <c r="E873" t="s">
        <v>1597</v>
      </c>
      <c r="F873" t="s">
        <v>1598</v>
      </c>
      <c r="G873" t="s">
        <v>1608</v>
      </c>
      <c r="H873" t="s">
        <v>1586</v>
      </c>
    </row>
    <row r="874" spans="1:8" x14ac:dyDescent="0.2">
      <c r="A874" t="s">
        <v>4805</v>
      </c>
      <c r="B874" t="s">
        <v>4806</v>
      </c>
      <c r="C874" t="s">
        <v>4807</v>
      </c>
      <c r="D874" t="s">
        <v>1636</v>
      </c>
      <c r="E874" t="s">
        <v>1597</v>
      </c>
      <c r="F874" t="s">
        <v>1598</v>
      </c>
      <c r="G874" t="s">
        <v>4808</v>
      </c>
      <c r="H874" t="s">
        <v>1586</v>
      </c>
    </row>
    <row r="875" spans="1:8" x14ac:dyDescent="0.2">
      <c r="A875" t="s">
        <v>4809</v>
      </c>
      <c r="B875" t="s">
        <v>4810</v>
      </c>
      <c r="C875" t="s">
        <v>4811</v>
      </c>
      <c r="D875" t="s">
        <v>4812</v>
      </c>
      <c r="E875" t="s">
        <v>1655</v>
      </c>
      <c r="F875" t="s">
        <v>1584</v>
      </c>
      <c r="G875" t="s">
        <v>4813</v>
      </c>
      <c r="H875" t="s">
        <v>1657</v>
      </c>
    </row>
    <row r="876" spans="1:8" x14ac:dyDescent="0.2">
      <c r="A876" t="s">
        <v>4814</v>
      </c>
      <c r="B876" t="s">
        <v>4815</v>
      </c>
      <c r="C876" t="s">
        <v>4816</v>
      </c>
      <c r="D876" t="s">
        <v>1992</v>
      </c>
      <c r="E876" t="s">
        <v>1583</v>
      </c>
      <c r="F876" t="s">
        <v>1584</v>
      </c>
      <c r="G876" t="s">
        <v>2672</v>
      </c>
      <c r="H876" t="s">
        <v>1586</v>
      </c>
    </row>
    <row r="877" spans="1:8" x14ac:dyDescent="0.2">
      <c r="A877" t="s">
        <v>4817</v>
      </c>
      <c r="B877" t="s">
        <v>4818</v>
      </c>
      <c r="C877" t="s">
        <v>4819</v>
      </c>
      <c r="D877" t="s">
        <v>2639</v>
      </c>
      <c r="E877" t="s">
        <v>2058</v>
      </c>
      <c r="F877" t="s">
        <v>1584</v>
      </c>
      <c r="G877" t="s">
        <v>1631</v>
      </c>
      <c r="H877" t="s">
        <v>1657</v>
      </c>
    </row>
    <row r="878" spans="1:8" x14ac:dyDescent="0.2">
      <c r="A878" t="s">
        <v>4820</v>
      </c>
      <c r="B878" t="s">
        <v>4821</v>
      </c>
      <c r="C878" t="s">
        <v>4822</v>
      </c>
      <c r="D878" t="s">
        <v>2530</v>
      </c>
      <c r="E878" t="s">
        <v>1591</v>
      </c>
      <c r="F878" t="s">
        <v>1584</v>
      </c>
      <c r="G878" t="s">
        <v>4823</v>
      </c>
      <c r="H878" t="s">
        <v>1586</v>
      </c>
    </row>
    <row r="879" spans="1:8" x14ac:dyDescent="0.2">
      <c r="A879" t="s">
        <v>4824</v>
      </c>
      <c r="B879" t="s">
        <v>4825</v>
      </c>
      <c r="C879" t="s">
        <v>4826</v>
      </c>
      <c r="D879" t="s">
        <v>1611</v>
      </c>
      <c r="E879" t="s">
        <v>1597</v>
      </c>
      <c r="F879" t="s">
        <v>1598</v>
      </c>
      <c r="G879" t="s">
        <v>4827</v>
      </c>
      <c r="H879" t="s">
        <v>1657</v>
      </c>
    </row>
    <row r="880" spans="1:8" x14ac:dyDescent="0.2">
      <c r="A880" t="s">
        <v>4828</v>
      </c>
      <c r="B880" t="s">
        <v>4829</v>
      </c>
      <c r="C880" t="s">
        <v>4830</v>
      </c>
      <c r="D880" t="s">
        <v>1590</v>
      </c>
      <c r="E880" t="s">
        <v>1591</v>
      </c>
      <c r="F880" t="s">
        <v>1584</v>
      </c>
      <c r="G880" t="s">
        <v>3142</v>
      </c>
      <c r="H880" t="s">
        <v>1586</v>
      </c>
    </row>
    <row r="881" spans="1:8" x14ac:dyDescent="0.2">
      <c r="A881" t="s">
        <v>4831</v>
      </c>
      <c r="B881" t="s">
        <v>4832</v>
      </c>
      <c r="C881" t="s">
        <v>4833</v>
      </c>
      <c r="D881" t="s">
        <v>1611</v>
      </c>
      <c r="E881" t="s">
        <v>1597</v>
      </c>
      <c r="F881" t="s">
        <v>1598</v>
      </c>
      <c r="G881" t="s">
        <v>2649</v>
      </c>
      <c r="H881" t="s">
        <v>1657</v>
      </c>
    </row>
    <row r="882" spans="1:8" x14ac:dyDescent="0.2">
      <c r="A882" t="s">
        <v>4834</v>
      </c>
      <c r="B882" t="s">
        <v>4835</v>
      </c>
      <c r="C882" t="s">
        <v>4836</v>
      </c>
      <c r="D882" t="s">
        <v>1611</v>
      </c>
      <c r="E882" t="s">
        <v>1597</v>
      </c>
      <c r="F882" t="s">
        <v>1598</v>
      </c>
      <c r="G882" t="s">
        <v>2179</v>
      </c>
      <c r="H882" t="s">
        <v>1586</v>
      </c>
    </row>
    <row r="883" spans="1:8" x14ac:dyDescent="0.2">
      <c r="A883" t="s">
        <v>4837</v>
      </c>
      <c r="B883" t="s">
        <v>4838</v>
      </c>
      <c r="C883" t="s">
        <v>4839</v>
      </c>
      <c r="D883" t="s">
        <v>3895</v>
      </c>
      <c r="E883" t="s">
        <v>1591</v>
      </c>
      <c r="F883" t="s">
        <v>1584</v>
      </c>
      <c r="G883" t="s">
        <v>1892</v>
      </c>
      <c r="H883" t="s">
        <v>1586</v>
      </c>
    </row>
    <row r="884" spans="1:8" x14ac:dyDescent="0.2">
      <c r="A884" t="s">
        <v>4840</v>
      </c>
      <c r="B884" t="s">
        <v>4841</v>
      </c>
      <c r="C884" t="s">
        <v>4842</v>
      </c>
      <c r="D884" t="s">
        <v>2867</v>
      </c>
      <c r="E884" t="s">
        <v>1655</v>
      </c>
      <c r="F884" t="s">
        <v>1584</v>
      </c>
      <c r="G884" t="s">
        <v>1647</v>
      </c>
      <c r="H884" t="s">
        <v>1657</v>
      </c>
    </row>
    <row r="885" spans="1:8" x14ac:dyDescent="0.2">
      <c r="A885" t="s">
        <v>4843</v>
      </c>
      <c r="B885" t="s">
        <v>4844</v>
      </c>
      <c r="C885" t="s">
        <v>4845</v>
      </c>
      <c r="D885" t="s">
        <v>1646</v>
      </c>
      <c r="E885" t="s">
        <v>1597</v>
      </c>
      <c r="F885" t="s">
        <v>1598</v>
      </c>
      <c r="G885" t="s">
        <v>3099</v>
      </c>
      <c r="H885" t="s">
        <v>3860</v>
      </c>
    </row>
    <row r="886" spans="1:8" x14ac:dyDescent="0.2">
      <c r="A886" t="s">
        <v>4846</v>
      </c>
      <c r="B886" t="s">
        <v>4847</v>
      </c>
      <c r="C886" t="s">
        <v>4847</v>
      </c>
      <c r="D886" t="s">
        <v>3021</v>
      </c>
      <c r="E886" t="s">
        <v>2073</v>
      </c>
      <c r="F886" t="s">
        <v>1584</v>
      </c>
      <c r="G886" t="s">
        <v>2223</v>
      </c>
      <c r="H886" t="s">
        <v>1586</v>
      </c>
    </row>
    <row r="887" spans="1:8" x14ac:dyDescent="0.2">
      <c r="A887" t="s">
        <v>4848</v>
      </c>
      <c r="B887" t="s">
        <v>4849</v>
      </c>
      <c r="C887" t="s">
        <v>4850</v>
      </c>
      <c r="D887" t="s">
        <v>4851</v>
      </c>
      <c r="E887" t="s">
        <v>1924</v>
      </c>
      <c r="F887" t="s">
        <v>1584</v>
      </c>
      <c r="G887" t="s">
        <v>1801</v>
      </c>
      <c r="H887" t="s">
        <v>1586</v>
      </c>
    </row>
    <row r="888" spans="1:8" x14ac:dyDescent="0.2">
      <c r="A888" t="s">
        <v>4852</v>
      </c>
      <c r="B888" t="s">
        <v>4853</v>
      </c>
      <c r="C888" t="s">
        <v>4854</v>
      </c>
      <c r="D888" t="s">
        <v>1992</v>
      </c>
      <c r="E888" t="s">
        <v>1583</v>
      </c>
      <c r="F888" t="s">
        <v>1584</v>
      </c>
      <c r="G888" t="s">
        <v>1896</v>
      </c>
      <c r="H888" t="s">
        <v>1657</v>
      </c>
    </row>
    <row r="889" spans="1:8" x14ac:dyDescent="0.2">
      <c r="A889" t="s">
        <v>4855</v>
      </c>
      <c r="B889" t="s">
        <v>4856</v>
      </c>
      <c r="C889" t="s">
        <v>4857</v>
      </c>
      <c r="D889" t="s">
        <v>1992</v>
      </c>
      <c r="E889" t="s">
        <v>1583</v>
      </c>
      <c r="F889" t="s">
        <v>1584</v>
      </c>
      <c r="G889" t="s">
        <v>1892</v>
      </c>
      <c r="H889" t="s">
        <v>1657</v>
      </c>
    </row>
    <row r="890" spans="1:8" x14ac:dyDescent="0.2">
      <c r="A890" t="s">
        <v>4858</v>
      </c>
      <c r="B890" t="s">
        <v>4859</v>
      </c>
      <c r="C890" t="s">
        <v>4860</v>
      </c>
      <c r="D890" t="s">
        <v>1646</v>
      </c>
      <c r="E890" t="s">
        <v>1597</v>
      </c>
      <c r="F890" t="s">
        <v>1598</v>
      </c>
      <c r="G890" t="s">
        <v>1939</v>
      </c>
      <c r="H890" t="s">
        <v>1586</v>
      </c>
    </row>
    <row r="891" spans="1:8" x14ac:dyDescent="0.2">
      <c r="A891" t="s">
        <v>4861</v>
      </c>
      <c r="B891" t="s">
        <v>4862</v>
      </c>
      <c r="C891" t="s">
        <v>4863</v>
      </c>
      <c r="D891" t="s">
        <v>4864</v>
      </c>
      <c r="E891" t="s">
        <v>4469</v>
      </c>
      <c r="F891" t="s">
        <v>1584</v>
      </c>
      <c r="G891" t="s">
        <v>3368</v>
      </c>
      <c r="H891" t="s">
        <v>1586</v>
      </c>
    </row>
    <row r="892" spans="1:8" x14ac:dyDescent="0.2">
      <c r="A892" t="s">
        <v>4865</v>
      </c>
      <c r="B892" t="s">
        <v>4866</v>
      </c>
      <c r="C892" t="s">
        <v>4866</v>
      </c>
      <c r="D892" t="s">
        <v>4211</v>
      </c>
      <c r="E892" t="s">
        <v>1597</v>
      </c>
      <c r="F892" t="s">
        <v>1598</v>
      </c>
      <c r="G892" t="s">
        <v>1859</v>
      </c>
      <c r="H892" t="s">
        <v>1586</v>
      </c>
    </row>
    <row r="893" spans="1:8" x14ac:dyDescent="0.2">
      <c r="A893" t="s">
        <v>4867</v>
      </c>
      <c r="B893" t="s">
        <v>4868</v>
      </c>
      <c r="C893" t="s">
        <v>4869</v>
      </c>
      <c r="D893" t="s">
        <v>4870</v>
      </c>
      <c r="E893" t="s">
        <v>1655</v>
      </c>
      <c r="F893" t="s">
        <v>1584</v>
      </c>
      <c r="G893" t="s">
        <v>1993</v>
      </c>
      <c r="H893" t="s">
        <v>1586</v>
      </c>
    </row>
    <row r="894" spans="1:8" x14ac:dyDescent="0.2">
      <c r="A894" t="s">
        <v>4871</v>
      </c>
      <c r="B894" t="s">
        <v>4872</v>
      </c>
      <c r="C894" t="s">
        <v>4873</v>
      </c>
      <c r="D894" t="s">
        <v>2538</v>
      </c>
      <c r="E894" t="s">
        <v>1583</v>
      </c>
      <c r="F894" t="s">
        <v>1584</v>
      </c>
      <c r="G894" t="s">
        <v>4874</v>
      </c>
      <c r="H894" t="s">
        <v>1586</v>
      </c>
    </row>
    <row r="895" spans="1:8" x14ac:dyDescent="0.2">
      <c r="A895" t="s">
        <v>4875</v>
      </c>
      <c r="B895" t="s">
        <v>4876</v>
      </c>
      <c r="C895" t="s">
        <v>4877</v>
      </c>
      <c r="D895" t="s">
        <v>2925</v>
      </c>
      <c r="E895" t="s">
        <v>1583</v>
      </c>
      <c r="F895" t="s">
        <v>1584</v>
      </c>
      <c r="G895" t="s">
        <v>2761</v>
      </c>
      <c r="H895" t="s">
        <v>1586</v>
      </c>
    </row>
    <row r="896" spans="1:8" x14ac:dyDescent="0.2">
      <c r="A896" t="s">
        <v>4878</v>
      </c>
      <c r="B896" t="s">
        <v>4879</v>
      </c>
      <c r="C896" t="s">
        <v>4880</v>
      </c>
      <c r="D896" t="s">
        <v>1611</v>
      </c>
      <c r="E896" t="s">
        <v>1918</v>
      </c>
      <c r="F896" t="s">
        <v>1584</v>
      </c>
      <c r="G896" t="s">
        <v>4881</v>
      </c>
      <c r="H896" t="s">
        <v>1586</v>
      </c>
    </row>
    <row r="897" spans="1:8" x14ac:dyDescent="0.2">
      <c r="A897" t="s">
        <v>4882</v>
      </c>
      <c r="B897" t="s">
        <v>4883</v>
      </c>
      <c r="C897" t="s">
        <v>4883</v>
      </c>
      <c r="D897" t="s">
        <v>4884</v>
      </c>
      <c r="E897" t="s">
        <v>1924</v>
      </c>
      <c r="F897" t="s">
        <v>1584</v>
      </c>
      <c r="G897" t="s">
        <v>4885</v>
      </c>
      <c r="H897" t="s">
        <v>1586</v>
      </c>
    </row>
    <row r="898" spans="1:8" x14ac:dyDescent="0.2">
      <c r="A898" t="s">
        <v>4886</v>
      </c>
      <c r="B898" t="s">
        <v>4887</v>
      </c>
      <c r="C898" t="s">
        <v>4888</v>
      </c>
      <c r="D898" t="s">
        <v>1611</v>
      </c>
      <c r="E898" t="s">
        <v>1597</v>
      </c>
      <c r="F898" t="s">
        <v>1598</v>
      </c>
      <c r="G898" t="s">
        <v>2064</v>
      </c>
      <c r="H898" t="s">
        <v>1586</v>
      </c>
    </row>
    <row r="899" spans="1:8" x14ac:dyDescent="0.2">
      <c r="A899" t="s">
        <v>4889</v>
      </c>
      <c r="B899" t="s">
        <v>4890</v>
      </c>
      <c r="C899" t="s">
        <v>4891</v>
      </c>
      <c r="D899" t="s">
        <v>4191</v>
      </c>
      <c r="E899" t="s">
        <v>1583</v>
      </c>
      <c r="F899" t="s">
        <v>1584</v>
      </c>
      <c r="G899" t="s">
        <v>1647</v>
      </c>
      <c r="H899" t="s">
        <v>1586</v>
      </c>
    </row>
    <row r="900" spans="1:8" x14ac:dyDescent="0.2">
      <c r="A900" t="s">
        <v>4892</v>
      </c>
      <c r="B900" t="s">
        <v>4893</v>
      </c>
      <c r="C900" t="s">
        <v>4894</v>
      </c>
      <c r="D900" t="s">
        <v>4191</v>
      </c>
      <c r="E900" t="s">
        <v>1583</v>
      </c>
      <c r="F900" t="s">
        <v>1584</v>
      </c>
      <c r="G900" t="s">
        <v>1647</v>
      </c>
      <c r="H900" t="s">
        <v>1586</v>
      </c>
    </row>
    <row r="901" spans="1:8" x14ac:dyDescent="0.2">
      <c r="A901" t="s">
        <v>4895</v>
      </c>
      <c r="B901" t="s">
        <v>4896</v>
      </c>
      <c r="C901" t="s">
        <v>4897</v>
      </c>
      <c r="D901" t="s">
        <v>4191</v>
      </c>
      <c r="E901" t="s">
        <v>1583</v>
      </c>
      <c r="F901" t="s">
        <v>1584</v>
      </c>
      <c r="G901" t="s">
        <v>1647</v>
      </c>
      <c r="H901" t="s">
        <v>1586</v>
      </c>
    </row>
    <row r="902" spans="1:8" x14ac:dyDescent="0.2">
      <c r="A902" t="s">
        <v>4898</v>
      </c>
      <c r="B902" t="s">
        <v>4899</v>
      </c>
      <c r="C902" t="s">
        <v>4900</v>
      </c>
      <c r="D902" t="s">
        <v>4901</v>
      </c>
      <c r="E902" t="s">
        <v>1907</v>
      </c>
      <c r="F902" t="s">
        <v>1908</v>
      </c>
      <c r="G902" t="s">
        <v>2074</v>
      </c>
      <c r="H902" t="s">
        <v>1586</v>
      </c>
    </row>
    <row r="903" spans="1:8" x14ac:dyDescent="0.2">
      <c r="A903" t="s">
        <v>4902</v>
      </c>
      <c r="B903" t="s">
        <v>4903</v>
      </c>
      <c r="C903" t="s">
        <v>4904</v>
      </c>
      <c r="D903" t="s">
        <v>1611</v>
      </c>
      <c r="E903" t="s">
        <v>1597</v>
      </c>
      <c r="F903" t="s">
        <v>1598</v>
      </c>
      <c r="G903" t="s">
        <v>4905</v>
      </c>
      <c r="H903" t="s">
        <v>1586</v>
      </c>
    </row>
    <row r="904" spans="1:8" x14ac:dyDescent="0.2">
      <c r="A904" t="s">
        <v>4906</v>
      </c>
      <c r="B904" t="s">
        <v>4907</v>
      </c>
      <c r="C904" t="s">
        <v>4908</v>
      </c>
      <c r="D904" t="s">
        <v>2953</v>
      </c>
      <c r="E904" t="s">
        <v>1583</v>
      </c>
      <c r="F904" t="s">
        <v>1584</v>
      </c>
      <c r="G904" t="s">
        <v>3950</v>
      </c>
      <c r="H904" t="s">
        <v>1586</v>
      </c>
    </row>
    <row r="905" spans="1:8" x14ac:dyDescent="0.2">
      <c r="A905" t="s">
        <v>4909</v>
      </c>
      <c r="B905" t="s">
        <v>4910</v>
      </c>
      <c r="C905" t="s">
        <v>4911</v>
      </c>
      <c r="D905" t="s">
        <v>4912</v>
      </c>
      <c r="E905" t="s">
        <v>1924</v>
      </c>
      <c r="F905" t="s">
        <v>1584</v>
      </c>
      <c r="G905" t="s">
        <v>2849</v>
      </c>
      <c r="H905" t="s">
        <v>1586</v>
      </c>
    </row>
    <row r="906" spans="1:8" x14ac:dyDescent="0.2">
      <c r="A906" t="s">
        <v>4913</v>
      </c>
      <c r="B906" t="s">
        <v>4914</v>
      </c>
      <c r="C906" t="s">
        <v>4915</v>
      </c>
      <c r="D906" t="s">
        <v>2930</v>
      </c>
      <c r="E906" t="s">
        <v>2931</v>
      </c>
      <c r="F906" t="s">
        <v>1584</v>
      </c>
      <c r="G906" t="s">
        <v>2926</v>
      </c>
      <c r="H906" t="s">
        <v>1586</v>
      </c>
    </row>
    <row r="907" spans="1:8" x14ac:dyDescent="0.2">
      <c r="A907" t="s">
        <v>4916</v>
      </c>
      <c r="B907" t="s">
        <v>4917</v>
      </c>
      <c r="C907" t="s">
        <v>4918</v>
      </c>
      <c r="D907" t="s">
        <v>1590</v>
      </c>
      <c r="E907" t="s">
        <v>1591</v>
      </c>
      <c r="F907" t="s">
        <v>1584</v>
      </c>
      <c r="G907" t="s">
        <v>2254</v>
      </c>
      <c r="H907" t="s">
        <v>1586</v>
      </c>
    </row>
    <row r="908" spans="1:8" x14ac:dyDescent="0.2">
      <c r="A908" t="s">
        <v>4919</v>
      </c>
      <c r="B908" t="s">
        <v>4920</v>
      </c>
      <c r="C908" t="s">
        <v>4921</v>
      </c>
      <c r="D908" t="s">
        <v>1636</v>
      </c>
      <c r="E908" t="s">
        <v>1597</v>
      </c>
      <c r="F908" t="s">
        <v>1598</v>
      </c>
      <c r="G908" t="s">
        <v>4922</v>
      </c>
      <c r="H908" t="s">
        <v>1586</v>
      </c>
    </row>
    <row r="909" spans="1:8" x14ac:dyDescent="0.2">
      <c r="A909" t="s">
        <v>4923</v>
      </c>
      <c r="B909" t="s">
        <v>4924</v>
      </c>
      <c r="C909" t="s">
        <v>4925</v>
      </c>
      <c r="D909" t="s">
        <v>4926</v>
      </c>
      <c r="E909" t="s">
        <v>4927</v>
      </c>
      <c r="F909" t="s">
        <v>2297</v>
      </c>
      <c r="G909" t="s">
        <v>2036</v>
      </c>
      <c r="H909" t="s">
        <v>1586</v>
      </c>
    </row>
    <row r="910" spans="1:8" x14ac:dyDescent="0.2">
      <c r="A910" t="s">
        <v>4928</v>
      </c>
      <c r="B910" t="s">
        <v>4929</v>
      </c>
      <c r="C910" t="s">
        <v>4929</v>
      </c>
      <c r="D910" t="s">
        <v>4930</v>
      </c>
      <c r="E910" t="s">
        <v>1924</v>
      </c>
      <c r="F910" t="s">
        <v>1584</v>
      </c>
      <c r="G910" t="s">
        <v>4931</v>
      </c>
      <c r="H910" t="s">
        <v>1586</v>
      </c>
    </row>
    <row r="911" spans="1:8" x14ac:dyDescent="0.2">
      <c r="A911" t="s">
        <v>4932</v>
      </c>
      <c r="B911" t="s">
        <v>4933</v>
      </c>
      <c r="C911" t="s">
        <v>4934</v>
      </c>
      <c r="D911" t="s">
        <v>1646</v>
      </c>
      <c r="E911" t="s">
        <v>1597</v>
      </c>
      <c r="F911" t="s">
        <v>1598</v>
      </c>
      <c r="G911" t="s">
        <v>2191</v>
      </c>
      <c r="H911" t="s">
        <v>1586</v>
      </c>
    </row>
    <row r="912" spans="1:8" x14ac:dyDescent="0.2">
      <c r="A912" t="s">
        <v>4935</v>
      </c>
      <c r="B912" t="s">
        <v>4936</v>
      </c>
      <c r="C912" t="s">
        <v>4937</v>
      </c>
      <c r="D912" t="s">
        <v>4938</v>
      </c>
      <c r="E912" t="s">
        <v>1924</v>
      </c>
      <c r="F912" t="s">
        <v>1584</v>
      </c>
      <c r="G912" t="s">
        <v>2036</v>
      </c>
      <c r="H912" t="s">
        <v>1586</v>
      </c>
    </row>
    <row r="913" spans="1:8" x14ac:dyDescent="0.2">
      <c r="A913" t="s">
        <v>4939</v>
      </c>
      <c r="B913" t="s">
        <v>4940</v>
      </c>
      <c r="C913" t="s">
        <v>4941</v>
      </c>
      <c r="D913" t="s">
        <v>4942</v>
      </c>
      <c r="E913" t="s">
        <v>1924</v>
      </c>
      <c r="F913" t="s">
        <v>1584</v>
      </c>
      <c r="G913" t="s">
        <v>2199</v>
      </c>
      <c r="H913" t="s">
        <v>1586</v>
      </c>
    </row>
    <row r="914" spans="1:8" x14ac:dyDescent="0.2">
      <c r="A914" t="s">
        <v>4943</v>
      </c>
      <c r="B914" t="s">
        <v>4944</v>
      </c>
      <c r="C914" t="s">
        <v>4945</v>
      </c>
      <c r="D914" t="s">
        <v>1611</v>
      </c>
      <c r="E914" t="s">
        <v>1597</v>
      </c>
      <c r="F914" t="s">
        <v>1598</v>
      </c>
      <c r="G914" t="s">
        <v>2385</v>
      </c>
      <c r="H914" t="s">
        <v>1586</v>
      </c>
    </row>
    <row r="915" spans="1:8" x14ac:dyDescent="0.2">
      <c r="A915" t="s">
        <v>4946</v>
      </c>
      <c r="B915" t="s">
        <v>4947</v>
      </c>
      <c r="C915" t="s">
        <v>4948</v>
      </c>
      <c r="D915" t="s">
        <v>4884</v>
      </c>
      <c r="E915" t="s">
        <v>1924</v>
      </c>
      <c r="F915" t="s">
        <v>1584</v>
      </c>
      <c r="G915" t="s">
        <v>4949</v>
      </c>
      <c r="H915" t="s">
        <v>1657</v>
      </c>
    </row>
    <row r="916" spans="1:8" x14ac:dyDescent="0.2">
      <c r="A916" t="s">
        <v>4950</v>
      </c>
      <c r="B916" t="s">
        <v>4951</v>
      </c>
      <c r="C916" t="s">
        <v>4952</v>
      </c>
      <c r="D916" t="s">
        <v>4953</v>
      </c>
      <c r="E916" t="s">
        <v>4954</v>
      </c>
      <c r="F916" t="s">
        <v>1584</v>
      </c>
      <c r="G916" t="s">
        <v>3001</v>
      </c>
      <c r="H916" t="s">
        <v>1586</v>
      </c>
    </row>
    <row r="917" spans="1:8" x14ac:dyDescent="0.2">
      <c r="A917" t="s">
        <v>4955</v>
      </c>
      <c r="B917" t="s">
        <v>4956</v>
      </c>
      <c r="C917" t="s">
        <v>4957</v>
      </c>
      <c r="D917" t="s">
        <v>1928</v>
      </c>
      <c r="E917" t="s">
        <v>1583</v>
      </c>
      <c r="F917" t="s">
        <v>1584</v>
      </c>
      <c r="G917" t="s">
        <v>2262</v>
      </c>
      <c r="H917" t="s">
        <v>1657</v>
      </c>
    </row>
    <row r="918" spans="1:8" x14ac:dyDescent="0.2">
      <c r="A918" t="s">
        <v>4958</v>
      </c>
      <c r="B918" t="s">
        <v>4959</v>
      </c>
      <c r="C918" t="s">
        <v>4960</v>
      </c>
      <c r="D918" t="s">
        <v>1611</v>
      </c>
      <c r="E918" t="s">
        <v>1597</v>
      </c>
      <c r="F918" t="s">
        <v>1598</v>
      </c>
      <c r="G918" t="s">
        <v>4961</v>
      </c>
      <c r="H918" t="s">
        <v>1586</v>
      </c>
    </row>
    <row r="919" spans="1:8" x14ac:dyDescent="0.2">
      <c r="A919" t="s">
        <v>4962</v>
      </c>
      <c r="B919" t="s">
        <v>4963</v>
      </c>
      <c r="C919" t="s">
        <v>4964</v>
      </c>
      <c r="D919" t="s">
        <v>4965</v>
      </c>
      <c r="E919" t="s">
        <v>1583</v>
      </c>
      <c r="F919" t="s">
        <v>1584</v>
      </c>
      <c r="G919" t="s">
        <v>4966</v>
      </c>
      <c r="H919" t="s">
        <v>1586</v>
      </c>
    </row>
    <row r="920" spans="1:8" x14ac:dyDescent="0.2">
      <c r="A920" t="s">
        <v>4967</v>
      </c>
      <c r="B920" t="s">
        <v>4968</v>
      </c>
      <c r="C920" t="s">
        <v>4969</v>
      </c>
      <c r="D920" t="s">
        <v>4970</v>
      </c>
      <c r="E920" t="s">
        <v>1597</v>
      </c>
      <c r="F920" t="s">
        <v>1598</v>
      </c>
      <c r="G920" t="s">
        <v>4971</v>
      </c>
      <c r="H920" t="s">
        <v>1586</v>
      </c>
    </row>
    <row r="921" spans="1:8" x14ac:dyDescent="0.2">
      <c r="A921" t="s">
        <v>4972</v>
      </c>
      <c r="B921" t="s">
        <v>4973</v>
      </c>
      <c r="C921" t="s">
        <v>4974</v>
      </c>
      <c r="D921" t="s">
        <v>4975</v>
      </c>
      <c r="E921" t="s">
        <v>2696</v>
      </c>
      <c r="F921" t="s">
        <v>2697</v>
      </c>
      <c r="G921" t="s">
        <v>4976</v>
      </c>
      <c r="H921" t="s">
        <v>1586</v>
      </c>
    </row>
    <row r="922" spans="1:8" x14ac:dyDescent="0.2">
      <c r="A922" t="s">
        <v>4977</v>
      </c>
      <c r="B922" t="s">
        <v>4978</v>
      </c>
      <c r="C922" t="s">
        <v>4979</v>
      </c>
      <c r="D922" t="s">
        <v>2732</v>
      </c>
      <c r="E922" t="s">
        <v>1597</v>
      </c>
      <c r="F922" t="s">
        <v>1598</v>
      </c>
      <c r="G922" t="s">
        <v>2484</v>
      </c>
      <c r="H922" t="s">
        <v>1586</v>
      </c>
    </row>
    <row r="923" spans="1:8" x14ac:dyDescent="0.2">
      <c r="A923" t="s">
        <v>4980</v>
      </c>
      <c r="B923" t="s">
        <v>4981</v>
      </c>
      <c r="C923" t="s">
        <v>4982</v>
      </c>
      <c r="D923" t="s">
        <v>1992</v>
      </c>
      <c r="E923" t="s">
        <v>1583</v>
      </c>
      <c r="F923" t="s">
        <v>1584</v>
      </c>
      <c r="G923" t="s">
        <v>3464</v>
      </c>
      <c r="H923" t="s">
        <v>1657</v>
      </c>
    </row>
    <row r="924" spans="1:8" x14ac:dyDescent="0.2">
      <c r="A924" t="s">
        <v>4983</v>
      </c>
      <c r="B924" t="s">
        <v>4984</v>
      </c>
      <c r="C924" t="s">
        <v>4985</v>
      </c>
      <c r="D924" t="s">
        <v>2732</v>
      </c>
      <c r="E924" t="s">
        <v>1597</v>
      </c>
      <c r="F924" t="s">
        <v>1598</v>
      </c>
      <c r="G924" t="s">
        <v>4986</v>
      </c>
      <c r="H924" t="s">
        <v>1586</v>
      </c>
    </row>
    <row r="925" spans="1:8" x14ac:dyDescent="0.2">
      <c r="A925" t="s">
        <v>4987</v>
      </c>
      <c r="B925" t="s">
        <v>4988</v>
      </c>
      <c r="C925" t="s">
        <v>4989</v>
      </c>
      <c r="D925" t="s">
        <v>2242</v>
      </c>
      <c r="E925" t="s">
        <v>1583</v>
      </c>
      <c r="F925" t="s">
        <v>1584</v>
      </c>
      <c r="G925" t="s">
        <v>3099</v>
      </c>
      <c r="H925" t="s">
        <v>1586</v>
      </c>
    </row>
    <row r="926" spans="1:8" x14ac:dyDescent="0.2">
      <c r="A926" t="s">
        <v>4990</v>
      </c>
      <c r="C926" t="s">
        <v>4991</v>
      </c>
      <c r="D926" t="s">
        <v>4992</v>
      </c>
      <c r="E926" t="s">
        <v>2296</v>
      </c>
      <c r="F926" t="s">
        <v>2297</v>
      </c>
      <c r="G926" t="s">
        <v>2802</v>
      </c>
      <c r="H926" t="s">
        <v>1586</v>
      </c>
    </row>
    <row r="927" spans="1:8" x14ac:dyDescent="0.2">
      <c r="A927" t="s">
        <v>4993</v>
      </c>
      <c r="B927" t="s">
        <v>4994</v>
      </c>
      <c r="C927" t="s">
        <v>4995</v>
      </c>
      <c r="D927" t="s">
        <v>1590</v>
      </c>
      <c r="E927" t="s">
        <v>1591</v>
      </c>
      <c r="F927" t="s">
        <v>1584</v>
      </c>
      <c r="G927" t="s">
        <v>4996</v>
      </c>
      <c r="H927" t="s">
        <v>1586</v>
      </c>
    </row>
    <row r="928" spans="1:8" x14ac:dyDescent="0.2">
      <c r="A928" t="s">
        <v>4997</v>
      </c>
      <c r="B928" t="s">
        <v>4998</v>
      </c>
      <c r="C928" t="s">
        <v>4999</v>
      </c>
      <c r="D928" t="s">
        <v>2177</v>
      </c>
      <c r="E928" t="s">
        <v>2178</v>
      </c>
      <c r="F928" t="s">
        <v>1584</v>
      </c>
      <c r="G928" t="s">
        <v>2449</v>
      </c>
      <c r="H928" t="s">
        <v>1586</v>
      </c>
    </row>
    <row r="929" spans="1:8" x14ac:dyDescent="0.2">
      <c r="A929" t="s">
        <v>5000</v>
      </c>
      <c r="B929" t="s">
        <v>5001</v>
      </c>
      <c r="C929" t="s">
        <v>5002</v>
      </c>
      <c r="D929" t="s">
        <v>2177</v>
      </c>
      <c r="E929" t="s">
        <v>2178</v>
      </c>
      <c r="F929" t="s">
        <v>1584</v>
      </c>
      <c r="G929" t="s">
        <v>2389</v>
      </c>
      <c r="H929" t="s">
        <v>1586</v>
      </c>
    </row>
    <row r="930" spans="1:8" x14ac:dyDescent="0.2">
      <c r="A930" t="s">
        <v>5003</v>
      </c>
      <c r="B930" t="s">
        <v>5004</v>
      </c>
      <c r="C930" t="s">
        <v>5005</v>
      </c>
      <c r="D930" t="s">
        <v>5006</v>
      </c>
      <c r="E930" t="s">
        <v>1591</v>
      </c>
      <c r="F930" t="s">
        <v>1584</v>
      </c>
      <c r="G930" t="s">
        <v>2900</v>
      </c>
      <c r="H930" t="s">
        <v>1657</v>
      </c>
    </row>
    <row r="931" spans="1:8" x14ac:dyDescent="0.2">
      <c r="A931" t="s">
        <v>5007</v>
      </c>
      <c r="B931" t="s">
        <v>5008</v>
      </c>
      <c r="C931" t="s">
        <v>5009</v>
      </c>
      <c r="D931" t="s">
        <v>5010</v>
      </c>
      <c r="E931" t="s">
        <v>1969</v>
      </c>
      <c r="F931" t="s">
        <v>1908</v>
      </c>
      <c r="G931" t="s">
        <v>1647</v>
      </c>
      <c r="H931" t="s">
        <v>1971</v>
      </c>
    </row>
    <row r="932" spans="1:8" x14ac:dyDescent="0.2">
      <c r="A932" t="s">
        <v>5011</v>
      </c>
      <c r="B932" t="s">
        <v>5012</v>
      </c>
      <c r="C932" t="s">
        <v>5013</v>
      </c>
      <c r="D932" t="s">
        <v>5014</v>
      </c>
      <c r="E932" t="s">
        <v>2418</v>
      </c>
      <c r="F932" t="s">
        <v>1584</v>
      </c>
      <c r="G932" t="s">
        <v>4174</v>
      </c>
      <c r="H932" t="s">
        <v>1657</v>
      </c>
    </row>
    <row r="933" spans="1:8" x14ac:dyDescent="0.2">
      <c r="A933" t="s">
        <v>5015</v>
      </c>
      <c r="B933" t="s">
        <v>5016</v>
      </c>
      <c r="C933" t="s">
        <v>5017</v>
      </c>
      <c r="D933" t="s">
        <v>5018</v>
      </c>
      <c r="E933" t="s">
        <v>2418</v>
      </c>
      <c r="F933" t="s">
        <v>1584</v>
      </c>
      <c r="G933" t="s">
        <v>2427</v>
      </c>
      <c r="H933" t="s">
        <v>1657</v>
      </c>
    </row>
    <row r="934" spans="1:8" x14ac:dyDescent="0.2">
      <c r="A934" t="s">
        <v>5019</v>
      </c>
      <c r="B934" t="s">
        <v>5020</v>
      </c>
      <c r="C934" t="s">
        <v>5021</v>
      </c>
      <c r="D934" t="s">
        <v>5022</v>
      </c>
      <c r="E934" t="s">
        <v>5023</v>
      </c>
      <c r="F934" t="s">
        <v>1908</v>
      </c>
      <c r="G934" t="s">
        <v>2777</v>
      </c>
      <c r="H934" t="s">
        <v>1657</v>
      </c>
    </row>
    <row r="935" spans="1:8" x14ac:dyDescent="0.2">
      <c r="A935" t="s">
        <v>5024</v>
      </c>
      <c r="B935" t="s">
        <v>5025</v>
      </c>
      <c r="C935" t="s">
        <v>5026</v>
      </c>
      <c r="D935" t="s">
        <v>2639</v>
      </c>
      <c r="E935" t="s">
        <v>2058</v>
      </c>
      <c r="F935" t="s">
        <v>1584</v>
      </c>
      <c r="G935" t="s">
        <v>4290</v>
      </c>
      <c r="H935" t="s">
        <v>1586</v>
      </c>
    </row>
    <row r="936" spans="1:8" x14ac:dyDescent="0.2">
      <c r="A936" t="s">
        <v>5027</v>
      </c>
      <c r="B936" t="s">
        <v>5028</v>
      </c>
      <c r="C936" t="s">
        <v>5029</v>
      </c>
      <c r="D936" t="s">
        <v>5030</v>
      </c>
      <c r="E936" t="s">
        <v>4658</v>
      </c>
      <c r="F936" t="s">
        <v>4659</v>
      </c>
      <c r="G936" t="s">
        <v>5031</v>
      </c>
      <c r="H936" t="s">
        <v>1657</v>
      </c>
    </row>
    <row r="937" spans="1:8" x14ac:dyDescent="0.2">
      <c r="A937" t="s">
        <v>5032</v>
      </c>
      <c r="B937" t="s">
        <v>5033</v>
      </c>
      <c r="C937" t="s">
        <v>5034</v>
      </c>
      <c r="D937" t="s">
        <v>1992</v>
      </c>
      <c r="E937" t="s">
        <v>1583</v>
      </c>
      <c r="F937" t="s">
        <v>1584</v>
      </c>
      <c r="G937" t="s">
        <v>5031</v>
      </c>
      <c r="H937" t="s">
        <v>1586</v>
      </c>
    </row>
    <row r="938" spans="1:8" x14ac:dyDescent="0.2">
      <c r="A938" t="s">
        <v>5035</v>
      </c>
      <c r="C938" t="s">
        <v>5036</v>
      </c>
      <c r="D938" t="s">
        <v>4657</v>
      </c>
      <c r="E938" t="s">
        <v>4658</v>
      </c>
      <c r="F938" t="s">
        <v>4659</v>
      </c>
      <c r="G938" t="s">
        <v>2913</v>
      </c>
      <c r="H938" t="s">
        <v>1586</v>
      </c>
    </row>
    <row r="939" spans="1:8" x14ac:dyDescent="0.2">
      <c r="A939" t="s">
        <v>5037</v>
      </c>
      <c r="B939" t="s">
        <v>5038</v>
      </c>
      <c r="C939" t="s">
        <v>5039</v>
      </c>
      <c r="D939" t="s">
        <v>5040</v>
      </c>
      <c r="E939" t="s">
        <v>1918</v>
      </c>
      <c r="F939" t="s">
        <v>1584</v>
      </c>
      <c r="G939" t="s">
        <v>2284</v>
      </c>
      <c r="H939" t="s">
        <v>1586</v>
      </c>
    </row>
    <row r="940" spans="1:8" x14ac:dyDescent="0.2">
      <c r="A940" t="s">
        <v>5041</v>
      </c>
      <c r="B940" t="s">
        <v>5042</v>
      </c>
      <c r="C940" t="s">
        <v>5043</v>
      </c>
      <c r="D940" t="s">
        <v>5044</v>
      </c>
      <c r="E940" t="s">
        <v>2418</v>
      </c>
      <c r="F940" t="s">
        <v>1584</v>
      </c>
      <c r="G940" t="s">
        <v>2284</v>
      </c>
      <c r="H940" t="s">
        <v>1586</v>
      </c>
    </row>
    <row r="941" spans="1:8" x14ac:dyDescent="0.2">
      <c r="A941" t="s">
        <v>5045</v>
      </c>
      <c r="B941" t="s">
        <v>5046</v>
      </c>
      <c r="C941" t="s">
        <v>5047</v>
      </c>
      <c r="D941" t="s">
        <v>2335</v>
      </c>
      <c r="E941" t="s">
        <v>1924</v>
      </c>
      <c r="F941" t="s">
        <v>1584</v>
      </c>
      <c r="G941" t="s">
        <v>5048</v>
      </c>
      <c r="H941" t="s">
        <v>5049</v>
      </c>
    </row>
    <row r="942" spans="1:8" x14ac:dyDescent="0.2">
      <c r="A942" t="s">
        <v>5050</v>
      </c>
      <c r="B942" t="s">
        <v>5051</v>
      </c>
      <c r="C942" t="s">
        <v>5052</v>
      </c>
      <c r="D942" t="s">
        <v>1661</v>
      </c>
      <c r="E942" t="s">
        <v>1597</v>
      </c>
      <c r="F942" t="s">
        <v>1598</v>
      </c>
      <c r="G942" t="s">
        <v>5053</v>
      </c>
      <c r="H942" t="s">
        <v>1586</v>
      </c>
    </row>
    <row r="943" spans="1:8" x14ac:dyDescent="0.2">
      <c r="A943" t="s">
        <v>5054</v>
      </c>
      <c r="B943" t="s">
        <v>5055</v>
      </c>
      <c r="C943" t="s">
        <v>5056</v>
      </c>
      <c r="D943" t="s">
        <v>2160</v>
      </c>
      <c r="E943" t="s">
        <v>1597</v>
      </c>
      <c r="F943" t="s">
        <v>1598</v>
      </c>
      <c r="G943" t="s">
        <v>1631</v>
      </c>
      <c r="H943" t="s">
        <v>1657</v>
      </c>
    </row>
    <row r="944" spans="1:8" x14ac:dyDescent="0.2">
      <c r="A944" t="s">
        <v>5057</v>
      </c>
      <c r="B944" t="s">
        <v>5058</v>
      </c>
      <c r="C944" t="s">
        <v>5059</v>
      </c>
      <c r="D944" t="s">
        <v>5060</v>
      </c>
      <c r="E944" t="s">
        <v>1597</v>
      </c>
      <c r="F944" t="s">
        <v>1598</v>
      </c>
      <c r="G944" t="s">
        <v>3125</v>
      </c>
      <c r="H944" t="s">
        <v>1586</v>
      </c>
    </row>
    <row r="945" spans="1:8" x14ac:dyDescent="0.2">
      <c r="A945" t="s">
        <v>5061</v>
      </c>
      <c r="B945" t="s">
        <v>5062</v>
      </c>
      <c r="C945" t="s">
        <v>5062</v>
      </c>
      <c r="D945" t="s">
        <v>5063</v>
      </c>
      <c r="E945" t="s">
        <v>2196</v>
      </c>
      <c r="F945" t="s">
        <v>1584</v>
      </c>
      <c r="G945" t="s">
        <v>2802</v>
      </c>
      <c r="H945" t="s">
        <v>2399</v>
      </c>
    </row>
    <row r="946" spans="1:8" x14ac:dyDescent="0.2">
      <c r="A946" t="s">
        <v>5064</v>
      </c>
      <c r="B946" t="s">
        <v>5065</v>
      </c>
      <c r="C946" t="s">
        <v>5066</v>
      </c>
      <c r="D946" t="s">
        <v>5067</v>
      </c>
      <c r="E946" t="s">
        <v>1907</v>
      </c>
      <c r="F946" t="s">
        <v>1908</v>
      </c>
      <c r="G946" t="s">
        <v>2398</v>
      </c>
      <c r="H946" t="s">
        <v>2303</v>
      </c>
    </row>
    <row r="947" spans="1:8" x14ac:dyDescent="0.2">
      <c r="A947" t="s">
        <v>5068</v>
      </c>
      <c r="B947" t="s">
        <v>5069</v>
      </c>
      <c r="C947" t="s">
        <v>5070</v>
      </c>
      <c r="D947" t="s">
        <v>5071</v>
      </c>
      <c r="E947" t="s">
        <v>1907</v>
      </c>
      <c r="F947" t="s">
        <v>1908</v>
      </c>
      <c r="G947" t="s">
        <v>1993</v>
      </c>
      <c r="H947" t="s">
        <v>1980</v>
      </c>
    </row>
    <row r="948" spans="1:8" x14ac:dyDescent="0.2">
      <c r="A948" t="s">
        <v>5072</v>
      </c>
      <c r="B948" t="s">
        <v>5073</v>
      </c>
      <c r="C948" t="s">
        <v>5074</v>
      </c>
      <c r="D948" t="s">
        <v>5075</v>
      </c>
      <c r="E948" t="s">
        <v>1907</v>
      </c>
      <c r="F948" t="s">
        <v>1908</v>
      </c>
      <c r="G948" t="s">
        <v>2279</v>
      </c>
      <c r="H948" t="s">
        <v>1586</v>
      </c>
    </row>
    <row r="949" spans="1:8" x14ac:dyDescent="0.2">
      <c r="A949" t="s">
        <v>5076</v>
      </c>
      <c r="B949" t="s">
        <v>5077</v>
      </c>
      <c r="C949" t="s">
        <v>5078</v>
      </c>
      <c r="D949" t="s">
        <v>5079</v>
      </c>
      <c r="E949" t="s">
        <v>1907</v>
      </c>
      <c r="F949" t="s">
        <v>1908</v>
      </c>
      <c r="G949" t="s">
        <v>2247</v>
      </c>
      <c r="H949" t="s">
        <v>1980</v>
      </c>
    </row>
    <row r="950" spans="1:8" x14ac:dyDescent="0.2">
      <c r="A950" t="s">
        <v>5080</v>
      </c>
      <c r="B950" t="s">
        <v>5081</v>
      </c>
      <c r="C950" t="s">
        <v>5082</v>
      </c>
      <c r="D950" t="s">
        <v>5083</v>
      </c>
      <c r="E950" t="s">
        <v>2002</v>
      </c>
      <c r="F950" t="s">
        <v>1584</v>
      </c>
      <c r="G950" t="s">
        <v>2173</v>
      </c>
      <c r="H950" t="s">
        <v>1586</v>
      </c>
    </row>
    <row r="951" spans="1:8" x14ac:dyDescent="0.2">
      <c r="A951" t="s">
        <v>5084</v>
      </c>
      <c r="B951" t="s">
        <v>5085</v>
      </c>
      <c r="C951" t="s">
        <v>5086</v>
      </c>
      <c r="D951" t="s">
        <v>1641</v>
      </c>
      <c r="E951" t="s">
        <v>1597</v>
      </c>
      <c r="F951" t="s">
        <v>1598</v>
      </c>
      <c r="G951" t="s">
        <v>5087</v>
      </c>
      <c r="H951" t="s">
        <v>1586</v>
      </c>
    </row>
    <row r="952" spans="1:8" x14ac:dyDescent="0.2">
      <c r="A952" t="s">
        <v>5088</v>
      </c>
      <c r="B952" t="s">
        <v>5089</v>
      </c>
      <c r="C952" t="s">
        <v>5090</v>
      </c>
      <c r="D952" t="s">
        <v>2242</v>
      </c>
      <c r="E952" t="s">
        <v>1583</v>
      </c>
      <c r="F952" t="s">
        <v>1584</v>
      </c>
      <c r="G952" t="s">
        <v>3377</v>
      </c>
      <c r="H952" t="s">
        <v>1586</v>
      </c>
    </row>
    <row r="953" spans="1:8" x14ac:dyDescent="0.2">
      <c r="A953" t="s">
        <v>5091</v>
      </c>
      <c r="B953" t="s">
        <v>5092</v>
      </c>
      <c r="C953" t="s">
        <v>5093</v>
      </c>
      <c r="D953" t="s">
        <v>1636</v>
      </c>
      <c r="E953" t="s">
        <v>1597</v>
      </c>
      <c r="F953" t="s">
        <v>1598</v>
      </c>
      <c r="G953" t="s">
        <v>2802</v>
      </c>
      <c r="H953" t="s">
        <v>1586</v>
      </c>
    </row>
    <row r="954" spans="1:8" x14ac:dyDescent="0.2">
      <c r="A954" t="s">
        <v>5094</v>
      </c>
      <c r="B954" t="s">
        <v>5095</v>
      </c>
      <c r="C954" t="s">
        <v>5096</v>
      </c>
      <c r="D954" t="s">
        <v>2242</v>
      </c>
      <c r="E954" t="s">
        <v>1583</v>
      </c>
      <c r="F954" t="s">
        <v>1584</v>
      </c>
      <c r="G954" t="s">
        <v>2802</v>
      </c>
      <c r="H954" t="s">
        <v>1586</v>
      </c>
    </row>
    <row r="955" spans="1:8" x14ac:dyDescent="0.2">
      <c r="A955" t="s">
        <v>5097</v>
      </c>
      <c r="B955" t="s">
        <v>5098</v>
      </c>
      <c r="C955" t="s">
        <v>5099</v>
      </c>
      <c r="D955" t="s">
        <v>1636</v>
      </c>
      <c r="E955" t="s">
        <v>1597</v>
      </c>
      <c r="F955" t="s">
        <v>1598</v>
      </c>
      <c r="G955" t="s">
        <v>2802</v>
      </c>
      <c r="H955" t="s">
        <v>1586</v>
      </c>
    </row>
    <row r="956" spans="1:8" x14ac:dyDescent="0.2">
      <c r="A956" t="s">
        <v>5100</v>
      </c>
      <c r="B956" t="s">
        <v>5101</v>
      </c>
      <c r="D956" t="s">
        <v>5102</v>
      </c>
      <c r="E956" t="s">
        <v>2217</v>
      </c>
      <c r="F956" t="s">
        <v>2218</v>
      </c>
      <c r="G956" t="s">
        <v>1656</v>
      </c>
      <c r="H956" t="s">
        <v>1657</v>
      </c>
    </row>
    <row r="957" spans="1:8" x14ac:dyDescent="0.2">
      <c r="A957" t="s">
        <v>5103</v>
      </c>
      <c r="B957" t="s">
        <v>5104</v>
      </c>
      <c r="C957" t="s">
        <v>5105</v>
      </c>
      <c r="D957" t="s">
        <v>1611</v>
      </c>
      <c r="E957" t="s">
        <v>1918</v>
      </c>
      <c r="F957" t="s">
        <v>1584</v>
      </c>
      <c r="G957" t="s">
        <v>1656</v>
      </c>
      <c r="H957" t="s">
        <v>1586</v>
      </c>
    </row>
    <row r="958" spans="1:8" x14ac:dyDescent="0.2">
      <c r="A958" t="s">
        <v>5106</v>
      </c>
      <c r="B958" t="s">
        <v>5107</v>
      </c>
      <c r="C958" t="s">
        <v>5108</v>
      </c>
      <c r="D958" t="s">
        <v>1963</v>
      </c>
      <c r="E958" t="s">
        <v>1583</v>
      </c>
      <c r="F958" t="s">
        <v>1584</v>
      </c>
      <c r="G958" t="s">
        <v>1656</v>
      </c>
      <c r="H958" t="s">
        <v>1586</v>
      </c>
    </row>
    <row r="959" spans="1:8" x14ac:dyDescent="0.2">
      <c r="A959" t="s">
        <v>5109</v>
      </c>
      <c r="B959" t="s">
        <v>5110</v>
      </c>
      <c r="C959" t="s">
        <v>5111</v>
      </c>
      <c r="D959" t="s">
        <v>5112</v>
      </c>
      <c r="E959" t="s">
        <v>1591</v>
      </c>
      <c r="F959" t="s">
        <v>1584</v>
      </c>
      <c r="G959" t="s">
        <v>1656</v>
      </c>
      <c r="H959" t="s">
        <v>1586</v>
      </c>
    </row>
    <row r="960" spans="1:8" x14ac:dyDescent="0.2">
      <c r="A960" t="s">
        <v>5113</v>
      </c>
      <c r="B960" t="s">
        <v>5114</v>
      </c>
      <c r="C960" t="s">
        <v>5115</v>
      </c>
      <c r="D960" t="s">
        <v>2732</v>
      </c>
      <c r="E960" t="s">
        <v>1597</v>
      </c>
      <c r="F960" t="s">
        <v>1598</v>
      </c>
      <c r="G960" t="s">
        <v>5116</v>
      </c>
      <c r="H960" t="s">
        <v>1586</v>
      </c>
    </row>
    <row r="961" spans="1:8" x14ac:dyDescent="0.2">
      <c r="A961" t="s">
        <v>5117</v>
      </c>
      <c r="B961" t="s">
        <v>5118</v>
      </c>
      <c r="C961" t="s">
        <v>5119</v>
      </c>
      <c r="D961" t="s">
        <v>1992</v>
      </c>
      <c r="E961" t="s">
        <v>1583</v>
      </c>
      <c r="F961" t="s">
        <v>1584</v>
      </c>
      <c r="G961" t="s">
        <v>5120</v>
      </c>
      <c r="H961" t="s">
        <v>1586</v>
      </c>
    </row>
    <row r="962" spans="1:8" x14ac:dyDescent="0.2">
      <c r="A962" t="s">
        <v>5121</v>
      </c>
      <c r="B962" t="s">
        <v>5122</v>
      </c>
      <c r="C962" t="s">
        <v>5123</v>
      </c>
      <c r="D962" t="s">
        <v>2266</v>
      </c>
      <c r="E962" t="s">
        <v>1918</v>
      </c>
      <c r="F962" t="s">
        <v>1584</v>
      </c>
      <c r="G962" t="s">
        <v>1713</v>
      </c>
      <c r="H962" t="s">
        <v>1586</v>
      </c>
    </row>
    <row r="963" spans="1:8" x14ac:dyDescent="0.2">
      <c r="A963" t="s">
        <v>5124</v>
      </c>
      <c r="B963" t="s">
        <v>5125</v>
      </c>
      <c r="C963" t="s">
        <v>5126</v>
      </c>
      <c r="D963" t="s">
        <v>1611</v>
      </c>
      <c r="E963" t="s">
        <v>1918</v>
      </c>
      <c r="F963" t="s">
        <v>1584</v>
      </c>
      <c r="G963" t="s">
        <v>4674</v>
      </c>
      <c r="H963" t="s">
        <v>1586</v>
      </c>
    </row>
    <row r="964" spans="1:8" x14ac:dyDescent="0.2">
      <c r="A964" t="s">
        <v>5127</v>
      </c>
      <c r="B964" t="s">
        <v>5128</v>
      </c>
      <c r="C964" t="s">
        <v>5129</v>
      </c>
      <c r="D964" t="s">
        <v>2266</v>
      </c>
      <c r="E964" t="s">
        <v>1918</v>
      </c>
      <c r="F964" t="s">
        <v>1584</v>
      </c>
      <c r="G964" t="s">
        <v>5130</v>
      </c>
      <c r="H964" t="s">
        <v>1586</v>
      </c>
    </row>
    <row r="965" spans="1:8" x14ac:dyDescent="0.2">
      <c r="A965" t="s">
        <v>5131</v>
      </c>
      <c r="B965" t="s">
        <v>5132</v>
      </c>
      <c r="C965" t="s">
        <v>5133</v>
      </c>
      <c r="D965" t="s">
        <v>1611</v>
      </c>
      <c r="E965" t="s">
        <v>1918</v>
      </c>
      <c r="F965" t="s">
        <v>1584</v>
      </c>
      <c r="G965" t="s">
        <v>1713</v>
      </c>
      <c r="H965" t="s">
        <v>1586</v>
      </c>
    </row>
    <row r="966" spans="1:8" x14ac:dyDescent="0.2">
      <c r="A966" t="s">
        <v>5134</v>
      </c>
      <c r="B966" t="s">
        <v>5135</v>
      </c>
      <c r="C966" t="s">
        <v>5136</v>
      </c>
      <c r="D966" t="s">
        <v>5137</v>
      </c>
      <c r="E966" t="s">
        <v>1597</v>
      </c>
      <c r="F966" t="s">
        <v>1598</v>
      </c>
      <c r="G966" t="s">
        <v>5138</v>
      </c>
      <c r="H966" t="s">
        <v>1586</v>
      </c>
    </row>
    <row r="967" spans="1:8" x14ac:dyDescent="0.2">
      <c r="A967" t="s">
        <v>5139</v>
      </c>
      <c r="B967" t="s">
        <v>5140</v>
      </c>
      <c r="C967" t="s">
        <v>5141</v>
      </c>
      <c r="D967" t="s">
        <v>1636</v>
      </c>
      <c r="E967" t="s">
        <v>1597</v>
      </c>
      <c r="F967" t="s">
        <v>1598</v>
      </c>
      <c r="G967" t="s">
        <v>5142</v>
      </c>
      <c r="H967" t="s">
        <v>1586</v>
      </c>
    </row>
    <row r="968" spans="1:8" x14ac:dyDescent="0.2">
      <c r="A968" t="s">
        <v>5143</v>
      </c>
      <c r="B968" t="s">
        <v>5144</v>
      </c>
      <c r="C968" t="s">
        <v>5145</v>
      </c>
      <c r="D968" t="s">
        <v>1641</v>
      </c>
      <c r="E968" t="s">
        <v>1597</v>
      </c>
      <c r="F968" t="s">
        <v>1598</v>
      </c>
      <c r="G968" t="s">
        <v>5142</v>
      </c>
      <c r="H968" t="s">
        <v>1586</v>
      </c>
    </row>
    <row r="969" spans="1:8" x14ac:dyDescent="0.2">
      <c r="A969" t="s">
        <v>5146</v>
      </c>
      <c r="B969" t="s">
        <v>5147</v>
      </c>
      <c r="C969" t="s">
        <v>5147</v>
      </c>
      <c r="D969" t="s">
        <v>5148</v>
      </c>
      <c r="E969" t="s">
        <v>1597</v>
      </c>
      <c r="F969" t="s">
        <v>1598</v>
      </c>
      <c r="G969" t="s">
        <v>5149</v>
      </c>
      <c r="H969" t="s">
        <v>1586</v>
      </c>
    </row>
    <row r="970" spans="1:8" x14ac:dyDescent="0.2">
      <c r="A970" t="s">
        <v>5150</v>
      </c>
      <c r="B970" t="s">
        <v>5151</v>
      </c>
      <c r="C970" t="s">
        <v>5152</v>
      </c>
      <c r="D970" t="s">
        <v>5153</v>
      </c>
      <c r="E970" t="s">
        <v>1597</v>
      </c>
      <c r="F970" t="s">
        <v>1598</v>
      </c>
      <c r="G970" t="s">
        <v>5154</v>
      </c>
      <c r="H970" t="s">
        <v>1586</v>
      </c>
    </row>
    <row r="971" spans="1:8" x14ac:dyDescent="0.2">
      <c r="A971" t="s">
        <v>5155</v>
      </c>
      <c r="B971" t="s">
        <v>5156</v>
      </c>
      <c r="C971" t="s">
        <v>5157</v>
      </c>
      <c r="D971" t="s">
        <v>2664</v>
      </c>
      <c r="E971" t="s">
        <v>1591</v>
      </c>
      <c r="F971" t="s">
        <v>1584</v>
      </c>
      <c r="G971" t="s">
        <v>2191</v>
      </c>
      <c r="H971" t="s">
        <v>1586</v>
      </c>
    </row>
    <row r="972" spans="1:8" x14ac:dyDescent="0.2">
      <c r="A972" t="s">
        <v>5158</v>
      </c>
      <c r="B972" t="s">
        <v>5159</v>
      </c>
      <c r="C972" t="s">
        <v>5159</v>
      </c>
      <c r="D972" t="s">
        <v>1937</v>
      </c>
      <c r="E972" t="s">
        <v>1938</v>
      </c>
      <c r="F972" t="s">
        <v>1807</v>
      </c>
      <c r="G972" t="s">
        <v>2015</v>
      </c>
      <c r="H972" t="s">
        <v>1586</v>
      </c>
    </row>
    <row r="973" spans="1:8" x14ac:dyDescent="0.2">
      <c r="A973" t="s">
        <v>5160</v>
      </c>
      <c r="B973" t="s">
        <v>5161</v>
      </c>
      <c r="C973" t="s">
        <v>5162</v>
      </c>
      <c r="D973" t="s">
        <v>4067</v>
      </c>
      <c r="E973" t="s">
        <v>4068</v>
      </c>
      <c r="F973" t="s">
        <v>1807</v>
      </c>
      <c r="G973" t="s">
        <v>5163</v>
      </c>
      <c r="H973" t="s">
        <v>1586</v>
      </c>
    </row>
    <row r="974" spans="1:8" x14ac:dyDescent="0.2">
      <c r="A974" t="s">
        <v>5164</v>
      </c>
      <c r="B974" t="s">
        <v>5165</v>
      </c>
      <c r="C974" t="s">
        <v>5166</v>
      </c>
      <c r="D974" t="s">
        <v>1636</v>
      </c>
      <c r="E974" t="s">
        <v>1597</v>
      </c>
      <c r="F974" t="s">
        <v>1598</v>
      </c>
      <c r="G974" t="s">
        <v>4356</v>
      </c>
      <c r="H974" t="s">
        <v>1586</v>
      </c>
    </row>
    <row r="975" spans="1:8" x14ac:dyDescent="0.2">
      <c r="A975" t="s">
        <v>5167</v>
      </c>
      <c r="B975" t="s">
        <v>5168</v>
      </c>
      <c r="C975" t="s">
        <v>5169</v>
      </c>
      <c r="D975" t="s">
        <v>2160</v>
      </c>
      <c r="E975" t="s">
        <v>1597</v>
      </c>
      <c r="F975" t="s">
        <v>1598</v>
      </c>
      <c r="G975" t="s">
        <v>2173</v>
      </c>
      <c r="H975" t="s">
        <v>1586</v>
      </c>
    </row>
    <row r="976" spans="1:8" x14ac:dyDescent="0.2">
      <c r="A976" t="s">
        <v>5170</v>
      </c>
      <c r="B976" t="s">
        <v>5171</v>
      </c>
      <c r="C976" t="s">
        <v>5172</v>
      </c>
      <c r="D976" t="s">
        <v>2530</v>
      </c>
      <c r="E976" t="s">
        <v>1591</v>
      </c>
      <c r="F976" t="s">
        <v>1584</v>
      </c>
      <c r="G976" t="s">
        <v>3125</v>
      </c>
      <c r="H976" t="s">
        <v>1586</v>
      </c>
    </row>
    <row r="977" spans="1:8" x14ac:dyDescent="0.2">
      <c r="A977" t="s">
        <v>5173</v>
      </c>
      <c r="B977" t="s">
        <v>5174</v>
      </c>
      <c r="C977" t="s">
        <v>5174</v>
      </c>
      <c r="D977" t="s">
        <v>5175</v>
      </c>
      <c r="E977" t="s">
        <v>1938</v>
      </c>
      <c r="F977" t="s">
        <v>1807</v>
      </c>
      <c r="G977" t="s">
        <v>1612</v>
      </c>
      <c r="H977" t="s">
        <v>1586</v>
      </c>
    </row>
    <row r="978" spans="1:8" x14ac:dyDescent="0.2">
      <c r="A978" t="s">
        <v>5176</v>
      </c>
      <c r="B978" t="s">
        <v>5177</v>
      </c>
      <c r="C978" t="s">
        <v>5178</v>
      </c>
      <c r="D978" t="s">
        <v>2266</v>
      </c>
      <c r="E978" t="s">
        <v>1918</v>
      </c>
      <c r="F978" t="s">
        <v>1584</v>
      </c>
      <c r="G978" t="s">
        <v>2389</v>
      </c>
      <c r="H978" t="s">
        <v>1586</v>
      </c>
    </row>
    <row r="979" spans="1:8" x14ac:dyDescent="0.2">
      <c r="A979" t="s">
        <v>5179</v>
      </c>
      <c r="B979" t="s">
        <v>5180</v>
      </c>
      <c r="C979" t="s">
        <v>5181</v>
      </c>
      <c r="D979" t="s">
        <v>5182</v>
      </c>
      <c r="E979" t="s">
        <v>1806</v>
      </c>
      <c r="F979" t="s">
        <v>1807</v>
      </c>
      <c r="G979" t="s">
        <v>2025</v>
      </c>
      <c r="H979" t="s">
        <v>1586</v>
      </c>
    </row>
    <row r="980" spans="1:8" x14ac:dyDescent="0.2">
      <c r="A980" t="s">
        <v>5183</v>
      </c>
      <c r="B980" t="s">
        <v>5184</v>
      </c>
      <c r="D980" t="s">
        <v>5185</v>
      </c>
      <c r="E980" t="s">
        <v>5186</v>
      </c>
      <c r="F980" t="s">
        <v>2697</v>
      </c>
      <c r="G980" t="s">
        <v>1656</v>
      </c>
      <c r="H980" t="s">
        <v>1586</v>
      </c>
    </row>
    <row r="981" spans="1:8" x14ac:dyDescent="0.2">
      <c r="A981" t="s">
        <v>5187</v>
      </c>
      <c r="B981" t="s">
        <v>5188</v>
      </c>
      <c r="C981" t="s">
        <v>5189</v>
      </c>
      <c r="D981" t="s">
        <v>1646</v>
      </c>
      <c r="E981" t="s">
        <v>1597</v>
      </c>
      <c r="F981" t="s">
        <v>1598</v>
      </c>
      <c r="G981" t="s">
        <v>2328</v>
      </c>
      <c r="H981" t="s">
        <v>1586</v>
      </c>
    </row>
    <row r="982" spans="1:8" x14ac:dyDescent="0.2">
      <c r="A982" t="s">
        <v>5190</v>
      </c>
      <c r="B982" t="s">
        <v>5191</v>
      </c>
      <c r="C982" t="s">
        <v>5192</v>
      </c>
      <c r="D982" t="s">
        <v>5193</v>
      </c>
      <c r="E982" t="s">
        <v>5194</v>
      </c>
      <c r="F982" t="s">
        <v>1807</v>
      </c>
      <c r="G982" t="s">
        <v>3181</v>
      </c>
      <c r="H982" t="s">
        <v>1586</v>
      </c>
    </row>
    <row r="983" spans="1:8" x14ac:dyDescent="0.2">
      <c r="A983" t="s">
        <v>5195</v>
      </c>
      <c r="B983" t="s">
        <v>5196</v>
      </c>
      <c r="C983" t="s">
        <v>5197</v>
      </c>
      <c r="D983" t="s">
        <v>4067</v>
      </c>
      <c r="E983" t="s">
        <v>4068</v>
      </c>
      <c r="F983" t="s">
        <v>1807</v>
      </c>
      <c r="G983" t="s">
        <v>5198</v>
      </c>
      <c r="H983" t="s">
        <v>1586</v>
      </c>
    </row>
    <row r="984" spans="1:8" x14ac:dyDescent="0.2">
      <c r="A984" t="s">
        <v>5199</v>
      </c>
      <c r="B984" t="s">
        <v>5200</v>
      </c>
      <c r="C984" t="s">
        <v>5201</v>
      </c>
      <c r="D984" t="s">
        <v>4067</v>
      </c>
      <c r="E984" t="s">
        <v>4068</v>
      </c>
      <c r="F984" t="s">
        <v>1807</v>
      </c>
      <c r="G984" t="s">
        <v>3558</v>
      </c>
      <c r="H984" t="s">
        <v>1586</v>
      </c>
    </row>
    <row r="985" spans="1:8" x14ac:dyDescent="0.2">
      <c r="A985" t="s">
        <v>5202</v>
      </c>
      <c r="B985" t="s">
        <v>5203</v>
      </c>
      <c r="C985" t="s">
        <v>5204</v>
      </c>
      <c r="D985" t="s">
        <v>5205</v>
      </c>
      <c r="E985" t="s">
        <v>2696</v>
      </c>
      <c r="F985" t="s">
        <v>2697</v>
      </c>
      <c r="G985" t="s">
        <v>2660</v>
      </c>
      <c r="H985" t="s">
        <v>1586</v>
      </c>
    </row>
    <row r="986" spans="1:8" x14ac:dyDescent="0.2">
      <c r="A986" t="s">
        <v>5206</v>
      </c>
      <c r="B986" t="s">
        <v>5207</v>
      </c>
      <c r="C986" t="s">
        <v>5208</v>
      </c>
      <c r="D986" t="s">
        <v>1636</v>
      </c>
      <c r="E986" t="s">
        <v>1597</v>
      </c>
      <c r="F986" t="s">
        <v>1598</v>
      </c>
      <c r="G986" t="s">
        <v>2598</v>
      </c>
      <c r="H986" t="s">
        <v>1586</v>
      </c>
    </row>
    <row r="987" spans="1:8" x14ac:dyDescent="0.2">
      <c r="A987" t="s">
        <v>5209</v>
      </c>
      <c r="B987" t="s">
        <v>5210</v>
      </c>
      <c r="C987" t="s">
        <v>5211</v>
      </c>
      <c r="D987" t="s">
        <v>5212</v>
      </c>
      <c r="E987" t="s">
        <v>3179</v>
      </c>
      <c r="F987" t="s">
        <v>3180</v>
      </c>
      <c r="G987" t="s">
        <v>2777</v>
      </c>
      <c r="H987" t="s">
        <v>1586</v>
      </c>
    </row>
    <row r="988" spans="1:8" x14ac:dyDescent="0.2">
      <c r="A988" t="s">
        <v>5213</v>
      </c>
      <c r="B988" t="s">
        <v>5214</v>
      </c>
      <c r="C988" t="s">
        <v>5215</v>
      </c>
      <c r="D988" t="s">
        <v>1636</v>
      </c>
      <c r="E988" t="s">
        <v>1597</v>
      </c>
      <c r="F988" t="s">
        <v>1598</v>
      </c>
      <c r="G988" t="s">
        <v>2275</v>
      </c>
      <c r="H988" t="s">
        <v>1586</v>
      </c>
    </row>
    <row r="989" spans="1:8" x14ac:dyDescent="0.2">
      <c r="A989" t="s">
        <v>5216</v>
      </c>
      <c r="B989" t="s">
        <v>5217</v>
      </c>
      <c r="C989" t="s">
        <v>5218</v>
      </c>
      <c r="D989" t="s">
        <v>1646</v>
      </c>
      <c r="E989" t="s">
        <v>1597</v>
      </c>
      <c r="F989" t="s">
        <v>1598</v>
      </c>
      <c r="G989" t="s">
        <v>2328</v>
      </c>
      <c r="H989" t="s">
        <v>1586</v>
      </c>
    </row>
    <row r="990" spans="1:8" x14ac:dyDescent="0.2">
      <c r="A990" t="s">
        <v>5219</v>
      </c>
      <c r="B990" t="s">
        <v>5220</v>
      </c>
      <c r="C990" t="s">
        <v>5221</v>
      </c>
      <c r="D990" t="s">
        <v>2687</v>
      </c>
      <c r="E990" t="s">
        <v>1806</v>
      </c>
      <c r="F990" t="s">
        <v>1807</v>
      </c>
      <c r="G990" t="s">
        <v>1603</v>
      </c>
      <c r="H990" t="s">
        <v>1586</v>
      </c>
    </row>
    <row r="991" spans="1:8" x14ac:dyDescent="0.2">
      <c r="A991" t="s">
        <v>5222</v>
      </c>
      <c r="C991" t="s">
        <v>5223</v>
      </c>
      <c r="D991" t="s">
        <v>5224</v>
      </c>
      <c r="E991" t="s">
        <v>1938</v>
      </c>
      <c r="F991" t="s">
        <v>1807</v>
      </c>
      <c r="G991" t="s">
        <v>2279</v>
      </c>
      <c r="H991" t="s">
        <v>1586</v>
      </c>
    </row>
    <row r="992" spans="1:8" x14ac:dyDescent="0.2">
      <c r="A992" t="s">
        <v>5225</v>
      </c>
      <c r="B992" t="s">
        <v>5226</v>
      </c>
      <c r="C992" t="s">
        <v>5227</v>
      </c>
      <c r="D992" t="s">
        <v>1618</v>
      </c>
      <c r="E992" t="s">
        <v>1597</v>
      </c>
      <c r="F992" t="s">
        <v>1598</v>
      </c>
      <c r="G992" t="s">
        <v>3099</v>
      </c>
      <c r="H992" t="s">
        <v>1586</v>
      </c>
    </row>
    <row r="993" spans="1:8" x14ac:dyDescent="0.2">
      <c r="A993" t="s">
        <v>5228</v>
      </c>
      <c r="B993" t="s">
        <v>5229</v>
      </c>
      <c r="C993" t="s">
        <v>5230</v>
      </c>
      <c r="D993" t="s">
        <v>1636</v>
      </c>
      <c r="E993" t="s">
        <v>1597</v>
      </c>
      <c r="F993" t="s">
        <v>1598</v>
      </c>
      <c r="G993" t="s">
        <v>2389</v>
      </c>
      <c r="H993" t="s">
        <v>1586</v>
      </c>
    </row>
    <row r="994" spans="1:8" x14ac:dyDescent="0.2">
      <c r="A994" t="s">
        <v>5231</v>
      </c>
      <c r="B994" t="s">
        <v>5232</v>
      </c>
      <c r="C994" t="s">
        <v>5233</v>
      </c>
      <c r="D994" t="s">
        <v>2668</v>
      </c>
      <c r="E994" t="s">
        <v>1583</v>
      </c>
      <c r="F994" t="s">
        <v>1584</v>
      </c>
      <c r="G994" t="s">
        <v>1697</v>
      </c>
      <c r="H994" t="s">
        <v>1586</v>
      </c>
    </row>
    <row r="995" spans="1:8" x14ac:dyDescent="0.2">
      <c r="A995" t="s">
        <v>5234</v>
      </c>
      <c r="B995" t="s">
        <v>5235</v>
      </c>
      <c r="C995" t="s">
        <v>5236</v>
      </c>
      <c r="D995" t="s">
        <v>4607</v>
      </c>
      <c r="E995" t="s">
        <v>1597</v>
      </c>
      <c r="F995" t="s">
        <v>1598</v>
      </c>
      <c r="G995" t="s">
        <v>2750</v>
      </c>
    </row>
    <row r="996" spans="1:8" x14ac:dyDescent="0.2">
      <c r="A996" t="s">
        <v>5237</v>
      </c>
      <c r="B996" t="s">
        <v>5238</v>
      </c>
      <c r="C996" t="s">
        <v>5238</v>
      </c>
      <c r="D996" t="s">
        <v>2393</v>
      </c>
      <c r="E996" t="s">
        <v>1583</v>
      </c>
      <c r="F996" t="s">
        <v>1584</v>
      </c>
      <c r="G996" t="s">
        <v>2223</v>
      </c>
      <c r="H996" t="s">
        <v>1586</v>
      </c>
    </row>
    <row r="997" spans="1:8" x14ac:dyDescent="0.2">
      <c r="A997" t="s">
        <v>5239</v>
      </c>
      <c r="B997" t="s">
        <v>5240</v>
      </c>
      <c r="C997" t="s">
        <v>5241</v>
      </c>
      <c r="D997" t="s">
        <v>1596</v>
      </c>
      <c r="E997" t="s">
        <v>1597</v>
      </c>
      <c r="F997" t="s">
        <v>1598</v>
      </c>
      <c r="G997" t="s">
        <v>5242</v>
      </c>
      <c r="H997" t="s">
        <v>1586</v>
      </c>
    </row>
    <row r="998" spans="1:8" x14ac:dyDescent="0.2">
      <c r="A998" t="s">
        <v>5243</v>
      </c>
      <c r="B998" t="s">
        <v>5244</v>
      </c>
      <c r="C998" t="s">
        <v>5245</v>
      </c>
      <c r="D998" t="s">
        <v>5246</v>
      </c>
      <c r="E998" t="s">
        <v>2073</v>
      </c>
      <c r="F998" t="s">
        <v>1584</v>
      </c>
      <c r="G998" t="s">
        <v>2328</v>
      </c>
      <c r="H998" t="s">
        <v>3942</v>
      </c>
    </row>
    <row r="999" spans="1:8" x14ac:dyDescent="0.2">
      <c r="A999" t="s">
        <v>5247</v>
      </c>
      <c r="B999" t="s">
        <v>5248</v>
      </c>
      <c r="C999" t="s">
        <v>5249</v>
      </c>
      <c r="D999" t="s">
        <v>1611</v>
      </c>
      <c r="E999" t="s">
        <v>1597</v>
      </c>
      <c r="F999" t="s">
        <v>1598</v>
      </c>
      <c r="G999" t="s">
        <v>2653</v>
      </c>
      <c r="H999" t="s">
        <v>1586</v>
      </c>
    </row>
    <row r="1000" spans="1:8" x14ac:dyDescent="0.2">
      <c r="A1000" t="s">
        <v>5250</v>
      </c>
      <c r="B1000" t="s">
        <v>5251</v>
      </c>
      <c r="C1000" t="s">
        <v>5252</v>
      </c>
      <c r="D1000" t="s">
        <v>3911</v>
      </c>
      <c r="E1000" t="s">
        <v>1655</v>
      </c>
      <c r="F1000" t="s">
        <v>1584</v>
      </c>
      <c r="G1000" t="s">
        <v>1631</v>
      </c>
      <c r="H1000" t="s">
        <v>3860</v>
      </c>
    </row>
    <row r="1001" spans="1:8" x14ac:dyDescent="0.2">
      <c r="A1001" t="s">
        <v>5253</v>
      </c>
      <c r="B1001" t="s">
        <v>5254</v>
      </c>
      <c r="C1001" t="s">
        <v>5255</v>
      </c>
      <c r="D1001" t="s">
        <v>2246</v>
      </c>
      <c r="E1001" t="s">
        <v>1583</v>
      </c>
      <c r="F1001" t="s">
        <v>1584</v>
      </c>
      <c r="G1001" t="s">
        <v>4345</v>
      </c>
      <c r="H1001" t="s">
        <v>1657</v>
      </c>
    </row>
    <row r="1002" spans="1:8" x14ac:dyDescent="0.2">
      <c r="A1002" t="s">
        <v>5256</v>
      </c>
      <c r="B1002" t="s">
        <v>5257</v>
      </c>
      <c r="C1002" t="s">
        <v>5258</v>
      </c>
      <c r="D1002" t="s">
        <v>1596</v>
      </c>
      <c r="E1002" t="s">
        <v>1597</v>
      </c>
      <c r="F1002" t="s">
        <v>1598</v>
      </c>
      <c r="G1002" t="s">
        <v>5259</v>
      </c>
      <c r="H1002" t="s">
        <v>1586</v>
      </c>
    </row>
    <row r="1003" spans="1:8" x14ac:dyDescent="0.2">
      <c r="A1003" t="s">
        <v>5260</v>
      </c>
      <c r="B1003" t="s">
        <v>5261</v>
      </c>
      <c r="C1003" t="s">
        <v>5262</v>
      </c>
      <c r="D1003" t="s">
        <v>1582</v>
      </c>
      <c r="E1003" t="s">
        <v>1583</v>
      </c>
      <c r="F1003" t="s">
        <v>1584</v>
      </c>
      <c r="G1003" t="s">
        <v>1933</v>
      </c>
      <c r="H1003" t="s">
        <v>1586</v>
      </c>
    </row>
    <row r="1004" spans="1:8" x14ac:dyDescent="0.2">
      <c r="A1004" t="s">
        <v>5263</v>
      </c>
      <c r="B1004" t="s">
        <v>5264</v>
      </c>
      <c r="C1004" t="s">
        <v>5265</v>
      </c>
      <c r="D1004" t="s">
        <v>2530</v>
      </c>
      <c r="E1004" t="s">
        <v>1591</v>
      </c>
      <c r="F1004" t="s">
        <v>1584</v>
      </c>
      <c r="G1004" t="s">
        <v>1933</v>
      </c>
      <c r="H1004" t="s">
        <v>1586</v>
      </c>
    </row>
    <row r="1005" spans="1:8" x14ac:dyDescent="0.2">
      <c r="A1005" t="s">
        <v>5266</v>
      </c>
      <c r="B1005" t="s">
        <v>5267</v>
      </c>
      <c r="C1005" t="s">
        <v>5268</v>
      </c>
      <c r="D1005" t="s">
        <v>1611</v>
      </c>
      <c r="E1005" t="s">
        <v>1597</v>
      </c>
      <c r="F1005" t="s">
        <v>1598</v>
      </c>
      <c r="G1005" t="s">
        <v>1933</v>
      </c>
      <c r="H1005" t="s">
        <v>1586</v>
      </c>
    </row>
    <row r="1006" spans="1:8" x14ac:dyDescent="0.2">
      <c r="A1006" t="s">
        <v>5269</v>
      </c>
      <c r="B1006" t="s">
        <v>5270</v>
      </c>
      <c r="C1006" t="s">
        <v>5271</v>
      </c>
      <c r="D1006" t="s">
        <v>2266</v>
      </c>
      <c r="E1006" t="s">
        <v>1918</v>
      </c>
      <c r="F1006" t="s">
        <v>1584</v>
      </c>
      <c r="G1006" t="s">
        <v>5272</v>
      </c>
      <c r="H1006" t="s">
        <v>1586</v>
      </c>
    </row>
    <row r="1007" spans="1:8" x14ac:dyDescent="0.2">
      <c r="A1007" t="s">
        <v>5273</v>
      </c>
      <c r="B1007" t="s">
        <v>5274</v>
      </c>
      <c r="C1007" t="s">
        <v>5275</v>
      </c>
      <c r="D1007" t="s">
        <v>1880</v>
      </c>
      <c r="E1007" t="s">
        <v>1655</v>
      </c>
      <c r="F1007" t="s">
        <v>1584</v>
      </c>
      <c r="G1007" t="s">
        <v>1933</v>
      </c>
      <c r="H1007" t="s">
        <v>1586</v>
      </c>
    </row>
    <row r="1008" spans="1:8" x14ac:dyDescent="0.2">
      <c r="A1008" t="s">
        <v>5276</v>
      </c>
      <c r="B1008" t="s">
        <v>5277</v>
      </c>
      <c r="C1008" t="s">
        <v>5278</v>
      </c>
      <c r="D1008" t="s">
        <v>2925</v>
      </c>
      <c r="E1008" t="s">
        <v>1583</v>
      </c>
      <c r="F1008" t="s">
        <v>1584</v>
      </c>
      <c r="G1008" t="s">
        <v>5279</v>
      </c>
      <c r="H1008" t="s">
        <v>1586</v>
      </c>
    </row>
    <row r="1009" spans="1:8" x14ac:dyDescent="0.2">
      <c r="A1009" t="s">
        <v>5280</v>
      </c>
      <c r="B1009" t="s">
        <v>5281</v>
      </c>
      <c r="C1009" t="s">
        <v>5282</v>
      </c>
      <c r="D1009" t="s">
        <v>1800</v>
      </c>
      <c r="E1009" t="s">
        <v>1597</v>
      </c>
      <c r="F1009" t="s">
        <v>1598</v>
      </c>
      <c r="G1009" t="s">
        <v>1933</v>
      </c>
      <c r="H1009" t="s">
        <v>1586</v>
      </c>
    </row>
    <row r="1010" spans="1:8" x14ac:dyDescent="0.2">
      <c r="A1010" t="s">
        <v>5283</v>
      </c>
      <c r="B1010" t="s">
        <v>5284</v>
      </c>
      <c r="C1010" t="s">
        <v>5285</v>
      </c>
      <c r="D1010" t="s">
        <v>1800</v>
      </c>
      <c r="E1010" t="s">
        <v>1597</v>
      </c>
      <c r="F1010" t="s">
        <v>1598</v>
      </c>
      <c r="G1010" t="s">
        <v>1933</v>
      </c>
      <c r="H1010" t="s">
        <v>1586</v>
      </c>
    </row>
    <row r="1011" spans="1:8" x14ac:dyDescent="0.2">
      <c r="A1011" t="s">
        <v>5286</v>
      </c>
      <c r="B1011" t="s">
        <v>5287</v>
      </c>
      <c r="C1011" t="s">
        <v>5288</v>
      </c>
      <c r="D1011" t="s">
        <v>2266</v>
      </c>
      <c r="E1011" t="s">
        <v>1918</v>
      </c>
      <c r="F1011" t="s">
        <v>1584</v>
      </c>
      <c r="G1011" t="s">
        <v>5289</v>
      </c>
      <c r="H1011" t="s">
        <v>1586</v>
      </c>
    </row>
    <row r="1012" spans="1:8" x14ac:dyDescent="0.2">
      <c r="A1012" t="s">
        <v>5290</v>
      </c>
      <c r="B1012" t="s">
        <v>5291</v>
      </c>
      <c r="C1012" t="s">
        <v>5292</v>
      </c>
      <c r="D1012" t="s">
        <v>5293</v>
      </c>
      <c r="E1012" t="s">
        <v>1597</v>
      </c>
      <c r="F1012" t="s">
        <v>1598</v>
      </c>
      <c r="G1012" t="s">
        <v>1933</v>
      </c>
      <c r="H1012" t="s">
        <v>1586</v>
      </c>
    </row>
    <row r="1013" spans="1:8" x14ac:dyDescent="0.2">
      <c r="A1013" t="s">
        <v>5294</v>
      </c>
      <c r="B1013" t="s">
        <v>5295</v>
      </c>
      <c r="C1013" t="s">
        <v>5296</v>
      </c>
      <c r="D1013" t="s">
        <v>1582</v>
      </c>
      <c r="E1013" t="s">
        <v>1583</v>
      </c>
      <c r="F1013" t="s">
        <v>1584</v>
      </c>
      <c r="G1013" t="s">
        <v>1933</v>
      </c>
      <c r="H1013" t="s">
        <v>1586</v>
      </c>
    </row>
    <row r="1014" spans="1:8" x14ac:dyDescent="0.2">
      <c r="A1014" t="s">
        <v>5297</v>
      </c>
      <c r="B1014" t="s">
        <v>5298</v>
      </c>
      <c r="C1014" t="s">
        <v>5299</v>
      </c>
      <c r="D1014" t="s">
        <v>1582</v>
      </c>
      <c r="E1014" t="s">
        <v>1583</v>
      </c>
      <c r="F1014" t="s">
        <v>1584</v>
      </c>
      <c r="G1014" t="s">
        <v>1933</v>
      </c>
      <c r="H1014" t="s">
        <v>1586</v>
      </c>
    </row>
    <row r="1015" spans="1:8" x14ac:dyDescent="0.2">
      <c r="A1015" t="s">
        <v>5300</v>
      </c>
      <c r="B1015" t="s">
        <v>5301</v>
      </c>
      <c r="C1015" t="s">
        <v>5302</v>
      </c>
      <c r="D1015" t="s">
        <v>1582</v>
      </c>
      <c r="E1015" t="s">
        <v>1583</v>
      </c>
      <c r="F1015" t="s">
        <v>1584</v>
      </c>
      <c r="G1015" t="s">
        <v>1933</v>
      </c>
      <c r="H1015" t="s">
        <v>1586</v>
      </c>
    </row>
    <row r="1016" spans="1:8" x14ac:dyDescent="0.2">
      <c r="A1016" t="s">
        <v>5303</v>
      </c>
      <c r="B1016" t="s">
        <v>5304</v>
      </c>
      <c r="C1016" t="s">
        <v>5305</v>
      </c>
      <c r="D1016" t="s">
        <v>5306</v>
      </c>
      <c r="E1016" t="s">
        <v>1597</v>
      </c>
      <c r="F1016" t="s">
        <v>1598</v>
      </c>
      <c r="G1016" t="s">
        <v>1933</v>
      </c>
      <c r="H1016" t="s">
        <v>1586</v>
      </c>
    </row>
    <row r="1017" spans="1:8" x14ac:dyDescent="0.2">
      <c r="A1017" t="s">
        <v>5307</v>
      </c>
      <c r="B1017" t="s">
        <v>5308</v>
      </c>
      <c r="C1017" t="s">
        <v>5309</v>
      </c>
      <c r="D1017" t="s">
        <v>1611</v>
      </c>
      <c r="E1017" t="s">
        <v>1918</v>
      </c>
      <c r="F1017" t="s">
        <v>1584</v>
      </c>
      <c r="G1017" t="s">
        <v>1933</v>
      </c>
      <c r="H1017" t="s">
        <v>1586</v>
      </c>
    </row>
    <row r="1018" spans="1:8" x14ac:dyDescent="0.2">
      <c r="A1018" t="s">
        <v>5310</v>
      </c>
      <c r="B1018" t="s">
        <v>5311</v>
      </c>
      <c r="C1018" t="s">
        <v>5312</v>
      </c>
      <c r="D1018" t="s">
        <v>3057</v>
      </c>
      <c r="E1018" t="s">
        <v>1918</v>
      </c>
      <c r="F1018" t="s">
        <v>1584</v>
      </c>
      <c r="G1018" t="s">
        <v>1919</v>
      </c>
      <c r="H1018" t="s">
        <v>1586</v>
      </c>
    </row>
    <row r="1019" spans="1:8" x14ac:dyDescent="0.2">
      <c r="A1019" t="s">
        <v>5313</v>
      </c>
      <c r="B1019" t="s">
        <v>5314</v>
      </c>
      <c r="C1019" t="s">
        <v>5315</v>
      </c>
      <c r="D1019" t="s">
        <v>2664</v>
      </c>
      <c r="E1019" t="s">
        <v>1591</v>
      </c>
      <c r="F1019" t="s">
        <v>1584</v>
      </c>
      <c r="G1019" t="s">
        <v>4356</v>
      </c>
      <c r="H1019" t="s">
        <v>1632</v>
      </c>
    </row>
    <row r="1020" spans="1:8" x14ac:dyDescent="0.2">
      <c r="A1020" t="s">
        <v>5316</v>
      </c>
      <c r="B1020" t="s">
        <v>5317</v>
      </c>
      <c r="C1020" t="s">
        <v>5318</v>
      </c>
      <c r="D1020" t="s">
        <v>3652</v>
      </c>
      <c r="E1020" t="s">
        <v>2418</v>
      </c>
      <c r="F1020" t="s">
        <v>1584</v>
      </c>
      <c r="G1020" t="s">
        <v>3257</v>
      </c>
      <c r="H1020" t="s">
        <v>1971</v>
      </c>
    </row>
    <row r="1021" spans="1:8" x14ac:dyDescent="0.2">
      <c r="A1021" t="s">
        <v>5319</v>
      </c>
      <c r="B1021" t="s">
        <v>5320</v>
      </c>
      <c r="C1021" t="s">
        <v>5321</v>
      </c>
      <c r="D1021" t="s">
        <v>2930</v>
      </c>
      <c r="E1021" t="s">
        <v>2931</v>
      </c>
      <c r="F1021" t="s">
        <v>1584</v>
      </c>
      <c r="G1021" t="s">
        <v>5322</v>
      </c>
      <c r="H1021" t="s">
        <v>1586</v>
      </c>
    </row>
    <row r="1022" spans="1:8" x14ac:dyDescent="0.2">
      <c r="A1022" t="s">
        <v>5323</v>
      </c>
      <c r="B1022" t="s">
        <v>5324</v>
      </c>
      <c r="C1022" t="s">
        <v>5325</v>
      </c>
      <c r="D1022" t="s">
        <v>2266</v>
      </c>
      <c r="E1022" t="s">
        <v>1918</v>
      </c>
      <c r="F1022" t="s">
        <v>1584</v>
      </c>
      <c r="G1022" t="s">
        <v>3377</v>
      </c>
      <c r="H1022" t="s">
        <v>1586</v>
      </c>
    </row>
    <row r="1023" spans="1:8" x14ac:dyDescent="0.2">
      <c r="A1023" t="s">
        <v>5326</v>
      </c>
      <c r="B1023" t="s">
        <v>5327</v>
      </c>
      <c r="C1023" t="s">
        <v>5328</v>
      </c>
      <c r="D1023" t="s">
        <v>2393</v>
      </c>
      <c r="E1023" t="s">
        <v>1583</v>
      </c>
      <c r="F1023" t="s">
        <v>1584</v>
      </c>
      <c r="G1023" t="s">
        <v>2191</v>
      </c>
      <c r="H1023" t="s">
        <v>1586</v>
      </c>
    </row>
    <row r="1024" spans="1:8" x14ac:dyDescent="0.2">
      <c r="A1024" t="s">
        <v>5329</v>
      </c>
      <c r="B1024" t="s">
        <v>5330</v>
      </c>
      <c r="C1024" t="s">
        <v>5331</v>
      </c>
      <c r="D1024" t="s">
        <v>5332</v>
      </c>
      <c r="E1024" t="s">
        <v>4658</v>
      </c>
      <c r="F1024" t="s">
        <v>4659</v>
      </c>
      <c r="G1024" t="s">
        <v>2110</v>
      </c>
      <c r="H1024" t="s">
        <v>1657</v>
      </c>
    </row>
    <row r="1025" spans="1:8" x14ac:dyDescent="0.2">
      <c r="A1025" t="s">
        <v>5333</v>
      </c>
      <c r="B1025" t="s">
        <v>5334</v>
      </c>
      <c r="C1025" t="s">
        <v>5335</v>
      </c>
      <c r="D1025" t="s">
        <v>5336</v>
      </c>
      <c r="E1025" t="s">
        <v>1988</v>
      </c>
      <c r="F1025" t="s">
        <v>1598</v>
      </c>
      <c r="G1025" t="s">
        <v>2660</v>
      </c>
      <c r="H1025" t="s">
        <v>1657</v>
      </c>
    </row>
    <row r="1026" spans="1:8" x14ac:dyDescent="0.2">
      <c r="A1026" t="s">
        <v>5337</v>
      </c>
      <c r="C1026" t="s">
        <v>5338</v>
      </c>
      <c r="D1026" t="s">
        <v>2464</v>
      </c>
      <c r="E1026" t="s">
        <v>2058</v>
      </c>
      <c r="F1026" t="s">
        <v>1584</v>
      </c>
      <c r="G1026" t="s">
        <v>2676</v>
      </c>
      <c r="H1026" t="s">
        <v>1586</v>
      </c>
    </row>
    <row r="1027" spans="1:8" x14ac:dyDescent="0.2">
      <c r="A1027" t="s">
        <v>5339</v>
      </c>
      <c r="B1027" t="s">
        <v>5340</v>
      </c>
      <c r="C1027" t="s">
        <v>5341</v>
      </c>
      <c r="D1027" t="s">
        <v>1992</v>
      </c>
      <c r="E1027" t="s">
        <v>1583</v>
      </c>
      <c r="F1027" t="s">
        <v>1584</v>
      </c>
      <c r="G1027" t="s">
        <v>5342</v>
      </c>
      <c r="H1027" t="s">
        <v>1657</v>
      </c>
    </row>
    <row r="1028" spans="1:8" x14ac:dyDescent="0.2">
      <c r="A1028" t="s">
        <v>5343</v>
      </c>
      <c r="B1028" t="s">
        <v>5344</v>
      </c>
      <c r="C1028" t="s">
        <v>5345</v>
      </c>
      <c r="D1028" t="s">
        <v>3895</v>
      </c>
      <c r="E1028" t="s">
        <v>1591</v>
      </c>
      <c r="F1028" t="s">
        <v>1584</v>
      </c>
      <c r="G1028" t="s">
        <v>2676</v>
      </c>
      <c r="H1028" t="s">
        <v>1586</v>
      </c>
    </row>
    <row r="1029" spans="1:8" x14ac:dyDescent="0.2">
      <c r="A1029" t="s">
        <v>5346</v>
      </c>
      <c r="B1029" t="s">
        <v>5347</v>
      </c>
      <c r="C1029" t="s">
        <v>5348</v>
      </c>
      <c r="D1029" t="s">
        <v>1928</v>
      </c>
      <c r="E1029" t="s">
        <v>1583</v>
      </c>
      <c r="F1029" t="s">
        <v>1584</v>
      </c>
      <c r="G1029" t="s">
        <v>2676</v>
      </c>
      <c r="H1029" t="s">
        <v>1586</v>
      </c>
    </row>
    <row r="1030" spans="1:8" x14ac:dyDescent="0.2">
      <c r="A1030" t="s">
        <v>5349</v>
      </c>
      <c r="B1030" t="s">
        <v>5350</v>
      </c>
      <c r="C1030" t="s">
        <v>5351</v>
      </c>
      <c r="D1030" t="s">
        <v>3895</v>
      </c>
      <c r="E1030" t="s">
        <v>1591</v>
      </c>
      <c r="F1030" t="s">
        <v>1584</v>
      </c>
      <c r="G1030" t="s">
        <v>2660</v>
      </c>
      <c r="H1030" t="s">
        <v>1586</v>
      </c>
    </row>
    <row r="1031" spans="1:8" x14ac:dyDescent="0.2">
      <c r="A1031" t="s">
        <v>5352</v>
      </c>
      <c r="B1031" t="s">
        <v>5353</v>
      </c>
      <c r="C1031" t="s">
        <v>5353</v>
      </c>
      <c r="D1031" t="s">
        <v>5354</v>
      </c>
      <c r="E1031" t="s">
        <v>2296</v>
      </c>
      <c r="F1031" t="s">
        <v>2297</v>
      </c>
      <c r="G1031" t="s">
        <v>2849</v>
      </c>
      <c r="H1031" t="s">
        <v>1586</v>
      </c>
    </row>
    <row r="1032" spans="1:8" x14ac:dyDescent="0.2">
      <c r="A1032" t="s">
        <v>5355</v>
      </c>
      <c r="B1032" t="s">
        <v>5356</v>
      </c>
      <c r="C1032" t="s">
        <v>5357</v>
      </c>
      <c r="D1032" t="s">
        <v>1646</v>
      </c>
      <c r="E1032" t="s">
        <v>1597</v>
      </c>
      <c r="F1032" t="s">
        <v>1598</v>
      </c>
      <c r="G1032" t="s">
        <v>2660</v>
      </c>
      <c r="H1032" t="s">
        <v>1586</v>
      </c>
    </row>
    <row r="1033" spans="1:8" x14ac:dyDescent="0.2">
      <c r="A1033" t="s">
        <v>5358</v>
      </c>
      <c r="B1033" t="s">
        <v>5359</v>
      </c>
      <c r="C1033" t="s">
        <v>5359</v>
      </c>
      <c r="D1033" t="s">
        <v>1636</v>
      </c>
      <c r="E1033" t="s">
        <v>1597</v>
      </c>
      <c r="F1033" t="s">
        <v>1598</v>
      </c>
      <c r="G1033" t="s">
        <v>5360</v>
      </c>
      <c r="H1033" t="s">
        <v>1586</v>
      </c>
    </row>
    <row r="1034" spans="1:8" x14ac:dyDescent="0.2">
      <c r="A1034" t="s">
        <v>5361</v>
      </c>
      <c r="B1034" t="s">
        <v>5362</v>
      </c>
      <c r="C1034" t="s">
        <v>5363</v>
      </c>
      <c r="D1034" t="s">
        <v>2644</v>
      </c>
      <c r="E1034" t="s">
        <v>1597</v>
      </c>
      <c r="F1034" t="s">
        <v>1598</v>
      </c>
      <c r="G1034" t="s">
        <v>5364</v>
      </c>
      <c r="H1034" t="s">
        <v>1586</v>
      </c>
    </row>
    <row r="1035" spans="1:8" x14ac:dyDescent="0.2">
      <c r="A1035" t="s">
        <v>5365</v>
      </c>
      <c r="B1035" t="s">
        <v>5366</v>
      </c>
      <c r="C1035" t="s">
        <v>5367</v>
      </c>
      <c r="D1035" t="s">
        <v>1611</v>
      </c>
      <c r="E1035" t="s">
        <v>1597</v>
      </c>
      <c r="F1035" t="s">
        <v>1598</v>
      </c>
      <c r="G1035" t="s">
        <v>4104</v>
      </c>
      <c r="H1035" t="s">
        <v>1586</v>
      </c>
    </row>
    <row r="1036" spans="1:8" x14ac:dyDescent="0.2">
      <c r="A1036" t="s">
        <v>5368</v>
      </c>
      <c r="B1036" t="s">
        <v>5369</v>
      </c>
      <c r="C1036" t="s">
        <v>5370</v>
      </c>
      <c r="D1036" t="s">
        <v>5371</v>
      </c>
      <c r="E1036" t="s">
        <v>1938</v>
      </c>
      <c r="F1036" t="s">
        <v>1807</v>
      </c>
      <c r="G1036" t="s">
        <v>5372</v>
      </c>
      <c r="H1036" t="s">
        <v>1586</v>
      </c>
    </row>
    <row r="1037" spans="1:8" x14ac:dyDescent="0.2">
      <c r="A1037" t="s">
        <v>5373</v>
      </c>
      <c r="B1037" t="s">
        <v>5374</v>
      </c>
      <c r="C1037" t="s">
        <v>5375</v>
      </c>
      <c r="D1037" t="s">
        <v>5376</v>
      </c>
      <c r="E1037" t="s">
        <v>1597</v>
      </c>
      <c r="F1037" t="s">
        <v>1598</v>
      </c>
      <c r="G1037" t="s">
        <v>5377</v>
      </c>
      <c r="H1037" t="s">
        <v>1586</v>
      </c>
    </row>
    <row r="1038" spans="1:8" x14ac:dyDescent="0.2">
      <c r="A1038" t="s">
        <v>5378</v>
      </c>
      <c r="B1038" t="s">
        <v>5379</v>
      </c>
      <c r="C1038" t="s">
        <v>5380</v>
      </c>
      <c r="D1038" t="s">
        <v>1611</v>
      </c>
      <c r="E1038" t="s">
        <v>1597</v>
      </c>
      <c r="F1038" t="s">
        <v>1598</v>
      </c>
      <c r="G1038" t="s">
        <v>2761</v>
      </c>
      <c r="H1038" t="s">
        <v>1586</v>
      </c>
    </row>
    <row r="1039" spans="1:8" x14ac:dyDescent="0.2">
      <c r="A1039" t="s">
        <v>5381</v>
      </c>
      <c r="B1039" t="s">
        <v>5382</v>
      </c>
      <c r="D1039" t="s">
        <v>5383</v>
      </c>
      <c r="E1039" t="s">
        <v>1591</v>
      </c>
      <c r="F1039" t="s">
        <v>1584</v>
      </c>
      <c r="G1039" t="s">
        <v>4104</v>
      </c>
      <c r="H1039" t="s">
        <v>1657</v>
      </c>
    </row>
    <row r="1040" spans="1:8" x14ac:dyDescent="0.2">
      <c r="A1040" t="s">
        <v>5384</v>
      </c>
      <c r="B1040" t="s">
        <v>5385</v>
      </c>
      <c r="C1040" t="s">
        <v>5386</v>
      </c>
      <c r="D1040" t="s">
        <v>2057</v>
      </c>
      <c r="E1040" t="s">
        <v>2058</v>
      </c>
      <c r="F1040" t="s">
        <v>1584</v>
      </c>
      <c r="G1040" t="s">
        <v>5387</v>
      </c>
      <c r="H1040" t="s">
        <v>1586</v>
      </c>
    </row>
    <row r="1041" spans="1:8" x14ac:dyDescent="0.2">
      <c r="A1041" t="s">
        <v>5388</v>
      </c>
      <c r="B1041" t="s">
        <v>5389</v>
      </c>
      <c r="C1041" t="s">
        <v>5390</v>
      </c>
      <c r="D1041" t="s">
        <v>1992</v>
      </c>
      <c r="E1041" t="s">
        <v>1583</v>
      </c>
      <c r="F1041" t="s">
        <v>1584</v>
      </c>
      <c r="G1041" t="s">
        <v>5391</v>
      </c>
      <c r="H1041" t="s">
        <v>1586</v>
      </c>
    </row>
    <row r="1042" spans="1:8" x14ac:dyDescent="0.2">
      <c r="A1042" t="s">
        <v>5392</v>
      </c>
      <c r="B1042" t="s">
        <v>5393</v>
      </c>
      <c r="C1042" t="s">
        <v>5394</v>
      </c>
      <c r="D1042" t="s">
        <v>1963</v>
      </c>
      <c r="E1042" t="s">
        <v>1583</v>
      </c>
      <c r="F1042" t="s">
        <v>1584</v>
      </c>
      <c r="G1042" t="s">
        <v>2307</v>
      </c>
      <c r="H1042" t="s">
        <v>1586</v>
      </c>
    </row>
    <row r="1043" spans="1:8" x14ac:dyDescent="0.2">
      <c r="A1043" t="s">
        <v>5395</v>
      </c>
      <c r="C1043" t="s">
        <v>5396</v>
      </c>
      <c r="D1043" t="s">
        <v>1963</v>
      </c>
      <c r="E1043" t="s">
        <v>1583</v>
      </c>
      <c r="F1043" t="s">
        <v>1584</v>
      </c>
      <c r="G1043" t="s">
        <v>5397</v>
      </c>
      <c r="H1043" t="s">
        <v>1586</v>
      </c>
    </row>
    <row r="1044" spans="1:8" x14ac:dyDescent="0.2">
      <c r="A1044" t="s">
        <v>5398</v>
      </c>
      <c r="B1044" t="s">
        <v>5399</v>
      </c>
      <c r="C1044" t="s">
        <v>5400</v>
      </c>
      <c r="D1044" t="s">
        <v>1636</v>
      </c>
      <c r="E1044" t="s">
        <v>1597</v>
      </c>
      <c r="F1044" t="s">
        <v>1598</v>
      </c>
      <c r="G1044" t="s">
        <v>2064</v>
      </c>
      <c r="H1044" t="s">
        <v>1586</v>
      </c>
    </row>
    <row r="1045" spans="1:8" x14ac:dyDescent="0.2">
      <c r="A1045" t="s">
        <v>5401</v>
      </c>
      <c r="B1045" t="s">
        <v>5402</v>
      </c>
      <c r="C1045" t="s">
        <v>5403</v>
      </c>
      <c r="D1045" t="s">
        <v>1636</v>
      </c>
      <c r="E1045" t="s">
        <v>1597</v>
      </c>
      <c r="F1045" t="s">
        <v>1598</v>
      </c>
      <c r="G1045" t="s">
        <v>2926</v>
      </c>
      <c r="H1045" t="s">
        <v>1586</v>
      </c>
    </row>
    <row r="1046" spans="1:8" x14ac:dyDescent="0.2">
      <c r="A1046" t="s">
        <v>5404</v>
      </c>
      <c r="B1046" t="s">
        <v>5405</v>
      </c>
      <c r="C1046" t="s">
        <v>5406</v>
      </c>
      <c r="D1046" t="s">
        <v>2335</v>
      </c>
      <c r="E1046" t="s">
        <v>1924</v>
      </c>
      <c r="F1046" t="s">
        <v>1584</v>
      </c>
      <c r="G1046" t="s">
        <v>2262</v>
      </c>
      <c r="H1046" t="s">
        <v>1586</v>
      </c>
    </row>
    <row r="1047" spans="1:8" x14ac:dyDescent="0.2">
      <c r="A1047" t="s">
        <v>5407</v>
      </c>
      <c r="B1047" t="s">
        <v>5408</v>
      </c>
      <c r="C1047" t="s">
        <v>5409</v>
      </c>
      <c r="D1047" t="s">
        <v>1611</v>
      </c>
      <c r="E1047" t="s">
        <v>1918</v>
      </c>
      <c r="F1047" t="s">
        <v>1584</v>
      </c>
      <c r="G1047" t="s">
        <v>1959</v>
      </c>
      <c r="H1047" t="s">
        <v>1586</v>
      </c>
    </row>
    <row r="1048" spans="1:8" x14ac:dyDescent="0.2">
      <c r="A1048" t="s">
        <v>5410</v>
      </c>
      <c r="B1048" t="s">
        <v>5411</v>
      </c>
      <c r="C1048" t="s">
        <v>5412</v>
      </c>
      <c r="D1048" t="s">
        <v>2393</v>
      </c>
      <c r="E1048" t="s">
        <v>1583</v>
      </c>
      <c r="F1048" t="s">
        <v>1584</v>
      </c>
      <c r="G1048" t="s">
        <v>2389</v>
      </c>
      <c r="H1048" t="s">
        <v>1586</v>
      </c>
    </row>
    <row r="1049" spans="1:8" x14ac:dyDescent="0.2">
      <c r="A1049" t="s">
        <v>5413</v>
      </c>
      <c r="B1049" t="s">
        <v>5414</v>
      </c>
      <c r="C1049" t="s">
        <v>5415</v>
      </c>
      <c r="D1049" t="s">
        <v>1636</v>
      </c>
      <c r="E1049" t="s">
        <v>1597</v>
      </c>
      <c r="F1049" t="s">
        <v>1598</v>
      </c>
      <c r="G1049" t="s">
        <v>2267</v>
      </c>
      <c r="H1049" t="s">
        <v>1586</v>
      </c>
    </row>
    <row r="1050" spans="1:8" x14ac:dyDescent="0.2">
      <c r="A1050" t="s">
        <v>5416</v>
      </c>
      <c r="B1050" t="s">
        <v>5417</v>
      </c>
      <c r="C1050" t="s">
        <v>5418</v>
      </c>
      <c r="D1050" t="s">
        <v>1636</v>
      </c>
      <c r="E1050" t="s">
        <v>1597</v>
      </c>
      <c r="F1050" t="s">
        <v>1598</v>
      </c>
      <c r="G1050" t="s">
        <v>1656</v>
      </c>
      <c r="H1050" t="s">
        <v>1586</v>
      </c>
    </row>
    <row r="1051" spans="1:8" x14ac:dyDescent="0.2">
      <c r="A1051" t="s">
        <v>5419</v>
      </c>
      <c r="B1051" t="s">
        <v>5420</v>
      </c>
      <c r="C1051" t="s">
        <v>5421</v>
      </c>
      <c r="D1051" t="s">
        <v>2393</v>
      </c>
      <c r="E1051" t="s">
        <v>1583</v>
      </c>
      <c r="F1051" t="s">
        <v>1584</v>
      </c>
      <c r="G1051" t="s">
        <v>2389</v>
      </c>
      <c r="H1051" t="s">
        <v>1586</v>
      </c>
    </row>
    <row r="1052" spans="1:8" x14ac:dyDescent="0.2">
      <c r="A1052" t="s">
        <v>5422</v>
      </c>
      <c r="B1052" t="s">
        <v>5423</v>
      </c>
      <c r="C1052" t="s">
        <v>5424</v>
      </c>
      <c r="D1052" t="s">
        <v>1646</v>
      </c>
      <c r="E1052" t="s">
        <v>1597</v>
      </c>
      <c r="F1052" t="s">
        <v>1598</v>
      </c>
      <c r="G1052" t="s">
        <v>3099</v>
      </c>
      <c r="H1052" t="s">
        <v>1586</v>
      </c>
    </row>
    <row r="1053" spans="1:8" x14ac:dyDescent="0.2">
      <c r="A1053" t="s">
        <v>5425</v>
      </c>
      <c r="B1053" t="s">
        <v>5426</v>
      </c>
      <c r="C1053" t="s">
        <v>5427</v>
      </c>
      <c r="D1053" t="s">
        <v>1646</v>
      </c>
      <c r="E1053" t="s">
        <v>1597</v>
      </c>
      <c r="F1053" t="s">
        <v>1598</v>
      </c>
      <c r="G1053" t="s">
        <v>3325</v>
      </c>
      <c r="H1053" t="s">
        <v>1586</v>
      </c>
    </row>
    <row r="1054" spans="1:8" x14ac:dyDescent="0.2">
      <c r="A1054" t="s">
        <v>5428</v>
      </c>
      <c r="B1054" t="s">
        <v>5429</v>
      </c>
      <c r="C1054" t="s">
        <v>5430</v>
      </c>
      <c r="D1054" t="s">
        <v>1636</v>
      </c>
      <c r="E1054" t="s">
        <v>1597</v>
      </c>
      <c r="F1054" t="s">
        <v>1598</v>
      </c>
      <c r="G1054" t="s">
        <v>2262</v>
      </c>
      <c r="H1054" t="s">
        <v>1586</v>
      </c>
    </row>
    <row r="1055" spans="1:8" x14ac:dyDescent="0.2">
      <c r="A1055" t="s">
        <v>5431</v>
      </c>
      <c r="B1055" t="s">
        <v>5432</v>
      </c>
      <c r="C1055" t="s">
        <v>5433</v>
      </c>
      <c r="D1055" t="s">
        <v>1636</v>
      </c>
      <c r="E1055" t="s">
        <v>1597</v>
      </c>
      <c r="F1055" t="s">
        <v>1598</v>
      </c>
      <c r="G1055" t="s">
        <v>2262</v>
      </c>
      <c r="H1055" t="s">
        <v>1586</v>
      </c>
    </row>
    <row r="1056" spans="1:8" x14ac:dyDescent="0.2">
      <c r="A1056" t="s">
        <v>5434</v>
      </c>
      <c r="B1056" t="s">
        <v>5435</v>
      </c>
      <c r="C1056" t="s">
        <v>5436</v>
      </c>
      <c r="D1056" t="s">
        <v>5437</v>
      </c>
      <c r="E1056" t="s">
        <v>3179</v>
      </c>
      <c r="F1056" t="s">
        <v>3180</v>
      </c>
      <c r="G1056" t="s">
        <v>4027</v>
      </c>
      <c r="H1056" t="s">
        <v>1586</v>
      </c>
    </row>
    <row r="1057" spans="1:8" x14ac:dyDescent="0.2">
      <c r="A1057" t="s">
        <v>5438</v>
      </c>
      <c r="B1057" t="s">
        <v>5439</v>
      </c>
      <c r="C1057" t="s">
        <v>5440</v>
      </c>
      <c r="D1057" t="s">
        <v>3817</v>
      </c>
      <c r="E1057" t="s">
        <v>3179</v>
      </c>
      <c r="F1057" t="s">
        <v>3180</v>
      </c>
      <c r="G1057" t="s">
        <v>3266</v>
      </c>
      <c r="H1057" t="s">
        <v>1586</v>
      </c>
    </row>
    <row r="1058" spans="1:8" x14ac:dyDescent="0.2">
      <c r="A1058" t="s">
        <v>5441</v>
      </c>
      <c r="B1058" t="s">
        <v>5442</v>
      </c>
      <c r="C1058" t="s">
        <v>5443</v>
      </c>
      <c r="D1058" t="s">
        <v>5444</v>
      </c>
      <c r="E1058" t="s">
        <v>3179</v>
      </c>
      <c r="F1058" t="s">
        <v>3180</v>
      </c>
      <c r="G1058" t="s">
        <v>2328</v>
      </c>
      <c r="H1058" t="s">
        <v>1586</v>
      </c>
    </row>
    <row r="1059" spans="1:8" x14ac:dyDescent="0.2">
      <c r="A1059" t="s">
        <v>5445</v>
      </c>
      <c r="B1059" t="s">
        <v>5446</v>
      </c>
      <c r="C1059" t="s">
        <v>5447</v>
      </c>
      <c r="D1059" t="s">
        <v>1636</v>
      </c>
      <c r="E1059" t="s">
        <v>1597</v>
      </c>
      <c r="F1059" t="s">
        <v>1598</v>
      </c>
      <c r="G1059" t="s">
        <v>2967</v>
      </c>
      <c r="H1059" t="s">
        <v>1586</v>
      </c>
    </row>
    <row r="1060" spans="1:8" x14ac:dyDescent="0.2">
      <c r="A1060" t="s">
        <v>5448</v>
      </c>
      <c r="B1060" t="s">
        <v>5449</v>
      </c>
      <c r="C1060" t="s">
        <v>5450</v>
      </c>
      <c r="D1060" t="s">
        <v>3817</v>
      </c>
      <c r="E1060" t="s">
        <v>3179</v>
      </c>
      <c r="F1060" t="s">
        <v>3180</v>
      </c>
      <c r="G1060" t="s">
        <v>1959</v>
      </c>
      <c r="H1060" t="s">
        <v>1586</v>
      </c>
    </row>
    <row r="1061" spans="1:8" x14ac:dyDescent="0.2">
      <c r="A1061" t="s">
        <v>5451</v>
      </c>
      <c r="B1061" t="s">
        <v>5452</v>
      </c>
      <c r="C1061" t="s">
        <v>5453</v>
      </c>
      <c r="D1061" t="s">
        <v>3817</v>
      </c>
      <c r="E1061" t="s">
        <v>3179</v>
      </c>
      <c r="F1061" t="s">
        <v>3180</v>
      </c>
      <c r="G1061" t="s">
        <v>1667</v>
      </c>
      <c r="H1061" t="s">
        <v>1586</v>
      </c>
    </row>
    <row r="1062" spans="1:8" x14ac:dyDescent="0.2">
      <c r="A1062" t="s">
        <v>5454</v>
      </c>
      <c r="B1062" t="s">
        <v>5455</v>
      </c>
      <c r="C1062" t="s">
        <v>5456</v>
      </c>
      <c r="D1062" t="s">
        <v>1992</v>
      </c>
      <c r="E1062" t="s">
        <v>1583</v>
      </c>
      <c r="F1062" t="s">
        <v>1584</v>
      </c>
      <c r="G1062" t="s">
        <v>1608</v>
      </c>
      <c r="H1062" t="s">
        <v>1586</v>
      </c>
    </row>
    <row r="1063" spans="1:8" x14ac:dyDescent="0.2">
      <c r="A1063" t="s">
        <v>5457</v>
      </c>
      <c r="B1063" t="s">
        <v>5458</v>
      </c>
      <c r="C1063" t="s">
        <v>5459</v>
      </c>
      <c r="D1063" t="s">
        <v>1992</v>
      </c>
      <c r="E1063" t="s">
        <v>1583</v>
      </c>
      <c r="F1063" t="s">
        <v>1584</v>
      </c>
      <c r="G1063" t="s">
        <v>5460</v>
      </c>
      <c r="H1063" t="s">
        <v>1586</v>
      </c>
    </row>
    <row r="1064" spans="1:8" x14ac:dyDescent="0.2">
      <c r="A1064" t="s">
        <v>5461</v>
      </c>
      <c r="B1064" t="s">
        <v>5462</v>
      </c>
      <c r="C1064" t="s">
        <v>5463</v>
      </c>
      <c r="D1064" t="s">
        <v>5464</v>
      </c>
      <c r="E1064" t="s">
        <v>3179</v>
      </c>
      <c r="F1064" t="s">
        <v>3180</v>
      </c>
      <c r="G1064" t="s">
        <v>2036</v>
      </c>
      <c r="H1064" t="s">
        <v>1586</v>
      </c>
    </row>
    <row r="1065" spans="1:8" x14ac:dyDescent="0.2">
      <c r="A1065" t="s">
        <v>5465</v>
      </c>
      <c r="B1065" t="s">
        <v>5466</v>
      </c>
      <c r="C1065" t="s">
        <v>5467</v>
      </c>
      <c r="D1065" t="s">
        <v>1636</v>
      </c>
      <c r="E1065" t="s">
        <v>1597</v>
      </c>
      <c r="F1065" t="s">
        <v>1598</v>
      </c>
      <c r="G1065" t="s">
        <v>5468</v>
      </c>
      <c r="H1065" t="s">
        <v>1586</v>
      </c>
    </row>
    <row r="1066" spans="1:8" x14ac:dyDescent="0.2">
      <c r="A1066" t="s">
        <v>5469</v>
      </c>
      <c r="B1066" t="s">
        <v>5470</v>
      </c>
      <c r="C1066" t="s">
        <v>5471</v>
      </c>
      <c r="D1066" t="s">
        <v>3817</v>
      </c>
      <c r="E1066" t="s">
        <v>3179</v>
      </c>
      <c r="F1066" t="s">
        <v>3180</v>
      </c>
      <c r="G1066" t="s">
        <v>5472</v>
      </c>
      <c r="H1066" t="s">
        <v>1586</v>
      </c>
    </row>
    <row r="1067" spans="1:8" x14ac:dyDescent="0.2">
      <c r="A1067" t="s">
        <v>5473</v>
      </c>
      <c r="B1067" t="s">
        <v>5474</v>
      </c>
      <c r="C1067" t="s">
        <v>5475</v>
      </c>
      <c r="D1067" t="s">
        <v>1636</v>
      </c>
      <c r="E1067" t="s">
        <v>1597</v>
      </c>
      <c r="F1067" t="s">
        <v>1598</v>
      </c>
      <c r="G1067" t="s">
        <v>5476</v>
      </c>
      <c r="H1067" t="s">
        <v>1586</v>
      </c>
    </row>
    <row r="1068" spans="1:8" x14ac:dyDescent="0.2">
      <c r="A1068" t="s">
        <v>5477</v>
      </c>
      <c r="B1068" t="s">
        <v>5478</v>
      </c>
      <c r="C1068" t="s">
        <v>5479</v>
      </c>
      <c r="D1068" t="s">
        <v>3817</v>
      </c>
      <c r="E1068" t="s">
        <v>3179</v>
      </c>
      <c r="F1068" t="s">
        <v>3180</v>
      </c>
      <c r="G1068" t="s">
        <v>2015</v>
      </c>
      <c r="H1068" t="s">
        <v>1586</v>
      </c>
    </row>
    <row r="1069" spans="1:8" x14ac:dyDescent="0.2">
      <c r="A1069" t="s">
        <v>5480</v>
      </c>
      <c r="B1069" t="s">
        <v>5481</v>
      </c>
      <c r="C1069" t="s">
        <v>5482</v>
      </c>
      <c r="D1069" t="s">
        <v>3817</v>
      </c>
      <c r="E1069" t="s">
        <v>3179</v>
      </c>
      <c r="F1069" t="s">
        <v>3180</v>
      </c>
      <c r="G1069" t="s">
        <v>2015</v>
      </c>
      <c r="H1069" t="s">
        <v>1586</v>
      </c>
    </row>
    <row r="1070" spans="1:8" x14ac:dyDescent="0.2">
      <c r="A1070" t="s">
        <v>5483</v>
      </c>
      <c r="B1070" t="s">
        <v>5484</v>
      </c>
      <c r="C1070" t="s">
        <v>5485</v>
      </c>
      <c r="D1070" t="s">
        <v>1636</v>
      </c>
      <c r="E1070" t="s">
        <v>1597</v>
      </c>
      <c r="F1070" t="s">
        <v>1598</v>
      </c>
      <c r="G1070" t="s">
        <v>2254</v>
      </c>
      <c r="H1070" t="s">
        <v>1586</v>
      </c>
    </row>
    <row r="1071" spans="1:8" x14ac:dyDescent="0.2">
      <c r="A1071" t="s">
        <v>5486</v>
      </c>
      <c r="B1071" t="s">
        <v>5487</v>
      </c>
      <c r="C1071" t="s">
        <v>5488</v>
      </c>
      <c r="D1071" t="s">
        <v>1636</v>
      </c>
      <c r="E1071" t="s">
        <v>1597</v>
      </c>
      <c r="F1071" t="s">
        <v>1598</v>
      </c>
      <c r="G1071" t="s">
        <v>2653</v>
      </c>
      <c r="H1071" t="s">
        <v>1586</v>
      </c>
    </row>
    <row r="1072" spans="1:8" x14ac:dyDescent="0.2">
      <c r="A1072" t="s">
        <v>5489</v>
      </c>
      <c r="B1072" t="s">
        <v>5490</v>
      </c>
      <c r="C1072" t="s">
        <v>5491</v>
      </c>
      <c r="D1072" t="s">
        <v>1636</v>
      </c>
      <c r="E1072" t="s">
        <v>1597</v>
      </c>
      <c r="F1072" t="s">
        <v>1598</v>
      </c>
      <c r="G1072" t="s">
        <v>4131</v>
      </c>
      <c r="H1072" t="s">
        <v>1586</v>
      </c>
    </row>
    <row r="1073" spans="1:8" x14ac:dyDescent="0.2">
      <c r="A1073" t="s">
        <v>5492</v>
      </c>
      <c r="B1073" t="s">
        <v>5493</v>
      </c>
      <c r="C1073" t="s">
        <v>5494</v>
      </c>
      <c r="D1073" t="s">
        <v>3817</v>
      </c>
      <c r="E1073" t="s">
        <v>3179</v>
      </c>
      <c r="F1073" t="s">
        <v>3180</v>
      </c>
      <c r="G1073" t="s">
        <v>5495</v>
      </c>
      <c r="H1073" t="s">
        <v>1586</v>
      </c>
    </row>
    <row r="1074" spans="1:8" x14ac:dyDescent="0.2">
      <c r="A1074" t="s">
        <v>5496</v>
      </c>
      <c r="B1074" t="s">
        <v>5497</v>
      </c>
      <c r="C1074" t="s">
        <v>5498</v>
      </c>
      <c r="D1074" t="s">
        <v>1636</v>
      </c>
      <c r="E1074" t="s">
        <v>1597</v>
      </c>
      <c r="F1074" t="s">
        <v>1598</v>
      </c>
      <c r="G1074" t="s">
        <v>2398</v>
      </c>
      <c r="H1074" t="s">
        <v>1586</v>
      </c>
    </row>
    <row r="1075" spans="1:8" x14ac:dyDescent="0.2">
      <c r="A1075" t="s">
        <v>5499</v>
      </c>
      <c r="B1075" t="s">
        <v>5500</v>
      </c>
      <c r="C1075" t="s">
        <v>5501</v>
      </c>
      <c r="D1075" t="s">
        <v>5502</v>
      </c>
      <c r="E1075" t="s">
        <v>1947</v>
      </c>
      <c r="F1075" t="s">
        <v>1908</v>
      </c>
      <c r="G1075" t="s">
        <v>2398</v>
      </c>
      <c r="H1075" t="s">
        <v>1586</v>
      </c>
    </row>
    <row r="1076" spans="1:8" x14ac:dyDescent="0.2">
      <c r="A1076" t="s">
        <v>5503</v>
      </c>
      <c r="B1076" t="s">
        <v>5504</v>
      </c>
      <c r="C1076" t="s">
        <v>5504</v>
      </c>
      <c r="D1076" t="s">
        <v>2335</v>
      </c>
      <c r="E1076" t="s">
        <v>1924</v>
      </c>
      <c r="F1076" t="s">
        <v>1584</v>
      </c>
      <c r="G1076" t="s">
        <v>1608</v>
      </c>
      <c r="H1076" t="s">
        <v>1657</v>
      </c>
    </row>
    <row r="1077" spans="1:8" x14ac:dyDescent="0.2">
      <c r="A1077" t="s">
        <v>5505</v>
      </c>
      <c r="B1077" t="s">
        <v>5506</v>
      </c>
      <c r="C1077" t="s">
        <v>5507</v>
      </c>
      <c r="D1077" t="s">
        <v>5508</v>
      </c>
      <c r="E1077" t="s">
        <v>2178</v>
      </c>
      <c r="F1077" t="s">
        <v>1584</v>
      </c>
      <c r="G1077" t="s">
        <v>4027</v>
      </c>
      <c r="H1077" t="s">
        <v>1632</v>
      </c>
    </row>
    <row r="1078" spans="1:8" x14ac:dyDescent="0.2">
      <c r="A1078" t="s">
        <v>5509</v>
      </c>
      <c r="B1078" t="s">
        <v>5510</v>
      </c>
      <c r="C1078" t="s">
        <v>5511</v>
      </c>
      <c r="D1078" t="s">
        <v>2664</v>
      </c>
      <c r="E1078" t="s">
        <v>1591</v>
      </c>
      <c r="F1078" t="s">
        <v>1584</v>
      </c>
      <c r="G1078" t="s">
        <v>1619</v>
      </c>
      <c r="H1078" t="s">
        <v>1586</v>
      </c>
    </row>
    <row r="1079" spans="1:8" x14ac:dyDescent="0.2">
      <c r="A1079" t="s">
        <v>5512</v>
      </c>
      <c r="B1079" t="s">
        <v>5513</v>
      </c>
      <c r="C1079" t="s">
        <v>5514</v>
      </c>
      <c r="D1079" t="s">
        <v>1636</v>
      </c>
      <c r="E1079" t="s">
        <v>1597</v>
      </c>
      <c r="F1079" t="s">
        <v>1598</v>
      </c>
      <c r="G1079" t="s">
        <v>2936</v>
      </c>
      <c r="H1079" t="s">
        <v>1586</v>
      </c>
    </row>
    <row r="1080" spans="1:8" x14ac:dyDescent="0.2">
      <c r="A1080" t="s">
        <v>5515</v>
      </c>
      <c r="B1080" t="s">
        <v>5516</v>
      </c>
      <c r="C1080" t="s">
        <v>5517</v>
      </c>
      <c r="D1080" t="s">
        <v>1992</v>
      </c>
      <c r="E1080" t="s">
        <v>1583</v>
      </c>
      <c r="F1080" t="s">
        <v>1584</v>
      </c>
      <c r="G1080" t="s">
        <v>4290</v>
      </c>
      <c r="H1080" t="s">
        <v>1586</v>
      </c>
    </row>
    <row r="1081" spans="1:8" x14ac:dyDescent="0.2">
      <c r="A1081" t="s">
        <v>5518</v>
      </c>
      <c r="B1081" t="s">
        <v>5519</v>
      </c>
      <c r="C1081" t="s">
        <v>5520</v>
      </c>
      <c r="D1081" t="s">
        <v>2266</v>
      </c>
      <c r="E1081" t="s">
        <v>1918</v>
      </c>
      <c r="F1081" t="s">
        <v>1584</v>
      </c>
      <c r="G1081" t="s">
        <v>4290</v>
      </c>
      <c r="H1081" t="s">
        <v>1586</v>
      </c>
    </row>
    <row r="1082" spans="1:8" x14ac:dyDescent="0.2">
      <c r="A1082" t="s">
        <v>5521</v>
      </c>
      <c r="B1082" t="s">
        <v>5522</v>
      </c>
      <c r="C1082" t="s">
        <v>5523</v>
      </c>
      <c r="D1082" t="s">
        <v>1611</v>
      </c>
      <c r="E1082" t="s">
        <v>1597</v>
      </c>
      <c r="F1082" t="s">
        <v>1598</v>
      </c>
      <c r="G1082" t="s">
        <v>1705</v>
      </c>
      <c r="H1082" t="s">
        <v>1586</v>
      </c>
    </row>
    <row r="1083" spans="1:8" x14ac:dyDescent="0.2">
      <c r="A1083" t="s">
        <v>5524</v>
      </c>
      <c r="B1083" t="s">
        <v>5525</v>
      </c>
      <c r="C1083" t="s">
        <v>5526</v>
      </c>
      <c r="D1083" t="s">
        <v>1928</v>
      </c>
      <c r="E1083" t="s">
        <v>1583</v>
      </c>
      <c r="F1083" t="s">
        <v>1584</v>
      </c>
      <c r="G1083" t="s">
        <v>5527</v>
      </c>
      <c r="H1083" t="s">
        <v>1586</v>
      </c>
    </row>
    <row r="1084" spans="1:8" x14ac:dyDescent="0.2">
      <c r="A1084" t="s">
        <v>5528</v>
      </c>
      <c r="B1084" t="s">
        <v>5529</v>
      </c>
      <c r="C1084" t="s">
        <v>5530</v>
      </c>
      <c r="D1084" t="s">
        <v>1992</v>
      </c>
      <c r="E1084" t="s">
        <v>1583</v>
      </c>
      <c r="F1084" t="s">
        <v>1584</v>
      </c>
      <c r="G1084" t="s">
        <v>5527</v>
      </c>
      <c r="H1084" t="s">
        <v>1586</v>
      </c>
    </row>
    <row r="1085" spans="1:8" x14ac:dyDescent="0.2">
      <c r="A1085" t="s">
        <v>5531</v>
      </c>
      <c r="B1085" t="s">
        <v>5532</v>
      </c>
      <c r="C1085" t="s">
        <v>5533</v>
      </c>
      <c r="D1085" t="s">
        <v>5293</v>
      </c>
      <c r="E1085" t="s">
        <v>1597</v>
      </c>
      <c r="F1085" t="s">
        <v>1598</v>
      </c>
      <c r="G1085" t="s">
        <v>5534</v>
      </c>
      <c r="H1085" t="s">
        <v>1586</v>
      </c>
    </row>
    <row r="1086" spans="1:8" x14ac:dyDescent="0.2">
      <c r="A1086" t="s">
        <v>5535</v>
      </c>
      <c r="B1086" t="s">
        <v>5536</v>
      </c>
      <c r="C1086" t="s">
        <v>5537</v>
      </c>
      <c r="D1086" t="s">
        <v>2266</v>
      </c>
      <c r="E1086" t="s">
        <v>1918</v>
      </c>
      <c r="F1086" t="s">
        <v>1584</v>
      </c>
      <c r="G1086" t="s">
        <v>2672</v>
      </c>
      <c r="H1086" t="s">
        <v>1586</v>
      </c>
    </row>
    <row r="1087" spans="1:8" x14ac:dyDescent="0.2">
      <c r="A1087" t="s">
        <v>5538</v>
      </c>
      <c r="B1087" t="s">
        <v>5539</v>
      </c>
      <c r="C1087" t="s">
        <v>5540</v>
      </c>
      <c r="D1087" t="s">
        <v>2266</v>
      </c>
      <c r="E1087" t="s">
        <v>1918</v>
      </c>
      <c r="F1087" t="s">
        <v>1584</v>
      </c>
      <c r="G1087" t="s">
        <v>2223</v>
      </c>
      <c r="H1087" t="s">
        <v>1586</v>
      </c>
    </row>
    <row r="1088" spans="1:8" x14ac:dyDescent="0.2">
      <c r="A1088" t="s">
        <v>5541</v>
      </c>
      <c r="B1088" t="s">
        <v>5542</v>
      </c>
      <c r="C1088" t="s">
        <v>5543</v>
      </c>
      <c r="D1088" t="s">
        <v>1611</v>
      </c>
      <c r="E1088" t="s">
        <v>1918</v>
      </c>
      <c r="F1088" t="s">
        <v>1584</v>
      </c>
      <c r="G1088" t="s">
        <v>5544</v>
      </c>
      <c r="H1088" t="s">
        <v>1586</v>
      </c>
    </row>
    <row r="1089" spans="1:8" x14ac:dyDescent="0.2">
      <c r="A1089" t="s">
        <v>5545</v>
      </c>
      <c r="B1089" t="s">
        <v>5546</v>
      </c>
      <c r="C1089" t="s">
        <v>5547</v>
      </c>
      <c r="D1089" t="s">
        <v>1611</v>
      </c>
      <c r="E1089" t="s">
        <v>1918</v>
      </c>
      <c r="F1089" t="s">
        <v>1584</v>
      </c>
      <c r="G1089" t="s">
        <v>5548</v>
      </c>
      <c r="H1089" t="s">
        <v>1586</v>
      </c>
    </row>
    <row r="1090" spans="1:8" x14ac:dyDescent="0.2">
      <c r="A1090" t="s">
        <v>5549</v>
      </c>
      <c r="B1090" t="s">
        <v>5550</v>
      </c>
      <c r="C1090" t="s">
        <v>5551</v>
      </c>
      <c r="D1090" t="s">
        <v>1661</v>
      </c>
      <c r="E1090" t="s">
        <v>1597</v>
      </c>
      <c r="F1090" t="s">
        <v>1598</v>
      </c>
      <c r="G1090" t="s">
        <v>2138</v>
      </c>
      <c r="H1090" t="s">
        <v>1586</v>
      </c>
    </row>
    <row r="1091" spans="1:8" x14ac:dyDescent="0.2">
      <c r="A1091" t="s">
        <v>5552</v>
      </c>
      <c r="B1091" t="s">
        <v>5553</v>
      </c>
      <c r="C1091" t="s">
        <v>5554</v>
      </c>
      <c r="D1091" t="s">
        <v>2393</v>
      </c>
      <c r="E1091" t="s">
        <v>1583</v>
      </c>
      <c r="F1091" t="s">
        <v>1584</v>
      </c>
      <c r="G1091" t="s">
        <v>5555</v>
      </c>
      <c r="H1091" t="s">
        <v>1586</v>
      </c>
    </row>
    <row r="1092" spans="1:8" x14ac:dyDescent="0.2">
      <c r="A1092" t="s">
        <v>5556</v>
      </c>
      <c r="B1092" t="s">
        <v>5557</v>
      </c>
      <c r="C1092" t="s">
        <v>5558</v>
      </c>
      <c r="D1092" t="s">
        <v>5559</v>
      </c>
      <c r="E1092" t="s">
        <v>1597</v>
      </c>
      <c r="F1092" t="s">
        <v>1598</v>
      </c>
      <c r="G1092" t="s">
        <v>5560</v>
      </c>
      <c r="H1092" t="s">
        <v>1586</v>
      </c>
    </row>
    <row r="1093" spans="1:8" x14ac:dyDescent="0.2">
      <c r="A1093" t="s">
        <v>5561</v>
      </c>
      <c r="B1093" t="s">
        <v>5562</v>
      </c>
      <c r="C1093" t="s">
        <v>5563</v>
      </c>
      <c r="D1093" t="s">
        <v>5564</v>
      </c>
      <c r="E1093" t="s">
        <v>1597</v>
      </c>
      <c r="F1093" t="s">
        <v>1598</v>
      </c>
      <c r="G1093" t="s">
        <v>2398</v>
      </c>
      <c r="H1093" t="s">
        <v>1586</v>
      </c>
    </row>
    <row r="1094" spans="1:8" x14ac:dyDescent="0.2">
      <c r="A1094" t="s">
        <v>5565</v>
      </c>
      <c r="B1094" t="s">
        <v>5566</v>
      </c>
      <c r="C1094" t="s">
        <v>5567</v>
      </c>
      <c r="D1094" t="s">
        <v>1992</v>
      </c>
      <c r="E1094" t="s">
        <v>1583</v>
      </c>
      <c r="F1094" t="s">
        <v>1584</v>
      </c>
      <c r="G1094" t="s">
        <v>2398</v>
      </c>
      <c r="H1094" t="s">
        <v>1657</v>
      </c>
    </row>
    <row r="1095" spans="1:8" x14ac:dyDescent="0.2">
      <c r="A1095" t="s">
        <v>5568</v>
      </c>
      <c r="B1095" t="s">
        <v>5569</v>
      </c>
      <c r="C1095" t="s">
        <v>5569</v>
      </c>
      <c r="D1095" t="s">
        <v>2675</v>
      </c>
      <c r="E1095" t="s">
        <v>1938</v>
      </c>
      <c r="F1095" t="s">
        <v>1807</v>
      </c>
      <c r="G1095" t="s">
        <v>2284</v>
      </c>
      <c r="H1095" t="s">
        <v>1586</v>
      </c>
    </row>
    <row r="1096" spans="1:8" x14ac:dyDescent="0.2">
      <c r="A1096" t="s">
        <v>5570</v>
      </c>
      <c r="C1096" t="s">
        <v>5571</v>
      </c>
      <c r="D1096" t="s">
        <v>2464</v>
      </c>
      <c r="E1096" t="s">
        <v>2058</v>
      </c>
      <c r="F1096" t="s">
        <v>1584</v>
      </c>
      <c r="G1096" t="s">
        <v>1919</v>
      </c>
      <c r="H1096" t="s">
        <v>1586</v>
      </c>
    </row>
    <row r="1097" spans="1:8" x14ac:dyDescent="0.2">
      <c r="A1097" t="s">
        <v>5572</v>
      </c>
      <c r="B1097" t="s">
        <v>5573</v>
      </c>
      <c r="C1097" t="s">
        <v>5574</v>
      </c>
      <c r="D1097" t="s">
        <v>2335</v>
      </c>
      <c r="E1097" t="s">
        <v>1924</v>
      </c>
      <c r="F1097" t="s">
        <v>1584</v>
      </c>
      <c r="G1097" t="s">
        <v>3373</v>
      </c>
      <c r="H1097" t="s">
        <v>1586</v>
      </c>
    </row>
    <row r="1098" spans="1:8" x14ac:dyDescent="0.2">
      <c r="A1098" t="s">
        <v>5575</v>
      </c>
      <c r="B1098" t="s">
        <v>5576</v>
      </c>
      <c r="C1098" t="s">
        <v>5577</v>
      </c>
      <c r="D1098" t="s">
        <v>5578</v>
      </c>
      <c r="E1098" t="s">
        <v>2296</v>
      </c>
      <c r="F1098" t="s">
        <v>2297</v>
      </c>
      <c r="G1098" t="s">
        <v>2036</v>
      </c>
      <c r="H1098" t="s">
        <v>1586</v>
      </c>
    </row>
    <row r="1099" spans="1:8" x14ac:dyDescent="0.2">
      <c r="A1099" t="s">
        <v>5579</v>
      </c>
      <c r="B1099" t="s">
        <v>5580</v>
      </c>
      <c r="C1099" t="s">
        <v>5581</v>
      </c>
      <c r="D1099" t="s">
        <v>5582</v>
      </c>
      <c r="E1099" t="s">
        <v>5583</v>
      </c>
      <c r="F1099" t="s">
        <v>1584</v>
      </c>
      <c r="G1099" t="s">
        <v>2110</v>
      </c>
      <c r="H1099" t="s">
        <v>1586</v>
      </c>
    </row>
    <row r="1100" spans="1:8" x14ac:dyDescent="0.2">
      <c r="A1100" t="s">
        <v>5584</v>
      </c>
      <c r="B1100" t="s">
        <v>5585</v>
      </c>
      <c r="C1100" t="s">
        <v>5585</v>
      </c>
      <c r="D1100" t="s">
        <v>5586</v>
      </c>
      <c r="E1100" t="s">
        <v>5583</v>
      </c>
      <c r="F1100" t="s">
        <v>1584</v>
      </c>
      <c r="G1100" t="s">
        <v>4027</v>
      </c>
      <c r="H1100" t="s">
        <v>1586</v>
      </c>
    </row>
    <row r="1101" spans="1:8" x14ac:dyDescent="0.2">
      <c r="A1101" t="s">
        <v>5587</v>
      </c>
      <c r="B1101" t="s">
        <v>5588</v>
      </c>
      <c r="C1101" t="s">
        <v>5589</v>
      </c>
      <c r="D1101" t="s">
        <v>5590</v>
      </c>
      <c r="E1101" t="s">
        <v>5591</v>
      </c>
      <c r="F1101" t="s">
        <v>1584</v>
      </c>
      <c r="G1101" t="s">
        <v>5149</v>
      </c>
      <c r="H1101" t="s">
        <v>1586</v>
      </c>
    </row>
    <row r="1102" spans="1:8" x14ac:dyDescent="0.2">
      <c r="A1102" t="s">
        <v>5592</v>
      </c>
      <c r="B1102" t="s">
        <v>5593</v>
      </c>
      <c r="C1102" t="s">
        <v>5594</v>
      </c>
      <c r="D1102" t="s">
        <v>2639</v>
      </c>
      <c r="E1102" t="s">
        <v>2058</v>
      </c>
      <c r="F1102" t="s">
        <v>1584</v>
      </c>
      <c r="G1102" t="s">
        <v>2173</v>
      </c>
      <c r="H1102" t="s">
        <v>1586</v>
      </c>
    </row>
    <row r="1103" spans="1:8" x14ac:dyDescent="0.2">
      <c r="A1103" t="s">
        <v>5595</v>
      </c>
      <c r="B1103" t="s">
        <v>5596</v>
      </c>
      <c r="C1103" t="s">
        <v>5597</v>
      </c>
      <c r="D1103" t="s">
        <v>5598</v>
      </c>
      <c r="E1103" t="s">
        <v>5599</v>
      </c>
      <c r="F1103" t="s">
        <v>1807</v>
      </c>
      <c r="G1103" t="s">
        <v>1959</v>
      </c>
      <c r="H1103" t="s">
        <v>1586</v>
      </c>
    </row>
    <row r="1104" spans="1:8" x14ac:dyDescent="0.2">
      <c r="A1104" t="s">
        <v>5600</v>
      </c>
      <c r="B1104" t="s">
        <v>5601</v>
      </c>
      <c r="C1104" t="s">
        <v>5602</v>
      </c>
      <c r="D1104" t="s">
        <v>5603</v>
      </c>
      <c r="E1104" t="s">
        <v>5599</v>
      </c>
      <c r="F1104" t="s">
        <v>1807</v>
      </c>
      <c r="G1104" t="s">
        <v>1612</v>
      </c>
      <c r="H1104" t="s">
        <v>1586</v>
      </c>
    </row>
    <row r="1105" spans="1:8" x14ac:dyDescent="0.2">
      <c r="A1105" t="s">
        <v>5604</v>
      </c>
      <c r="B1105" t="s">
        <v>5605</v>
      </c>
      <c r="C1105" t="s">
        <v>5606</v>
      </c>
      <c r="D1105" t="s">
        <v>5607</v>
      </c>
      <c r="E1105" t="s">
        <v>5599</v>
      </c>
      <c r="F1105" t="s">
        <v>1807</v>
      </c>
      <c r="G1105" t="s">
        <v>1959</v>
      </c>
      <c r="H1105" t="s">
        <v>1586</v>
      </c>
    </row>
    <row r="1106" spans="1:8" x14ac:dyDescent="0.2">
      <c r="A1106" t="s">
        <v>5608</v>
      </c>
      <c r="B1106" t="s">
        <v>5609</v>
      </c>
      <c r="C1106" t="s">
        <v>5610</v>
      </c>
      <c r="D1106" t="s">
        <v>1596</v>
      </c>
      <c r="E1106" t="s">
        <v>1597</v>
      </c>
      <c r="F1106" t="s">
        <v>1598</v>
      </c>
      <c r="G1106" t="s">
        <v>5611</v>
      </c>
      <c r="H1106" t="s">
        <v>1586</v>
      </c>
    </row>
    <row r="1107" spans="1:8" x14ac:dyDescent="0.2">
      <c r="A1107" t="s">
        <v>5612</v>
      </c>
      <c r="B1107" t="s">
        <v>5613</v>
      </c>
      <c r="C1107" t="s">
        <v>5614</v>
      </c>
      <c r="D1107" t="s">
        <v>2137</v>
      </c>
      <c r="E1107" t="s">
        <v>1591</v>
      </c>
      <c r="F1107" t="s">
        <v>1584</v>
      </c>
      <c r="G1107" t="s">
        <v>2267</v>
      </c>
      <c r="H1107" t="s">
        <v>1586</v>
      </c>
    </row>
    <row r="1108" spans="1:8" x14ac:dyDescent="0.2">
      <c r="A1108" t="s">
        <v>5615</v>
      </c>
      <c r="C1108" t="s">
        <v>5616</v>
      </c>
      <c r="D1108" t="s">
        <v>2242</v>
      </c>
      <c r="E1108" t="s">
        <v>1583</v>
      </c>
      <c r="F1108" t="s">
        <v>1584</v>
      </c>
      <c r="G1108" t="s">
        <v>3738</v>
      </c>
      <c r="H1108" t="s">
        <v>1586</v>
      </c>
    </row>
    <row r="1109" spans="1:8" x14ac:dyDescent="0.2">
      <c r="A1109" t="s">
        <v>5617</v>
      </c>
      <c r="B1109" t="s">
        <v>5618</v>
      </c>
      <c r="C1109" t="s">
        <v>5619</v>
      </c>
      <c r="D1109" t="s">
        <v>1636</v>
      </c>
      <c r="E1109" t="s">
        <v>1597</v>
      </c>
      <c r="F1109" t="s">
        <v>1598</v>
      </c>
      <c r="G1109" t="s">
        <v>4320</v>
      </c>
      <c r="H1109" t="s">
        <v>1586</v>
      </c>
    </row>
    <row r="1110" spans="1:8" x14ac:dyDescent="0.2">
      <c r="A1110" t="s">
        <v>5620</v>
      </c>
      <c r="B1110" t="s">
        <v>5621</v>
      </c>
      <c r="C1110" t="s">
        <v>5622</v>
      </c>
      <c r="D1110" t="s">
        <v>1590</v>
      </c>
      <c r="E1110" t="s">
        <v>1591</v>
      </c>
      <c r="F1110" t="s">
        <v>1584</v>
      </c>
      <c r="G1110" t="s">
        <v>1993</v>
      </c>
      <c r="H1110" t="s">
        <v>1586</v>
      </c>
    </row>
    <row r="1111" spans="1:8" x14ac:dyDescent="0.2">
      <c r="A1111" t="s">
        <v>5623</v>
      </c>
      <c r="B1111" t="s">
        <v>5624</v>
      </c>
      <c r="C1111" t="s">
        <v>5625</v>
      </c>
      <c r="D1111" t="s">
        <v>1636</v>
      </c>
      <c r="E1111" t="s">
        <v>1597</v>
      </c>
      <c r="F1111" t="s">
        <v>1598</v>
      </c>
      <c r="G1111" t="s">
        <v>1608</v>
      </c>
      <c r="H1111" t="s">
        <v>1586</v>
      </c>
    </row>
    <row r="1112" spans="1:8" x14ac:dyDescent="0.2">
      <c r="A1112" t="s">
        <v>5626</v>
      </c>
      <c r="C1112" t="s">
        <v>5627</v>
      </c>
      <c r="D1112" t="s">
        <v>2464</v>
      </c>
      <c r="E1112" t="s">
        <v>2058</v>
      </c>
      <c r="F1112" t="s">
        <v>1584</v>
      </c>
      <c r="G1112" t="s">
        <v>5628</v>
      </c>
      <c r="H1112" t="s">
        <v>1586</v>
      </c>
    </row>
    <row r="1113" spans="1:8" x14ac:dyDescent="0.2">
      <c r="A1113" t="s">
        <v>5629</v>
      </c>
      <c r="C1113" t="s">
        <v>5630</v>
      </c>
      <c r="D1113" t="s">
        <v>2530</v>
      </c>
      <c r="E1113" t="s">
        <v>1591</v>
      </c>
      <c r="F1113" t="s">
        <v>1584</v>
      </c>
      <c r="G1113" t="s">
        <v>5631</v>
      </c>
      <c r="H1113" t="s">
        <v>1586</v>
      </c>
    </row>
    <row r="1114" spans="1:8" x14ac:dyDescent="0.2">
      <c r="A1114" t="s">
        <v>5632</v>
      </c>
      <c r="B1114" t="s">
        <v>5633</v>
      </c>
      <c r="C1114" t="s">
        <v>5634</v>
      </c>
      <c r="D1114" t="s">
        <v>5635</v>
      </c>
      <c r="E1114" t="s">
        <v>1591</v>
      </c>
      <c r="F1114" t="s">
        <v>1584</v>
      </c>
      <c r="G1114" t="s">
        <v>2672</v>
      </c>
      <c r="H1114" t="s">
        <v>1632</v>
      </c>
    </row>
    <row r="1115" spans="1:8" x14ac:dyDescent="0.2">
      <c r="A1115" t="s">
        <v>5636</v>
      </c>
      <c r="B1115" t="s">
        <v>5637</v>
      </c>
      <c r="C1115" t="s">
        <v>5638</v>
      </c>
      <c r="D1115" t="s">
        <v>5639</v>
      </c>
      <c r="E1115" t="s">
        <v>1591</v>
      </c>
      <c r="F1115" t="s">
        <v>1584</v>
      </c>
      <c r="G1115" t="s">
        <v>5640</v>
      </c>
      <c r="H1115" t="s">
        <v>1632</v>
      </c>
    </row>
    <row r="1116" spans="1:8" x14ac:dyDescent="0.2">
      <c r="A1116" t="s">
        <v>5641</v>
      </c>
      <c r="B1116" t="s">
        <v>5642</v>
      </c>
      <c r="C1116" t="s">
        <v>5643</v>
      </c>
      <c r="D1116" t="s">
        <v>5639</v>
      </c>
      <c r="E1116" t="s">
        <v>1591</v>
      </c>
      <c r="F1116" t="s">
        <v>1584</v>
      </c>
      <c r="G1116" t="s">
        <v>5149</v>
      </c>
      <c r="H1116" t="s">
        <v>1632</v>
      </c>
    </row>
    <row r="1117" spans="1:8" x14ac:dyDescent="0.2">
      <c r="A1117" t="s">
        <v>5644</v>
      </c>
      <c r="B1117" t="s">
        <v>5645</v>
      </c>
      <c r="C1117" t="s">
        <v>5646</v>
      </c>
      <c r="D1117" t="s">
        <v>5647</v>
      </c>
      <c r="E1117" t="s">
        <v>1597</v>
      </c>
      <c r="F1117" t="s">
        <v>1598</v>
      </c>
      <c r="G1117" t="s">
        <v>4345</v>
      </c>
      <c r="H1117" t="s">
        <v>1586</v>
      </c>
    </row>
    <row r="1118" spans="1:8" x14ac:dyDescent="0.2">
      <c r="A1118" t="s">
        <v>5648</v>
      </c>
      <c r="C1118" t="s">
        <v>5649</v>
      </c>
      <c r="D1118" t="s">
        <v>2242</v>
      </c>
      <c r="E1118" t="s">
        <v>1583</v>
      </c>
      <c r="F1118" t="s">
        <v>1584</v>
      </c>
      <c r="G1118" t="s">
        <v>5650</v>
      </c>
      <c r="H1118" t="s">
        <v>1586</v>
      </c>
    </row>
    <row r="1119" spans="1:8" x14ac:dyDescent="0.2">
      <c r="A1119" t="s">
        <v>5651</v>
      </c>
      <c r="B1119" t="s">
        <v>5652</v>
      </c>
      <c r="C1119" t="s">
        <v>5653</v>
      </c>
      <c r="D1119" t="s">
        <v>2246</v>
      </c>
      <c r="E1119" t="s">
        <v>1583</v>
      </c>
      <c r="F1119" t="s">
        <v>1584</v>
      </c>
      <c r="G1119" t="s">
        <v>5650</v>
      </c>
      <c r="H1119" t="s">
        <v>1586</v>
      </c>
    </row>
    <row r="1120" spans="1:8" x14ac:dyDescent="0.2">
      <c r="A1120" t="s">
        <v>5654</v>
      </c>
      <c r="B1120" t="s">
        <v>5655</v>
      </c>
      <c r="C1120" t="s">
        <v>5656</v>
      </c>
      <c r="D1120" t="s">
        <v>2874</v>
      </c>
      <c r="E1120" t="s">
        <v>1597</v>
      </c>
      <c r="F1120" t="s">
        <v>1598</v>
      </c>
      <c r="G1120" t="s">
        <v>5657</v>
      </c>
      <c r="H1120" t="s">
        <v>1586</v>
      </c>
    </row>
    <row r="1121" spans="1:8" x14ac:dyDescent="0.2">
      <c r="A1121" t="s">
        <v>5658</v>
      </c>
      <c r="B1121" t="s">
        <v>5659</v>
      </c>
      <c r="C1121" t="s">
        <v>5660</v>
      </c>
      <c r="D1121" t="s">
        <v>1611</v>
      </c>
      <c r="E1121" t="s">
        <v>1597</v>
      </c>
      <c r="F1121" t="s">
        <v>1598</v>
      </c>
      <c r="G1121" t="s">
        <v>5657</v>
      </c>
      <c r="H1121" t="s">
        <v>1586</v>
      </c>
    </row>
    <row r="1122" spans="1:8" x14ac:dyDescent="0.2">
      <c r="A1122" t="s">
        <v>5661</v>
      </c>
      <c r="B1122" t="s">
        <v>5662</v>
      </c>
      <c r="C1122" t="s">
        <v>5663</v>
      </c>
      <c r="D1122" t="s">
        <v>2953</v>
      </c>
      <c r="E1122" t="s">
        <v>1583</v>
      </c>
      <c r="F1122" t="s">
        <v>1584</v>
      </c>
      <c r="G1122" t="s">
        <v>5664</v>
      </c>
      <c r="H1122" t="s">
        <v>1586</v>
      </c>
    </row>
    <row r="1123" spans="1:8" x14ac:dyDescent="0.2">
      <c r="A1123" t="s">
        <v>5665</v>
      </c>
      <c r="B1123" t="s">
        <v>5666</v>
      </c>
      <c r="C1123" t="s">
        <v>5667</v>
      </c>
      <c r="D1123" t="s">
        <v>5668</v>
      </c>
      <c r="E1123" t="s">
        <v>1597</v>
      </c>
      <c r="F1123" t="s">
        <v>1598</v>
      </c>
      <c r="G1123" t="s">
        <v>5650</v>
      </c>
      <c r="H1123" t="s">
        <v>1586</v>
      </c>
    </row>
    <row r="1124" spans="1:8" x14ac:dyDescent="0.2">
      <c r="A1124" t="s">
        <v>5669</v>
      </c>
      <c r="B1124" t="s">
        <v>5670</v>
      </c>
      <c r="C1124" t="s">
        <v>5671</v>
      </c>
      <c r="D1124" t="s">
        <v>2953</v>
      </c>
      <c r="E1124" t="s">
        <v>1583</v>
      </c>
      <c r="F1124" t="s">
        <v>1584</v>
      </c>
      <c r="G1124" t="s">
        <v>5672</v>
      </c>
      <c r="H1124" t="s">
        <v>1586</v>
      </c>
    </row>
    <row r="1125" spans="1:8" x14ac:dyDescent="0.2">
      <c r="A1125" t="s">
        <v>5673</v>
      </c>
      <c r="B1125" t="s">
        <v>5674</v>
      </c>
      <c r="C1125" t="s">
        <v>5675</v>
      </c>
      <c r="D1125" t="s">
        <v>1611</v>
      </c>
      <c r="E1125" t="s">
        <v>1597</v>
      </c>
      <c r="F1125" t="s">
        <v>1598</v>
      </c>
      <c r="G1125" t="s">
        <v>5676</v>
      </c>
      <c r="H1125" t="s">
        <v>1586</v>
      </c>
    </row>
    <row r="1126" spans="1:8" x14ac:dyDescent="0.2">
      <c r="A1126" t="s">
        <v>5677</v>
      </c>
      <c r="B1126" t="s">
        <v>5678</v>
      </c>
      <c r="C1126" t="s">
        <v>5679</v>
      </c>
      <c r="D1126" t="s">
        <v>3606</v>
      </c>
      <c r="E1126" t="s">
        <v>1918</v>
      </c>
      <c r="F1126" t="s">
        <v>1584</v>
      </c>
      <c r="G1126" t="s">
        <v>2087</v>
      </c>
      <c r="H1126" t="s">
        <v>1657</v>
      </c>
    </row>
    <row r="1127" spans="1:8" x14ac:dyDescent="0.2">
      <c r="A1127" t="s">
        <v>5680</v>
      </c>
      <c r="B1127" t="s">
        <v>5681</v>
      </c>
      <c r="C1127" t="s">
        <v>5682</v>
      </c>
      <c r="D1127" t="s">
        <v>2266</v>
      </c>
      <c r="E1127" t="s">
        <v>1918</v>
      </c>
      <c r="F1127" t="s">
        <v>1584</v>
      </c>
      <c r="G1127" t="s">
        <v>5650</v>
      </c>
      <c r="H1127" t="s">
        <v>1586</v>
      </c>
    </row>
    <row r="1128" spans="1:8" x14ac:dyDescent="0.2">
      <c r="A1128" t="s">
        <v>5683</v>
      </c>
      <c r="B1128" t="s">
        <v>5684</v>
      </c>
      <c r="C1128" t="s">
        <v>5685</v>
      </c>
      <c r="D1128" t="s">
        <v>2526</v>
      </c>
      <c r="E1128" t="s">
        <v>1583</v>
      </c>
      <c r="F1128" t="s">
        <v>1584</v>
      </c>
      <c r="G1128" t="s">
        <v>2235</v>
      </c>
      <c r="H1128" t="s">
        <v>1586</v>
      </c>
    </row>
    <row r="1129" spans="1:8" x14ac:dyDescent="0.2">
      <c r="A1129" t="s">
        <v>5686</v>
      </c>
      <c r="B1129" t="s">
        <v>5687</v>
      </c>
      <c r="C1129" t="s">
        <v>5688</v>
      </c>
      <c r="D1129" t="s">
        <v>1641</v>
      </c>
      <c r="E1129" t="s">
        <v>1597</v>
      </c>
      <c r="F1129" t="s">
        <v>1598</v>
      </c>
      <c r="G1129" t="s">
        <v>5689</v>
      </c>
      <c r="H1129" t="s">
        <v>1586</v>
      </c>
    </row>
    <row r="1130" spans="1:8" x14ac:dyDescent="0.2">
      <c r="A1130" t="s">
        <v>5690</v>
      </c>
      <c r="B1130" t="s">
        <v>5691</v>
      </c>
      <c r="C1130" t="s">
        <v>5692</v>
      </c>
      <c r="D1130" t="s">
        <v>2266</v>
      </c>
      <c r="E1130" t="s">
        <v>1918</v>
      </c>
      <c r="F1130" t="s">
        <v>1584</v>
      </c>
      <c r="G1130" t="s">
        <v>2087</v>
      </c>
      <c r="H1130" t="s">
        <v>1586</v>
      </c>
    </row>
    <row r="1131" spans="1:8" x14ac:dyDescent="0.2">
      <c r="A1131" t="s">
        <v>5693</v>
      </c>
      <c r="B1131" t="s">
        <v>5694</v>
      </c>
      <c r="C1131" t="s">
        <v>5695</v>
      </c>
      <c r="D1131" t="s">
        <v>1992</v>
      </c>
      <c r="E1131" t="s">
        <v>1583</v>
      </c>
      <c r="F1131" t="s">
        <v>1584</v>
      </c>
      <c r="G1131" t="s">
        <v>5696</v>
      </c>
      <c r="H1131" t="s">
        <v>1586</v>
      </c>
    </row>
    <row r="1132" spans="1:8" x14ac:dyDescent="0.2">
      <c r="A1132" t="s">
        <v>5697</v>
      </c>
      <c r="B1132" t="s">
        <v>5698</v>
      </c>
      <c r="C1132" t="s">
        <v>5698</v>
      </c>
      <c r="D1132" t="s">
        <v>5699</v>
      </c>
      <c r="E1132" t="s">
        <v>1591</v>
      </c>
      <c r="F1132" t="s">
        <v>1584</v>
      </c>
      <c r="G1132" t="s">
        <v>2545</v>
      </c>
      <c r="H1132" t="s">
        <v>1586</v>
      </c>
    </row>
    <row r="1133" spans="1:8" x14ac:dyDescent="0.2">
      <c r="A1133" t="s">
        <v>5700</v>
      </c>
      <c r="B1133" t="s">
        <v>5701</v>
      </c>
      <c r="C1133" t="s">
        <v>5701</v>
      </c>
      <c r="D1133" t="s">
        <v>5699</v>
      </c>
      <c r="E1133" t="s">
        <v>1591</v>
      </c>
      <c r="F1133" t="s">
        <v>1584</v>
      </c>
      <c r="G1133" t="s">
        <v>3125</v>
      </c>
      <c r="H1133" t="s">
        <v>1586</v>
      </c>
    </row>
    <row r="1134" spans="1:8" x14ac:dyDescent="0.2">
      <c r="A1134" t="s">
        <v>5702</v>
      </c>
      <c r="B1134" t="s">
        <v>5703</v>
      </c>
      <c r="C1134" t="s">
        <v>5704</v>
      </c>
      <c r="D1134" t="s">
        <v>5705</v>
      </c>
      <c r="E1134" t="s">
        <v>2091</v>
      </c>
      <c r="F1134" t="s">
        <v>1584</v>
      </c>
      <c r="G1134" t="s">
        <v>2015</v>
      </c>
      <c r="H1134" t="s">
        <v>1657</v>
      </c>
    </row>
    <row r="1135" spans="1:8" x14ac:dyDescent="0.2">
      <c r="A1135" t="s">
        <v>5706</v>
      </c>
      <c r="B1135" t="s">
        <v>5707</v>
      </c>
      <c r="C1135" t="s">
        <v>5708</v>
      </c>
      <c r="D1135" t="s">
        <v>5709</v>
      </c>
      <c r="E1135" t="s">
        <v>1597</v>
      </c>
      <c r="F1135" t="s">
        <v>1598</v>
      </c>
      <c r="G1135" t="s">
        <v>5710</v>
      </c>
      <c r="H1135" t="s">
        <v>1586</v>
      </c>
    </row>
    <row r="1136" spans="1:8" x14ac:dyDescent="0.2">
      <c r="A1136" t="s">
        <v>5711</v>
      </c>
      <c r="B1136" t="s">
        <v>5712</v>
      </c>
      <c r="C1136" t="s">
        <v>5713</v>
      </c>
      <c r="D1136" t="s">
        <v>5714</v>
      </c>
      <c r="E1136" t="s">
        <v>1918</v>
      </c>
      <c r="F1136" t="s">
        <v>1584</v>
      </c>
      <c r="G1136" t="s">
        <v>5715</v>
      </c>
      <c r="H1136" t="s">
        <v>1586</v>
      </c>
    </row>
    <row r="1137" spans="1:8" x14ac:dyDescent="0.2">
      <c r="A1137" t="s">
        <v>5716</v>
      </c>
      <c r="C1137" t="s">
        <v>5717</v>
      </c>
      <c r="D1137" t="s">
        <v>3208</v>
      </c>
      <c r="E1137" t="s">
        <v>2296</v>
      </c>
      <c r="F1137" t="s">
        <v>2297</v>
      </c>
      <c r="G1137" t="s">
        <v>2307</v>
      </c>
    </row>
    <row r="1138" spans="1:8" x14ac:dyDescent="0.2">
      <c r="A1138" t="s">
        <v>5718</v>
      </c>
      <c r="B1138" t="s">
        <v>5719</v>
      </c>
      <c r="D1138" t="s">
        <v>5720</v>
      </c>
      <c r="E1138" t="s">
        <v>1591</v>
      </c>
      <c r="F1138" t="s">
        <v>1584</v>
      </c>
      <c r="G1138" t="s">
        <v>2963</v>
      </c>
      <c r="H1138" t="s">
        <v>1657</v>
      </c>
    </row>
    <row r="1139" spans="1:8" x14ac:dyDescent="0.2">
      <c r="A1139" t="s">
        <v>5721</v>
      </c>
      <c r="B1139" t="s">
        <v>5722</v>
      </c>
      <c r="C1139" t="s">
        <v>5723</v>
      </c>
      <c r="D1139" t="s">
        <v>2530</v>
      </c>
      <c r="E1139" t="s">
        <v>1591</v>
      </c>
      <c r="F1139" t="s">
        <v>1584</v>
      </c>
      <c r="G1139" t="s">
        <v>3001</v>
      </c>
      <c r="H1139" t="s">
        <v>1632</v>
      </c>
    </row>
    <row r="1140" spans="1:8" x14ac:dyDescent="0.2">
      <c r="A1140" t="s">
        <v>5724</v>
      </c>
      <c r="B1140" t="s">
        <v>5725</v>
      </c>
      <c r="C1140" t="s">
        <v>5726</v>
      </c>
      <c r="D1140" t="s">
        <v>5727</v>
      </c>
      <c r="E1140" t="s">
        <v>1591</v>
      </c>
      <c r="F1140" t="s">
        <v>1584</v>
      </c>
      <c r="G1140" t="s">
        <v>2398</v>
      </c>
      <c r="H1140" t="s">
        <v>1657</v>
      </c>
    </row>
    <row r="1141" spans="1:8" x14ac:dyDescent="0.2">
      <c r="A1141" t="s">
        <v>5728</v>
      </c>
      <c r="B1141" t="s">
        <v>5729</v>
      </c>
      <c r="C1141" t="s">
        <v>5730</v>
      </c>
      <c r="D1141" t="s">
        <v>5731</v>
      </c>
      <c r="E1141" t="s">
        <v>1918</v>
      </c>
      <c r="F1141" t="s">
        <v>1584</v>
      </c>
      <c r="G1141" t="s">
        <v>2653</v>
      </c>
      <c r="H1141" t="s">
        <v>1586</v>
      </c>
    </row>
    <row r="1142" spans="1:8" x14ac:dyDescent="0.2">
      <c r="A1142" t="s">
        <v>5732</v>
      </c>
      <c r="B1142" t="s">
        <v>5733</v>
      </c>
      <c r="C1142" t="s">
        <v>5734</v>
      </c>
      <c r="D1142" t="s">
        <v>2266</v>
      </c>
      <c r="E1142" t="s">
        <v>1918</v>
      </c>
      <c r="F1142" t="s">
        <v>1584</v>
      </c>
      <c r="G1142" t="s">
        <v>1914</v>
      </c>
      <c r="H1142" t="s">
        <v>1586</v>
      </c>
    </row>
    <row r="1143" spans="1:8" x14ac:dyDescent="0.2">
      <c r="A1143" t="s">
        <v>5735</v>
      </c>
      <c r="B1143" t="s">
        <v>5736</v>
      </c>
      <c r="C1143" t="s">
        <v>5737</v>
      </c>
      <c r="D1143" t="s">
        <v>1963</v>
      </c>
      <c r="E1143" t="s">
        <v>1583</v>
      </c>
      <c r="F1143" t="s">
        <v>1584</v>
      </c>
      <c r="G1143" t="s">
        <v>2074</v>
      </c>
      <c r="H1143" t="s">
        <v>1586</v>
      </c>
    </row>
    <row r="1144" spans="1:8" x14ac:dyDescent="0.2">
      <c r="A1144" t="s">
        <v>5738</v>
      </c>
      <c r="B1144" t="s">
        <v>5739</v>
      </c>
      <c r="C1144" t="s">
        <v>5740</v>
      </c>
      <c r="D1144" t="s">
        <v>1963</v>
      </c>
      <c r="E1144" t="s">
        <v>1583</v>
      </c>
      <c r="F1144" t="s">
        <v>1584</v>
      </c>
      <c r="G1144" t="s">
        <v>2092</v>
      </c>
      <c r="H1144" t="s">
        <v>1586</v>
      </c>
    </row>
    <row r="1145" spans="1:8" x14ac:dyDescent="0.2">
      <c r="A1145" t="s">
        <v>5741</v>
      </c>
      <c r="B1145" t="s">
        <v>5742</v>
      </c>
      <c r="C1145" t="s">
        <v>5743</v>
      </c>
      <c r="D1145" t="s">
        <v>1963</v>
      </c>
      <c r="E1145" t="s">
        <v>1583</v>
      </c>
      <c r="F1145" t="s">
        <v>1584</v>
      </c>
      <c r="G1145" t="s">
        <v>2129</v>
      </c>
      <c r="H1145" t="s">
        <v>1586</v>
      </c>
    </row>
    <row r="1146" spans="1:8" x14ac:dyDescent="0.2">
      <c r="A1146" t="s">
        <v>5744</v>
      </c>
      <c r="B1146" t="s">
        <v>5745</v>
      </c>
      <c r="C1146" t="s">
        <v>5746</v>
      </c>
      <c r="D1146" t="s">
        <v>1963</v>
      </c>
      <c r="E1146" t="s">
        <v>1583</v>
      </c>
      <c r="F1146" t="s">
        <v>1584</v>
      </c>
      <c r="G1146" t="s">
        <v>2254</v>
      </c>
      <c r="H1146" t="s">
        <v>1586</v>
      </c>
    </row>
    <row r="1147" spans="1:8" x14ac:dyDescent="0.2">
      <c r="A1147" t="s">
        <v>5747</v>
      </c>
      <c r="B1147" t="s">
        <v>5748</v>
      </c>
      <c r="C1147" t="s">
        <v>5749</v>
      </c>
      <c r="D1147" t="s">
        <v>1963</v>
      </c>
      <c r="E1147" t="s">
        <v>1583</v>
      </c>
      <c r="F1147" t="s">
        <v>1584</v>
      </c>
      <c r="G1147" t="s">
        <v>2802</v>
      </c>
      <c r="H1147" t="s">
        <v>1586</v>
      </c>
    </row>
    <row r="1148" spans="1:8" x14ac:dyDescent="0.2">
      <c r="A1148" t="s">
        <v>5750</v>
      </c>
      <c r="B1148" t="s">
        <v>5751</v>
      </c>
      <c r="C1148" t="s">
        <v>5752</v>
      </c>
      <c r="D1148" t="s">
        <v>5639</v>
      </c>
      <c r="E1148" t="s">
        <v>1591</v>
      </c>
      <c r="F1148" t="s">
        <v>1584</v>
      </c>
      <c r="G1148" t="s">
        <v>5753</v>
      </c>
      <c r="H1148" t="s">
        <v>1632</v>
      </c>
    </row>
    <row r="1149" spans="1:8" x14ac:dyDescent="0.2">
      <c r="A1149" t="s">
        <v>5754</v>
      </c>
      <c r="B1149" t="s">
        <v>5755</v>
      </c>
      <c r="C1149" t="s">
        <v>5756</v>
      </c>
      <c r="D1149" t="s">
        <v>1596</v>
      </c>
      <c r="E1149" t="s">
        <v>1597</v>
      </c>
      <c r="F1149" t="s">
        <v>1598</v>
      </c>
      <c r="G1149" t="s">
        <v>5757</v>
      </c>
      <c r="H1149" t="s">
        <v>1586</v>
      </c>
    </row>
    <row r="1150" spans="1:8" x14ac:dyDescent="0.2">
      <c r="A1150" t="s">
        <v>5758</v>
      </c>
      <c r="B1150" t="s">
        <v>5759</v>
      </c>
      <c r="C1150" t="s">
        <v>5759</v>
      </c>
      <c r="D1150" t="s">
        <v>2266</v>
      </c>
      <c r="E1150" t="s">
        <v>1918</v>
      </c>
      <c r="F1150" t="s">
        <v>1584</v>
      </c>
      <c r="G1150" t="s">
        <v>1717</v>
      </c>
      <c r="H1150" t="s">
        <v>1586</v>
      </c>
    </row>
    <row r="1151" spans="1:8" x14ac:dyDescent="0.2">
      <c r="A1151" t="s">
        <v>5760</v>
      </c>
      <c r="B1151" t="s">
        <v>5761</v>
      </c>
      <c r="C1151" t="s">
        <v>5762</v>
      </c>
      <c r="D1151" t="s">
        <v>1992</v>
      </c>
      <c r="E1151" t="s">
        <v>1583</v>
      </c>
      <c r="F1151" t="s">
        <v>1584</v>
      </c>
      <c r="G1151" t="s">
        <v>2015</v>
      </c>
      <c r="H1151" t="s">
        <v>1586</v>
      </c>
    </row>
    <row r="1152" spans="1:8" x14ac:dyDescent="0.2">
      <c r="A1152" t="s">
        <v>5763</v>
      </c>
      <c r="C1152" t="s">
        <v>5764</v>
      </c>
      <c r="D1152" t="s">
        <v>2675</v>
      </c>
      <c r="E1152" t="s">
        <v>1938</v>
      </c>
      <c r="F1152" t="s">
        <v>1807</v>
      </c>
      <c r="G1152" t="s">
        <v>1964</v>
      </c>
      <c r="H1152" t="s">
        <v>1586</v>
      </c>
    </row>
    <row r="1153" spans="1:8" x14ac:dyDescent="0.2">
      <c r="A1153" t="s">
        <v>5765</v>
      </c>
      <c r="B1153" t="s">
        <v>5766</v>
      </c>
      <c r="C1153" t="s">
        <v>5767</v>
      </c>
      <c r="D1153" t="s">
        <v>5768</v>
      </c>
      <c r="E1153" t="s">
        <v>5023</v>
      </c>
      <c r="F1153" t="s">
        <v>1908</v>
      </c>
      <c r="G1153" t="s">
        <v>2404</v>
      </c>
      <c r="H1153" t="s">
        <v>1971</v>
      </c>
    </row>
    <row r="1154" spans="1:8" x14ac:dyDescent="0.2">
      <c r="A1154" t="s">
        <v>5769</v>
      </c>
      <c r="B1154" t="s">
        <v>5770</v>
      </c>
      <c r="C1154" t="s">
        <v>5771</v>
      </c>
      <c r="D1154" t="s">
        <v>5772</v>
      </c>
      <c r="E1154" t="s">
        <v>5773</v>
      </c>
      <c r="F1154" t="s">
        <v>1584</v>
      </c>
      <c r="G1154" t="s">
        <v>3685</v>
      </c>
      <c r="H1154" t="s">
        <v>1586</v>
      </c>
    </row>
    <row r="1155" spans="1:8" x14ac:dyDescent="0.2">
      <c r="A1155" t="s">
        <v>5774</v>
      </c>
      <c r="B1155" t="s">
        <v>5775</v>
      </c>
      <c r="C1155" t="s">
        <v>5776</v>
      </c>
      <c r="D1155" t="s">
        <v>1992</v>
      </c>
      <c r="E1155" t="s">
        <v>1583</v>
      </c>
      <c r="F1155" t="s">
        <v>1584</v>
      </c>
      <c r="G1155" t="s">
        <v>4499</v>
      </c>
      <c r="H1155" t="s">
        <v>1586</v>
      </c>
    </row>
    <row r="1156" spans="1:8" x14ac:dyDescent="0.2">
      <c r="A1156" t="s">
        <v>5777</v>
      </c>
      <c r="B1156" t="s">
        <v>5778</v>
      </c>
      <c r="C1156" t="s">
        <v>5779</v>
      </c>
      <c r="D1156" t="s">
        <v>5780</v>
      </c>
      <c r="E1156" t="s">
        <v>1597</v>
      </c>
      <c r="F1156" t="s">
        <v>1598</v>
      </c>
      <c r="G1156" t="s">
        <v>3368</v>
      </c>
      <c r="H1156" t="s">
        <v>1586</v>
      </c>
    </row>
    <row r="1157" spans="1:8" x14ac:dyDescent="0.2">
      <c r="A1157" t="s">
        <v>5781</v>
      </c>
      <c r="B1157" t="s">
        <v>5782</v>
      </c>
      <c r="C1157" t="s">
        <v>5783</v>
      </c>
      <c r="D1157" t="s">
        <v>1805</v>
      </c>
      <c r="E1157" t="s">
        <v>1806</v>
      </c>
      <c r="F1157" t="s">
        <v>1807</v>
      </c>
      <c r="G1157" t="s">
        <v>5053</v>
      </c>
      <c r="H1157" t="s">
        <v>1586</v>
      </c>
    </row>
    <row r="1158" spans="1:8" x14ac:dyDescent="0.2">
      <c r="A1158" t="s">
        <v>5784</v>
      </c>
      <c r="B1158" t="s">
        <v>5785</v>
      </c>
      <c r="C1158" t="s">
        <v>5786</v>
      </c>
      <c r="D1158" t="s">
        <v>5787</v>
      </c>
      <c r="E1158" t="s">
        <v>1885</v>
      </c>
      <c r="F1158" t="s">
        <v>1584</v>
      </c>
      <c r="G1158" t="s">
        <v>1970</v>
      </c>
      <c r="H1158" t="s">
        <v>1586</v>
      </c>
    </row>
    <row r="1159" spans="1:8" x14ac:dyDescent="0.2">
      <c r="A1159" t="s">
        <v>5788</v>
      </c>
      <c r="B1159" t="s">
        <v>5789</v>
      </c>
      <c r="C1159" t="s">
        <v>5790</v>
      </c>
      <c r="D1159" t="s">
        <v>2644</v>
      </c>
      <c r="E1159" t="s">
        <v>1597</v>
      </c>
      <c r="F1159" t="s">
        <v>1598</v>
      </c>
      <c r="G1159" t="s">
        <v>1939</v>
      </c>
      <c r="H1159" t="s">
        <v>1586</v>
      </c>
    </row>
    <row r="1160" spans="1:8" x14ac:dyDescent="0.2">
      <c r="A1160" t="s">
        <v>5791</v>
      </c>
      <c r="B1160" t="s">
        <v>5792</v>
      </c>
      <c r="C1160" t="s">
        <v>5793</v>
      </c>
      <c r="D1160" t="s">
        <v>2266</v>
      </c>
      <c r="E1160" t="s">
        <v>1918</v>
      </c>
      <c r="F1160" t="s">
        <v>1584</v>
      </c>
      <c r="G1160" t="s">
        <v>5794</v>
      </c>
      <c r="H1160" t="s">
        <v>3826</v>
      </c>
    </row>
    <row r="1161" spans="1:8" x14ac:dyDescent="0.2">
      <c r="A1161" t="s">
        <v>5795</v>
      </c>
      <c r="B1161" t="s">
        <v>5796</v>
      </c>
      <c r="C1161" t="s">
        <v>5797</v>
      </c>
      <c r="D1161" t="s">
        <v>5306</v>
      </c>
      <c r="E1161" t="s">
        <v>1597</v>
      </c>
      <c r="F1161" t="s">
        <v>1598</v>
      </c>
      <c r="G1161" t="s">
        <v>5798</v>
      </c>
      <c r="H1161" t="s">
        <v>1586</v>
      </c>
    </row>
    <row r="1162" spans="1:8" x14ac:dyDescent="0.2">
      <c r="A1162" t="s">
        <v>5799</v>
      </c>
      <c r="B1162" t="s">
        <v>5800</v>
      </c>
      <c r="C1162" t="s">
        <v>5801</v>
      </c>
      <c r="D1162" t="s">
        <v>5802</v>
      </c>
      <c r="E1162" t="s">
        <v>1583</v>
      </c>
      <c r="F1162" t="s">
        <v>1584</v>
      </c>
      <c r="G1162" t="s">
        <v>1835</v>
      </c>
      <c r="H1162" t="s">
        <v>1586</v>
      </c>
    </row>
    <row r="1163" spans="1:8" x14ac:dyDescent="0.2">
      <c r="A1163" t="s">
        <v>5803</v>
      </c>
      <c r="B1163" t="s">
        <v>5804</v>
      </c>
      <c r="C1163" t="s">
        <v>5805</v>
      </c>
      <c r="D1163" t="s">
        <v>1928</v>
      </c>
      <c r="E1163" t="s">
        <v>1583</v>
      </c>
      <c r="F1163" t="s">
        <v>1584</v>
      </c>
      <c r="G1163" t="s">
        <v>1612</v>
      </c>
      <c r="H1163" t="s">
        <v>1586</v>
      </c>
    </row>
    <row r="1164" spans="1:8" x14ac:dyDescent="0.2">
      <c r="A1164" t="s">
        <v>5806</v>
      </c>
      <c r="B1164" t="s">
        <v>5807</v>
      </c>
      <c r="C1164" t="s">
        <v>5808</v>
      </c>
      <c r="D1164" t="s">
        <v>5802</v>
      </c>
      <c r="E1164" t="s">
        <v>1583</v>
      </c>
      <c r="F1164" t="s">
        <v>1584</v>
      </c>
      <c r="G1164" t="s">
        <v>1835</v>
      </c>
      <c r="H1164" t="s">
        <v>1586</v>
      </c>
    </row>
    <row r="1165" spans="1:8" x14ac:dyDescent="0.2">
      <c r="A1165" t="s">
        <v>5809</v>
      </c>
      <c r="B1165" t="s">
        <v>5810</v>
      </c>
      <c r="C1165" t="s">
        <v>5811</v>
      </c>
      <c r="D1165" t="s">
        <v>1928</v>
      </c>
      <c r="E1165" t="s">
        <v>1583</v>
      </c>
      <c r="F1165" t="s">
        <v>1584</v>
      </c>
      <c r="G1165" t="s">
        <v>5812</v>
      </c>
      <c r="H1165" t="s">
        <v>1586</v>
      </c>
    </row>
    <row r="1166" spans="1:8" x14ac:dyDescent="0.2">
      <c r="A1166" t="s">
        <v>5813</v>
      </c>
      <c r="B1166" t="s">
        <v>5814</v>
      </c>
      <c r="C1166" t="s">
        <v>5815</v>
      </c>
      <c r="D1166" t="s">
        <v>1666</v>
      </c>
      <c r="E1166" t="s">
        <v>1597</v>
      </c>
      <c r="F1166" t="s">
        <v>1598</v>
      </c>
      <c r="G1166" t="s">
        <v>1835</v>
      </c>
      <c r="H1166" t="s">
        <v>1586</v>
      </c>
    </row>
    <row r="1167" spans="1:8" x14ac:dyDescent="0.2">
      <c r="A1167" t="s">
        <v>5816</v>
      </c>
      <c r="B1167" t="s">
        <v>5817</v>
      </c>
      <c r="C1167" t="s">
        <v>5818</v>
      </c>
      <c r="D1167" t="s">
        <v>4657</v>
      </c>
      <c r="E1167" t="s">
        <v>4658</v>
      </c>
      <c r="F1167" t="s">
        <v>4659</v>
      </c>
      <c r="G1167" t="s">
        <v>4454</v>
      </c>
      <c r="H1167" t="s">
        <v>1657</v>
      </c>
    </row>
    <row r="1168" spans="1:8" x14ac:dyDescent="0.2">
      <c r="A1168" t="s">
        <v>5819</v>
      </c>
      <c r="B1168" t="s">
        <v>5820</v>
      </c>
      <c r="C1168" t="s">
        <v>5821</v>
      </c>
      <c r="D1168" t="s">
        <v>1636</v>
      </c>
      <c r="E1168" t="s">
        <v>1597</v>
      </c>
      <c r="F1168" t="s">
        <v>1598</v>
      </c>
      <c r="G1168" t="s">
        <v>5822</v>
      </c>
      <c r="H1168" t="s">
        <v>1586</v>
      </c>
    </row>
    <row r="1169" spans="1:8" x14ac:dyDescent="0.2">
      <c r="A1169" t="s">
        <v>5823</v>
      </c>
      <c r="B1169" t="s">
        <v>5824</v>
      </c>
      <c r="C1169" t="s">
        <v>5825</v>
      </c>
      <c r="D1169" t="s">
        <v>5293</v>
      </c>
      <c r="E1169" t="s">
        <v>1597</v>
      </c>
      <c r="F1169" t="s">
        <v>1598</v>
      </c>
      <c r="G1169" t="s">
        <v>1835</v>
      </c>
      <c r="H1169" t="s">
        <v>1586</v>
      </c>
    </row>
    <row r="1170" spans="1:8" x14ac:dyDescent="0.2">
      <c r="A1170" t="s">
        <v>5826</v>
      </c>
      <c r="B1170" t="s">
        <v>5827</v>
      </c>
      <c r="C1170" t="s">
        <v>5828</v>
      </c>
      <c r="D1170" t="s">
        <v>2266</v>
      </c>
      <c r="E1170" t="s">
        <v>1918</v>
      </c>
      <c r="F1170" t="s">
        <v>1584</v>
      </c>
      <c r="G1170" t="s">
        <v>1939</v>
      </c>
      <c r="H1170" t="s">
        <v>3826</v>
      </c>
    </row>
    <row r="1171" spans="1:8" x14ac:dyDescent="0.2">
      <c r="A1171" t="s">
        <v>5829</v>
      </c>
      <c r="B1171" t="s">
        <v>5830</v>
      </c>
      <c r="C1171" t="s">
        <v>5831</v>
      </c>
      <c r="D1171" t="s">
        <v>2266</v>
      </c>
      <c r="E1171" t="s">
        <v>1918</v>
      </c>
      <c r="F1171" t="s">
        <v>1584</v>
      </c>
      <c r="G1171" t="s">
        <v>1939</v>
      </c>
      <c r="H1171" t="s">
        <v>3826</v>
      </c>
    </row>
    <row r="1172" spans="1:8" x14ac:dyDescent="0.2">
      <c r="A1172" t="s">
        <v>5832</v>
      </c>
      <c r="B1172" t="s">
        <v>5833</v>
      </c>
      <c r="C1172" t="s">
        <v>5834</v>
      </c>
      <c r="D1172" t="s">
        <v>2266</v>
      </c>
      <c r="E1172" t="s">
        <v>1918</v>
      </c>
      <c r="F1172" t="s">
        <v>1584</v>
      </c>
      <c r="G1172" t="s">
        <v>1939</v>
      </c>
      <c r="H1172" t="s">
        <v>3826</v>
      </c>
    </row>
    <row r="1173" spans="1:8" x14ac:dyDescent="0.2">
      <c r="A1173" t="s">
        <v>5835</v>
      </c>
      <c r="B1173" t="s">
        <v>5836</v>
      </c>
      <c r="C1173" t="s">
        <v>5837</v>
      </c>
      <c r="D1173" t="s">
        <v>2266</v>
      </c>
      <c r="E1173" t="s">
        <v>1918</v>
      </c>
      <c r="F1173" t="s">
        <v>1584</v>
      </c>
      <c r="G1173" t="s">
        <v>1939</v>
      </c>
      <c r="H1173" t="s">
        <v>3826</v>
      </c>
    </row>
    <row r="1174" spans="1:8" x14ac:dyDescent="0.2">
      <c r="A1174" t="s">
        <v>5838</v>
      </c>
      <c r="B1174" t="s">
        <v>5839</v>
      </c>
      <c r="C1174" t="s">
        <v>5840</v>
      </c>
      <c r="D1174" t="s">
        <v>2266</v>
      </c>
      <c r="E1174" t="s">
        <v>1918</v>
      </c>
      <c r="F1174" t="s">
        <v>1584</v>
      </c>
      <c r="G1174" t="s">
        <v>5841</v>
      </c>
      <c r="H1174" t="s">
        <v>3826</v>
      </c>
    </row>
    <row r="1175" spans="1:8" x14ac:dyDescent="0.2">
      <c r="A1175" t="s">
        <v>5842</v>
      </c>
      <c r="B1175" t="s">
        <v>5843</v>
      </c>
      <c r="C1175" t="s">
        <v>5844</v>
      </c>
      <c r="D1175" t="s">
        <v>2266</v>
      </c>
      <c r="E1175" t="s">
        <v>1918</v>
      </c>
      <c r="F1175" t="s">
        <v>1584</v>
      </c>
      <c r="G1175" t="s">
        <v>1939</v>
      </c>
      <c r="H1175" t="s">
        <v>3826</v>
      </c>
    </row>
    <row r="1176" spans="1:8" x14ac:dyDescent="0.2">
      <c r="A1176" t="s">
        <v>5845</v>
      </c>
      <c r="B1176" t="s">
        <v>5846</v>
      </c>
      <c r="C1176" t="s">
        <v>5847</v>
      </c>
      <c r="D1176" t="s">
        <v>2266</v>
      </c>
      <c r="E1176" t="s">
        <v>1918</v>
      </c>
      <c r="F1176" t="s">
        <v>1584</v>
      </c>
      <c r="G1176" t="s">
        <v>4454</v>
      </c>
      <c r="H1176" t="s">
        <v>3826</v>
      </c>
    </row>
    <row r="1177" spans="1:8" x14ac:dyDescent="0.2">
      <c r="A1177" t="s">
        <v>5848</v>
      </c>
      <c r="B1177" t="s">
        <v>5849</v>
      </c>
      <c r="C1177" t="s">
        <v>5850</v>
      </c>
      <c r="D1177" t="s">
        <v>2266</v>
      </c>
      <c r="E1177" t="s">
        <v>1918</v>
      </c>
      <c r="F1177" t="s">
        <v>1584</v>
      </c>
      <c r="G1177" t="s">
        <v>1939</v>
      </c>
      <c r="H1177" t="s">
        <v>3826</v>
      </c>
    </row>
    <row r="1178" spans="1:8" x14ac:dyDescent="0.2">
      <c r="A1178" t="s">
        <v>5851</v>
      </c>
      <c r="B1178" t="s">
        <v>5852</v>
      </c>
      <c r="C1178" t="s">
        <v>5853</v>
      </c>
      <c r="D1178" t="s">
        <v>2266</v>
      </c>
      <c r="E1178" t="s">
        <v>1918</v>
      </c>
      <c r="F1178" t="s">
        <v>1584</v>
      </c>
      <c r="G1178" t="s">
        <v>5854</v>
      </c>
      <c r="H1178" t="s">
        <v>3826</v>
      </c>
    </row>
    <row r="1179" spans="1:8" x14ac:dyDescent="0.2">
      <c r="A1179" t="s">
        <v>5855</v>
      </c>
      <c r="B1179" t="s">
        <v>5856</v>
      </c>
      <c r="C1179" t="s">
        <v>5857</v>
      </c>
      <c r="D1179" t="s">
        <v>2867</v>
      </c>
      <c r="E1179" t="s">
        <v>1655</v>
      </c>
      <c r="F1179" t="s">
        <v>1584</v>
      </c>
      <c r="G1179" t="s">
        <v>1835</v>
      </c>
      <c r="H1179" t="s">
        <v>1586</v>
      </c>
    </row>
    <row r="1180" spans="1:8" x14ac:dyDescent="0.2">
      <c r="A1180" t="s">
        <v>5858</v>
      </c>
      <c r="B1180" t="s">
        <v>5859</v>
      </c>
      <c r="C1180" t="s">
        <v>5860</v>
      </c>
      <c r="D1180" t="s">
        <v>5861</v>
      </c>
      <c r="E1180" t="s">
        <v>2696</v>
      </c>
      <c r="F1180" t="s">
        <v>2697</v>
      </c>
      <c r="G1180" t="s">
        <v>5862</v>
      </c>
      <c r="H1180" t="s">
        <v>1586</v>
      </c>
    </row>
    <row r="1181" spans="1:8" x14ac:dyDescent="0.2">
      <c r="A1181" t="s">
        <v>5863</v>
      </c>
      <c r="B1181" t="s">
        <v>5864</v>
      </c>
      <c r="C1181" t="s">
        <v>5865</v>
      </c>
      <c r="D1181" t="s">
        <v>1666</v>
      </c>
      <c r="E1181" t="s">
        <v>1597</v>
      </c>
      <c r="F1181" t="s">
        <v>1598</v>
      </c>
      <c r="G1181" t="s">
        <v>5866</v>
      </c>
      <c r="H1181" t="s">
        <v>1586</v>
      </c>
    </row>
    <row r="1182" spans="1:8" x14ac:dyDescent="0.2">
      <c r="A1182" t="s">
        <v>5867</v>
      </c>
      <c r="B1182" t="s">
        <v>5868</v>
      </c>
      <c r="C1182" t="s">
        <v>5869</v>
      </c>
      <c r="D1182" t="s">
        <v>1611</v>
      </c>
      <c r="E1182" t="s">
        <v>1918</v>
      </c>
      <c r="F1182" t="s">
        <v>1584</v>
      </c>
      <c r="G1182" t="s">
        <v>1656</v>
      </c>
      <c r="H1182" t="s">
        <v>1657</v>
      </c>
    </row>
    <row r="1183" spans="1:8" x14ac:dyDescent="0.2">
      <c r="A1183" t="s">
        <v>5870</v>
      </c>
      <c r="B1183" t="s">
        <v>5871</v>
      </c>
      <c r="C1183" t="s">
        <v>5872</v>
      </c>
      <c r="D1183" t="s">
        <v>1992</v>
      </c>
      <c r="E1183" t="s">
        <v>1583</v>
      </c>
      <c r="F1183" t="s">
        <v>1584</v>
      </c>
      <c r="G1183" t="s">
        <v>5873</v>
      </c>
      <c r="H1183" t="s">
        <v>1586</v>
      </c>
    </row>
    <row r="1184" spans="1:8" x14ac:dyDescent="0.2">
      <c r="A1184" t="s">
        <v>5874</v>
      </c>
      <c r="B1184" t="s">
        <v>5875</v>
      </c>
      <c r="C1184" t="s">
        <v>5875</v>
      </c>
      <c r="D1184" t="s">
        <v>2266</v>
      </c>
      <c r="E1184" t="s">
        <v>1918</v>
      </c>
      <c r="F1184" t="s">
        <v>1584</v>
      </c>
      <c r="G1184" t="s">
        <v>3974</v>
      </c>
      <c r="H1184" t="s">
        <v>1586</v>
      </c>
    </row>
    <row r="1185" spans="1:8" x14ac:dyDescent="0.2">
      <c r="A1185" t="s">
        <v>5876</v>
      </c>
      <c r="B1185" t="s">
        <v>5877</v>
      </c>
      <c r="C1185" t="s">
        <v>5877</v>
      </c>
      <c r="D1185" t="s">
        <v>2242</v>
      </c>
      <c r="E1185" t="s">
        <v>1583</v>
      </c>
      <c r="F1185" t="s">
        <v>1584</v>
      </c>
      <c r="G1185" t="s">
        <v>1975</v>
      </c>
      <c r="H1185" t="s">
        <v>1586</v>
      </c>
    </row>
    <row r="1186" spans="1:8" x14ac:dyDescent="0.2">
      <c r="A1186" t="s">
        <v>5878</v>
      </c>
      <c r="B1186" t="s">
        <v>5879</v>
      </c>
      <c r="C1186" t="s">
        <v>5880</v>
      </c>
      <c r="D1186" t="s">
        <v>1611</v>
      </c>
      <c r="E1186" t="s">
        <v>1597</v>
      </c>
      <c r="F1186" t="s">
        <v>1598</v>
      </c>
      <c r="G1186" t="s">
        <v>1592</v>
      </c>
      <c r="H1186" t="s">
        <v>1586</v>
      </c>
    </row>
    <row r="1187" spans="1:8" x14ac:dyDescent="0.2">
      <c r="A1187" t="s">
        <v>5881</v>
      </c>
      <c r="B1187" t="s">
        <v>5882</v>
      </c>
      <c r="C1187" t="s">
        <v>5883</v>
      </c>
      <c r="D1187" t="s">
        <v>1590</v>
      </c>
      <c r="E1187" t="s">
        <v>1591</v>
      </c>
      <c r="F1187" t="s">
        <v>1584</v>
      </c>
      <c r="G1187" t="s">
        <v>3974</v>
      </c>
      <c r="H1187" t="s">
        <v>1586</v>
      </c>
    </row>
    <row r="1188" spans="1:8" x14ac:dyDescent="0.2">
      <c r="A1188" t="s">
        <v>5884</v>
      </c>
      <c r="B1188" t="s">
        <v>5885</v>
      </c>
      <c r="C1188" t="s">
        <v>5886</v>
      </c>
      <c r="D1188" t="s">
        <v>1611</v>
      </c>
      <c r="E1188" t="s">
        <v>1918</v>
      </c>
      <c r="F1188" t="s">
        <v>1584</v>
      </c>
      <c r="G1188" t="s">
        <v>5887</v>
      </c>
      <c r="H1188" t="s">
        <v>1586</v>
      </c>
    </row>
    <row r="1189" spans="1:8" x14ac:dyDescent="0.2">
      <c r="A1189" t="s">
        <v>5888</v>
      </c>
      <c r="B1189" t="s">
        <v>5889</v>
      </c>
      <c r="C1189" t="s">
        <v>5890</v>
      </c>
      <c r="D1189" t="s">
        <v>2147</v>
      </c>
      <c r="E1189" t="s">
        <v>2148</v>
      </c>
      <c r="F1189" t="s">
        <v>2461</v>
      </c>
      <c r="G1189" t="s">
        <v>3772</v>
      </c>
      <c r="H1189" t="s">
        <v>1586</v>
      </c>
    </row>
    <row r="1190" spans="1:8" x14ac:dyDescent="0.2">
      <c r="A1190" t="s">
        <v>5891</v>
      </c>
      <c r="B1190" t="s">
        <v>5892</v>
      </c>
      <c r="C1190" t="s">
        <v>5893</v>
      </c>
      <c r="D1190" t="s">
        <v>3302</v>
      </c>
      <c r="E1190" t="s">
        <v>3303</v>
      </c>
      <c r="F1190" t="s">
        <v>3180</v>
      </c>
      <c r="G1190" t="s">
        <v>5894</v>
      </c>
      <c r="H1190" t="s">
        <v>1586</v>
      </c>
    </row>
    <row r="1191" spans="1:8" x14ac:dyDescent="0.2">
      <c r="A1191" t="s">
        <v>5895</v>
      </c>
      <c r="B1191" t="s">
        <v>5896</v>
      </c>
      <c r="C1191" t="s">
        <v>5897</v>
      </c>
      <c r="D1191" t="s">
        <v>5898</v>
      </c>
      <c r="E1191" t="s">
        <v>1597</v>
      </c>
      <c r="F1191" t="s">
        <v>1598</v>
      </c>
      <c r="G1191" t="s">
        <v>5899</v>
      </c>
      <c r="H1191" t="s">
        <v>1586</v>
      </c>
    </row>
    <row r="1192" spans="1:8" x14ac:dyDescent="0.2">
      <c r="A1192" t="s">
        <v>5900</v>
      </c>
      <c r="B1192" t="s">
        <v>5901</v>
      </c>
      <c r="C1192" t="s">
        <v>5902</v>
      </c>
      <c r="D1192" t="s">
        <v>1636</v>
      </c>
      <c r="E1192" t="s">
        <v>1597</v>
      </c>
      <c r="F1192" t="s">
        <v>1598</v>
      </c>
      <c r="G1192" t="s">
        <v>5903</v>
      </c>
      <c r="H1192" t="s">
        <v>1586</v>
      </c>
    </row>
    <row r="1193" spans="1:8" x14ac:dyDescent="0.2">
      <c r="A1193" t="s">
        <v>5904</v>
      </c>
      <c r="B1193" t="s">
        <v>5905</v>
      </c>
      <c r="C1193" t="s">
        <v>5906</v>
      </c>
      <c r="D1193" t="s">
        <v>1611</v>
      </c>
      <c r="E1193" t="s">
        <v>1597</v>
      </c>
      <c r="F1193" t="s">
        <v>1598</v>
      </c>
      <c r="G1193" t="s">
        <v>5907</v>
      </c>
      <c r="H1193" t="s">
        <v>1586</v>
      </c>
    </row>
    <row r="1194" spans="1:8" x14ac:dyDescent="0.2">
      <c r="A1194" t="s">
        <v>5908</v>
      </c>
      <c r="B1194" t="s">
        <v>5909</v>
      </c>
      <c r="C1194" t="s">
        <v>5910</v>
      </c>
      <c r="D1194" t="s">
        <v>1661</v>
      </c>
      <c r="E1194" t="s">
        <v>1597</v>
      </c>
      <c r="F1194" t="s">
        <v>1598</v>
      </c>
      <c r="G1194" t="s">
        <v>1592</v>
      </c>
      <c r="H1194" t="s">
        <v>1586</v>
      </c>
    </row>
    <row r="1195" spans="1:8" x14ac:dyDescent="0.2">
      <c r="A1195" t="s">
        <v>5911</v>
      </c>
      <c r="C1195" t="s">
        <v>5912</v>
      </c>
      <c r="D1195" t="s">
        <v>2464</v>
      </c>
      <c r="E1195" t="s">
        <v>2058</v>
      </c>
      <c r="F1195" t="s">
        <v>1584</v>
      </c>
      <c r="G1195" t="s">
        <v>3974</v>
      </c>
      <c r="H1195" t="s">
        <v>1586</v>
      </c>
    </row>
    <row r="1196" spans="1:8" x14ac:dyDescent="0.2">
      <c r="A1196" t="s">
        <v>5913</v>
      </c>
      <c r="C1196" t="s">
        <v>5914</v>
      </c>
      <c r="D1196" t="s">
        <v>1636</v>
      </c>
      <c r="E1196" t="s">
        <v>1597</v>
      </c>
      <c r="F1196" t="s">
        <v>1598</v>
      </c>
      <c r="G1196" t="s">
        <v>3974</v>
      </c>
      <c r="H1196" t="s">
        <v>1586</v>
      </c>
    </row>
    <row r="1197" spans="1:8" x14ac:dyDescent="0.2">
      <c r="A1197" t="s">
        <v>5915</v>
      </c>
      <c r="B1197" t="s">
        <v>5916</v>
      </c>
      <c r="C1197" t="s">
        <v>5917</v>
      </c>
      <c r="D1197" t="s">
        <v>1636</v>
      </c>
      <c r="E1197" t="s">
        <v>1597</v>
      </c>
      <c r="F1197" t="s">
        <v>1598</v>
      </c>
      <c r="G1197" t="s">
        <v>5918</v>
      </c>
      <c r="H1197" t="s">
        <v>1586</v>
      </c>
    </row>
    <row r="1198" spans="1:8" x14ac:dyDescent="0.2">
      <c r="A1198" t="s">
        <v>5919</v>
      </c>
      <c r="B1198" t="s">
        <v>5920</v>
      </c>
      <c r="C1198" t="s">
        <v>5921</v>
      </c>
      <c r="D1198" t="s">
        <v>1636</v>
      </c>
      <c r="E1198" t="s">
        <v>1597</v>
      </c>
      <c r="F1198" t="s">
        <v>1598</v>
      </c>
      <c r="G1198" t="s">
        <v>1662</v>
      </c>
      <c r="H1198" t="s">
        <v>1586</v>
      </c>
    </row>
    <row r="1199" spans="1:8" x14ac:dyDescent="0.2">
      <c r="A1199" t="s">
        <v>5922</v>
      </c>
      <c r="B1199" t="s">
        <v>5923</v>
      </c>
      <c r="C1199" t="s">
        <v>5924</v>
      </c>
      <c r="D1199" t="s">
        <v>1582</v>
      </c>
      <c r="E1199" t="s">
        <v>1583</v>
      </c>
      <c r="F1199" t="s">
        <v>1584</v>
      </c>
      <c r="G1199" t="s">
        <v>1964</v>
      </c>
      <c r="H1199" t="s">
        <v>1586</v>
      </c>
    </row>
    <row r="1200" spans="1:8" x14ac:dyDescent="0.2">
      <c r="A1200" t="s">
        <v>5925</v>
      </c>
      <c r="B1200" t="s">
        <v>5926</v>
      </c>
      <c r="C1200" t="s">
        <v>5927</v>
      </c>
      <c r="D1200" t="s">
        <v>1636</v>
      </c>
      <c r="E1200" t="s">
        <v>1597</v>
      </c>
      <c r="F1200" t="s">
        <v>1598</v>
      </c>
      <c r="G1200" t="s">
        <v>4409</v>
      </c>
      <c r="H1200" t="s">
        <v>1586</v>
      </c>
    </row>
    <row r="1201" spans="1:8" x14ac:dyDescent="0.2">
      <c r="A1201" t="s">
        <v>5928</v>
      </c>
      <c r="B1201" t="s">
        <v>5929</v>
      </c>
      <c r="C1201" t="s">
        <v>5930</v>
      </c>
      <c r="D1201" t="s">
        <v>1992</v>
      </c>
      <c r="E1201" t="s">
        <v>1583</v>
      </c>
      <c r="F1201" t="s">
        <v>1584</v>
      </c>
      <c r="G1201" t="s">
        <v>5931</v>
      </c>
      <c r="H1201" t="s">
        <v>1586</v>
      </c>
    </row>
    <row r="1202" spans="1:8" x14ac:dyDescent="0.2">
      <c r="A1202" t="s">
        <v>5932</v>
      </c>
      <c r="B1202" t="s">
        <v>5933</v>
      </c>
      <c r="C1202" t="s">
        <v>5934</v>
      </c>
      <c r="D1202" t="s">
        <v>1636</v>
      </c>
      <c r="E1202" t="s">
        <v>1597</v>
      </c>
      <c r="F1202" t="s">
        <v>1598</v>
      </c>
      <c r="G1202" t="s">
        <v>5935</v>
      </c>
      <c r="H1202" t="s">
        <v>1586</v>
      </c>
    </row>
    <row r="1203" spans="1:8" x14ac:dyDescent="0.2">
      <c r="A1203" t="s">
        <v>5936</v>
      </c>
      <c r="B1203" t="s">
        <v>5937</v>
      </c>
      <c r="C1203" t="s">
        <v>5938</v>
      </c>
      <c r="D1203" t="s">
        <v>1992</v>
      </c>
      <c r="E1203" t="s">
        <v>1583</v>
      </c>
      <c r="F1203" t="s">
        <v>1584</v>
      </c>
      <c r="G1203" t="s">
        <v>5939</v>
      </c>
      <c r="H1203" t="s">
        <v>1586</v>
      </c>
    </row>
    <row r="1204" spans="1:8" x14ac:dyDescent="0.2">
      <c r="A1204" t="s">
        <v>5940</v>
      </c>
      <c r="B1204" t="s">
        <v>5941</v>
      </c>
      <c r="C1204" t="s">
        <v>5942</v>
      </c>
      <c r="D1204" t="s">
        <v>1611</v>
      </c>
      <c r="E1204" t="s">
        <v>1918</v>
      </c>
      <c r="F1204" t="s">
        <v>1584</v>
      </c>
      <c r="G1204" t="s">
        <v>4366</v>
      </c>
      <c r="H1204" t="s">
        <v>1586</v>
      </c>
    </row>
    <row r="1205" spans="1:8" x14ac:dyDescent="0.2">
      <c r="A1205" t="s">
        <v>5943</v>
      </c>
      <c r="B1205" t="s">
        <v>5944</v>
      </c>
      <c r="C1205" t="s">
        <v>5945</v>
      </c>
      <c r="D1205" t="s">
        <v>3895</v>
      </c>
      <c r="E1205" t="s">
        <v>1591</v>
      </c>
      <c r="F1205" t="s">
        <v>1584</v>
      </c>
      <c r="G1205" t="s">
        <v>5946</v>
      </c>
      <c r="H1205" t="s">
        <v>1586</v>
      </c>
    </row>
    <row r="1206" spans="1:8" x14ac:dyDescent="0.2">
      <c r="A1206" t="s">
        <v>5947</v>
      </c>
      <c r="B1206" t="s">
        <v>5948</v>
      </c>
      <c r="C1206" t="s">
        <v>5949</v>
      </c>
      <c r="D1206" t="s">
        <v>1611</v>
      </c>
      <c r="E1206" t="s">
        <v>1597</v>
      </c>
      <c r="F1206" t="s">
        <v>1598</v>
      </c>
      <c r="G1206" t="s">
        <v>2926</v>
      </c>
      <c r="H1206" t="s">
        <v>1586</v>
      </c>
    </row>
    <row r="1207" spans="1:8" x14ac:dyDescent="0.2">
      <c r="A1207" t="s">
        <v>5950</v>
      </c>
      <c r="B1207" t="s">
        <v>5951</v>
      </c>
      <c r="C1207" t="s">
        <v>5952</v>
      </c>
      <c r="D1207" t="s">
        <v>5953</v>
      </c>
      <c r="E1207" t="s">
        <v>4927</v>
      </c>
      <c r="F1207" t="s">
        <v>2297</v>
      </c>
      <c r="G1207" t="s">
        <v>1612</v>
      </c>
      <c r="H1207" t="s">
        <v>1586</v>
      </c>
    </row>
    <row r="1208" spans="1:8" x14ac:dyDescent="0.2">
      <c r="A1208" t="s">
        <v>5954</v>
      </c>
      <c r="B1208" t="s">
        <v>5955</v>
      </c>
      <c r="C1208" t="s">
        <v>5956</v>
      </c>
      <c r="D1208" t="s">
        <v>2925</v>
      </c>
      <c r="E1208" t="s">
        <v>1583</v>
      </c>
      <c r="F1208" t="s">
        <v>1584</v>
      </c>
      <c r="G1208" t="s">
        <v>3168</v>
      </c>
      <c r="H1208" t="s">
        <v>1586</v>
      </c>
    </row>
    <row r="1209" spans="1:8" x14ac:dyDescent="0.2">
      <c r="A1209" t="s">
        <v>5957</v>
      </c>
      <c r="B1209" t="s">
        <v>5958</v>
      </c>
      <c r="C1209" t="s">
        <v>5959</v>
      </c>
      <c r="D1209" t="s">
        <v>2526</v>
      </c>
      <c r="E1209" t="s">
        <v>1583</v>
      </c>
      <c r="F1209" t="s">
        <v>1584</v>
      </c>
      <c r="G1209" t="s">
        <v>5960</v>
      </c>
      <c r="H1209" t="s">
        <v>1586</v>
      </c>
    </row>
    <row r="1210" spans="1:8" x14ac:dyDescent="0.2">
      <c r="A1210" t="s">
        <v>5961</v>
      </c>
      <c r="B1210" t="s">
        <v>5962</v>
      </c>
      <c r="C1210" t="s">
        <v>5963</v>
      </c>
      <c r="D1210" t="s">
        <v>1582</v>
      </c>
      <c r="E1210" t="s">
        <v>1583</v>
      </c>
      <c r="F1210" t="s">
        <v>1584</v>
      </c>
      <c r="G1210" t="s">
        <v>5964</v>
      </c>
      <c r="H1210" t="s">
        <v>1586</v>
      </c>
    </row>
    <row r="1211" spans="1:8" x14ac:dyDescent="0.2">
      <c r="A1211" t="s">
        <v>5965</v>
      </c>
      <c r="B1211" t="s">
        <v>5966</v>
      </c>
      <c r="C1211" t="s">
        <v>5967</v>
      </c>
      <c r="D1211" t="s">
        <v>2668</v>
      </c>
      <c r="E1211" t="s">
        <v>1583</v>
      </c>
      <c r="F1211" t="s">
        <v>1584</v>
      </c>
      <c r="G1211" t="s">
        <v>1964</v>
      </c>
      <c r="H1211" t="s">
        <v>1586</v>
      </c>
    </row>
    <row r="1212" spans="1:8" x14ac:dyDescent="0.2">
      <c r="A1212" t="s">
        <v>5968</v>
      </c>
      <c r="B1212" t="s">
        <v>5969</v>
      </c>
      <c r="C1212" t="s">
        <v>5970</v>
      </c>
      <c r="D1212" t="s">
        <v>3091</v>
      </c>
      <c r="E1212" t="s">
        <v>1597</v>
      </c>
      <c r="F1212" t="s">
        <v>1598</v>
      </c>
      <c r="G1212" t="s">
        <v>5971</v>
      </c>
      <c r="H1212" t="s">
        <v>1586</v>
      </c>
    </row>
    <row r="1213" spans="1:8" x14ac:dyDescent="0.2">
      <c r="A1213" t="s">
        <v>5972</v>
      </c>
      <c r="B1213" t="s">
        <v>5973</v>
      </c>
      <c r="C1213" t="s">
        <v>5973</v>
      </c>
      <c r="D1213" t="s">
        <v>4761</v>
      </c>
      <c r="E1213" t="s">
        <v>2978</v>
      </c>
      <c r="F1213" t="s">
        <v>1584</v>
      </c>
      <c r="G1213" t="s">
        <v>3772</v>
      </c>
      <c r="H1213" t="s">
        <v>1586</v>
      </c>
    </row>
    <row r="1214" spans="1:8" x14ac:dyDescent="0.2">
      <c r="A1214" t="s">
        <v>5974</v>
      </c>
      <c r="B1214" t="s">
        <v>5975</v>
      </c>
      <c r="C1214" t="s">
        <v>5976</v>
      </c>
      <c r="D1214" t="s">
        <v>1611</v>
      </c>
      <c r="E1214" t="s">
        <v>1597</v>
      </c>
      <c r="F1214" t="s">
        <v>1598</v>
      </c>
      <c r="G1214" t="s">
        <v>3368</v>
      </c>
      <c r="H1214" t="s">
        <v>1586</v>
      </c>
    </row>
    <row r="1215" spans="1:8" x14ac:dyDescent="0.2">
      <c r="A1215" t="s">
        <v>5977</v>
      </c>
      <c r="B1215" t="s">
        <v>5978</v>
      </c>
      <c r="C1215" t="s">
        <v>5979</v>
      </c>
      <c r="D1215" t="s">
        <v>1590</v>
      </c>
      <c r="E1215" t="s">
        <v>1591</v>
      </c>
      <c r="F1215" t="s">
        <v>1584</v>
      </c>
      <c r="G1215" t="s">
        <v>3368</v>
      </c>
      <c r="H1215" t="s">
        <v>1586</v>
      </c>
    </row>
    <row r="1216" spans="1:8" x14ac:dyDescent="0.2">
      <c r="A1216" t="s">
        <v>5980</v>
      </c>
      <c r="B1216" t="s">
        <v>5981</v>
      </c>
      <c r="C1216" t="s">
        <v>5982</v>
      </c>
      <c r="D1216" t="s">
        <v>5983</v>
      </c>
      <c r="E1216" t="s">
        <v>2019</v>
      </c>
      <c r="F1216" t="s">
        <v>1584</v>
      </c>
      <c r="G1216" t="s">
        <v>1959</v>
      </c>
      <c r="H1216" t="s">
        <v>1657</v>
      </c>
    </row>
    <row r="1217" spans="1:8" x14ac:dyDescent="0.2">
      <c r="A1217" t="s">
        <v>5984</v>
      </c>
      <c r="B1217" t="s">
        <v>5985</v>
      </c>
      <c r="C1217" t="s">
        <v>5986</v>
      </c>
      <c r="D1217" t="s">
        <v>1992</v>
      </c>
      <c r="E1217" t="s">
        <v>1583</v>
      </c>
      <c r="F1217" t="s">
        <v>1584</v>
      </c>
      <c r="G1217" t="s">
        <v>5987</v>
      </c>
      <c r="H1217" t="s">
        <v>1586</v>
      </c>
    </row>
    <row r="1218" spans="1:8" x14ac:dyDescent="0.2">
      <c r="A1218" t="s">
        <v>5988</v>
      </c>
      <c r="B1218" t="s">
        <v>5989</v>
      </c>
      <c r="C1218" t="s">
        <v>5990</v>
      </c>
      <c r="D1218" t="s">
        <v>3584</v>
      </c>
      <c r="E1218" t="s">
        <v>1597</v>
      </c>
      <c r="F1218" t="s">
        <v>1598</v>
      </c>
      <c r="G1218" t="s">
        <v>5991</v>
      </c>
      <c r="H1218" t="s">
        <v>1586</v>
      </c>
    </row>
    <row r="1219" spans="1:8" x14ac:dyDescent="0.2">
      <c r="A1219" t="s">
        <v>5992</v>
      </c>
      <c r="B1219" t="s">
        <v>5993</v>
      </c>
      <c r="C1219" t="s">
        <v>5994</v>
      </c>
      <c r="D1219" t="s">
        <v>2664</v>
      </c>
      <c r="E1219" t="s">
        <v>1591</v>
      </c>
      <c r="F1219" t="s">
        <v>1584</v>
      </c>
      <c r="G1219" t="s">
        <v>1835</v>
      </c>
      <c r="H1219" t="s">
        <v>1586</v>
      </c>
    </row>
    <row r="1220" spans="1:8" x14ac:dyDescent="0.2">
      <c r="A1220" t="s">
        <v>5995</v>
      </c>
      <c r="B1220" t="s">
        <v>5996</v>
      </c>
      <c r="C1220" t="s">
        <v>5997</v>
      </c>
      <c r="D1220" t="s">
        <v>1963</v>
      </c>
      <c r="E1220" t="s">
        <v>1583</v>
      </c>
      <c r="F1220" t="s">
        <v>1584</v>
      </c>
      <c r="G1220" t="s">
        <v>5887</v>
      </c>
      <c r="H1220" t="s">
        <v>1586</v>
      </c>
    </row>
    <row r="1221" spans="1:8" x14ac:dyDescent="0.2">
      <c r="A1221" t="s">
        <v>5998</v>
      </c>
      <c r="B1221" t="s">
        <v>5999</v>
      </c>
      <c r="C1221" t="s">
        <v>6000</v>
      </c>
      <c r="D1221" t="s">
        <v>2644</v>
      </c>
      <c r="E1221" t="s">
        <v>1597</v>
      </c>
      <c r="F1221" t="s">
        <v>1598</v>
      </c>
      <c r="G1221" t="s">
        <v>5873</v>
      </c>
      <c r="H1221" t="s">
        <v>1586</v>
      </c>
    </row>
    <row r="1222" spans="1:8" x14ac:dyDescent="0.2">
      <c r="A1222" t="s">
        <v>6001</v>
      </c>
      <c r="B1222" t="s">
        <v>6002</v>
      </c>
      <c r="C1222" t="s">
        <v>6003</v>
      </c>
      <c r="D1222" t="s">
        <v>1611</v>
      </c>
      <c r="E1222" t="s">
        <v>1597</v>
      </c>
      <c r="F1222" t="s">
        <v>1598</v>
      </c>
      <c r="G1222" t="s">
        <v>6004</v>
      </c>
      <c r="H1222" t="s">
        <v>1586</v>
      </c>
    </row>
    <row r="1223" spans="1:8" x14ac:dyDescent="0.2">
      <c r="A1223" t="s">
        <v>6005</v>
      </c>
      <c r="B1223" t="s">
        <v>6006</v>
      </c>
      <c r="C1223" t="s">
        <v>6007</v>
      </c>
      <c r="D1223" t="s">
        <v>1611</v>
      </c>
      <c r="E1223" t="s">
        <v>1918</v>
      </c>
      <c r="F1223" t="s">
        <v>1584</v>
      </c>
      <c r="G1223" t="s">
        <v>3797</v>
      </c>
      <c r="H1223" t="s">
        <v>1586</v>
      </c>
    </row>
    <row r="1224" spans="1:8" x14ac:dyDescent="0.2">
      <c r="A1224" t="s">
        <v>6008</v>
      </c>
      <c r="B1224" t="s">
        <v>6009</v>
      </c>
      <c r="C1224" t="s">
        <v>6010</v>
      </c>
      <c r="D1224" t="s">
        <v>2925</v>
      </c>
      <c r="E1224" t="s">
        <v>1583</v>
      </c>
      <c r="F1224" t="s">
        <v>1584</v>
      </c>
      <c r="G1224" t="s">
        <v>3288</v>
      </c>
      <c r="H1224" t="s">
        <v>1586</v>
      </c>
    </row>
    <row r="1225" spans="1:8" x14ac:dyDescent="0.2">
      <c r="A1225" t="s">
        <v>6011</v>
      </c>
      <c r="B1225" t="s">
        <v>6012</v>
      </c>
      <c r="C1225" t="s">
        <v>6013</v>
      </c>
      <c r="D1225" t="s">
        <v>6014</v>
      </c>
      <c r="E1225" t="s">
        <v>2143</v>
      </c>
      <c r="F1225" t="s">
        <v>1807</v>
      </c>
      <c r="G1225" t="s">
        <v>1612</v>
      </c>
      <c r="H1225" t="s">
        <v>1586</v>
      </c>
    </row>
    <row r="1226" spans="1:8" x14ac:dyDescent="0.2">
      <c r="A1226" t="s">
        <v>6015</v>
      </c>
      <c r="C1226" t="s">
        <v>6016</v>
      </c>
      <c r="D1226" t="s">
        <v>2242</v>
      </c>
      <c r="E1226" t="s">
        <v>1583</v>
      </c>
      <c r="F1226" t="s">
        <v>1584</v>
      </c>
      <c r="G1226" t="s">
        <v>1877</v>
      </c>
      <c r="H1226" t="s">
        <v>1586</v>
      </c>
    </row>
    <row r="1227" spans="1:8" x14ac:dyDescent="0.2">
      <c r="A1227" t="s">
        <v>6017</v>
      </c>
      <c r="B1227" t="s">
        <v>6018</v>
      </c>
      <c r="C1227" t="s">
        <v>6019</v>
      </c>
      <c r="D1227" t="s">
        <v>1646</v>
      </c>
      <c r="E1227" t="s">
        <v>1597</v>
      </c>
      <c r="F1227" t="s">
        <v>1598</v>
      </c>
      <c r="G1227" t="s">
        <v>2247</v>
      </c>
      <c r="H1227" t="s">
        <v>1586</v>
      </c>
    </row>
    <row r="1228" spans="1:8" x14ac:dyDescent="0.2">
      <c r="A1228" t="s">
        <v>6020</v>
      </c>
      <c r="B1228" t="s">
        <v>6021</v>
      </c>
      <c r="C1228" t="s">
        <v>6022</v>
      </c>
      <c r="D1228" t="s">
        <v>2266</v>
      </c>
      <c r="E1228" t="s">
        <v>1918</v>
      </c>
      <c r="F1228" t="s">
        <v>1584</v>
      </c>
      <c r="G1228" t="s">
        <v>2223</v>
      </c>
      <c r="H1228" t="s">
        <v>1586</v>
      </c>
    </row>
    <row r="1229" spans="1:8" x14ac:dyDescent="0.2">
      <c r="A1229" t="s">
        <v>6023</v>
      </c>
      <c r="B1229" t="s">
        <v>6024</v>
      </c>
      <c r="C1229" t="s">
        <v>6025</v>
      </c>
      <c r="D1229" t="s">
        <v>2266</v>
      </c>
      <c r="E1229" t="s">
        <v>1918</v>
      </c>
      <c r="F1229" t="s">
        <v>1584</v>
      </c>
      <c r="G1229" t="s">
        <v>6026</v>
      </c>
      <c r="H1229" t="s">
        <v>3826</v>
      </c>
    </row>
    <row r="1230" spans="1:8" x14ac:dyDescent="0.2">
      <c r="A1230" t="s">
        <v>6027</v>
      </c>
      <c r="B1230" t="s">
        <v>6028</v>
      </c>
      <c r="C1230" t="s">
        <v>6029</v>
      </c>
      <c r="D1230" t="s">
        <v>6030</v>
      </c>
      <c r="E1230" t="s">
        <v>1947</v>
      </c>
      <c r="F1230" t="s">
        <v>1908</v>
      </c>
      <c r="G1230" t="s">
        <v>3368</v>
      </c>
      <c r="H1230" t="s">
        <v>1586</v>
      </c>
    </row>
    <row r="1231" spans="1:8" x14ac:dyDescent="0.2">
      <c r="A1231" t="s">
        <v>6031</v>
      </c>
      <c r="B1231" t="s">
        <v>6032</v>
      </c>
      <c r="C1231" t="s">
        <v>6033</v>
      </c>
      <c r="D1231" t="s">
        <v>1618</v>
      </c>
      <c r="E1231" t="s">
        <v>1597</v>
      </c>
      <c r="F1231" t="s">
        <v>1598</v>
      </c>
      <c r="G1231" t="s">
        <v>2328</v>
      </c>
      <c r="H1231" t="s">
        <v>1586</v>
      </c>
    </row>
    <row r="1232" spans="1:8" x14ac:dyDescent="0.2">
      <c r="A1232" t="s">
        <v>6034</v>
      </c>
      <c r="B1232" t="s">
        <v>6035</v>
      </c>
      <c r="C1232" t="s">
        <v>6036</v>
      </c>
      <c r="D1232" t="s">
        <v>1636</v>
      </c>
      <c r="E1232" t="s">
        <v>1597</v>
      </c>
      <c r="F1232" t="s">
        <v>1598</v>
      </c>
      <c r="G1232" t="s">
        <v>3368</v>
      </c>
      <c r="H1232" t="s">
        <v>1586</v>
      </c>
    </row>
    <row r="1233" spans="1:8" x14ac:dyDescent="0.2">
      <c r="A1233" t="s">
        <v>6037</v>
      </c>
      <c r="B1233" t="s">
        <v>6038</v>
      </c>
      <c r="C1233" t="s">
        <v>6039</v>
      </c>
      <c r="D1233" t="s">
        <v>1992</v>
      </c>
      <c r="E1233" t="s">
        <v>1583</v>
      </c>
      <c r="F1233" t="s">
        <v>1584</v>
      </c>
      <c r="G1233" t="s">
        <v>6040</v>
      </c>
      <c r="H1233" t="s">
        <v>1586</v>
      </c>
    </row>
    <row r="1234" spans="1:8" x14ac:dyDescent="0.2">
      <c r="A1234" t="s">
        <v>6041</v>
      </c>
      <c r="B1234" t="s">
        <v>6042</v>
      </c>
      <c r="C1234" t="s">
        <v>6043</v>
      </c>
      <c r="D1234" t="s">
        <v>3767</v>
      </c>
      <c r="E1234" t="s">
        <v>1583</v>
      </c>
      <c r="F1234" t="s">
        <v>1584</v>
      </c>
      <c r="G1234" t="s">
        <v>6044</v>
      </c>
      <c r="H1234" t="s">
        <v>1586</v>
      </c>
    </row>
    <row r="1235" spans="1:8" x14ac:dyDescent="0.2">
      <c r="A1235" t="s">
        <v>6045</v>
      </c>
      <c r="B1235" t="s">
        <v>6046</v>
      </c>
      <c r="C1235" t="s">
        <v>6047</v>
      </c>
      <c r="D1235" t="s">
        <v>2538</v>
      </c>
      <c r="E1235" t="s">
        <v>1583</v>
      </c>
      <c r="F1235" t="s">
        <v>1584</v>
      </c>
      <c r="G1235" t="s">
        <v>4409</v>
      </c>
      <c r="H1235" t="s">
        <v>1586</v>
      </c>
    </row>
    <row r="1236" spans="1:8" x14ac:dyDescent="0.2">
      <c r="A1236" t="s">
        <v>6048</v>
      </c>
      <c r="B1236" t="s">
        <v>6049</v>
      </c>
      <c r="D1236" t="s">
        <v>6050</v>
      </c>
      <c r="E1236" t="s">
        <v>2217</v>
      </c>
      <c r="F1236" t="s">
        <v>2218</v>
      </c>
      <c r="G1236" t="s">
        <v>2138</v>
      </c>
      <c r="H1236" t="s">
        <v>6051</v>
      </c>
    </row>
    <row r="1237" spans="1:8" x14ac:dyDescent="0.2">
      <c r="A1237" t="s">
        <v>6052</v>
      </c>
      <c r="B1237" t="s">
        <v>6053</v>
      </c>
      <c r="C1237" t="s">
        <v>6054</v>
      </c>
      <c r="D1237" t="s">
        <v>6055</v>
      </c>
      <c r="E1237" t="s">
        <v>2931</v>
      </c>
      <c r="F1237" t="s">
        <v>1584</v>
      </c>
      <c r="G1237" t="s">
        <v>2849</v>
      </c>
      <c r="H1237" t="s">
        <v>1586</v>
      </c>
    </row>
    <row r="1238" spans="1:8" x14ac:dyDescent="0.2">
      <c r="A1238" t="s">
        <v>6056</v>
      </c>
      <c r="B1238" t="s">
        <v>6057</v>
      </c>
      <c r="C1238" t="s">
        <v>6058</v>
      </c>
      <c r="D1238" t="s">
        <v>1611</v>
      </c>
      <c r="E1238" t="s">
        <v>1597</v>
      </c>
      <c r="F1238" t="s">
        <v>1598</v>
      </c>
      <c r="G1238" t="s">
        <v>4678</v>
      </c>
      <c r="H1238" t="s">
        <v>1586</v>
      </c>
    </row>
    <row r="1239" spans="1:8" x14ac:dyDescent="0.2">
      <c r="A1239" t="s">
        <v>6059</v>
      </c>
      <c r="C1239" t="s">
        <v>6060</v>
      </c>
      <c r="D1239" t="s">
        <v>2464</v>
      </c>
      <c r="E1239" t="s">
        <v>2058</v>
      </c>
      <c r="F1239" t="s">
        <v>1584</v>
      </c>
      <c r="G1239" t="s">
        <v>3368</v>
      </c>
      <c r="H1239" t="s">
        <v>1586</v>
      </c>
    </row>
    <row r="1240" spans="1:8" x14ac:dyDescent="0.2">
      <c r="A1240" t="s">
        <v>6061</v>
      </c>
      <c r="B1240" t="s">
        <v>6062</v>
      </c>
      <c r="C1240" t="s">
        <v>6063</v>
      </c>
      <c r="D1240" t="s">
        <v>1800</v>
      </c>
      <c r="E1240" t="s">
        <v>1597</v>
      </c>
      <c r="F1240" t="s">
        <v>1598</v>
      </c>
      <c r="G1240" t="s">
        <v>3368</v>
      </c>
      <c r="H1240" t="s">
        <v>1586</v>
      </c>
    </row>
    <row r="1241" spans="1:8" x14ac:dyDescent="0.2">
      <c r="A1241" t="s">
        <v>6064</v>
      </c>
      <c r="C1241" t="s">
        <v>6065</v>
      </c>
      <c r="D1241" t="s">
        <v>2242</v>
      </c>
      <c r="E1241" t="s">
        <v>1583</v>
      </c>
      <c r="F1241" t="s">
        <v>1584</v>
      </c>
      <c r="G1241" t="s">
        <v>3368</v>
      </c>
      <c r="H1241" t="s">
        <v>1586</v>
      </c>
    </row>
    <row r="1242" spans="1:8" x14ac:dyDescent="0.2">
      <c r="A1242" t="s">
        <v>6066</v>
      </c>
      <c r="B1242" t="s">
        <v>6067</v>
      </c>
      <c r="C1242" t="s">
        <v>6068</v>
      </c>
      <c r="D1242" t="s">
        <v>6069</v>
      </c>
      <c r="E1242" t="s">
        <v>1583</v>
      </c>
      <c r="F1242" t="s">
        <v>1584</v>
      </c>
      <c r="G1242" t="s">
        <v>6070</v>
      </c>
      <c r="H1242" t="s">
        <v>1586</v>
      </c>
    </row>
    <row r="1243" spans="1:8" x14ac:dyDescent="0.2">
      <c r="A1243" t="s">
        <v>6071</v>
      </c>
      <c r="B1243" t="s">
        <v>6072</v>
      </c>
      <c r="C1243" t="s">
        <v>6073</v>
      </c>
      <c r="D1243" t="s">
        <v>2874</v>
      </c>
      <c r="E1243" t="s">
        <v>1597</v>
      </c>
      <c r="F1243" t="s">
        <v>1598</v>
      </c>
      <c r="G1243" t="s">
        <v>6074</v>
      </c>
      <c r="H1243" t="s">
        <v>1586</v>
      </c>
    </row>
    <row r="1244" spans="1:8" x14ac:dyDescent="0.2">
      <c r="A1244" t="s">
        <v>6075</v>
      </c>
      <c r="C1244" t="s">
        <v>6076</v>
      </c>
      <c r="D1244" t="s">
        <v>2242</v>
      </c>
      <c r="E1244" t="s">
        <v>1583</v>
      </c>
      <c r="F1244" t="s">
        <v>1584</v>
      </c>
      <c r="G1244" t="s">
        <v>6077</v>
      </c>
      <c r="H1244" t="s">
        <v>1586</v>
      </c>
    </row>
    <row r="1245" spans="1:8" x14ac:dyDescent="0.2">
      <c r="A1245" t="s">
        <v>6078</v>
      </c>
      <c r="B1245" t="s">
        <v>6079</v>
      </c>
      <c r="C1245" t="s">
        <v>6080</v>
      </c>
      <c r="D1245" t="s">
        <v>4938</v>
      </c>
      <c r="E1245" t="s">
        <v>1924</v>
      </c>
      <c r="F1245" t="s">
        <v>1584</v>
      </c>
      <c r="G1245" t="s">
        <v>1859</v>
      </c>
      <c r="H1245" t="s">
        <v>1586</v>
      </c>
    </row>
    <row r="1246" spans="1:8" x14ac:dyDescent="0.2">
      <c r="A1246" t="s">
        <v>6081</v>
      </c>
      <c r="B1246" t="s">
        <v>6082</v>
      </c>
      <c r="C1246" t="s">
        <v>6083</v>
      </c>
      <c r="D1246" t="s">
        <v>1636</v>
      </c>
      <c r="E1246" t="s">
        <v>1597</v>
      </c>
      <c r="F1246" t="s">
        <v>1598</v>
      </c>
      <c r="G1246" t="s">
        <v>2138</v>
      </c>
      <c r="H1246" t="s">
        <v>1586</v>
      </c>
    </row>
    <row r="1247" spans="1:8" x14ac:dyDescent="0.2">
      <c r="A1247" t="s">
        <v>6084</v>
      </c>
      <c r="B1247" t="s">
        <v>6085</v>
      </c>
      <c r="C1247" t="s">
        <v>6085</v>
      </c>
      <c r="D1247" t="s">
        <v>6086</v>
      </c>
      <c r="E1247" t="s">
        <v>1583</v>
      </c>
      <c r="F1247" t="s">
        <v>1584</v>
      </c>
      <c r="G1247" t="s">
        <v>3368</v>
      </c>
      <c r="H1247" t="s">
        <v>1586</v>
      </c>
    </row>
    <row r="1248" spans="1:8" x14ac:dyDescent="0.2">
      <c r="A1248" t="s">
        <v>6087</v>
      </c>
      <c r="B1248" t="s">
        <v>6088</v>
      </c>
      <c r="C1248" t="s">
        <v>6089</v>
      </c>
      <c r="D1248" t="s">
        <v>1611</v>
      </c>
      <c r="E1248" t="s">
        <v>1918</v>
      </c>
      <c r="F1248" t="s">
        <v>1584</v>
      </c>
      <c r="G1248" t="s">
        <v>3001</v>
      </c>
      <c r="H1248" t="s">
        <v>1586</v>
      </c>
    </row>
    <row r="1249" spans="1:8" x14ac:dyDescent="0.2">
      <c r="A1249" t="s">
        <v>6090</v>
      </c>
      <c r="B1249" t="s">
        <v>6091</v>
      </c>
      <c r="C1249" t="s">
        <v>6092</v>
      </c>
      <c r="D1249" t="s">
        <v>1666</v>
      </c>
      <c r="E1249" t="s">
        <v>1597</v>
      </c>
      <c r="F1249" t="s">
        <v>1598</v>
      </c>
      <c r="G1249" t="s">
        <v>6093</v>
      </c>
      <c r="H1249" t="s">
        <v>1586</v>
      </c>
    </row>
    <row r="1250" spans="1:8" x14ac:dyDescent="0.2">
      <c r="A1250" t="s">
        <v>6094</v>
      </c>
      <c r="C1250" t="s">
        <v>6095</v>
      </c>
      <c r="D1250" t="s">
        <v>2242</v>
      </c>
      <c r="E1250" t="s">
        <v>1583</v>
      </c>
      <c r="F1250" t="s">
        <v>1584</v>
      </c>
      <c r="G1250" t="s">
        <v>3549</v>
      </c>
      <c r="H1250" t="s">
        <v>1586</v>
      </c>
    </row>
    <row r="1251" spans="1:8" x14ac:dyDescent="0.2">
      <c r="A1251" t="s">
        <v>6096</v>
      </c>
      <c r="B1251" t="s">
        <v>6097</v>
      </c>
      <c r="C1251" t="s">
        <v>6098</v>
      </c>
      <c r="D1251" t="s">
        <v>1992</v>
      </c>
      <c r="E1251" t="s">
        <v>1583</v>
      </c>
      <c r="F1251" t="s">
        <v>1584</v>
      </c>
      <c r="G1251" t="s">
        <v>6099</v>
      </c>
      <c r="H1251" t="s">
        <v>1586</v>
      </c>
    </row>
    <row r="1252" spans="1:8" x14ac:dyDescent="0.2">
      <c r="A1252" t="s">
        <v>6100</v>
      </c>
      <c r="B1252" t="s">
        <v>6101</v>
      </c>
      <c r="C1252" t="s">
        <v>6102</v>
      </c>
      <c r="D1252" t="s">
        <v>6103</v>
      </c>
      <c r="E1252" t="s">
        <v>1583</v>
      </c>
      <c r="F1252" t="s">
        <v>1584</v>
      </c>
      <c r="G1252" t="s">
        <v>2191</v>
      </c>
      <c r="H1252" t="s">
        <v>1586</v>
      </c>
    </row>
    <row r="1253" spans="1:8" x14ac:dyDescent="0.2">
      <c r="A1253" t="s">
        <v>6104</v>
      </c>
      <c r="B1253" t="s">
        <v>6105</v>
      </c>
      <c r="C1253" t="s">
        <v>6106</v>
      </c>
      <c r="D1253" t="s">
        <v>1928</v>
      </c>
      <c r="E1253" t="s">
        <v>1583</v>
      </c>
      <c r="F1253" t="s">
        <v>1584</v>
      </c>
      <c r="G1253" t="s">
        <v>6107</v>
      </c>
      <c r="H1253" t="s">
        <v>1586</v>
      </c>
    </row>
    <row r="1254" spans="1:8" x14ac:dyDescent="0.2">
      <c r="A1254" t="s">
        <v>6108</v>
      </c>
      <c r="B1254" t="s">
        <v>6109</v>
      </c>
      <c r="C1254" t="s">
        <v>6110</v>
      </c>
      <c r="D1254" t="s">
        <v>1590</v>
      </c>
      <c r="E1254" t="s">
        <v>1591</v>
      </c>
      <c r="F1254" t="s">
        <v>1584</v>
      </c>
      <c r="G1254" t="s">
        <v>4545</v>
      </c>
      <c r="H1254" t="s">
        <v>1586</v>
      </c>
    </row>
    <row r="1255" spans="1:8" x14ac:dyDescent="0.2">
      <c r="A1255" t="s">
        <v>6111</v>
      </c>
      <c r="B1255" t="s">
        <v>6112</v>
      </c>
      <c r="C1255" t="s">
        <v>6113</v>
      </c>
      <c r="D1255" t="s">
        <v>1963</v>
      </c>
      <c r="E1255" t="s">
        <v>1583</v>
      </c>
      <c r="F1255" t="s">
        <v>1584</v>
      </c>
      <c r="G1255" t="s">
        <v>1964</v>
      </c>
      <c r="H1255" t="s">
        <v>1586</v>
      </c>
    </row>
    <row r="1256" spans="1:8" x14ac:dyDescent="0.2">
      <c r="A1256" t="s">
        <v>6114</v>
      </c>
      <c r="C1256" t="s">
        <v>6115</v>
      </c>
      <c r="D1256" t="s">
        <v>2266</v>
      </c>
      <c r="E1256" t="s">
        <v>1918</v>
      </c>
      <c r="F1256" t="s">
        <v>1584</v>
      </c>
      <c r="G1256" t="s">
        <v>1825</v>
      </c>
      <c r="H1256" t="s">
        <v>1586</v>
      </c>
    </row>
    <row r="1257" spans="1:8" x14ac:dyDescent="0.2">
      <c r="A1257" t="s">
        <v>6116</v>
      </c>
      <c r="B1257" t="s">
        <v>6117</v>
      </c>
      <c r="C1257" t="s">
        <v>6118</v>
      </c>
      <c r="D1257" t="s">
        <v>2538</v>
      </c>
      <c r="E1257" t="s">
        <v>1583</v>
      </c>
      <c r="F1257" t="s">
        <v>1584</v>
      </c>
      <c r="G1257" t="s">
        <v>1964</v>
      </c>
      <c r="H1257" t="s">
        <v>1586</v>
      </c>
    </row>
    <row r="1258" spans="1:8" x14ac:dyDescent="0.2">
      <c r="A1258" t="s">
        <v>6119</v>
      </c>
      <c r="B1258" t="s">
        <v>6120</v>
      </c>
      <c r="C1258" t="s">
        <v>6121</v>
      </c>
      <c r="D1258" t="s">
        <v>3678</v>
      </c>
      <c r="E1258" t="s">
        <v>1583</v>
      </c>
      <c r="F1258" t="s">
        <v>1584</v>
      </c>
      <c r="G1258" t="s">
        <v>1825</v>
      </c>
      <c r="H1258" t="s">
        <v>1586</v>
      </c>
    </row>
    <row r="1259" spans="1:8" x14ac:dyDescent="0.2">
      <c r="A1259" t="s">
        <v>6122</v>
      </c>
      <c r="B1259" t="s">
        <v>6123</v>
      </c>
      <c r="C1259" t="s">
        <v>6124</v>
      </c>
      <c r="D1259" t="s">
        <v>1590</v>
      </c>
      <c r="E1259" t="s">
        <v>1591</v>
      </c>
      <c r="F1259" t="s">
        <v>1584</v>
      </c>
      <c r="G1259" t="s">
        <v>2271</v>
      </c>
      <c r="H1259" t="s">
        <v>1586</v>
      </c>
    </row>
    <row r="1260" spans="1:8" x14ac:dyDescent="0.2">
      <c r="A1260" t="s">
        <v>6125</v>
      </c>
      <c r="B1260" t="s">
        <v>6126</v>
      </c>
      <c r="C1260" t="s">
        <v>6127</v>
      </c>
      <c r="D1260" t="s">
        <v>6128</v>
      </c>
      <c r="E1260" t="s">
        <v>1952</v>
      </c>
      <c r="F1260" t="s">
        <v>1908</v>
      </c>
      <c r="G1260" t="s">
        <v>5198</v>
      </c>
      <c r="H1260" t="s">
        <v>3657</v>
      </c>
    </row>
    <row r="1261" spans="1:8" x14ac:dyDescent="0.2">
      <c r="A1261" t="s">
        <v>6129</v>
      </c>
      <c r="B1261" t="s">
        <v>6130</v>
      </c>
      <c r="C1261" t="s">
        <v>6131</v>
      </c>
      <c r="D1261" t="s">
        <v>6132</v>
      </c>
      <c r="E1261" t="s">
        <v>1938</v>
      </c>
      <c r="F1261" t="s">
        <v>1807</v>
      </c>
      <c r="G1261" t="s">
        <v>3950</v>
      </c>
      <c r="H1261" t="s">
        <v>1586</v>
      </c>
    </row>
    <row r="1262" spans="1:8" x14ac:dyDescent="0.2">
      <c r="A1262" t="s">
        <v>6133</v>
      </c>
      <c r="B1262" t="s">
        <v>6134</v>
      </c>
      <c r="C1262" t="s">
        <v>6135</v>
      </c>
      <c r="D1262" t="s">
        <v>1636</v>
      </c>
      <c r="E1262" t="s">
        <v>1597</v>
      </c>
      <c r="F1262" t="s">
        <v>1598</v>
      </c>
      <c r="G1262" t="s">
        <v>6136</v>
      </c>
      <c r="H1262" t="s">
        <v>1586</v>
      </c>
    </row>
    <row r="1263" spans="1:8" x14ac:dyDescent="0.2">
      <c r="A1263" t="s">
        <v>6137</v>
      </c>
      <c r="B1263" t="s">
        <v>6138</v>
      </c>
      <c r="C1263" t="s">
        <v>6139</v>
      </c>
      <c r="D1263" t="s">
        <v>2664</v>
      </c>
      <c r="E1263" t="s">
        <v>1591</v>
      </c>
      <c r="F1263" t="s">
        <v>1584</v>
      </c>
      <c r="G1263" t="s">
        <v>6140</v>
      </c>
      <c r="H1263" t="s">
        <v>1586</v>
      </c>
    </row>
    <row r="1264" spans="1:8" x14ac:dyDescent="0.2">
      <c r="A1264" t="s">
        <v>6141</v>
      </c>
      <c r="B1264" t="s">
        <v>6142</v>
      </c>
      <c r="C1264" t="s">
        <v>6143</v>
      </c>
      <c r="D1264" t="s">
        <v>2538</v>
      </c>
      <c r="E1264" t="s">
        <v>1583</v>
      </c>
      <c r="F1264" t="s">
        <v>1584</v>
      </c>
      <c r="G1264" t="s">
        <v>3974</v>
      </c>
      <c r="H1264" t="s">
        <v>1586</v>
      </c>
    </row>
    <row r="1265" spans="1:8" x14ac:dyDescent="0.2">
      <c r="A1265" t="s">
        <v>6144</v>
      </c>
      <c r="C1265" t="s">
        <v>6145</v>
      </c>
      <c r="D1265" t="s">
        <v>2242</v>
      </c>
      <c r="E1265" t="s">
        <v>1583</v>
      </c>
      <c r="F1265" t="s">
        <v>1584</v>
      </c>
      <c r="G1265" t="s">
        <v>3974</v>
      </c>
      <c r="H1265" t="s">
        <v>1586</v>
      </c>
    </row>
    <row r="1266" spans="1:8" x14ac:dyDescent="0.2">
      <c r="A1266" t="s">
        <v>6146</v>
      </c>
      <c r="B1266" t="s">
        <v>6147</v>
      </c>
      <c r="C1266" t="s">
        <v>6148</v>
      </c>
      <c r="D1266" t="s">
        <v>2266</v>
      </c>
      <c r="E1266" t="s">
        <v>1918</v>
      </c>
      <c r="F1266" t="s">
        <v>1584</v>
      </c>
      <c r="G1266" t="s">
        <v>6149</v>
      </c>
      <c r="H1266" t="s">
        <v>1586</v>
      </c>
    </row>
    <row r="1267" spans="1:8" x14ac:dyDescent="0.2">
      <c r="A1267" t="s">
        <v>6150</v>
      </c>
      <c r="B1267" t="s">
        <v>6151</v>
      </c>
      <c r="C1267" t="s">
        <v>6152</v>
      </c>
      <c r="D1267" t="s">
        <v>1582</v>
      </c>
      <c r="E1267" t="s">
        <v>1583</v>
      </c>
      <c r="F1267" t="s">
        <v>1584</v>
      </c>
      <c r="G1267" t="s">
        <v>1964</v>
      </c>
      <c r="H1267" t="s">
        <v>1586</v>
      </c>
    </row>
    <row r="1268" spans="1:8" x14ac:dyDescent="0.2">
      <c r="A1268" t="s">
        <v>6153</v>
      </c>
      <c r="B1268" t="s">
        <v>6154</v>
      </c>
      <c r="C1268" t="s">
        <v>6155</v>
      </c>
      <c r="D1268" t="s">
        <v>3057</v>
      </c>
      <c r="E1268" t="s">
        <v>1918</v>
      </c>
      <c r="F1268" t="s">
        <v>1584</v>
      </c>
      <c r="G1268" t="s">
        <v>1964</v>
      </c>
      <c r="H1268" t="s">
        <v>1586</v>
      </c>
    </row>
    <row r="1269" spans="1:8" x14ac:dyDescent="0.2">
      <c r="A1269" t="s">
        <v>6156</v>
      </c>
      <c r="B1269" t="s">
        <v>6157</v>
      </c>
      <c r="C1269" t="s">
        <v>6158</v>
      </c>
      <c r="D1269" t="s">
        <v>1611</v>
      </c>
      <c r="E1269" t="s">
        <v>1918</v>
      </c>
      <c r="F1269" t="s">
        <v>1584</v>
      </c>
      <c r="G1269" t="s">
        <v>6159</v>
      </c>
      <c r="H1269" t="s">
        <v>1586</v>
      </c>
    </row>
    <row r="1270" spans="1:8" x14ac:dyDescent="0.2">
      <c r="A1270" t="s">
        <v>6160</v>
      </c>
      <c r="B1270" t="s">
        <v>6161</v>
      </c>
      <c r="C1270" t="s">
        <v>6161</v>
      </c>
      <c r="D1270" t="s">
        <v>2780</v>
      </c>
      <c r="E1270" t="s">
        <v>1597</v>
      </c>
      <c r="F1270" t="s">
        <v>1598</v>
      </c>
      <c r="G1270" t="s">
        <v>6162</v>
      </c>
      <c r="H1270" t="s">
        <v>1586</v>
      </c>
    </row>
    <row r="1271" spans="1:8" x14ac:dyDescent="0.2">
      <c r="A1271" t="s">
        <v>6163</v>
      </c>
      <c r="B1271" t="s">
        <v>6164</v>
      </c>
      <c r="C1271" t="s">
        <v>6165</v>
      </c>
      <c r="D1271" t="s">
        <v>6166</v>
      </c>
      <c r="E1271" t="s">
        <v>2019</v>
      </c>
      <c r="F1271" t="s">
        <v>1584</v>
      </c>
      <c r="G1271" t="s">
        <v>2191</v>
      </c>
      <c r="H1271" t="s">
        <v>1586</v>
      </c>
    </row>
    <row r="1272" spans="1:8" x14ac:dyDescent="0.2">
      <c r="A1272" t="s">
        <v>6167</v>
      </c>
      <c r="B1272" t="s">
        <v>6168</v>
      </c>
      <c r="C1272" t="s">
        <v>6169</v>
      </c>
      <c r="D1272" t="s">
        <v>6170</v>
      </c>
      <c r="E1272" t="s">
        <v>2143</v>
      </c>
      <c r="F1272" t="s">
        <v>1807</v>
      </c>
      <c r="G1272" t="s">
        <v>2191</v>
      </c>
      <c r="H1272" t="s">
        <v>1586</v>
      </c>
    </row>
    <row r="1273" spans="1:8" x14ac:dyDescent="0.2">
      <c r="A1273" t="s">
        <v>6171</v>
      </c>
      <c r="B1273" t="s">
        <v>6172</v>
      </c>
      <c r="C1273" t="s">
        <v>6173</v>
      </c>
      <c r="D1273" t="s">
        <v>1963</v>
      </c>
      <c r="E1273" t="s">
        <v>1583</v>
      </c>
      <c r="F1273" t="s">
        <v>1584</v>
      </c>
      <c r="G1273" t="s">
        <v>3974</v>
      </c>
      <c r="H1273" t="s">
        <v>1586</v>
      </c>
    </row>
    <row r="1274" spans="1:8" x14ac:dyDescent="0.2">
      <c r="A1274" t="s">
        <v>6174</v>
      </c>
      <c r="B1274" t="s">
        <v>6175</v>
      </c>
      <c r="C1274" t="s">
        <v>6176</v>
      </c>
      <c r="D1274" t="s">
        <v>2867</v>
      </c>
      <c r="E1274" t="s">
        <v>1655</v>
      </c>
      <c r="F1274" t="s">
        <v>1584</v>
      </c>
      <c r="G1274" t="s">
        <v>2821</v>
      </c>
      <c r="H1274" t="s">
        <v>1657</v>
      </c>
    </row>
    <row r="1275" spans="1:8" x14ac:dyDescent="0.2">
      <c r="A1275" t="s">
        <v>6177</v>
      </c>
      <c r="C1275" t="s">
        <v>6178</v>
      </c>
      <c r="D1275" t="s">
        <v>2464</v>
      </c>
      <c r="E1275" t="s">
        <v>2058</v>
      </c>
      <c r="F1275" t="s">
        <v>1584</v>
      </c>
      <c r="G1275" t="s">
        <v>6179</v>
      </c>
      <c r="H1275" t="s">
        <v>1586</v>
      </c>
    </row>
    <row r="1276" spans="1:8" x14ac:dyDescent="0.2">
      <c r="A1276" t="s">
        <v>6180</v>
      </c>
      <c r="B1276" t="s">
        <v>6181</v>
      </c>
      <c r="C1276" t="s">
        <v>6182</v>
      </c>
      <c r="D1276" t="s">
        <v>1611</v>
      </c>
      <c r="E1276" t="s">
        <v>1918</v>
      </c>
      <c r="F1276" t="s">
        <v>1584</v>
      </c>
      <c r="G1276" t="s">
        <v>1835</v>
      </c>
      <c r="H1276" t="s">
        <v>1586</v>
      </c>
    </row>
    <row r="1277" spans="1:8" x14ac:dyDescent="0.2">
      <c r="A1277" t="s">
        <v>6183</v>
      </c>
      <c r="B1277" t="s">
        <v>6184</v>
      </c>
      <c r="C1277" t="s">
        <v>6185</v>
      </c>
      <c r="D1277" t="s">
        <v>1636</v>
      </c>
      <c r="E1277" t="s">
        <v>1597</v>
      </c>
      <c r="F1277" t="s">
        <v>1598</v>
      </c>
      <c r="G1277" t="s">
        <v>6186</v>
      </c>
      <c r="H1277" t="s">
        <v>1586</v>
      </c>
    </row>
    <row r="1278" spans="1:8" x14ac:dyDescent="0.2">
      <c r="A1278" t="s">
        <v>6187</v>
      </c>
      <c r="B1278" t="s">
        <v>6188</v>
      </c>
      <c r="C1278" t="s">
        <v>6189</v>
      </c>
      <c r="D1278" t="s">
        <v>1636</v>
      </c>
      <c r="E1278" t="s">
        <v>1597</v>
      </c>
      <c r="F1278" t="s">
        <v>1598</v>
      </c>
      <c r="G1278" t="s">
        <v>6190</v>
      </c>
      <c r="H1278" t="s">
        <v>1657</v>
      </c>
    </row>
    <row r="1279" spans="1:8" x14ac:dyDescent="0.2">
      <c r="A1279" t="s">
        <v>6191</v>
      </c>
      <c r="B1279" t="s">
        <v>6192</v>
      </c>
      <c r="C1279" t="s">
        <v>6193</v>
      </c>
      <c r="D1279" t="s">
        <v>2925</v>
      </c>
      <c r="E1279" t="s">
        <v>1583</v>
      </c>
      <c r="F1279" t="s">
        <v>1584</v>
      </c>
      <c r="G1279" t="s">
        <v>6190</v>
      </c>
      <c r="H1279" t="s">
        <v>1586</v>
      </c>
    </row>
    <row r="1280" spans="1:8" x14ac:dyDescent="0.2">
      <c r="A1280" t="s">
        <v>6194</v>
      </c>
      <c r="C1280" t="s">
        <v>6195</v>
      </c>
      <c r="D1280" t="s">
        <v>3091</v>
      </c>
      <c r="E1280" t="s">
        <v>1597</v>
      </c>
      <c r="F1280" t="s">
        <v>1598</v>
      </c>
      <c r="G1280" t="s">
        <v>6196</v>
      </c>
      <c r="H1280" t="s">
        <v>1586</v>
      </c>
    </row>
    <row r="1281" spans="1:8" x14ac:dyDescent="0.2">
      <c r="A1281" t="s">
        <v>6197</v>
      </c>
      <c r="C1281" t="s">
        <v>6198</v>
      </c>
      <c r="D1281" t="s">
        <v>2464</v>
      </c>
      <c r="E1281" t="s">
        <v>2058</v>
      </c>
      <c r="F1281" t="s">
        <v>1584</v>
      </c>
      <c r="G1281" t="s">
        <v>6199</v>
      </c>
      <c r="H1281" t="s">
        <v>1586</v>
      </c>
    </row>
    <row r="1282" spans="1:8" x14ac:dyDescent="0.2">
      <c r="A1282" t="s">
        <v>6200</v>
      </c>
      <c r="B1282" t="s">
        <v>6201</v>
      </c>
      <c r="C1282" t="s">
        <v>6202</v>
      </c>
      <c r="D1282" t="s">
        <v>1611</v>
      </c>
      <c r="E1282" t="s">
        <v>1918</v>
      </c>
      <c r="F1282" t="s">
        <v>1584</v>
      </c>
      <c r="G1282" t="s">
        <v>6203</v>
      </c>
      <c r="H1282" t="s">
        <v>1586</v>
      </c>
    </row>
    <row r="1283" spans="1:8" x14ac:dyDescent="0.2">
      <c r="A1283" t="s">
        <v>6204</v>
      </c>
      <c r="C1283" t="s">
        <v>6205</v>
      </c>
      <c r="D1283" t="s">
        <v>2464</v>
      </c>
      <c r="E1283" t="s">
        <v>2058</v>
      </c>
      <c r="F1283" t="s">
        <v>1584</v>
      </c>
      <c r="G1283" t="s">
        <v>1835</v>
      </c>
      <c r="H1283" t="s">
        <v>1586</v>
      </c>
    </row>
    <row r="1284" spans="1:8" x14ac:dyDescent="0.2">
      <c r="A1284" t="s">
        <v>6206</v>
      </c>
      <c r="B1284" t="s">
        <v>6207</v>
      </c>
      <c r="C1284" t="s">
        <v>6208</v>
      </c>
      <c r="D1284" t="s">
        <v>6209</v>
      </c>
      <c r="E1284" t="s">
        <v>1597</v>
      </c>
      <c r="F1284" t="s">
        <v>1598</v>
      </c>
      <c r="G1284" t="s">
        <v>2191</v>
      </c>
    </row>
    <row r="1285" spans="1:8" x14ac:dyDescent="0.2">
      <c r="A1285" t="s">
        <v>6210</v>
      </c>
      <c r="B1285" t="s">
        <v>6211</v>
      </c>
      <c r="C1285" t="s">
        <v>6212</v>
      </c>
      <c r="D1285" t="s">
        <v>6213</v>
      </c>
      <c r="E1285" t="s">
        <v>2696</v>
      </c>
      <c r="F1285" t="s">
        <v>2697</v>
      </c>
      <c r="G1285" t="s">
        <v>1612</v>
      </c>
      <c r="H1285" t="s">
        <v>1586</v>
      </c>
    </row>
    <row r="1286" spans="1:8" x14ac:dyDescent="0.2">
      <c r="A1286" t="s">
        <v>6214</v>
      </c>
      <c r="B1286" t="s">
        <v>6215</v>
      </c>
      <c r="C1286" t="s">
        <v>6216</v>
      </c>
      <c r="D1286" t="s">
        <v>2644</v>
      </c>
      <c r="E1286" t="s">
        <v>1597</v>
      </c>
      <c r="F1286" t="s">
        <v>1598</v>
      </c>
      <c r="G1286" t="s">
        <v>6217</v>
      </c>
      <c r="H1286" t="s">
        <v>1586</v>
      </c>
    </row>
    <row r="1287" spans="1:8" x14ac:dyDescent="0.2">
      <c r="A1287" t="s">
        <v>6218</v>
      </c>
      <c r="B1287" t="s">
        <v>6219</v>
      </c>
      <c r="C1287" t="s">
        <v>6220</v>
      </c>
      <c r="D1287" t="s">
        <v>1928</v>
      </c>
      <c r="E1287" t="s">
        <v>1583</v>
      </c>
      <c r="F1287" t="s">
        <v>1584</v>
      </c>
      <c r="G1287" t="s">
        <v>6221</v>
      </c>
      <c r="H1287" t="s">
        <v>1586</v>
      </c>
    </row>
    <row r="1288" spans="1:8" x14ac:dyDescent="0.2">
      <c r="A1288" t="s">
        <v>6222</v>
      </c>
      <c r="B1288" t="s">
        <v>6223</v>
      </c>
      <c r="C1288" t="s">
        <v>6224</v>
      </c>
      <c r="D1288" t="s">
        <v>1928</v>
      </c>
      <c r="E1288" t="s">
        <v>1583</v>
      </c>
      <c r="F1288" t="s">
        <v>1584</v>
      </c>
      <c r="G1288" t="s">
        <v>6225</v>
      </c>
      <c r="H1288" t="s">
        <v>1586</v>
      </c>
    </row>
    <row r="1289" spans="1:8" x14ac:dyDescent="0.2">
      <c r="A1289" t="s">
        <v>6226</v>
      </c>
      <c r="B1289" t="s">
        <v>6227</v>
      </c>
      <c r="C1289" t="s">
        <v>6228</v>
      </c>
      <c r="D1289" t="s">
        <v>1636</v>
      </c>
      <c r="E1289" t="s">
        <v>1597</v>
      </c>
      <c r="F1289" t="s">
        <v>1598</v>
      </c>
      <c r="G1289" t="s">
        <v>1612</v>
      </c>
      <c r="H1289" t="s">
        <v>1586</v>
      </c>
    </row>
    <row r="1290" spans="1:8" x14ac:dyDescent="0.2">
      <c r="A1290" t="s">
        <v>6229</v>
      </c>
      <c r="B1290" t="s">
        <v>6230</v>
      </c>
      <c r="C1290" t="s">
        <v>6231</v>
      </c>
      <c r="D1290" t="s">
        <v>6232</v>
      </c>
      <c r="E1290" t="s">
        <v>1597</v>
      </c>
      <c r="F1290" t="s">
        <v>1598</v>
      </c>
      <c r="G1290" t="s">
        <v>6233</v>
      </c>
      <c r="H1290" t="s">
        <v>1586</v>
      </c>
    </row>
    <row r="1291" spans="1:8" x14ac:dyDescent="0.2">
      <c r="A1291" t="s">
        <v>6234</v>
      </c>
      <c r="B1291" t="s">
        <v>6235</v>
      </c>
      <c r="C1291" t="s">
        <v>6236</v>
      </c>
      <c r="D1291" t="s">
        <v>2266</v>
      </c>
      <c r="E1291" t="s">
        <v>1918</v>
      </c>
      <c r="F1291" t="s">
        <v>1584</v>
      </c>
      <c r="G1291" t="s">
        <v>6237</v>
      </c>
      <c r="H1291" t="s">
        <v>1586</v>
      </c>
    </row>
    <row r="1292" spans="1:8" x14ac:dyDescent="0.2">
      <c r="A1292" t="s">
        <v>6238</v>
      </c>
      <c r="B1292" t="s">
        <v>6239</v>
      </c>
      <c r="C1292" t="s">
        <v>6240</v>
      </c>
      <c r="D1292" t="s">
        <v>3372</v>
      </c>
      <c r="E1292" t="s">
        <v>1597</v>
      </c>
      <c r="F1292" t="s">
        <v>1598</v>
      </c>
      <c r="G1292" t="s">
        <v>4240</v>
      </c>
      <c r="H1292" t="s">
        <v>1586</v>
      </c>
    </row>
    <row r="1293" spans="1:8" x14ac:dyDescent="0.2">
      <c r="A1293" t="s">
        <v>6241</v>
      </c>
      <c r="B1293" t="s">
        <v>6242</v>
      </c>
      <c r="C1293" t="s">
        <v>6243</v>
      </c>
      <c r="D1293" t="s">
        <v>1636</v>
      </c>
      <c r="E1293" t="s">
        <v>1597</v>
      </c>
      <c r="F1293" t="s">
        <v>1598</v>
      </c>
      <c r="G1293" t="s">
        <v>1939</v>
      </c>
      <c r="H1293" t="s">
        <v>1586</v>
      </c>
    </row>
    <row r="1294" spans="1:8" x14ac:dyDescent="0.2">
      <c r="A1294" t="s">
        <v>6244</v>
      </c>
      <c r="B1294" t="s">
        <v>6245</v>
      </c>
      <c r="C1294" t="s">
        <v>6246</v>
      </c>
      <c r="D1294" t="s">
        <v>1596</v>
      </c>
      <c r="E1294" t="s">
        <v>1597</v>
      </c>
      <c r="F1294" t="s">
        <v>1598</v>
      </c>
      <c r="G1294" t="s">
        <v>6247</v>
      </c>
      <c r="H1294" t="s">
        <v>1586</v>
      </c>
    </row>
    <row r="1295" spans="1:8" x14ac:dyDescent="0.2">
      <c r="A1295" t="s">
        <v>6248</v>
      </c>
      <c r="B1295" t="s">
        <v>6249</v>
      </c>
      <c r="C1295" t="s">
        <v>6250</v>
      </c>
      <c r="D1295" t="s">
        <v>1611</v>
      </c>
      <c r="E1295" t="s">
        <v>1597</v>
      </c>
      <c r="F1295" t="s">
        <v>1598</v>
      </c>
      <c r="G1295" t="s">
        <v>5794</v>
      </c>
      <c r="H1295" t="s">
        <v>1586</v>
      </c>
    </row>
    <row r="1296" spans="1:8" x14ac:dyDescent="0.2">
      <c r="A1296" t="s">
        <v>6251</v>
      </c>
      <c r="B1296" t="s">
        <v>6252</v>
      </c>
      <c r="C1296" t="s">
        <v>6253</v>
      </c>
      <c r="D1296" t="s">
        <v>1661</v>
      </c>
      <c r="E1296" t="s">
        <v>1597</v>
      </c>
      <c r="F1296" t="s">
        <v>1598</v>
      </c>
      <c r="G1296" t="s">
        <v>2849</v>
      </c>
      <c r="H1296" t="s">
        <v>1586</v>
      </c>
    </row>
    <row r="1297" spans="1:8" x14ac:dyDescent="0.2">
      <c r="A1297" t="s">
        <v>6254</v>
      </c>
      <c r="B1297" t="s">
        <v>6255</v>
      </c>
      <c r="C1297" t="s">
        <v>6255</v>
      </c>
      <c r="D1297" t="s">
        <v>6256</v>
      </c>
      <c r="E1297" t="s">
        <v>1597</v>
      </c>
      <c r="F1297" t="s">
        <v>1598</v>
      </c>
      <c r="G1297" t="s">
        <v>6257</v>
      </c>
      <c r="H1297" t="s">
        <v>1586</v>
      </c>
    </row>
    <row r="1298" spans="1:8" x14ac:dyDescent="0.2">
      <c r="A1298" t="s">
        <v>6258</v>
      </c>
      <c r="C1298" t="s">
        <v>6259</v>
      </c>
      <c r="D1298" t="s">
        <v>1590</v>
      </c>
      <c r="E1298" t="s">
        <v>1591</v>
      </c>
      <c r="F1298" t="s">
        <v>1584</v>
      </c>
      <c r="G1298" t="s">
        <v>1592</v>
      </c>
      <c r="H1298" t="s">
        <v>1586</v>
      </c>
    </row>
    <row r="1299" spans="1:8" x14ac:dyDescent="0.2">
      <c r="A1299" t="s">
        <v>6260</v>
      </c>
      <c r="B1299" t="s">
        <v>6261</v>
      </c>
      <c r="C1299" t="s">
        <v>6262</v>
      </c>
      <c r="D1299" t="s">
        <v>1963</v>
      </c>
      <c r="E1299" t="s">
        <v>1583</v>
      </c>
      <c r="F1299" t="s">
        <v>1584</v>
      </c>
      <c r="G1299" t="s">
        <v>6107</v>
      </c>
      <c r="H1299" t="s">
        <v>1586</v>
      </c>
    </row>
    <row r="1300" spans="1:8" x14ac:dyDescent="0.2">
      <c r="A1300" t="s">
        <v>6263</v>
      </c>
      <c r="B1300" t="s">
        <v>6264</v>
      </c>
      <c r="C1300" t="s">
        <v>6265</v>
      </c>
      <c r="D1300" t="s">
        <v>3057</v>
      </c>
      <c r="E1300" t="s">
        <v>1918</v>
      </c>
      <c r="F1300" t="s">
        <v>1584</v>
      </c>
      <c r="G1300" t="s">
        <v>6266</v>
      </c>
      <c r="H1300" t="s">
        <v>1657</v>
      </c>
    </row>
    <row r="1301" spans="1:8" x14ac:dyDescent="0.2">
      <c r="A1301" t="s">
        <v>6267</v>
      </c>
      <c r="B1301" t="s">
        <v>6268</v>
      </c>
      <c r="C1301" t="s">
        <v>6269</v>
      </c>
      <c r="D1301" t="s">
        <v>2925</v>
      </c>
      <c r="E1301" t="s">
        <v>1583</v>
      </c>
      <c r="F1301" t="s">
        <v>1584</v>
      </c>
      <c r="G1301" t="s">
        <v>3368</v>
      </c>
      <c r="H1301" t="s">
        <v>1586</v>
      </c>
    </row>
    <row r="1302" spans="1:8" x14ac:dyDescent="0.2">
      <c r="A1302" t="s">
        <v>6270</v>
      </c>
      <c r="B1302" t="s">
        <v>6271</v>
      </c>
      <c r="C1302" t="s">
        <v>6272</v>
      </c>
      <c r="D1302" t="s">
        <v>2925</v>
      </c>
      <c r="E1302" t="s">
        <v>1583</v>
      </c>
      <c r="F1302" t="s">
        <v>1584</v>
      </c>
      <c r="G1302" t="s">
        <v>6273</v>
      </c>
      <c r="H1302" t="s">
        <v>1586</v>
      </c>
    </row>
    <row r="1303" spans="1:8" x14ac:dyDescent="0.2">
      <c r="A1303" t="s">
        <v>6274</v>
      </c>
      <c r="B1303" t="s">
        <v>6275</v>
      </c>
      <c r="C1303" t="s">
        <v>6275</v>
      </c>
      <c r="D1303" t="s">
        <v>6276</v>
      </c>
      <c r="E1303" t="s">
        <v>1907</v>
      </c>
      <c r="F1303" t="s">
        <v>1908</v>
      </c>
      <c r="G1303" t="s">
        <v>6277</v>
      </c>
      <c r="H1303" t="s">
        <v>1980</v>
      </c>
    </row>
    <row r="1304" spans="1:8" x14ac:dyDescent="0.2">
      <c r="A1304" t="s">
        <v>6278</v>
      </c>
      <c r="B1304" t="s">
        <v>6279</v>
      </c>
      <c r="C1304" t="s">
        <v>6280</v>
      </c>
      <c r="D1304" t="s">
        <v>6281</v>
      </c>
      <c r="E1304" t="s">
        <v>2143</v>
      </c>
      <c r="F1304" t="s">
        <v>1807</v>
      </c>
      <c r="G1304" t="s">
        <v>5715</v>
      </c>
      <c r="H1304" t="s">
        <v>1586</v>
      </c>
    </row>
    <row r="1305" spans="1:8" x14ac:dyDescent="0.2">
      <c r="A1305" t="s">
        <v>6282</v>
      </c>
      <c r="B1305" t="s">
        <v>6283</v>
      </c>
      <c r="C1305" t="s">
        <v>6284</v>
      </c>
      <c r="D1305" t="s">
        <v>5802</v>
      </c>
      <c r="E1305" t="s">
        <v>1583</v>
      </c>
      <c r="F1305" t="s">
        <v>1584</v>
      </c>
      <c r="G1305" t="s">
        <v>4454</v>
      </c>
      <c r="H1305" t="s">
        <v>1586</v>
      </c>
    </row>
    <row r="1306" spans="1:8" x14ac:dyDescent="0.2">
      <c r="A1306" t="s">
        <v>6285</v>
      </c>
      <c r="B1306" t="s">
        <v>6286</v>
      </c>
      <c r="C1306" t="s">
        <v>6287</v>
      </c>
      <c r="D1306" t="s">
        <v>6288</v>
      </c>
      <c r="E1306" t="s">
        <v>2143</v>
      </c>
      <c r="F1306" t="s">
        <v>1807</v>
      </c>
      <c r="G1306" t="s">
        <v>3368</v>
      </c>
      <c r="H1306" t="s">
        <v>1586</v>
      </c>
    </row>
    <row r="1307" spans="1:8" x14ac:dyDescent="0.2">
      <c r="A1307" t="s">
        <v>6289</v>
      </c>
      <c r="B1307" t="s">
        <v>6290</v>
      </c>
      <c r="C1307" t="s">
        <v>6291</v>
      </c>
      <c r="D1307" t="s">
        <v>1611</v>
      </c>
      <c r="E1307" t="s">
        <v>1918</v>
      </c>
      <c r="F1307" t="s">
        <v>1584</v>
      </c>
      <c r="G1307" t="s">
        <v>3001</v>
      </c>
      <c r="H1307" t="s">
        <v>1586</v>
      </c>
    </row>
    <row r="1308" spans="1:8" x14ac:dyDescent="0.2">
      <c r="A1308" t="s">
        <v>6292</v>
      </c>
      <c r="C1308" t="s">
        <v>6293</v>
      </c>
      <c r="D1308" t="s">
        <v>2464</v>
      </c>
      <c r="E1308" t="s">
        <v>2058</v>
      </c>
      <c r="F1308" t="s">
        <v>1584</v>
      </c>
      <c r="G1308" t="s">
        <v>6294</v>
      </c>
      <c r="H1308" t="s">
        <v>1586</v>
      </c>
    </row>
    <row r="1309" spans="1:8" x14ac:dyDescent="0.2">
      <c r="A1309" t="s">
        <v>6295</v>
      </c>
      <c r="B1309" t="s">
        <v>6296</v>
      </c>
      <c r="C1309" t="s">
        <v>6297</v>
      </c>
      <c r="D1309" t="s">
        <v>6298</v>
      </c>
      <c r="E1309" t="s">
        <v>1583</v>
      </c>
      <c r="F1309" t="s">
        <v>1584</v>
      </c>
      <c r="G1309" t="s">
        <v>6299</v>
      </c>
      <c r="H1309" t="s">
        <v>1586</v>
      </c>
    </row>
    <row r="1310" spans="1:8" x14ac:dyDescent="0.2">
      <c r="A1310" t="s">
        <v>6300</v>
      </c>
      <c r="B1310" t="s">
        <v>6301</v>
      </c>
      <c r="C1310" t="s">
        <v>6302</v>
      </c>
      <c r="D1310" t="s">
        <v>2925</v>
      </c>
      <c r="E1310" t="s">
        <v>1583</v>
      </c>
      <c r="F1310" t="s">
        <v>1584</v>
      </c>
      <c r="G1310" t="s">
        <v>6186</v>
      </c>
      <c r="H1310" t="s">
        <v>1586</v>
      </c>
    </row>
    <row r="1311" spans="1:8" x14ac:dyDescent="0.2">
      <c r="A1311" t="s">
        <v>6303</v>
      </c>
      <c r="B1311" t="s">
        <v>6304</v>
      </c>
      <c r="C1311" t="s">
        <v>6305</v>
      </c>
      <c r="D1311" t="s">
        <v>1963</v>
      </c>
      <c r="E1311" t="s">
        <v>1583</v>
      </c>
      <c r="F1311" t="s">
        <v>1584</v>
      </c>
      <c r="G1311" t="s">
        <v>6306</v>
      </c>
      <c r="H1311" t="s">
        <v>1586</v>
      </c>
    </row>
    <row r="1312" spans="1:8" x14ac:dyDescent="0.2">
      <c r="A1312" t="s">
        <v>6307</v>
      </c>
      <c r="B1312" t="s">
        <v>6308</v>
      </c>
      <c r="C1312" t="s">
        <v>6309</v>
      </c>
      <c r="D1312" t="s">
        <v>2644</v>
      </c>
      <c r="E1312" t="s">
        <v>1597</v>
      </c>
      <c r="F1312" t="s">
        <v>1598</v>
      </c>
      <c r="G1312" t="s">
        <v>6310</v>
      </c>
      <c r="H1312" t="s">
        <v>1586</v>
      </c>
    </row>
    <row r="1313" spans="1:8" x14ac:dyDescent="0.2">
      <c r="A1313" t="s">
        <v>6311</v>
      </c>
      <c r="B1313" t="s">
        <v>6312</v>
      </c>
      <c r="C1313" t="s">
        <v>6313</v>
      </c>
      <c r="D1313" t="s">
        <v>6314</v>
      </c>
      <c r="E1313" t="s">
        <v>1907</v>
      </c>
      <c r="F1313" t="s">
        <v>1908</v>
      </c>
      <c r="G1313" t="s">
        <v>3772</v>
      </c>
      <c r="H1313" t="s">
        <v>2399</v>
      </c>
    </row>
    <row r="1314" spans="1:8" x14ac:dyDescent="0.2">
      <c r="A1314" t="s">
        <v>6315</v>
      </c>
      <c r="B1314" t="s">
        <v>6316</v>
      </c>
      <c r="C1314" t="s">
        <v>6317</v>
      </c>
      <c r="D1314" t="s">
        <v>1992</v>
      </c>
      <c r="E1314" t="s">
        <v>1583</v>
      </c>
      <c r="F1314" t="s">
        <v>1584</v>
      </c>
      <c r="G1314" t="s">
        <v>6318</v>
      </c>
      <c r="H1314" t="s">
        <v>1586</v>
      </c>
    </row>
    <row r="1315" spans="1:8" x14ac:dyDescent="0.2">
      <c r="A1315" t="s">
        <v>6319</v>
      </c>
      <c r="B1315" t="s">
        <v>6320</v>
      </c>
      <c r="C1315" t="s">
        <v>6321</v>
      </c>
      <c r="D1315" t="s">
        <v>6322</v>
      </c>
      <c r="E1315" t="s">
        <v>1583</v>
      </c>
      <c r="F1315" t="s">
        <v>1584</v>
      </c>
      <c r="G1315" t="s">
        <v>6323</v>
      </c>
      <c r="H1315" t="s">
        <v>1586</v>
      </c>
    </row>
    <row r="1316" spans="1:8" x14ac:dyDescent="0.2">
      <c r="A1316" t="s">
        <v>6324</v>
      </c>
      <c r="B1316" t="s">
        <v>6325</v>
      </c>
      <c r="C1316" t="s">
        <v>6326</v>
      </c>
      <c r="D1316" t="s">
        <v>6327</v>
      </c>
      <c r="E1316" t="s">
        <v>2091</v>
      </c>
      <c r="F1316" t="s">
        <v>1584</v>
      </c>
      <c r="G1316" t="s">
        <v>6328</v>
      </c>
      <c r="H1316" t="s">
        <v>2479</v>
      </c>
    </row>
    <row r="1317" spans="1:8" x14ac:dyDescent="0.2">
      <c r="A1317" t="s">
        <v>6329</v>
      </c>
      <c r="B1317" t="s">
        <v>6330</v>
      </c>
      <c r="C1317" t="s">
        <v>6331</v>
      </c>
      <c r="D1317" t="s">
        <v>1928</v>
      </c>
      <c r="E1317" t="s">
        <v>1583</v>
      </c>
      <c r="F1317" t="s">
        <v>1584</v>
      </c>
      <c r="G1317" t="s">
        <v>1592</v>
      </c>
      <c r="H1317" t="s">
        <v>1586</v>
      </c>
    </row>
    <row r="1318" spans="1:8" x14ac:dyDescent="0.2">
      <c r="A1318" t="s">
        <v>6332</v>
      </c>
      <c r="B1318" t="s">
        <v>6333</v>
      </c>
      <c r="C1318" t="s">
        <v>6334</v>
      </c>
      <c r="D1318" t="s">
        <v>1636</v>
      </c>
      <c r="E1318" t="s">
        <v>1597</v>
      </c>
      <c r="F1318" t="s">
        <v>1598</v>
      </c>
      <c r="G1318" t="s">
        <v>4499</v>
      </c>
      <c r="H1318" t="s">
        <v>1586</v>
      </c>
    </row>
    <row r="1319" spans="1:8" x14ac:dyDescent="0.2">
      <c r="A1319" t="s">
        <v>6335</v>
      </c>
      <c r="B1319" t="s">
        <v>6336</v>
      </c>
      <c r="C1319" t="s">
        <v>6337</v>
      </c>
      <c r="D1319" t="s">
        <v>1636</v>
      </c>
      <c r="E1319" t="s">
        <v>1597</v>
      </c>
      <c r="F1319" t="s">
        <v>1598</v>
      </c>
      <c r="G1319" t="s">
        <v>1592</v>
      </c>
      <c r="H1319" t="s">
        <v>1586</v>
      </c>
    </row>
    <row r="1320" spans="1:8" x14ac:dyDescent="0.2">
      <c r="A1320" t="s">
        <v>6338</v>
      </c>
      <c r="B1320" t="s">
        <v>6339</v>
      </c>
      <c r="C1320" t="s">
        <v>6340</v>
      </c>
      <c r="D1320" t="s">
        <v>6341</v>
      </c>
      <c r="E1320" t="s">
        <v>2696</v>
      </c>
      <c r="F1320" t="s">
        <v>2697</v>
      </c>
      <c r="G1320" t="s">
        <v>1592</v>
      </c>
      <c r="H1320" t="s">
        <v>1586</v>
      </c>
    </row>
    <row r="1321" spans="1:8" x14ac:dyDescent="0.2">
      <c r="A1321" t="s">
        <v>6342</v>
      </c>
      <c r="B1321" t="s">
        <v>6343</v>
      </c>
      <c r="C1321" t="s">
        <v>6344</v>
      </c>
      <c r="D1321" t="s">
        <v>1992</v>
      </c>
      <c r="E1321" t="s">
        <v>1583</v>
      </c>
      <c r="F1321" t="s">
        <v>1584</v>
      </c>
      <c r="G1321" t="s">
        <v>6345</v>
      </c>
      <c r="H1321" t="s">
        <v>1586</v>
      </c>
    </row>
    <row r="1322" spans="1:8" x14ac:dyDescent="0.2">
      <c r="A1322" t="s">
        <v>6346</v>
      </c>
      <c r="B1322" t="s">
        <v>6347</v>
      </c>
      <c r="C1322" t="s">
        <v>6348</v>
      </c>
      <c r="D1322" t="s">
        <v>1992</v>
      </c>
      <c r="E1322" t="s">
        <v>1583</v>
      </c>
      <c r="F1322" t="s">
        <v>1584</v>
      </c>
      <c r="G1322" t="s">
        <v>1592</v>
      </c>
      <c r="H1322" t="s">
        <v>1586</v>
      </c>
    </row>
    <row r="1323" spans="1:8" x14ac:dyDescent="0.2">
      <c r="A1323" t="s">
        <v>6349</v>
      </c>
      <c r="C1323" t="s">
        <v>6350</v>
      </c>
      <c r="D1323" t="s">
        <v>2242</v>
      </c>
      <c r="E1323" t="s">
        <v>1583</v>
      </c>
      <c r="F1323" t="s">
        <v>1584</v>
      </c>
      <c r="G1323" t="s">
        <v>5935</v>
      </c>
      <c r="H1323" t="s">
        <v>1586</v>
      </c>
    </row>
    <row r="1324" spans="1:8" x14ac:dyDescent="0.2">
      <c r="A1324" t="s">
        <v>6351</v>
      </c>
      <c r="B1324" t="s">
        <v>6352</v>
      </c>
      <c r="C1324" t="s">
        <v>6353</v>
      </c>
      <c r="D1324" t="s">
        <v>2530</v>
      </c>
      <c r="E1324" t="s">
        <v>1591</v>
      </c>
      <c r="F1324" t="s">
        <v>1584</v>
      </c>
      <c r="G1324" t="s">
        <v>6354</v>
      </c>
      <c r="H1324" t="s">
        <v>1586</v>
      </c>
    </row>
    <row r="1325" spans="1:8" x14ac:dyDescent="0.2">
      <c r="A1325" t="s">
        <v>6355</v>
      </c>
      <c r="B1325" t="s">
        <v>6356</v>
      </c>
      <c r="C1325" t="s">
        <v>6357</v>
      </c>
      <c r="D1325" t="s">
        <v>1596</v>
      </c>
      <c r="E1325" t="s">
        <v>1597</v>
      </c>
      <c r="F1325" t="s">
        <v>1598</v>
      </c>
      <c r="G1325" t="s">
        <v>1592</v>
      </c>
      <c r="H1325" t="s">
        <v>1586</v>
      </c>
    </row>
    <row r="1326" spans="1:8" x14ac:dyDescent="0.2">
      <c r="A1326" t="s">
        <v>6358</v>
      </c>
      <c r="B1326" t="s">
        <v>6359</v>
      </c>
      <c r="C1326" t="s">
        <v>6360</v>
      </c>
      <c r="D1326" t="s">
        <v>1611</v>
      </c>
      <c r="E1326" t="s">
        <v>1918</v>
      </c>
      <c r="F1326" t="s">
        <v>1584</v>
      </c>
      <c r="G1326" t="s">
        <v>1592</v>
      </c>
      <c r="H1326" t="s">
        <v>1586</v>
      </c>
    </row>
    <row r="1327" spans="1:8" x14ac:dyDescent="0.2">
      <c r="A1327" t="s">
        <v>6361</v>
      </c>
      <c r="B1327" t="s">
        <v>6362</v>
      </c>
      <c r="C1327" t="s">
        <v>6363</v>
      </c>
      <c r="D1327" t="s">
        <v>1636</v>
      </c>
      <c r="E1327" t="s">
        <v>1597</v>
      </c>
      <c r="F1327" t="s">
        <v>1598</v>
      </c>
      <c r="G1327" t="s">
        <v>6364</v>
      </c>
      <c r="H1327" t="s">
        <v>1586</v>
      </c>
    </row>
    <row r="1328" spans="1:8" x14ac:dyDescent="0.2">
      <c r="A1328" t="s">
        <v>6365</v>
      </c>
      <c r="B1328" t="s">
        <v>6366</v>
      </c>
      <c r="C1328" t="s">
        <v>6367</v>
      </c>
      <c r="D1328" t="s">
        <v>1636</v>
      </c>
      <c r="E1328" t="s">
        <v>1597</v>
      </c>
      <c r="F1328" t="s">
        <v>1598</v>
      </c>
      <c r="G1328" t="s">
        <v>2267</v>
      </c>
      <c r="H1328" t="s">
        <v>1586</v>
      </c>
    </row>
    <row r="1329" spans="1:8" x14ac:dyDescent="0.2">
      <c r="A1329" t="s">
        <v>6368</v>
      </c>
      <c r="B1329" t="s">
        <v>6369</v>
      </c>
      <c r="C1329" t="s">
        <v>6370</v>
      </c>
      <c r="D1329" t="s">
        <v>1636</v>
      </c>
      <c r="E1329" t="s">
        <v>1597</v>
      </c>
      <c r="F1329" t="s">
        <v>1598</v>
      </c>
      <c r="G1329" t="s">
        <v>6371</v>
      </c>
      <c r="H1329" t="s">
        <v>1586</v>
      </c>
    </row>
    <row r="1330" spans="1:8" x14ac:dyDescent="0.2">
      <c r="A1330" t="s">
        <v>6372</v>
      </c>
      <c r="B1330" t="s">
        <v>6373</v>
      </c>
      <c r="C1330" t="s">
        <v>6374</v>
      </c>
      <c r="D1330" t="s">
        <v>2246</v>
      </c>
      <c r="E1330" t="s">
        <v>1583</v>
      </c>
      <c r="F1330" t="s">
        <v>1584</v>
      </c>
      <c r="G1330" t="s">
        <v>5560</v>
      </c>
      <c r="H1330" t="s">
        <v>1586</v>
      </c>
    </row>
    <row r="1331" spans="1:8" x14ac:dyDescent="0.2">
      <c r="A1331" t="s">
        <v>6375</v>
      </c>
      <c r="B1331" t="s">
        <v>6376</v>
      </c>
      <c r="C1331" t="s">
        <v>6377</v>
      </c>
      <c r="D1331" t="s">
        <v>1992</v>
      </c>
      <c r="E1331" t="s">
        <v>1583</v>
      </c>
      <c r="F1331" t="s">
        <v>1584</v>
      </c>
      <c r="G1331" t="s">
        <v>2284</v>
      </c>
      <c r="H1331" t="s">
        <v>1586</v>
      </c>
    </row>
    <row r="1332" spans="1:8" x14ac:dyDescent="0.2">
      <c r="A1332" t="s">
        <v>6378</v>
      </c>
      <c r="B1332" t="s">
        <v>6379</v>
      </c>
      <c r="C1332" t="s">
        <v>6379</v>
      </c>
      <c r="D1332" t="s">
        <v>1636</v>
      </c>
      <c r="E1332" t="s">
        <v>1597</v>
      </c>
      <c r="F1332" t="s">
        <v>1598</v>
      </c>
      <c r="G1332" t="s">
        <v>6380</v>
      </c>
      <c r="H1332" t="s">
        <v>1586</v>
      </c>
    </row>
    <row r="1333" spans="1:8" x14ac:dyDescent="0.2">
      <c r="A1333" t="s">
        <v>6381</v>
      </c>
      <c r="B1333" t="s">
        <v>6382</v>
      </c>
      <c r="C1333" t="s">
        <v>6383</v>
      </c>
      <c r="D1333" t="s">
        <v>1636</v>
      </c>
      <c r="E1333" t="s">
        <v>1597</v>
      </c>
      <c r="F1333" t="s">
        <v>1598</v>
      </c>
      <c r="G1333" t="s">
        <v>6384</v>
      </c>
      <c r="H1333" t="s">
        <v>1586</v>
      </c>
    </row>
    <row r="1334" spans="1:8" x14ac:dyDescent="0.2">
      <c r="A1334" t="s">
        <v>6385</v>
      </c>
      <c r="B1334" t="s">
        <v>6386</v>
      </c>
      <c r="C1334" t="s">
        <v>6387</v>
      </c>
      <c r="D1334" t="s">
        <v>1611</v>
      </c>
      <c r="E1334" t="s">
        <v>1918</v>
      </c>
      <c r="F1334" t="s">
        <v>1584</v>
      </c>
      <c r="G1334" t="s">
        <v>1765</v>
      </c>
      <c r="H1334" t="s">
        <v>1586</v>
      </c>
    </row>
    <row r="1335" spans="1:8" x14ac:dyDescent="0.2">
      <c r="A1335" t="s">
        <v>6388</v>
      </c>
      <c r="B1335" t="s">
        <v>6389</v>
      </c>
      <c r="C1335" t="s">
        <v>6390</v>
      </c>
      <c r="D1335" t="s">
        <v>1636</v>
      </c>
      <c r="E1335" t="s">
        <v>1597</v>
      </c>
      <c r="F1335" t="s">
        <v>1598</v>
      </c>
      <c r="G1335" t="s">
        <v>2254</v>
      </c>
      <c r="H1335" t="s">
        <v>1586</v>
      </c>
    </row>
    <row r="1336" spans="1:8" x14ac:dyDescent="0.2">
      <c r="A1336" t="s">
        <v>6391</v>
      </c>
      <c r="B1336" t="s">
        <v>6392</v>
      </c>
      <c r="C1336" t="s">
        <v>6392</v>
      </c>
      <c r="D1336" t="s">
        <v>2246</v>
      </c>
      <c r="E1336" t="s">
        <v>1583</v>
      </c>
      <c r="F1336" t="s">
        <v>1584</v>
      </c>
      <c r="G1336" t="s">
        <v>2389</v>
      </c>
      <c r="H1336" t="s">
        <v>1586</v>
      </c>
    </row>
    <row r="1337" spans="1:8" x14ac:dyDescent="0.2">
      <c r="A1337" t="s">
        <v>6393</v>
      </c>
      <c r="B1337" t="s">
        <v>6394</v>
      </c>
      <c r="C1337" t="s">
        <v>6394</v>
      </c>
      <c r="D1337" t="s">
        <v>2925</v>
      </c>
      <c r="E1337" t="s">
        <v>1583</v>
      </c>
      <c r="F1337" t="s">
        <v>1584</v>
      </c>
      <c r="G1337" t="s">
        <v>2025</v>
      </c>
      <c r="H1337" t="s">
        <v>1586</v>
      </c>
    </row>
    <row r="1338" spans="1:8" x14ac:dyDescent="0.2">
      <c r="A1338" t="s">
        <v>6395</v>
      </c>
      <c r="B1338" t="s">
        <v>6396</v>
      </c>
      <c r="C1338" t="s">
        <v>6397</v>
      </c>
      <c r="D1338" t="s">
        <v>1636</v>
      </c>
      <c r="E1338" t="s">
        <v>1597</v>
      </c>
      <c r="F1338" t="s">
        <v>1598</v>
      </c>
      <c r="G1338" t="s">
        <v>2427</v>
      </c>
      <c r="H1338" t="s">
        <v>1586</v>
      </c>
    </row>
    <row r="1339" spans="1:8" x14ac:dyDescent="0.2">
      <c r="A1339" t="s">
        <v>6398</v>
      </c>
      <c r="B1339" t="s">
        <v>6399</v>
      </c>
      <c r="C1339" t="s">
        <v>6400</v>
      </c>
      <c r="D1339" t="s">
        <v>3057</v>
      </c>
      <c r="E1339" t="s">
        <v>1918</v>
      </c>
      <c r="F1339" t="s">
        <v>1584</v>
      </c>
      <c r="G1339" t="s">
        <v>6401</v>
      </c>
      <c r="H1339" t="s">
        <v>1586</v>
      </c>
    </row>
    <row r="1340" spans="1:8" x14ac:dyDescent="0.2">
      <c r="A1340" t="s">
        <v>6402</v>
      </c>
      <c r="B1340" t="s">
        <v>6403</v>
      </c>
      <c r="C1340" t="s">
        <v>6404</v>
      </c>
      <c r="D1340" t="s">
        <v>6405</v>
      </c>
      <c r="E1340" t="s">
        <v>1597</v>
      </c>
      <c r="F1340" t="s">
        <v>1598</v>
      </c>
      <c r="G1340" t="s">
        <v>2129</v>
      </c>
      <c r="H1340" t="s">
        <v>1586</v>
      </c>
    </row>
    <row r="1341" spans="1:8" x14ac:dyDescent="0.2">
      <c r="A1341" t="s">
        <v>6406</v>
      </c>
      <c r="B1341" t="s">
        <v>6407</v>
      </c>
      <c r="C1341" t="s">
        <v>6408</v>
      </c>
      <c r="D1341" t="s">
        <v>2266</v>
      </c>
      <c r="E1341" t="s">
        <v>1918</v>
      </c>
      <c r="F1341" t="s">
        <v>1584</v>
      </c>
      <c r="G1341" t="s">
        <v>2129</v>
      </c>
      <c r="H1341" t="s">
        <v>1586</v>
      </c>
    </row>
    <row r="1342" spans="1:8" x14ac:dyDescent="0.2">
      <c r="A1342" t="s">
        <v>6409</v>
      </c>
      <c r="B1342" t="s">
        <v>6410</v>
      </c>
      <c r="C1342" t="s">
        <v>6410</v>
      </c>
      <c r="D1342" t="s">
        <v>2538</v>
      </c>
      <c r="E1342" t="s">
        <v>1583</v>
      </c>
      <c r="F1342" t="s">
        <v>1584</v>
      </c>
      <c r="G1342" t="s">
        <v>6411</v>
      </c>
      <c r="H1342" t="s">
        <v>1586</v>
      </c>
    </row>
    <row r="1343" spans="1:8" x14ac:dyDescent="0.2">
      <c r="A1343" t="s">
        <v>6412</v>
      </c>
      <c r="B1343" t="s">
        <v>6413</v>
      </c>
      <c r="C1343" t="s">
        <v>6414</v>
      </c>
      <c r="D1343" t="s">
        <v>2644</v>
      </c>
      <c r="E1343" t="s">
        <v>1597</v>
      </c>
      <c r="F1343" t="s">
        <v>1598</v>
      </c>
      <c r="G1343" t="s">
        <v>2129</v>
      </c>
      <c r="H1343" t="s">
        <v>1586</v>
      </c>
    </row>
    <row r="1344" spans="1:8" x14ac:dyDescent="0.2">
      <c r="A1344" t="s">
        <v>6415</v>
      </c>
      <c r="B1344" t="s">
        <v>6416</v>
      </c>
      <c r="C1344" t="s">
        <v>6417</v>
      </c>
      <c r="D1344" t="s">
        <v>1641</v>
      </c>
      <c r="E1344" t="s">
        <v>1597</v>
      </c>
      <c r="F1344" t="s">
        <v>1598</v>
      </c>
      <c r="G1344" t="s">
        <v>2129</v>
      </c>
      <c r="H1344" t="s">
        <v>1586</v>
      </c>
    </row>
    <row r="1345" spans="1:8" x14ac:dyDescent="0.2">
      <c r="A1345" t="s">
        <v>6418</v>
      </c>
      <c r="B1345" t="s">
        <v>6419</v>
      </c>
      <c r="C1345" t="s">
        <v>6420</v>
      </c>
      <c r="D1345" t="s">
        <v>1992</v>
      </c>
      <c r="E1345" t="s">
        <v>1583</v>
      </c>
      <c r="F1345" t="s">
        <v>1584</v>
      </c>
      <c r="G1345" t="s">
        <v>3377</v>
      </c>
      <c r="H1345" t="s">
        <v>1586</v>
      </c>
    </row>
    <row r="1346" spans="1:8" x14ac:dyDescent="0.2">
      <c r="A1346" t="s">
        <v>6421</v>
      </c>
      <c r="B1346" t="s">
        <v>6422</v>
      </c>
      <c r="C1346" t="s">
        <v>6423</v>
      </c>
      <c r="D1346" t="s">
        <v>1641</v>
      </c>
      <c r="E1346" t="s">
        <v>1597</v>
      </c>
      <c r="F1346" t="s">
        <v>1598</v>
      </c>
      <c r="G1346" t="s">
        <v>3377</v>
      </c>
      <c r="H1346" t="s">
        <v>1586</v>
      </c>
    </row>
    <row r="1347" spans="1:8" x14ac:dyDescent="0.2">
      <c r="A1347" t="s">
        <v>6424</v>
      </c>
      <c r="B1347" t="s">
        <v>6425</v>
      </c>
      <c r="C1347" t="s">
        <v>6426</v>
      </c>
      <c r="D1347" t="s">
        <v>2057</v>
      </c>
      <c r="E1347" t="s">
        <v>2058</v>
      </c>
      <c r="F1347" t="s">
        <v>1584</v>
      </c>
      <c r="G1347" t="s">
        <v>6427</v>
      </c>
      <c r="H1347" t="s">
        <v>1586</v>
      </c>
    </row>
    <row r="1348" spans="1:8" x14ac:dyDescent="0.2">
      <c r="A1348" t="s">
        <v>6428</v>
      </c>
      <c r="B1348" t="s">
        <v>6429</v>
      </c>
      <c r="C1348" t="s">
        <v>6430</v>
      </c>
      <c r="D1348" t="s">
        <v>6431</v>
      </c>
      <c r="E1348" t="s">
        <v>4954</v>
      </c>
      <c r="F1348" t="s">
        <v>1584</v>
      </c>
      <c r="G1348" t="s">
        <v>2129</v>
      </c>
      <c r="H1348" t="s">
        <v>1586</v>
      </c>
    </row>
    <row r="1349" spans="1:8" x14ac:dyDescent="0.2">
      <c r="A1349" t="s">
        <v>6432</v>
      </c>
      <c r="B1349" t="s">
        <v>6433</v>
      </c>
      <c r="C1349" t="s">
        <v>6433</v>
      </c>
      <c r="D1349" t="s">
        <v>6434</v>
      </c>
      <c r="E1349" t="s">
        <v>2073</v>
      </c>
      <c r="F1349" t="s">
        <v>1584</v>
      </c>
      <c r="G1349" t="s">
        <v>2129</v>
      </c>
      <c r="H1349" t="s">
        <v>1586</v>
      </c>
    </row>
    <row r="1350" spans="1:8" x14ac:dyDescent="0.2">
      <c r="A1350" t="s">
        <v>6435</v>
      </c>
      <c r="B1350" t="s">
        <v>6436</v>
      </c>
      <c r="C1350" t="s">
        <v>6437</v>
      </c>
      <c r="D1350" t="s">
        <v>6438</v>
      </c>
      <c r="E1350" t="s">
        <v>1918</v>
      </c>
      <c r="F1350" t="s">
        <v>1584</v>
      </c>
      <c r="G1350" t="s">
        <v>1959</v>
      </c>
      <c r="H1350" t="s">
        <v>1586</v>
      </c>
    </row>
    <row r="1351" spans="1:8" x14ac:dyDescent="0.2">
      <c r="A1351" t="s">
        <v>6439</v>
      </c>
      <c r="B1351" t="s">
        <v>6440</v>
      </c>
      <c r="C1351" t="s">
        <v>6441</v>
      </c>
      <c r="D1351" t="s">
        <v>6442</v>
      </c>
      <c r="E1351" t="s">
        <v>2696</v>
      </c>
      <c r="F1351" t="s">
        <v>2697</v>
      </c>
      <c r="G1351" t="s">
        <v>1835</v>
      </c>
      <c r="H1351" t="s">
        <v>1586</v>
      </c>
    </row>
    <row r="1352" spans="1:8" x14ac:dyDescent="0.2">
      <c r="A1352" t="s">
        <v>6443</v>
      </c>
      <c r="B1352" t="s">
        <v>6444</v>
      </c>
      <c r="C1352" t="s">
        <v>6444</v>
      </c>
      <c r="D1352" t="s">
        <v>2242</v>
      </c>
      <c r="E1352" t="s">
        <v>1583</v>
      </c>
      <c r="F1352" t="s">
        <v>1584</v>
      </c>
      <c r="G1352" t="s">
        <v>1914</v>
      </c>
      <c r="H1352" t="s">
        <v>1586</v>
      </c>
    </row>
    <row r="1353" spans="1:8" x14ac:dyDescent="0.2">
      <c r="A1353" t="s">
        <v>6445</v>
      </c>
      <c r="B1353" t="s">
        <v>6446</v>
      </c>
      <c r="C1353" t="s">
        <v>6446</v>
      </c>
      <c r="D1353" t="s">
        <v>2242</v>
      </c>
      <c r="E1353" t="s">
        <v>1583</v>
      </c>
      <c r="F1353" t="s">
        <v>1584</v>
      </c>
      <c r="G1353" t="s">
        <v>3168</v>
      </c>
      <c r="H1353" t="s">
        <v>1586</v>
      </c>
    </row>
    <row r="1354" spans="1:8" x14ac:dyDescent="0.2">
      <c r="A1354" t="s">
        <v>6447</v>
      </c>
      <c r="C1354" t="s">
        <v>6448</v>
      </c>
      <c r="D1354" t="s">
        <v>2242</v>
      </c>
      <c r="E1354" t="s">
        <v>1583</v>
      </c>
      <c r="F1354" t="s">
        <v>1584</v>
      </c>
      <c r="G1354" t="s">
        <v>3368</v>
      </c>
      <c r="H1354" t="s">
        <v>1586</v>
      </c>
    </row>
    <row r="1355" spans="1:8" x14ac:dyDescent="0.2">
      <c r="A1355" t="s">
        <v>6449</v>
      </c>
      <c r="C1355" t="s">
        <v>6450</v>
      </c>
      <c r="D1355" t="s">
        <v>2242</v>
      </c>
      <c r="E1355" t="s">
        <v>1583</v>
      </c>
      <c r="F1355" t="s">
        <v>1584</v>
      </c>
      <c r="G1355" t="s">
        <v>1592</v>
      </c>
      <c r="H1355" t="s">
        <v>1586</v>
      </c>
    </row>
    <row r="1356" spans="1:8" x14ac:dyDescent="0.2">
      <c r="A1356" t="s">
        <v>6451</v>
      </c>
      <c r="C1356" t="s">
        <v>6452</v>
      </c>
      <c r="D1356" t="s">
        <v>2242</v>
      </c>
      <c r="E1356" t="s">
        <v>1583</v>
      </c>
      <c r="F1356" t="s">
        <v>1584</v>
      </c>
      <c r="G1356" t="s">
        <v>2275</v>
      </c>
      <c r="H1356" t="s">
        <v>1586</v>
      </c>
    </row>
    <row r="1357" spans="1:8" x14ac:dyDescent="0.2">
      <c r="A1357" t="s">
        <v>6453</v>
      </c>
      <c r="B1357" t="s">
        <v>6454</v>
      </c>
      <c r="C1357" t="s">
        <v>6454</v>
      </c>
      <c r="D1357" t="s">
        <v>2242</v>
      </c>
      <c r="E1357" t="s">
        <v>1583</v>
      </c>
      <c r="F1357" t="s">
        <v>1584</v>
      </c>
      <c r="G1357" t="s">
        <v>1993</v>
      </c>
      <c r="H1357" t="s">
        <v>1586</v>
      </c>
    </row>
    <row r="1358" spans="1:8" x14ac:dyDescent="0.2">
      <c r="A1358" t="s">
        <v>6455</v>
      </c>
      <c r="C1358" t="s">
        <v>6456</v>
      </c>
      <c r="D1358" t="s">
        <v>2242</v>
      </c>
      <c r="E1358" t="s">
        <v>1583</v>
      </c>
      <c r="F1358" t="s">
        <v>1584</v>
      </c>
      <c r="G1358" t="s">
        <v>1667</v>
      </c>
      <c r="H1358" t="s">
        <v>1586</v>
      </c>
    </row>
    <row r="1359" spans="1:8" x14ac:dyDescent="0.2">
      <c r="A1359" t="s">
        <v>6457</v>
      </c>
      <c r="C1359" t="s">
        <v>6458</v>
      </c>
      <c r="D1359" t="s">
        <v>2242</v>
      </c>
      <c r="E1359" t="s">
        <v>1583</v>
      </c>
      <c r="F1359" t="s">
        <v>1584</v>
      </c>
      <c r="G1359" t="s">
        <v>2474</v>
      </c>
      <c r="H1359" t="s">
        <v>1586</v>
      </c>
    </row>
    <row r="1360" spans="1:8" x14ac:dyDescent="0.2">
      <c r="A1360" t="s">
        <v>6459</v>
      </c>
      <c r="C1360" t="s">
        <v>6460</v>
      </c>
      <c r="D1360" t="s">
        <v>2242</v>
      </c>
      <c r="E1360" t="s">
        <v>1583</v>
      </c>
      <c r="F1360" t="s">
        <v>1584</v>
      </c>
      <c r="G1360" t="s">
        <v>6461</v>
      </c>
      <c r="H1360" t="s">
        <v>1586</v>
      </c>
    </row>
    <row r="1361" spans="1:8" x14ac:dyDescent="0.2">
      <c r="A1361" t="s">
        <v>6462</v>
      </c>
      <c r="B1361" t="s">
        <v>6463</v>
      </c>
      <c r="C1361" t="s">
        <v>6463</v>
      </c>
      <c r="D1361" t="s">
        <v>2242</v>
      </c>
      <c r="E1361" t="s">
        <v>1583</v>
      </c>
      <c r="F1361" t="s">
        <v>1584</v>
      </c>
      <c r="G1361" t="s">
        <v>1637</v>
      </c>
      <c r="H1361" t="s">
        <v>1586</v>
      </c>
    </row>
    <row r="1362" spans="1:8" x14ac:dyDescent="0.2">
      <c r="A1362" t="s">
        <v>6464</v>
      </c>
      <c r="C1362" t="s">
        <v>6465</v>
      </c>
      <c r="D1362" t="s">
        <v>2242</v>
      </c>
      <c r="E1362" t="s">
        <v>1583</v>
      </c>
      <c r="F1362" t="s">
        <v>1584</v>
      </c>
      <c r="G1362" t="s">
        <v>2074</v>
      </c>
      <c r="H1362" t="s">
        <v>1586</v>
      </c>
    </row>
    <row r="1363" spans="1:8" x14ac:dyDescent="0.2">
      <c r="A1363" t="s">
        <v>6466</v>
      </c>
      <c r="C1363" t="s">
        <v>6467</v>
      </c>
      <c r="D1363" t="s">
        <v>2242</v>
      </c>
      <c r="E1363" t="s">
        <v>1583</v>
      </c>
      <c r="F1363" t="s">
        <v>1584</v>
      </c>
      <c r="G1363" t="s">
        <v>2092</v>
      </c>
      <c r="H1363" t="s">
        <v>1586</v>
      </c>
    </row>
    <row r="1364" spans="1:8" x14ac:dyDescent="0.2">
      <c r="A1364" t="s">
        <v>6468</v>
      </c>
      <c r="C1364" t="s">
        <v>6469</v>
      </c>
      <c r="D1364" t="s">
        <v>2242</v>
      </c>
      <c r="E1364" t="s">
        <v>1583</v>
      </c>
      <c r="F1364" t="s">
        <v>1584</v>
      </c>
      <c r="G1364" t="s">
        <v>3373</v>
      </c>
      <c r="H1364" t="s">
        <v>1586</v>
      </c>
    </row>
    <row r="1365" spans="1:8" x14ac:dyDescent="0.2">
      <c r="A1365" t="s">
        <v>6470</v>
      </c>
      <c r="B1365" t="s">
        <v>6471</v>
      </c>
      <c r="C1365" t="s">
        <v>6471</v>
      </c>
      <c r="D1365" t="s">
        <v>2242</v>
      </c>
      <c r="E1365" t="s">
        <v>1583</v>
      </c>
      <c r="F1365" t="s">
        <v>1584</v>
      </c>
      <c r="G1365" t="s">
        <v>6345</v>
      </c>
      <c r="H1365" t="s">
        <v>1586</v>
      </c>
    </row>
    <row r="1366" spans="1:8" x14ac:dyDescent="0.2">
      <c r="A1366" t="s">
        <v>6472</v>
      </c>
      <c r="C1366" t="s">
        <v>6473</v>
      </c>
      <c r="D1366" t="s">
        <v>2242</v>
      </c>
      <c r="E1366" t="s">
        <v>1583</v>
      </c>
      <c r="F1366" t="s">
        <v>1584</v>
      </c>
      <c r="G1366" t="s">
        <v>2926</v>
      </c>
      <c r="H1366" t="s">
        <v>1586</v>
      </c>
    </row>
    <row r="1367" spans="1:8" x14ac:dyDescent="0.2">
      <c r="A1367" t="s">
        <v>6474</v>
      </c>
      <c r="C1367" t="s">
        <v>6475</v>
      </c>
      <c r="D1367" t="s">
        <v>2242</v>
      </c>
      <c r="E1367" t="s">
        <v>1583</v>
      </c>
      <c r="F1367" t="s">
        <v>1584</v>
      </c>
      <c r="G1367" t="s">
        <v>3266</v>
      </c>
      <c r="H1367" t="s">
        <v>1586</v>
      </c>
    </row>
    <row r="1368" spans="1:8" x14ac:dyDescent="0.2">
      <c r="A1368" t="s">
        <v>6476</v>
      </c>
      <c r="C1368" t="s">
        <v>6477</v>
      </c>
      <c r="D1368" t="s">
        <v>2242</v>
      </c>
      <c r="E1368" t="s">
        <v>1583</v>
      </c>
      <c r="F1368" t="s">
        <v>1584</v>
      </c>
      <c r="G1368" t="s">
        <v>4290</v>
      </c>
      <c r="H1368" t="s">
        <v>1586</v>
      </c>
    </row>
    <row r="1369" spans="1:8" x14ac:dyDescent="0.2">
      <c r="A1369" t="s">
        <v>6478</v>
      </c>
      <c r="C1369" t="s">
        <v>6479</v>
      </c>
      <c r="D1369" t="s">
        <v>2242</v>
      </c>
      <c r="E1369" t="s">
        <v>1583</v>
      </c>
      <c r="F1369" t="s">
        <v>1584</v>
      </c>
      <c r="G1369" t="s">
        <v>3065</v>
      </c>
      <c r="H1369" t="s">
        <v>1586</v>
      </c>
    </row>
    <row r="1370" spans="1:8" x14ac:dyDescent="0.2">
      <c r="A1370" t="s">
        <v>6480</v>
      </c>
      <c r="C1370" t="s">
        <v>6481</v>
      </c>
      <c r="D1370" t="s">
        <v>2242</v>
      </c>
      <c r="E1370" t="s">
        <v>1583</v>
      </c>
      <c r="F1370" t="s">
        <v>1584</v>
      </c>
      <c r="G1370" t="s">
        <v>1731</v>
      </c>
      <c r="H1370" t="s">
        <v>1586</v>
      </c>
    </row>
    <row r="1371" spans="1:8" x14ac:dyDescent="0.2">
      <c r="A1371" t="s">
        <v>6482</v>
      </c>
      <c r="B1371" t="s">
        <v>6483</v>
      </c>
      <c r="C1371" t="s">
        <v>6483</v>
      </c>
      <c r="D1371" t="s">
        <v>2242</v>
      </c>
      <c r="E1371" t="s">
        <v>1583</v>
      </c>
      <c r="F1371" t="s">
        <v>1584</v>
      </c>
      <c r="G1371" t="s">
        <v>1662</v>
      </c>
      <c r="H1371" t="s">
        <v>1586</v>
      </c>
    </row>
    <row r="1372" spans="1:8" x14ac:dyDescent="0.2">
      <c r="A1372" t="s">
        <v>6484</v>
      </c>
      <c r="C1372" t="s">
        <v>6485</v>
      </c>
      <c r="D1372" t="s">
        <v>2242</v>
      </c>
      <c r="E1372" t="s">
        <v>1583</v>
      </c>
      <c r="F1372" t="s">
        <v>1584</v>
      </c>
      <c r="G1372" t="s">
        <v>3373</v>
      </c>
      <c r="H1372" t="s">
        <v>1586</v>
      </c>
    </row>
    <row r="1373" spans="1:8" x14ac:dyDescent="0.2">
      <c r="A1373" t="s">
        <v>6486</v>
      </c>
      <c r="B1373" t="s">
        <v>6487</v>
      </c>
      <c r="C1373" t="s">
        <v>6487</v>
      </c>
      <c r="D1373" t="s">
        <v>2242</v>
      </c>
      <c r="E1373" t="s">
        <v>1583</v>
      </c>
      <c r="F1373" t="s">
        <v>1584</v>
      </c>
      <c r="G1373" t="s">
        <v>1627</v>
      </c>
      <c r="H1373" t="s">
        <v>1586</v>
      </c>
    </row>
    <row r="1374" spans="1:8" x14ac:dyDescent="0.2">
      <c r="A1374" t="s">
        <v>6488</v>
      </c>
      <c r="C1374" t="s">
        <v>6489</v>
      </c>
      <c r="D1374" t="s">
        <v>2242</v>
      </c>
      <c r="E1374" t="s">
        <v>1583</v>
      </c>
      <c r="F1374" t="s">
        <v>1584</v>
      </c>
      <c r="G1374" t="s">
        <v>4527</v>
      </c>
      <c r="H1374" t="s">
        <v>1586</v>
      </c>
    </row>
    <row r="1375" spans="1:8" x14ac:dyDescent="0.2">
      <c r="A1375" t="s">
        <v>6490</v>
      </c>
      <c r="C1375" t="s">
        <v>6491</v>
      </c>
      <c r="D1375" t="s">
        <v>2242</v>
      </c>
      <c r="E1375" t="s">
        <v>1583</v>
      </c>
      <c r="F1375" t="s">
        <v>1584</v>
      </c>
      <c r="G1375" t="s">
        <v>3266</v>
      </c>
      <c r="H1375" t="s">
        <v>1586</v>
      </c>
    </row>
    <row r="1376" spans="1:8" x14ac:dyDescent="0.2">
      <c r="A1376" t="s">
        <v>6492</v>
      </c>
      <c r="B1376" t="s">
        <v>6493</v>
      </c>
      <c r="C1376" t="s">
        <v>6493</v>
      </c>
      <c r="D1376" t="s">
        <v>2242</v>
      </c>
      <c r="E1376" t="s">
        <v>1583</v>
      </c>
      <c r="F1376" t="s">
        <v>1584</v>
      </c>
      <c r="G1376" t="s">
        <v>2036</v>
      </c>
      <c r="H1376" t="s">
        <v>1586</v>
      </c>
    </row>
    <row r="1377" spans="1:8" x14ac:dyDescent="0.2">
      <c r="A1377" t="s">
        <v>6494</v>
      </c>
      <c r="B1377" t="s">
        <v>6495</v>
      </c>
      <c r="C1377" t="s">
        <v>6495</v>
      </c>
      <c r="D1377" t="s">
        <v>2242</v>
      </c>
      <c r="E1377" t="s">
        <v>1583</v>
      </c>
      <c r="F1377" t="s">
        <v>1584</v>
      </c>
      <c r="G1377" t="s">
        <v>2385</v>
      </c>
      <c r="H1377" t="s">
        <v>1586</v>
      </c>
    </row>
    <row r="1378" spans="1:8" x14ac:dyDescent="0.2">
      <c r="A1378" t="s">
        <v>6496</v>
      </c>
      <c r="C1378" t="s">
        <v>6497</v>
      </c>
      <c r="D1378" t="s">
        <v>2242</v>
      </c>
      <c r="E1378" t="s">
        <v>1583</v>
      </c>
      <c r="F1378" t="s">
        <v>1584</v>
      </c>
      <c r="G1378" t="s">
        <v>2138</v>
      </c>
      <c r="H1378" t="s">
        <v>1586</v>
      </c>
    </row>
    <row r="1379" spans="1:8" x14ac:dyDescent="0.2">
      <c r="A1379" t="s">
        <v>6498</v>
      </c>
      <c r="C1379" t="s">
        <v>6499</v>
      </c>
      <c r="D1379" t="s">
        <v>2242</v>
      </c>
      <c r="E1379" t="s">
        <v>1583</v>
      </c>
      <c r="F1379" t="s">
        <v>1584</v>
      </c>
      <c r="G1379" t="s">
        <v>6500</v>
      </c>
      <c r="H1379" t="s">
        <v>1586</v>
      </c>
    </row>
    <row r="1380" spans="1:8" x14ac:dyDescent="0.2">
      <c r="A1380" t="s">
        <v>6501</v>
      </c>
      <c r="C1380" t="s">
        <v>6502</v>
      </c>
      <c r="D1380" t="s">
        <v>2242</v>
      </c>
      <c r="E1380" t="s">
        <v>1583</v>
      </c>
      <c r="F1380" t="s">
        <v>1584</v>
      </c>
      <c r="G1380" t="s">
        <v>2427</v>
      </c>
      <c r="H1380" t="s">
        <v>1586</v>
      </c>
    </row>
    <row r="1381" spans="1:8" x14ac:dyDescent="0.2">
      <c r="A1381" t="s">
        <v>6503</v>
      </c>
      <c r="C1381" t="s">
        <v>6504</v>
      </c>
      <c r="D1381" t="s">
        <v>2242</v>
      </c>
      <c r="E1381" t="s">
        <v>1583</v>
      </c>
      <c r="F1381" t="s">
        <v>1584</v>
      </c>
      <c r="G1381" t="s">
        <v>2235</v>
      </c>
      <c r="H1381" t="s">
        <v>1586</v>
      </c>
    </row>
    <row r="1382" spans="1:8" x14ac:dyDescent="0.2">
      <c r="A1382" t="s">
        <v>6505</v>
      </c>
      <c r="B1382" t="s">
        <v>6506</v>
      </c>
      <c r="C1382" t="s">
        <v>6506</v>
      </c>
      <c r="D1382" t="s">
        <v>2242</v>
      </c>
      <c r="E1382" t="s">
        <v>1583</v>
      </c>
      <c r="F1382" t="s">
        <v>1584</v>
      </c>
      <c r="G1382" t="s">
        <v>2223</v>
      </c>
      <c r="H1382" t="s">
        <v>1586</v>
      </c>
    </row>
    <row r="1383" spans="1:8" x14ac:dyDescent="0.2">
      <c r="A1383" t="s">
        <v>6507</v>
      </c>
      <c r="B1383" t="s">
        <v>6508</v>
      </c>
      <c r="C1383" t="s">
        <v>6508</v>
      </c>
      <c r="D1383" t="s">
        <v>2242</v>
      </c>
      <c r="E1383" t="s">
        <v>1583</v>
      </c>
      <c r="F1383" t="s">
        <v>1584</v>
      </c>
      <c r="G1383" t="s">
        <v>2328</v>
      </c>
      <c r="H1383" t="s">
        <v>1586</v>
      </c>
    </row>
    <row r="1384" spans="1:8" x14ac:dyDescent="0.2">
      <c r="A1384" t="s">
        <v>6509</v>
      </c>
      <c r="C1384" t="s">
        <v>6510</v>
      </c>
      <c r="D1384" t="s">
        <v>2242</v>
      </c>
      <c r="E1384" t="s">
        <v>1583</v>
      </c>
      <c r="F1384" t="s">
        <v>1584</v>
      </c>
      <c r="G1384" t="s">
        <v>2279</v>
      </c>
      <c r="H1384" t="s">
        <v>1586</v>
      </c>
    </row>
    <row r="1385" spans="1:8" x14ac:dyDescent="0.2">
      <c r="A1385" t="s">
        <v>6511</v>
      </c>
      <c r="B1385" t="s">
        <v>6512</v>
      </c>
      <c r="C1385" t="s">
        <v>6512</v>
      </c>
      <c r="D1385" t="s">
        <v>2242</v>
      </c>
      <c r="E1385" t="s">
        <v>1583</v>
      </c>
      <c r="F1385" t="s">
        <v>1584</v>
      </c>
      <c r="G1385" t="s">
        <v>2262</v>
      </c>
      <c r="H1385" t="s">
        <v>1586</v>
      </c>
    </row>
    <row r="1386" spans="1:8" x14ac:dyDescent="0.2">
      <c r="A1386" t="s">
        <v>6513</v>
      </c>
      <c r="B1386" t="s">
        <v>6514</v>
      </c>
      <c r="C1386" t="s">
        <v>6514</v>
      </c>
      <c r="D1386" t="s">
        <v>2242</v>
      </c>
      <c r="E1386" t="s">
        <v>1583</v>
      </c>
      <c r="F1386" t="s">
        <v>1584</v>
      </c>
      <c r="G1386" t="s">
        <v>3266</v>
      </c>
      <c r="H1386" t="s">
        <v>1586</v>
      </c>
    </row>
    <row r="1387" spans="1:8" x14ac:dyDescent="0.2">
      <c r="A1387" t="s">
        <v>6515</v>
      </c>
      <c r="C1387" t="s">
        <v>6516</v>
      </c>
      <c r="D1387" t="s">
        <v>2242</v>
      </c>
      <c r="E1387" t="s">
        <v>1583</v>
      </c>
      <c r="F1387" t="s">
        <v>1584</v>
      </c>
      <c r="G1387" t="s">
        <v>1647</v>
      </c>
      <c r="H1387" t="s">
        <v>1586</v>
      </c>
    </row>
    <row r="1388" spans="1:8" x14ac:dyDescent="0.2">
      <c r="A1388" t="s">
        <v>6517</v>
      </c>
      <c r="C1388" t="s">
        <v>6518</v>
      </c>
      <c r="D1388" t="s">
        <v>2242</v>
      </c>
      <c r="E1388" t="s">
        <v>1583</v>
      </c>
      <c r="F1388" t="s">
        <v>1584</v>
      </c>
      <c r="G1388" t="s">
        <v>4320</v>
      </c>
      <c r="H1388" t="s">
        <v>1586</v>
      </c>
    </row>
    <row r="1389" spans="1:8" x14ac:dyDescent="0.2">
      <c r="A1389" t="s">
        <v>6519</v>
      </c>
      <c r="B1389" t="s">
        <v>6520</v>
      </c>
      <c r="C1389" t="s">
        <v>6520</v>
      </c>
      <c r="D1389" t="s">
        <v>2242</v>
      </c>
      <c r="E1389" t="s">
        <v>1583</v>
      </c>
      <c r="F1389" t="s">
        <v>1584</v>
      </c>
      <c r="G1389" t="s">
        <v>1959</v>
      </c>
      <c r="H1389" t="s">
        <v>1586</v>
      </c>
    </row>
    <row r="1390" spans="1:8" x14ac:dyDescent="0.2">
      <c r="A1390" t="s">
        <v>6521</v>
      </c>
      <c r="C1390" t="s">
        <v>6522</v>
      </c>
      <c r="D1390" t="s">
        <v>2242</v>
      </c>
      <c r="E1390" t="s">
        <v>1583</v>
      </c>
      <c r="F1390" t="s">
        <v>1584</v>
      </c>
      <c r="G1390" t="s">
        <v>2254</v>
      </c>
      <c r="H1390" t="s">
        <v>1586</v>
      </c>
    </row>
    <row r="1391" spans="1:8" x14ac:dyDescent="0.2">
      <c r="A1391" t="s">
        <v>6523</v>
      </c>
      <c r="C1391" t="s">
        <v>6524</v>
      </c>
      <c r="D1391" t="s">
        <v>2242</v>
      </c>
      <c r="E1391" t="s">
        <v>1583</v>
      </c>
      <c r="F1391" t="s">
        <v>1584</v>
      </c>
      <c r="G1391" t="s">
        <v>3257</v>
      </c>
      <c r="H1391" t="s">
        <v>1586</v>
      </c>
    </row>
    <row r="1392" spans="1:8" x14ac:dyDescent="0.2">
      <c r="A1392" t="s">
        <v>6525</v>
      </c>
      <c r="C1392" t="s">
        <v>6526</v>
      </c>
      <c r="D1392" t="s">
        <v>2242</v>
      </c>
      <c r="E1392" t="s">
        <v>1583</v>
      </c>
      <c r="F1392" t="s">
        <v>1584</v>
      </c>
      <c r="G1392" t="s">
        <v>2389</v>
      </c>
      <c r="H1392" t="s">
        <v>1586</v>
      </c>
    </row>
    <row r="1393" spans="1:8" x14ac:dyDescent="0.2">
      <c r="A1393" t="s">
        <v>6527</v>
      </c>
      <c r="C1393" t="s">
        <v>6528</v>
      </c>
      <c r="D1393" t="s">
        <v>2242</v>
      </c>
      <c r="E1393" t="s">
        <v>1583</v>
      </c>
      <c r="F1393" t="s">
        <v>1584</v>
      </c>
      <c r="G1393" t="s">
        <v>3099</v>
      </c>
      <c r="H1393" t="s">
        <v>1586</v>
      </c>
    </row>
    <row r="1394" spans="1:8" x14ac:dyDescent="0.2">
      <c r="A1394" t="s">
        <v>6529</v>
      </c>
      <c r="B1394" t="s">
        <v>6530</v>
      </c>
      <c r="C1394" t="s">
        <v>6530</v>
      </c>
      <c r="D1394" t="s">
        <v>2242</v>
      </c>
      <c r="E1394" t="s">
        <v>1583</v>
      </c>
      <c r="F1394" t="s">
        <v>1584</v>
      </c>
      <c r="G1394" t="s">
        <v>4174</v>
      </c>
      <c r="H1394" t="s">
        <v>1586</v>
      </c>
    </row>
    <row r="1395" spans="1:8" x14ac:dyDescent="0.2">
      <c r="A1395" t="s">
        <v>6531</v>
      </c>
      <c r="B1395" t="s">
        <v>6532</v>
      </c>
      <c r="C1395" t="s">
        <v>6532</v>
      </c>
      <c r="D1395" t="s">
        <v>2242</v>
      </c>
      <c r="E1395" t="s">
        <v>1583</v>
      </c>
      <c r="F1395" t="s">
        <v>1584</v>
      </c>
      <c r="G1395" t="s">
        <v>2484</v>
      </c>
      <c r="H1395" t="s">
        <v>1586</v>
      </c>
    </row>
    <row r="1396" spans="1:8" x14ac:dyDescent="0.2">
      <c r="A1396" t="s">
        <v>6533</v>
      </c>
      <c r="C1396" t="s">
        <v>6534</v>
      </c>
      <c r="D1396" t="s">
        <v>2242</v>
      </c>
      <c r="E1396" t="s">
        <v>1583</v>
      </c>
      <c r="F1396" t="s">
        <v>1584</v>
      </c>
      <c r="G1396" t="s">
        <v>2025</v>
      </c>
      <c r="H1396" t="s">
        <v>1586</v>
      </c>
    </row>
    <row r="1397" spans="1:8" x14ac:dyDescent="0.2">
      <c r="A1397" t="s">
        <v>6535</v>
      </c>
      <c r="B1397" t="s">
        <v>6536</v>
      </c>
      <c r="C1397" t="s">
        <v>6536</v>
      </c>
      <c r="D1397" t="s">
        <v>2242</v>
      </c>
      <c r="E1397" t="s">
        <v>1583</v>
      </c>
      <c r="F1397" t="s">
        <v>1584</v>
      </c>
      <c r="G1397" t="s">
        <v>2427</v>
      </c>
      <c r="H1397" t="s">
        <v>1586</v>
      </c>
    </row>
    <row r="1398" spans="1:8" x14ac:dyDescent="0.2">
      <c r="A1398" t="s">
        <v>6537</v>
      </c>
      <c r="C1398" t="s">
        <v>6538</v>
      </c>
      <c r="D1398" t="s">
        <v>2242</v>
      </c>
      <c r="E1398" t="s">
        <v>1583</v>
      </c>
      <c r="F1398" t="s">
        <v>1584</v>
      </c>
      <c r="G1398" t="s">
        <v>2398</v>
      </c>
      <c r="H1398" t="s">
        <v>1586</v>
      </c>
    </row>
    <row r="1399" spans="1:8" x14ac:dyDescent="0.2">
      <c r="A1399" t="s">
        <v>6539</v>
      </c>
      <c r="C1399" t="s">
        <v>6540</v>
      </c>
      <c r="D1399" t="s">
        <v>2242</v>
      </c>
      <c r="E1399" t="s">
        <v>1583</v>
      </c>
      <c r="F1399" t="s">
        <v>1584</v>
      </c>
      <c r="G1399" t="s">
        <v>2254</v>
      </c>
      <c r="H1399" t="s">
        <v>1586</v>
      </c>
    </row>
    <row r="1400" spans="1:8" x14ac:dyDescent="0.2">
      <c r="A1400" t="s">
        <v>6541</v>
      </c>
      <c r="C1400" t="s">
        <v>6542</v>
      </c>
      <c r="D1400" t="s">
        <v>2242</v>
      </c>
      <c r="E1400" t="s">
        <v>1583</v>
      </c>
      <c r="F1400" t="s">
        <v>1584</v>
      </c>
      <c r="G1400" t="s">
        <v>2015</v>
      </c>
      <c r="H1400" t="s">
        <v>1586</v>
      </c>
    </row>
    <row r="1401" spans="1:8" x14ac:dyDescent="0.2">
      <c r="A1401" t="s">
        <v>6543</v>
      </c>
      <c r="B1401" t="s">
        <v>6544</v>
      </c>
      <c r="C1401" t="s">
        <v>6545</v>
      </c>
      <c r="D1401" t="s">
        <v>4191</v>
      </c>
      <c r="E1401" t="s">
        <v>1583</v>
      </c>
      <c r="F1401" t="s">
        <v>1584</v>
      </c>
      <c r="G1401" t="s">
        <v>2036</v>
      </c>
      <c r="H1401" t="s">
        <v>1586</v>
      </c>
    </row>
    <row r="1402" spans="1:8" x14ac:dyDescent="0.2">
      <c r="A1402" t="s">
        <v>6546</v>
      </c>
      <c r="B1402" t="s">
        <v>6547</v>
      </c>
      <c r="C1402" t="s">
        <v>6548</v>
      </c>
      <c r="D1402" t="s">
        <v>4191</v>
      </c>
      <c r="E1402" t="s">
        <v>1583</v>
      </c>
      <c r="F1402" t="s">
        <v>1584</v>
      </c>
      <c r="G1402" t="s">
        <v>2036</v>
      </c>
      <c r="H1402" t="s">
        <v>1586</v>
      </c>
    </row>
    <row r="1403" spans="1:8" x14ac:dyDescent="0.2">
      <c r="A1403" t="s">
        <v>6549</v>
      </c>
      <c r="B1403" t="s">
        <v>6550</v>
      </c>
      <c r="C1403" t="s">
        <v>6550</v>
      </c>
      <c r="D1403" t="s">
        <v>4191</v>
      </c>
      <c r="E1403" t="s">
        <v>1583</v>
      </c>
      <c r="F1403" t="s">
        <v>1584</v>
      </c>
      <c r="G1403" t="s">
        <v>3099</v>
      </c>
      <c r="H1403" t="s">
        <v>1586</v>
      </c>
    </row>
    <row r="1404" spans="1:8" x14ac:dyDescent="0.2">
      <c r="A1404" t="s">
        <v>6551</v>
      </c>
      <c r="C1404" t="s">
        <v>6552</v>
      </c>
      <c r="D1404" t="s">
        <v>4191</v>
      </c>
      <c r="E1404" t="s">
        <v>1583</v>
      </c>
      <c r="F1404" t="s">
        <v>1584</v>
      </c>
      <c r="G1404" t="s">
        <v>2389</v>
      </c>
    </row>
    <row r="1405" spans="1:8" x14ac:dyDescent="0.2">
      <c r="A1405" t="s">
        <v>6553</v>
      </c>
      <c r="B1405" t="s">
        <v>6554</v>
      </c>
      <c r="C1405" t="s">
        <v>6555</v>
      </c>
      <c r="D1405" t="s">
        <v>4191</v>
      </c>
      <c r="E1405" t="s">
        <v>1583</v>
      </c>
      <c r="F1405" t="s">
        <v>1584</v>
      </c>
      <c r="G1405" t="s">
        <v>2036</v>
      </c>
      <c r="H1405" t="s">
        <v>1586</v>
      </c>
    </row>
    <row r="1406" spans="1:8" x14ac:dyDescent="0.2">
      <c r="A1406" t="s">
        <v>6556</v>
      </c>
      <c r="B1406" t="s">
        <v>6557</v>
      </c>
      <c r="C1406" t="s">
        <v>6557</v>
      </c>
      <c r="D1406" t="s">
        <v>4191</v>
      </c>
      <c r="E1406" t="s">
        <v>1583</v>
      </c>
      <c r="F1406" t="s">
        <v>1584</v>
      </c>
      <c r="G1406" t="s">
        <v>2036</v>
      </c>
      <c r="H1406" t="s">
        <v>1586</v>
      </c>
    </row>
    <row r="1407" spans="1:8" x14ac:dyDescent="0.2">
      <c r="A1407" t="s">
        <v>6558</v>
      </c>
      <c r="C1407" t="s">
        <v>6559</v>
      </c>
      <c r="D1407" t="s">
        <v>4191</v>
      </c>
      <c r="E1407" t="s">
        <v>1583</v>
      </c>
      <c r="F1407" t="s">
        <v>1584</v>
      </c>
      <c r="G1407" t="s">
        <v>2074</v>
      </c>
      <c r="H1407" t="s">
        <v>1586</v>
      </c>
    </row>
    <row r="1408" spans="1:8" x14ac:dyDescent="0.2">
      <c r="A1408" t="s">
        <v>6560</v>
      </c>
      <c r="C1408" t="s">
        <v>6561</v>
      </c>
      <c r="D1408" t="s">
        <v>4191</v>
      </c>
      <c r="E1408" t="s">
        <v>1583</v>
      </c>
      <c r="F1408" t="s">
        <v>1584</v>
      </c>
      <c r="G1408" t="s">
        <v>4174</v>
      </c>
      <c r="H1408" t="s">
        <v>1586</v>
      </c>
    </row>
    <row r="1409" spans="1:8" x14ac:dyDescent="0.2">
      <c r="A1409" t="s">
        <v>6562</v>
      </c>
      <c r="C1409" t="s">
        <v>6563</v>
      </c>
      <c r="D1409" t="s">
        <v>4191</v>
      </c>
      <c r="E1409" t="s">
        <v>1583</v>
      </c>
      <c r="F1409" t="s">
        <v>1584</v>
      </c>
      <c r="G1409" t="s">
        <v>1647</v>
      </c>
      <c r="H1409" t="s">
        <v>1586</v>
      </c>
    </row>
    <row r="1410" spans="1:8" x14ac:dyDescent="0.2">
      <c r="A1410" t="s">
        <v>6564</v>
      </c>
      <c r="B1410" t="s">
        <v>6565</v>
      </c>
      <c r="C1410" t="s">
        <v>6566</v>
      </c>
      <c r="D1410" t="s">
        <v>4191</v>
      </c>
      <c r="E1410" t="s">
        <v>1583</v>
      </c>
      <c r="F1410" t="s">
        <v>1584</v>
      </c>
      <c r="G1410" t="s">
        <v>3266</v>
      </c>
      <c r="H1410" t="s">
        <v>1586</v>
      </c>
    </row>
    <row r="1411" spans="1:8" x14ac:dyDescent="0.2">
      <c r="A1411" t="s">
        <v>6567</v>
      </c>
      <c r="B1411" t="s">
        <v>6568</v>
      </c>
      <c r="C1411" t="s">
        <v>6569</v>
      </c>
      <c r="D1411" t="s">
        <v>4191</v>
      </c>
      <c r="E1411" t="s">
        <v>1583</v>
      </c>
      <c r="F1411" t="s">
        <v>1584</v>
      </c>
      <c r="G1411" t="s">
        <v>2254</v>
      </c>
      <c r="H1411" t="s">
        <v>1586</v>
      </c>
    </row>
    <row r="1412" spans="1:8" x14ac:dyDescent="0.2">
      <c r="A1412" t="s">
        <v>6570</v>
      </c>
      <c r="B1412" t="s">
        <v>6571</v>
      </c>
      <c r="C1412" t="s">
        <v>6572</v>
      </c>
      <c r="D1412" t="s">
        <v>4191</v>
      </c>
      <c r="E1412" t="s">
        <v>1583</v>
      </c>
      <c r="F1412" t="s">
        <v>1584</v>
      </c>
      <c r="G1412" t="s">
        <v>3266</v>
      </c>
      <c r="H1412" t="s">
        <v>1586</v>
      </c>
    </row>
    <row r="1413" spans="1:8" x14ac:dyDescent="0.2">
      <c r="A1413" t="s">
        <v>6573</v>
      </c>
      <c r="B1413" t="s">
        <v>6574</v>
      </c>
      <c r="C1413" t="s">
        <v>6575</v>
      </c>
      <c r="D1413" t="s">
        <v>6576</v>
      </c>
      <c r="E1413" t="s">
        <v>1655</v>
      </c>
      <c r="F1413" t="s">
        <v>1584</v>
      </c>
      <c r="G1413" t="s">
        <v>4027</v>
      </c>
      <c r="H1413" t="s">
        <v>1657</v>
      </c>
    </row>
    <row r="1414" spans="1:8" x14ac:dyDescent="0.2">
      <c r="A1414" t="s">
        <v>6577</v>
      </c>
      <c r="B1414" t="s">
        <v>6578</v>
      </c>
      <c r="C1414" t="s">
        <v>6579</v>
      </c>
      <c r="D1414" t="s">
        <v>6580</v>
      </c>
      <c r="E1414" t="s">
        <v>1907</v>
      </c>
      <c r="F1414" t="s">
        <v>1908</v>
      </c>
      <c r="G1414" t="s">
        <v>2149</v>
      </c>
      <c r="H1414" t="s">
        <v>1980</v>
      </c>
    </row>
    <row r="1415" spans="1:8" x14ac:dyDescent="0.2">
      <c r="A1415" t="s">
        <v>6581</v>
      </c>
      <c r="B1415" t="s">
        <v>6582</v>
      </c>
      <c r="C1415" t="s">
        <v>6582</v>
      </c>
      <c r="D1415" t="s">
        <v>6583</v>
      </c>
      <c r="E1415" t="s">
        <v>1969</v>
      </c>
      <c r="F1415" t="s">
        <v>1908</v>
      </c>
      <c r="G1415" t="s">
        <v>1959</v>
      </c>
      <c r="H1415" t="s">
        <v>1910</v>
      </c>
    </row>
    <row r="1416" spans="1:8" x14ac:dyDescent="0.2">
      <c r="A1416" t="s">
        <v>6584</v>
      </c>
      <c r="B1416" t="s">
        <v>6585</v>
      </c>
      <c r="C1416" t="s">
        <v>6586</v>
      </c>
      <c r="D1416" t="s">
        <v>2266</v>
      </c>
      <c r="E1416" t="s">
        <v>1918</v>
      </c>
      <c r="F1416" t="s">
        <v>1584</v>
      </c>
      <c r="G1416" t="s">
        <v>2635</v>
      </c>
      <c r="H1416" t="s">
        <v>3644</v>
      </c>
    </row>
    <row r="1417" spans="1:8" x14ac:dyDescent="0.2">
      <c r="A1417" t="s">
        <v>6587</v>
      </c>
      <c r="B1417" t="s">
        <v>6588</v>
      </c>
      <c r="C1417" t="s">
        <v>6588</v>
      </c>
      <c r="D1417" t="s">
        <v>6589</v>
      </c>
      <c r="E1417" t="s">
        <v>1988</v>
      </c>
      <c r="F1417" t="s">
        <v>1598</v>
      </c>
      <c r="G1417" t="s">
        <v>2110</v>
      </c>
      <c r="H1417" t="s">
        <v>3644</v>
      </c>
    </row>
    <row r="1418" spans="1:8" x14ac:dyDescent="0.2">
      <c r="A1418" t="s">
        <v>6590</v>
      </c>
      <c r="B1418" t="s">
        <v>6591</v>
      </c>
      <c r="C1418" t="s">
        <v>6591</v>
      </c>
      <c r="D1418" t="s">
        <v>6592</v>
      </c>
      <c r="E1418" t="s">
        <v>1947</v>
      </c>
      <c r="F1418" t="s">
        <v>1908</v>
      </c>
      <c r="G1418" t="s">
        <v>6593</v>
      </c>
      <c r="H1418" t="s">
        <v>1971</v>
      </c>
    </row>
    <row r="1419" spans="1:8" x14ac:dyDescent="0.2">
      <c r="A1419" t="s">
        <v>6594</v>
      </c>
      <c r="B1419" t="s">
        <v>6595</v>
      </c>
      <c r="D1419" t="s">
        <v>6596</v>
      </c>
      <c r="E1419" t="s">
        <v>2073</v>
      </c>
      <c r="F1419" t="s">
        <v>1584</v>
      </c>
      <c r="G1419" t="s">
        <v>2319</v>
      </c>
      <c r="H1419" t="s">
        <v>1657</v>
      </c>
    </row>
    <row r="1420" spans="1:8" x14ac:dyDescent="0.2">
      <c r="A1420" t="s">
        <v>6597</v>
      </c>
      <c r="B1420" t="s">
        <v>6598</v>
      </c>
      <c r="C1420" t="s">
        <v>6599</v>
      </c>
      <c r="D1420" t="s">
        <v>6600</v>
      </c>
      <c r="E1420" t="s">
        <v>2073</v>
      </c>
      <c r="F1420" t="s">
        <v>1584</v>
      </c>
      <c r="G1420" t="s">
        <v>4827</v>
      </c>
      <c r="H1420" t="s">
        <v>1657</v>
      </c>
    </row>
    <row r="1421" spans="1:8" x14ac:dyDescent="0.2">
      <c r="A1421" t="s">
        <v>6601</v>
      </c>
      <c r="B1421" t="s">
        <v>6602</v>
      </c>
      <c r="C1421" t="s">
        <v>6603</v>
      </c>
      <c r="D1421" t="s">
        <v>1646</v>
      </c>
      <c r="E1421" t="s">
        <v>1597</v>
      </c>
      <c r="F1421" t="s">
        <v>1598</v>
      </c>
      <c r="G1421" t="s">
        <v>2074</v>
      </c>
      <c r="H1421" t="s">
        <v>1586</v>
      </c>
    </row>
    <row r="1422" spans="1:8" x14ac:dyDescent="0.2">
      <c r="A1422" t="s">
        <v>6604</v>
      </c>
      <c r="B1422" t="s">
        <v>6605</v>
      </c>
      <c r="C1422" t="s">
        <v>6605</v>
      </c>
      <c r="D1422" t="s">
        <v>6606</v>
      </c>
      <c r="E1422" t="s">
        <v>1583</v>
      </c>
      <c r="F1422" t="s">
        <v>1584</v>
      </c>
      <c r="G1422" t="s">
        <v>4961</v>
      </c>
      <c r="H1422" t="s">
        <v>1586</v>
      </c>
    </row>
    <row r="1423" spans="1:8" x14ac:dyDescent="0.2">
      <c r="A1423" t="s">
        <v>6607</v>
      </c>
      <c r="B1423" t="s">
        <v>6608</v>
      </c>
      <c r="C1423" t="s">
        <v>6608</v>
      </c>
      <c r="D1423" t="s">
        <v>6606</v>
      </c>
      <c r="E1423" t="s">
        <v>1583</v>
      </c>
      <c r="F1423" t="s">
        <v>1584</v>
      </c>
      <c r="G1423" t="s">
        <v>6609</v>
      </c>
      <c r="H1423" t="s">
        <v>1586</v>
      </c>
    </row>
    <row r="1424" spans="1:8" x14ac:dyDescent="0.2">
      <c r="A1424" t="s">
        <v>6610</v>
      </c>
      <c r="B1424" t="s">
        <v>6611</v>
      </c>
      <c r="C1424" t="s">
        <v>6612</v>
      </c>
      <c r="D1424" t="s">
        <v>2538</v>
      </c>
      <c r="E1424" t="s">
        <v>1583</v>
      </c>
      <c r="F1424" t="s">
        <v>1584</v>
      </c>
      <c r="G1424" t="s">
        <v>6613</v>
      </c>
      <c r="H1424" t="s">
        <v>1586</v>
      </c>
    </row>
    <row r="1425" spans="1:8" x14ac:dyDescent="0.2">
      <c r="A1425" t="s">
        <v>6614</v>
      </c>
      <c r="B1425" t="s">
        <v>6615</v>
      </c>
      <c r="C1425" t="s">
        <v>6616</v>
      </c>
      <c r="D1425" t="s">
        <v>2538</v>
      </c>
      <c r="E1425" t="s">
        <v>1583</v>
      </c>
      <c r="F1425" t="s">
        <v>1584</v>
      </c>
      <c r="G1425" t="s">
        <v>6617</v>
      </c>
      <c r="H1425" t="s">
        <v>1586</v>
      </c>
    </row>
    <row r="1426" spans="1:8" x14ac:dyDescent="0.2">
      <c r="A1426" t="s">
        <v>6618</v>
      </c>
      <c r="B1426" t="s">
        <v>6619</v>
      </c>
      <c r="C1426" t="s">
        <v>6619</v>
      </c>
      <c r="D1426" t="s">
        <v>2242</v>
      </c>
      <c r="E1426" t="s">
        <v>1583</v>
      </c>
      <c r="F1426" t="s">
        <v>1584</v>
      </c>
      <c r="G1426" t="s">
        <v>2389</v>
      </c>
      <c r="H1426" t="s">
        <v>1586</v>
      </c>
    </row>
    <row r="1427" spans="1:8" x14ac:dyDescent="0.2">
      <c r="A1427" t="s">
        <v>6620</v>
      </c>
      <c r="B1427" t="s">
        <v>6621</v>
      </c>
      <c r="C1427" t="s">
        <v>6622</v>
      </c>
      <c r="D1427" t="s">
        <v>6623</v>
      </c>
      <c r="E1427" t="s">
        <v>2978</v>
      </c>
      <c r="F1427" t="s">
        <v>1584</v>
      </c>
      <c r="G1427" t="s">
        <v>2849</v>
      </c>
      <c r="H1427" t="s">
        <v>1586</v>
      </c>
    </row>
    <row r="1428" spans="1:8" x14ac:dyDescent="0.2">
      <c r="A1428" t="s">
        <v>6624</v>
      </c>
      <c r="B1428" t="s">
        <v>6625</v>
      </c>
      <c r="C1428" t="s">
        <v>6626</v>
      </c>
      <c r="D1428" t="s">
        <v>1636</v>
      </c>
      <c r="E1428" t="s">
        <v>1597</v>
      </c>
      <c r="F1428" t="s">
        <v>1598</v>
      </c>
      <c r="G1428" t="s">
        <v>4045</v>
      </c>
      <c r="H1428" t="s">
        <v>1586</v>
      </c>
    </row>
    <row r="1429" spans="1:8" x14ac:dyDescent="0.2">
      <c r="A1429" t="s">
        <v>6627</v>
      </c>
      <c r="B1429" t="s">
        <v>6628</v>
      </c>
      <c r="C1429" t="s">
        <v>6628</v>
      </c>
      <c r="D1429" t="s">
        <v>6629</v>
      </c>
      <c r="E1429" t="s">
        <v>1947</v>
      </c>
      <c r="F1429" t="s">
        <v>1908</v>
      </c>
      <c r="G1429" t="s">
        <v>4027</v>
      </c>
      <c r="H1429" t="s">
        <v>1971</v>
      </c>
    </row>
    <row r="1430" spans="1:8" x14ac:dyDescent="0.2">
      <c r="A1430" t="s">
        <v>6630</v>
      </c>
      <c r="B1430" t="s">
        <v>6631</v>
      </c>
      <c r="C1430" t="s">
        <v>6632</v>
      </c>
      <c r="D1430" t="s">
        <v>2925</v>
      </c>
      <c r="E1430" t="s">
        <v>1583</v>
      </c>
      <c r="F1430" t="s">
        <v>1584</v>
      </c>
      <c r="G1430" t="s">
        <v>1959</v>
      </c>
      <c r="H1430" t="s">
        <v>1586</v>
      </c>
    </row>
    <row r="1431" spans="1:8" x14ac:dyDescent="0.2">
      <c r="A1431" t="s">
        <v>6633</v>
      </c>
      <c r="B1431" t="s">
        <v>6634</v>
      </c>
      <c r="C1431" t="s">
        <v>6635</v>
      </c>
      <c r="D1431" t="s">
        <v>1611</v>
      </c>
      <c r="E1431" t="s">
        <v>1597</v>
      </c>
      <c r="F1431" t="s">
        <v>1598</v>
      </c>
      <c r="G1431" t="s">
        <v>1959</v>
      </c>
      <c r="H1431" t="s">
        <v>1586</v>
      </c>
    </row>
    <row r="1432" spans="1:8" x14ac:dyDescent="0.2">
      <c r="A1432" t="s">
        <v>6636</v>
      </c>
      <c r="B1432" t="s">
        <v>6637</v>
      </c>
      <c r="C1432" t="s">
        <v>6638</v>
      </c>
      <c r="D1432" t="s">
        <v>6639</v>
      </c>
      <c r="E1432" t="s">
        <v>1988</v>
      </c>
      <c r="F1432" t="s">
        <v>1598</v>
      </c>
      <c r="G1432" t="s">
        <v>1959</v>
      </c>
      <c r="H1432" t="s">
        <v>3657</v>
      </c>
    </row>
    <row r="1433" spans="1:8" x14ac:dyDescent="0.2">
      <c r="A1433" t="s">
        <v>6640</v>
      </c>
      <c r="C1433" t="s">
        <v>6641</v>
      </c>
      <c r="D1433" t="s">
        <v>1611</v>
      </c>
      <c r="E1433" t="s">
        <v>1597</v>
      </c>
      <c r="F1433" t="s">
        <v>1598</v>
      </c>
      <c r="G1433" t="s">
        <v>1959</v>
      </c>
      <c r="H1433" t="s">
        <v>1586</v>
      </c>
    </row>
    <row r="1434" spans="1:8" x14ac:dyDescent="0.2">
      <c r="A1434" t="s">
        <v>6642</v>
      </c>
      <c r="B1434" t="s">
        <v>6643</v>
      </c>
      <c r="C1434" t="s">
        <v>6644</v>
      </c>
      <c r="D1434" t="s">
        <v>2664</v>
      </c>
      <c r="E1434" t="s">
        <v>1591</v>
      </c>
      <c r="F1434" t="s">
        <v>1584</v>
      </c>
      <c r="G1434" t="s">
        <v>3136</v>
      </c>
      <c r="H1434" t="s">
        <v>1586</v>
      </c>
    </row>
    <row r="1435" spans="1:8" x14ac:dyDescent="0.2">
      <c r="A1435" t="s">
        <v>6645</v>
      </c>
      <c r="B1435" t="s">
        <v>6646</v>
      </c>
      <c r="C1435" t="s">
        <v>6647</v>
      </c>
      <c r="D1435" t="s">
        <v>6648</v>
      </c>
      <c r="E1435" t="s">
        <v>4469</v>
      </c>
      <c r="F1435" t="s">
        <v>1584</v>
      </c>
      <c r="G1435" t="s">
        <v>1959</v>
      </c>
      <c r="H1435" t="s">
        <v>1586</v>
      </c>
    </row>
    <row r="1436" spans="1:8" x14ac:dyDescent="0.2">
      <c r="A1436" t="s">
        <v>6649</v>
      </c>
      <c r="B1436" t="s">
        <v>6650</v>
      </c>
      <c r="C1436" t="s">
        <v>6651</v>
      </c>
      <c r="D1436" t="s">
        <v>4657</v>
      </c>
      <c r="E1436" t="s">
        <v>4658</v>
      </c>
      <c r="F1436" t="s">
        <v>4659</v>
      </c>
      <c r="G1436" t="s">
        <v>1959</v>
      </c>
      <c r="H1436" t="s">
        <v>1586</v>
      </c>
    </row>
    <row r="1437" spans="1:8" x14ac:dyDescent="0.2">
      <c r="A1437" t="s">
        <v>6652</v>
      </c>
      <c r="B1437" t="s">
        <v>6653</v>
      </c>
      <c r="C1437" t="s">
        <v>6654</v>
      </c>
      <c r="D1437" t="s">
        <v>1992</v>
      </c>
      <c r="E1437" t="s">
        <v>1583</v>
      </c>
      <c r="F1437" t="s">
        <v>1584</v>
      </c>
      <c r="G1437" t="s">
        <v>1959</v>
      </c>
      <c r="H1437" t="s">
        <v>1586</v>
      </c>
    </row>
    <row r="1438" spans="1:8" x14ac:dyDescent="0.2">
      <c r="A1438" t="s">
        <v>6655</v>
      </c>
      <c r="B1438" t="s">
        <v>6656</v>
      </c>
      <c r="C1438" t="s">
        <v>6657</v>
      </c>
      <c r="D1438" t="s">
        <v>6658</v>
      </c>
      <c r="E1438" t="s">
        <v>2886</v>
      </c>
      <c r="F1438" t="s">
        <v>2887</v>
      </c>
      <c r="G1438" t="s">
        <v>1959</v>
      </c>
      <c r="H1438" t="s">
        <v>1586</v>
      </c>
    </row>
    <row r="1439" spans="1:8" x14ac:dyDescent="0.2">
      <c r="A1439" t="s">
        <v>6659</v>
      </c>
      <c r="B1439" t="s">
        <v>6660</v>
      </c>
      <c r="C1439" t="s">
        <v>6661</v>
      </c>
      <c r="D1439" t="s">
        <v>1611</v>
      </c>
      <c r="E1439" t="s">
        <v>1918</v>
      </c>
      <c r="F1439" t="s">
        <v>1584</v>
      </c>
      <c r="G1439" t="s">
        <v>2660</v>
      </c>
      <c r="H1439" t="s">
        <v>1657</v>
      </c>
    </row>
    <row r="1440" spans="1:8" x14ac:dyDescent="0.2">
      <c r="A1440" t="s">
        <v>6662</v>
      </c>
      <c r="B1440" t="s">
        <v>6663</v>
      </c>
      <c r="C1440" t="s">
        <v>6663</v>
      </c>
      <c r="D1440" t="s">
        <v>1611</v>
      </c>
      <c r="E1440" t="s">
        <v>1597</v>
      </c>
      <c r="F1440" t="s">
        <v>1598</v>
      </c>
      <c r="G1440" t="s">
        <v>2173</v>
      </c>
      <c r="H1440" t="s">
        <v>1586</v>
      </c>
    </row>
    <row r="1441" spans="1:8" x14ac:dyDescent="0.2">
      <c r="A1441" t="s">
        <v>6664</v>
      </c>
      <c r="B1441" t="s">
        <v>6665</v>
      </c>
      <c r="C1441" t="s">
        <v>6666</v>
      </c>
      <c r="D1441" t="s">
        <v>1646</v>
      </c>
      <c r="E1441" t="s">
        <v>1597</v>
      </c>
      <c r="F1441" t="s">
        <v>1598</v>
      </c>
      <c r="G1441" t="s">
        <v>6667</v>
      </c>
      <c r="H1441" t="s">
        <v>1586</v>
      </c>
    </row>
    <row r="1442" spans="1:8" x14ac:dyDescent="0.2">
      <c r="A1442" t="s">
        <v>6668</v>
      </c>
      <c r="B1442" t="s">
        <v>6669</v>
      </c>
      <c r="C1442" t="s">
        <v>6669</v>
      </c>
      <c r="D1442" t="s">
        <v>6670</v>
      </c>
      <c r="E1442" t="s">
        <v>1583</v>
      </c>
      <c r="F1442" t="s">
        <v>1584</v>
      </c>
      <c r="G1442" t="s">
        <v>1959</v>
      </c>
      <c r="H1442" t="s">
        <v>1586</v>
      </c>
    </row>
    <row r="1443" spans="1:8" x14ac:dyDescent="0.2">
      <c r="A1443" t="s">
        <v>6671</v>
      </c>
      <c r="B1443" t="s">
        <v>6672</v>
      </c>
      <c r="C1443" t="s">
        <v>6673</v>
      </c>
      <c r="D1443" t="s">
        <v>6674</v>
      </c>
      <c r="E1443" t="s">
        <v>1907</v>
      </c>
      <c r="F1443" t="s">
        <v>1908</v>
      </c>
      <c r="G1443" t="s">
        <v>2963</v>
      </c>
      <c r="H1443" t="s">
        <v>2303</v>
      </c>
    </row>
    <row r="1444" spans="1:8" x14ac:dyDescent="0.2">
      <c r="A1444" t="s">
        <v>6675</v>
      </c>
      <c r="B1444" t="s">
        <v>6676</v>
      </c>
      <c r="C1444" t="s">
        <v>6677</v>
      </c>
      <c r="D1444" t="s">
        <v>2925</v>
      </c>
      <c r="E1444" t="s">
        <v>1583</v>
      </c>
      <c r="F1444" t="s">
        <v>1584</v>
      </c>
      <c r="G1444" t="s">
        <v>2231</v>
      </c>
      <c r="H1444" t="s">
        <v>1586</v>
      </c>
    </row>
    <row r="1445" spans="1:8" x14ac:dyDescent="0.2">
      <c r="A1445" t="s">
        <v>6678</v>
      </c>
      <c r="B1445" t="s">
        <v>6679</v>
      </c>
      <c r="C1445" t="s">
        <v>6679</v>
      </c>
      <c r="D1445" t="s">
        <v>1636</v>
      </c>
      <c r="E1445" t="s">
        <v>1597</v>
      </c>
      <c r="F1445" t="s">
        <v>1598</v>
      </c>
      <c r="G1445" t="s">
        <v>5650</v>
      </c>
      <c r="H1445" t="s">
        <v>1586</v>
      </c>
    </row>
    <row r="1446" spans="1:8" x14ac:dyDescent="0.2">
      <c r="A1446" t="s">
        <v>6680</v>
      </c>
      <c r="B1446" t="s">
        <v>6681</v>
      </c>
      <c r="C1446" t="s">
        <v>6682</v>
      </c>
      <c r="D1446" t="s">
        <v>2644</v>
      </c>
      <c r="E1446" t="s">
        <v>1597</v>
      </c>
      <c r="F1446" t="s">
        <v>1598</v>
      </c>
      <c r="G1446" t="s">
        <v>2223</v>
      </c>
      <c r="H1446" t="s">
        <v>1586</v>
      </c>
    </row>
    <row r="1447" spans="1:8" x14ac:dyDescent="0.2">
      <c r="A1447" t="s">
        <v>6683</v>
      </c>
      <c r="B1447" t="s">
        <v>6684</v>
      </c>
      <c r="C1447" t="s">
        <v>6685</v>
      </c>
      <c r="D1447" t="s">
        <v>2644</v>
      </c>
      <c r="E1447" t="s">
        <v>1597</v>
      </c>
      <c r="F1447" t="s">
        <v>1598</v>
      </c>
      <c r="G1447" t="s">
        <v>6686</v>
      </c>
      <c r="H1447" t="s">
        <v>1586</v>
      </c>
    </row>
    <row r="1448" spans="1:8" x14ac:dyDescent="0.2">
      <c r="A1448" t="s">
        <v>6687</v>
      </c>
      <c r="B1448" t="s">
        <v>6688</v>
      </c>
      <c r="C1448" t="s">
        <v>6689</v>
      </c>
      <c r="D1448" t="s">
        <v>2057</v>
      </c>
      <c r="E1448" t="s">
        <v>2058</v>
      </c>
      <c r="F1448" t="s">
        <v>1584</v>
      </c>
      <c r="G1448" t="s">
        <v>6690</v>
      </c>
      <c r="H1448" t="s">
        <v>1586</v>
      </c>
    </row>
    <row r="1449" spans="1:8" x14ac:dyDescent="0.2">
      <c r="A1449" t="s">
        <v>6691</v>
      </c>
      <c r="B1449" t="s">
        <v>6692</v>
      </c>
      <c r="C1449" t="s">
        <v>6693</v>
      </c>
      <c r="D1449" t="s">
        <v>2644</v>
      </c>
      <c r="E1449" t="s">
        <v>1597</v>
      </c>
      <c r="F1449" t="s">
        <v>1598</v>
      </c>
      <c r="G1449" t="s">
        <v>6694</v>
      </c>
      <c r="H1449" t="s">
        <v>1586</v>
      </c>
    </row>
    <row r="1450" spans="1:8" x14ac:dyDescent="0.2">
      <c r="A1450" t="s">
        <v>6695</v>
      </c>
      <c r="B1450" t="s">
        <v>6696</v>
      </c>
      <c r="C1450" t="s">
        <v>6697</v>
      </c>
      <c r="D1450" t="s">
        <v>1596</v>
      </c>
      <c r="E1450" t="s">
        <v>1597</v>
      </c>
      <c r="F1450" t="s">
        <v>1598</v>
      </c>
      <c r="G1450" t="s">
        <v>2223</v>
      </c>
      <c r="H1450" t="s">
        <v>1586</v>
      </c>
    </row>
    <row r="1451" spans="1:8" x14ac:dyDescent="0.2">
      <c r="A1451" t="s">
        <v>6698</v>
      </c>
      <c r="B1451" t="s">
        <v>6699</v>
      </c>
      <c r="C1451" t="s">
        <v>6700</v>
      </c>
      <c r="D1451" t="s">
        <v>2266</v>
      </c>
      <c r="E1451" t="s">
        <v>1918</v>
      </c>
      <c r="F1451" t="s">
        <v>1584</v>
      </c>
      <c r="G1451" t="s">
        <v>6701</v>
      </c>
      <c r="H1451" t="s">
        <v>1586</v>
      </c>
    </row>
    <row r="1452" spans="1:8" x14ac:dyDescent="0.2">
      <c r="A1452" t="s">
        <v>6702</v>
      </c>
      <c r="B1452" t="s">
        <v>6703</v>
      </c>
      <c r="C1452" t="s">
        <v>6704</v>
      </c>
      <c r="D1452" t="s">
        <v>1611</v>
      </c>
      <c r="E1452" t="s">
        <v>1597</v>
      </c>
      <c r="F1452" t="s">
        <v>1598</v>
      </c>
      <c r="G1452" t="s">
        <v>6705</v>
      </c>
      <c r="H1452" t="s">
        <v>1586</v>
      </c>
    </row>
    <row r="1453" spans="1:8" x14ac:dyDescent="0.2">
      <c r="A1453" t="s">
        <v>6706</v>
      </c>
      <c r="B1453" t="s">
        <v>6707</v>
      </c>
      <c r="C1453" t="s">
        <v>6708</v>
      </c>
      <c r="D1453" t="s">
        <v>2246</v>
      </c>
      <c r="E1453" t="s">
        <v>1583</v>
      </c>
      <c r="F1453" t="s">
        <v>1584</v>
      </c>
      <c r="G1453" t="s">
        <v>6709</v>
      </c>
      <c r="H1453" t="s">
        <v>1586</v>
      </c>
    </row>
    <row r="1454" spans="1:8" x14ac:dyDescent="0.2">
      <c r="A1454" t="s">
        <v>6710</v>
      </c>
      <c r="B1454" t="s">
        <v>6711</v>
      </c>
      <c r="C1454" t="s">
        <v>6712</v>
      </c>
      <c r="D1454" t="s">
        <v>1992</v>
      </c>
      <c r="E1454" t="s">
        <v>1583</v>
      </c>
      <c r="F1454" t="s">
        <v>1584</v>
      </c>
      <c r="G1454" t="s">
        <v>6713</v>
      </c>
      <c r="H1454" t="s">
        <v>1586</v>
      </c>
    </row>
    <row r="1455" spans="1:8" x14ac:dyDescent="0.2">
      <c r="A1455" t="s">
        <v>6714</v>
      </c>
      <c r="B1455" t="s">
        <v>6715</v>
      </c>
      <c r="C1455" t="s">
        <v>6716</v>
      </c>
      <c r="D1455" t="s">
        <v>1636</v>
      </c>
      <c r="E1455" t="s">
        <v>1597</v>
      </c>
      <c r="F1455" t="s">
        <v>1598</v>
      </c>
      <c r="G1455" t="s">
        <v>2239</v>
      </c>
      <c r="H1455" t="s">
        <v>1586</v>
      </c>
    </row>
    <row r="1456" spans="1:8" x14ac:dyDescent="0.2">
      <c r="A1456" t="s">
        <v>6717</v>
      </c>
      <c r="B1456" t="s">
        <v>6718</v>
      </c>
      <c r="C1456" t="s">
        <v>6719</v>
      </c>
      <c r="D1456" t="s">
        <v>2266</v>
      </c>
      <c r="E1456" t="s">
        <v>1918</v>
      </c>
      <c r="F1456" t="s">
        <v>1584</v>
      </c>
      <c r="G1456" t="s">
        <v>2223</v>
      </c>
      <c r="H1456" t="s">
        <v>1586</v>
      </c>
    </row>
    <row r="1457" spans="1:8" x14ac:dyDescent="0.2">
      <c r="A1457" t="s">
        <v>6720</v>
      </c>
      <c r="B1457" t="s">
        <v>6721</v>
      </c>
      <c r="C1457" t="s">
        <v>6722</v>
      </c>
      <c r="D1457" t="s">
        <v>1928</v>
      </c>
      <c r="E1457" t="s">
        <v>1583</v>
      </c>
      <c r="F1457" t="s">
        <v>1584</v>
      </c>
      <c r="G1457" t="s">
        <v>2223</v>
      </c>
      <c r="H1457" t="s">
        <v>1586</v>
      </c>
    </row>
    <row r="1458" spans="1:8" x14ac:dyDescent="0.2">
      <c r="A1458" t="s">
        <v>6723</v>
      </c>
      <c r="C1458" t="s">
        <v>6724</v>
      </c>
      <c r="D1458" t="s">
        <v>2464</v>
      </c>
      <c r="E1458" t="s">
        <v>2058</v>
      </c>
      <c r="F1458" t="s">
        <v>1584</v>
      </c>
      <c r="G1458" t="s">
        <v>2223</v>
      </c>
      <c r="H1458" t="s">
        <v>1586</v>
      </c>
    </row>
    <row r="1459" spans="1:8" x14ac:dyDescent="0.2">
      <c r="A1459" t="s">
        <v>6725</v>
      </c>
      <c r="B1459" t="s">
        <v>6726</v>
      </c>
      <c r="C1459" t="s">
        <v>6727</v>
      </c>
      <c r="D1459" t="s">
        <v>1646</v>
      </c>
      <c r="E1459" t="s">
        <v>1597</v>
      </c>
      <c r="F1459" t="s">
        <v>1598</v>
      </c>
      <c r="G1459" t="s">
        <v>2231</v>
      </c>
      <c r="H1459" t="s">
        <v>1586</v>
      </c>
    </row>
    <row r="1460" spans="1:8" x14ac:dyDescent="0.2">
      <c r="A1460" t="s">
        <v>6728</v>
      </c>
      <c r="B1460" t="s">
        <v>6729</v>
      </c>
      <c r="C1460" t="s">
        <v>6730</v>
      </c>
      <c r="D1460" t="s">
        <v>1590</v>
      </c>
      <c r="E1460" t="s">
        <v>1591</v>
      </c>
      <c r="F1460" t="s">
        <v>1584</v>
      </c>
      <c r="G1460" t="s">
        <v>6731</v>
      </c>
      <c r="H1460" t="s">
        <v>1586</v>
      </c>
    </row>
    <row r="1461" spans="1:8" x14ac:dyDescent="0.2">
      <c r="A1461" t="s">
        <v>6732</v>
      </c>
      <c r="B1461" t="s">
        <v>6733</v>
      </c>
      <c r="C1461" t="s">
        <v>6734</v>
      </c>
      <c r="D1461" t="s">
        <v>1611</v>
      </c>
      <c r="E1461" t="s">
        <v>1918</v>
      </c>
      <c r="F1461" t="s">
        <v>1584</v>
      </c>
      <c r="G1461" t="s">
        <v>2231</v>
      </c>
      <c r="H1461" t="s">
        <v>1586</v>
      </c>
    </row>
    <row r="1462" spans="1:8" x14ac:dyDescent="0.2">
      <c r="A1462" t="s">
        <v>6735</v>
      </c>
      <c r="B1462" t="s">
        <v>6736</v>
      </c>
      <c r="C1462" t="s">
        <v>6737</v>
      </c>
      <c r="D1462" t="s">
        <v>4553</v>
      </c>
      <c r="E1462" t="s">
        <v>2143</v>
      </c>
      <c r="F1462" t="s">
        <v>1807</v>
      </c>
      <c r="G1462" t="s">
        <v>6738</v>
      </c>
      <c r="H1462" t="s">
        <v>1586</v>
      </c>
    </row>
    <row r="1463" spans="1:8" x14ac:dyDescent="0.2">
      <c r="A1463" t="s">
        <v>6739</v>
      </c>
      <c r="B1463" t="s">
        <v>6740</v>
      </c>
      <c r="C1463" t="s">
        <v>6741</v>
      </c>
      <c r="D1463" t="s">
        <v>6742</v>
      </c>
      <c r="E1463" t="s">
        <v>2211</v>
      </c>
      <c r="F1463" t="s">
        <v>1584</v>
      </c>
      <c r="G1463" t="s">
        <v>2036</v>
      </c>
      <c r="H1463" t="s">
        <v>1586</v>
      </c>
    </row>
    <row r="1464" spans="1:8" x14ac:dyDescent="0.2">
      <c r="A1464" t="s">
        <v>6743</v>
      </c>
      <c r="B1464" t="s">
        <v>6744</v>
      </c>
      <c r="C1464" t="s">
        <v>6745</v>
      </c>
      <c r="D1464" t="s">
        <v>6746</v>
      </c>
      <c r="E1464" t="s">
        <v>1907</v>
      </c>
      <c r="F1464" t="s">
        <v>1908</v>
      </c>
      <c r="G1464" t="s">
        <v>3368</v>
      </c>
      <c r="H1464" t="s">
        <v>1586</v>
      </c>
    </row>
    <row r="1465" spans="1:8" x14ac:dyDescent="0.2">
      <c r="A1465" t="s">
        <v>6747</v>
      </c>
      <c r="B1465" t="s">
        <v>6748</v>
      </c>
      <c r="C1465" t="s">
        <v>6749</v>
      </c>
      <c r="D1465" t="s">
        <v>1646</v>
      </c>
      <c r="E1465" t="s">
        <v>1597</v>
      </c>
      <c r="F1465" t="s">
        <v>1598</v>
      </c>
      <c r="G1465" t="s">
        <v>1914</v>
      </c>
      <c r="H1465" t="s">
        <v>1586</v>
      </c>
    </row>
    <row r="1466" spans="1:8" x14ac:dyDescent="0.2">
      <c r="A1466" t="s">
        <v>6750</v>
      </c>
      <c r="B1466" t="s">
        <v>6751</v>
      </c>
      <c r="C1466" t="s">
        <v>6752</v>
      </c>
      <c r="D1466" t="s">
        <v>6753</v>
      </c>
      <c r="E1466" t="s">
        <v>1907</v>
      </c>
      <c r="F1466" t="s">
        <v>1908</v>
      </c>
      <c r="G1466" t="s">
        <v>1959</v>
      </c>
      <c r="H1466" t="s">
        <v>1586</v>
      </c>
    </row>
    <row r="1467" spans="1:8" x14ac:dyDescent="0.2">
      <c r="A1467" t="s">
        <v>6754</v>
      </c>
      <c r="B1467" t="s">
        <v>6755</v>
      </c>
      <c r="C1467" t="s">
        <v>6756</v>
      </c>
      <c r="D1467" t="s">
        <v>6757</v>
      </c>
      <c r="E1467" t="s">
        <v>1907</v>
      </c>
      <c r="F1467" t="s">
        <v>1908</v>
      </c>
      <c r="G1467" t="s">
        <v>3982</v>
      </c>
      <c r="H1467" t="s">
        <v>1586</v>
      </c>
    </row>
    <row r="1468" spans="1:8" x14ac:dyDescent="0.2">
      <c r="A1468" t="s">
        <v>6758</v>
      </c>
      <c r="B1468" t="s">
        <v>6759</v>
      </c>
      <c r="C1468" t="s">
        <v>6760</v>
      </c>
      <c r="D1468" t="s">
        <v>1590</v>
      </c>
      <c r="E1468" t="s">
        <v>1591</v>
      </c>
      <c r="F1468" t="s">
        <v>1584</v>
      </c>
      <c r="G1468" t="s">
        <v>2598</v>
      </c>
      <c r="H1468" t="s">
        <v>1586</v>
      </c>
    </row>
    <row r="1469" spans="1:8" x14ac:dyDescent="0.2">
      <c r="A1469" t="s">
        <v>6761</v>
      </c>
      <c r="B1469" t="s">
        <v>6762</v>
      </c>
      <c r="C1469" t="s">
        <v>6763</v>
      </c>
      <c r="D1469" t="s">
        <v>6764</v>
      </c>
      <c r="E1469" t="s">
        <v>1907</v>
      </c>
      <c r="F1469" t="s">
        <v>1908</v>
      </c>
      <c r="G1469" t="s">
        <v>1608</v>
      </c>
      <c r="H1469" t="s">
        <v>6765</v>
      </c>
    </row>
    <row r="1470" spans="1:8" x14ac:dyDescent="0.2">
      <c r="A1470" t="s">
        <v>6766</v>
      </c>
      <c r="B1470" t="s">
        <v>6767</v>
      </c>
      <c r="C1470" t="s">
        <v>6768</v>
      </c>
      <c r="D1470" t="s">
        <v>6769</v>
      </c>
      <c r="E1470" t="s">
        <v>1907</v>
      </c>
      <c r="F1470" t="s">
        <v>1908</v>
      </c>
      <c r="G1470" t="s">
        <v>3065</v>
      </c>
      <c r="H1470" t="s">
        <v>1586</v>
      </c>
    </row>
    <row r="1471" spans="1:8" x14ac:dyDescent="0.2">
      <c r="A1471" t="s">
        <v>6770</v>
      </c>
      <c r="B1471" t="s">
        <v>6771</v>
      </c>
      <c r="C1471" t="s">
        <v>6772</v>
      </c>
      <c r="D1471" t="s">
        <v>6773</v>
      </c>
      <c r="E1471" t="s">
        <v>1907</v>
      </c>
      <c r="F1471" t="s">
        <v>1908</v>
      </c>
      <c r="G1471" t="s">
        <v>6774</v>
      </c>
      <c r="H1471" t="s">
        <v>1586</v>
      </c>
    </row>
    <row r="1472" spans="1:8" x14ac:dyDescent="0.2">
      <c r="A1472" t="s">
        <v>6775</v>
      </c>
      <c r="B1472" t="s">
        <v>6776</v>
      </c>
      <c r="C1472" t="s">
        <v>6777</v>
      </c>
      <c r="D1472" t="s">
        <v>1611</v>
      </c>
      <c r="E1472" t="s">
        <v>1597</v>
      </c>
      <c r="F1472" t="s">
        <v>1598</v>
      </c>
      <c r="G1472" t="s">
        <v>2385</v>
      </c>
      <c r="H1472" t="s">
        <v>1586</v>
      </c>
    </row>
    <row r="1473" spans="1:8" x14ac:dyDescent="0.2">
      <c r="A1473" t="s">
        <v>6778</v>
      </c>
      <c r="B1473" t="s">
        <v>6779</v>
      </c>
      <c r="C1473" t="s">
        <v>6780</v>
      </c>
      <c r="D1473" t="s">
        <v>6781</v>
      </c>
      <c r="E1473" t="s">
        <v>4068</v>
      </c>
      <c r="F1473" t="s">
        <v>1807</v>
      </c>
      <c r="G1473" t="s">
        <v>2307</v>
      </c>
      <c r="H1473" t="s">
        <v>1586</v>
      </c>
    </row>
    <row r="1474" spans="1:8" x14ac:dyDescent="0.2">
      <c r="A1474" t="s">
        <v>6782</v>
      </c>
      <c r="B1474" t="s">
        <v>6783</v>
      </c>
      <c r="C1474" t="s">
        <v>6784</v>
      </c>
      <c r="D1474" t="s">
        <v>6785</v>
      </c>
      <c r="E1474" t="s">
        <v>1907</v>
      </c>
      <c r="F1474" t="s">
        <v>1908</v>
      </c>
      <c r="G1474" t="s">
        <v>1612</v>
      </c>
      <c r="H1474" t="s">
        <v>1586</v>
      </c>
    </row>
    <row r="1475" spans="1:8" x14ac:dyDescent="0.2">
      <c r="A1475" t="s">
        <v>6786</v>
      </c>
      <c r="B1475" t="s">
        <v>6787</v>
      </c>
      <c r="C1475" t="s">
        <v>6788</v>
      </c>
      <c r="D1475" t="s">
        <v>6789</v>
      </c>
      <c r="E1475" t="s">
        <v>1907</v>
      </c>
      <c r="F1475" t="s">
        <v>1908</v>
      </c>
      <c r="G1475" t="s">
        <v>6790</v>
      </c>
      <c r="H1475" t="s">
        <v>1980</v>
      </c>
    </row>
    <row r="1476" spans="1:8" x14ac:dyDescent="0.2">
      <c r="A1476" t="s">
        <v>6791</v>
      </c>
      <c r="B1476" t="s">
        <v>6792</v>
      </c>
      <c r="C1476" t="s">
        <v>6793</v>
      </c>
      <c r="D1476" t="s">
        <v>1611</v>
      </c>
      <c r="E1476" t="s">
        <v>1597</v>
      </c>
      <c r="F1476" t="s">
        <v>1598</v>
      </c>
      <c r="G1476" t="s">
        <v>2349</v>
      </c>
      <c r="H1476" t="s">
        <v>1586</v>
      </c>
    </row>
    <row r="1477" spans="1:8" x14ac:dyDescent="0.2">
      <c r="A1477" t="s">
        <v>6794</v>
      </c>
      <c r="B1477" t="s">
        <v>6795</v>
      </c>
      <c r="C1477" t="s">
        <v>6796</v>
      </c>
      <c r="D1477" t="s">
        <v>6797</v>
      </c>
      <c r="E1477" t="s">
        <v>1907</v>
      </c>
      <c r="F1477" t="s">
        <v>1908</v>
      </c>
      <c r="G1477" t="s">
        <v>1892</v>
      </c>
      <c r="H1477" t="s">
        <v>1586</v>
      </c>
    </row>
    <row r="1478" spans="1:8" x14ac:dyDescent="0.2">
      <c r="A1478" t="s">
        <v>6798</v>
      </c>
      <c r="B1478" t="s">
        <v>6799</v>
      </c>
      <c r="C1478" t="s">
        <v>6799</v>
      </c>
      <c r="D1478" t="s">
        <v>6800</v>
      </c>
      <c r="E1478" t="s">
        <v>1907</v>
      </c>
      <c r="F1478" t="s">
        <v>1908</v>
      </c>
      <c r="G1478" t="s">
        <v>2653</v>
      </c>
      <c r="H1478" t="s">
        <v>1586</v>
      </c>
    </row>
    <row r="1479" spans="1:8" x14ac:dyDescent="0.2">
      <c r="A1479" t="s">
        <v>6801</v>
      </c>
      <c r="B1479" t="s">
        <v>6802</v>
      </c>
      <c r="C1479" t="s">
        <v>6803</v>
      </c>
      <c r="D1479" t="s">
        <v>6804</v>
      </c>
      <c r="E1479" t="s">
        <v>1907</v>
      </c>
      <c r="F1479" t="s">
        <v>1908</v>
      </c>
      <c r="G1479" t="s">
        <v>2389</v>
      </c>
      <c r="H1479" t="s">
        <v>2303</v>
      </c>
    </row>
    <row r="1480" spans="1:8" x14ac:dyDescent="0.2">
      <c r="A1480" t="s">
        <v>6805</v>
      </c>
      <c r="B1480" t="s">
        <v>6806</v>
      </c>
      <c r="C1480" t="s">
        <v>6806</v>
      </c>
      <c r="D1480" t="s">
        <v>6807</v>
      </c>
      <c r="E1480" t="s">
        <v>1907</v>
      </c>
      <c r="F1480" t="s">
        <v>1908</v>
      </c>
      <c r="G1480" t="s">
        <v>2262</v>
      </c>
      <c r="H1480" t="s">
        <v>1586</v>
      </c>
    </row>
    <row r="1481" spans="1:8" x14ac:dyDescent="0.2">
      <c r="A1481" t="s">
        <v>6808</v>
      </c>
      <c r="B1481" t="s">
        <v>6809</v>
      </c>
      <c r="C1481" t="s">
        <v>6810</v>
      </c>
      <c r="D1481" t="s">
        <v>6431</v>
      </c>
      <c r="E1481" t="s">
        <v>4954</v>
      </c>
      <c r="F1481" t="s">
        <v>1584</v>
      </c>
      <c r="G1481" t="s">
        <v>6811</v>
      </c>
      <c r="H1481" t="s">
        <v>1586</v>
      </c>
    </row>
    <row r="1482" spans="1:8" x14ac:dyDescent="0.2">
      <c r="A1482" t="s">
        <v>6812</v>
      </c>
      <c r="B1482" t="s">
        <v>6813</v>
      </c>
      <c r="C1482" t="s">
        <v>6814</v>
      </c>
      <c r="D1482" t="s">
        <v>4553</v>
      </c>
      <c r="E1482" t="s">
        <v>2143</v>
      </c>
      <c r="F1482" t="s">
        <v>1807</v>
      </c>
      <c r="G1482" t="s">
        <v>6811</v>
      </c>
      <c r="H1482" t="s">
        <v>1586</v>
      </c>
    </row>
    <row r="1483" spans="1:8" x14ac:dyDescent="0.2">
      <c r="A1483" t="s">
        <v>6815</v>
      </c>
      <c r="B1483" t="s">
        <v>6816</v>
      </c>
      <c r="C1483" t="s">
        <v>6817</v>
      </c>
      <c r="D1483" t="s">
        <v>2242</v>
      </c>
      <c r="E1483" t="s">
        <v>1583</v>
      </c>
      <c r="F1483" t="s">
        <v>1584</v>
      </c>
      <c r="G1483" t="s">
        <v>2275</v>
      </c>
      <c r="H1483" t="s">
        <v>1586</v>
      </c>
    </row>
    <row r="1484" spans="1:8" x14ac:dyDescent="0.2">
      <c r="A1484" t="s">
        <v>6818</v>
      </c>
      <c r="B1484" t="s">
        <v>6819</v>
      </c>
      <c r="C1484" t="s">
        <v>6820</v>
      </c>
      <c r="D1484" t="s">
        <v>1611</v>
      </c>
      <c r="E1484" t="s">
        <v>1597</v>
      </c>
      <c r="F1484" t="s">
        <v>1598</v>
      </c>
      <c r="G1484" t="s">
        <v>2275</v>
      </c>
      <c r="H1484" t="s">
        <v>1586</v>
      </c>
    </row>
    <row r="1485" spans="1:8" x14ac:dyDescent="0.2">
      <c r="A1485" t="s">
        <v>6821</v>
      </c>
      <c r="B1485" t="s">
        <v>6822</v>
      </c>
      <c r="C1485" t="s">
        <v>6822</v>
      </c>
      <c r="D1485" t="s">
        <v>6823</v>
      </c>
      <c r="E1485" t="s">
        <v>3303</v>
      </c>
      <c r="F1485" t="s">
        <v>3180</v>
      </c>
      <c r="G1485" t="s">
        <v>2275</v>
      </c>
      <c r="H1485" t="s">
        <v>1586</v>
      </c>
    </row>
    <row r="1486" spans="1:8" x14ac:dyDescent="0.2">
      <c r="A1486" t="s">
        <v>6824</v>
      </c>
      <c r="B1486" t="s">
        <v>6825</v>
      </c>
      <c r="C1486" t="s">
        <v>6826</v>
      </c>
      <c r="D1486" t="s">
        <v>2057</v>
      </c>
      <c r="E1486" t="s">
        <v>2058</v>
      </c>
      <c r="F1486" t="s">
        <v>1584</v>
      </c>
      <c r="G1486" t="s">
        <v>6811</v>
      </c>
      <c r="H1486" t="s">
        <v>1657</v>
      </c>
    </row>
    <row r="1487" spans="1:8" x14ac:dyDescent="0.2">
      <c r="A1487" t="s">
        <v>6827</v>
      </c>
      <c r="B1487" t="s">
        <v>6828</v>
      </c>
      <c r="C1487" t="s">
        <v>6829</v>
      </c>
      <c r="D1487" t="s">
        <v>1596</v>
      </c>
      <c r="E1487" t="s">
        <v>1597</v>
      </c>
      <c r="F1487" t="s">
        <v>1598</v>
      </c>
      <c r="G1487" t="s">
        <v>3445</v>
      </c>
      <c r="H1487" t="s">
        <v>1586</v>
      </c>
    </row>
    <row r="1488" spans="1:8" x14ac:dyDescent="0.2">
      <c r="A1488" t="s">
        <v>6830</v>
      </c>
      <c r="B1488" t="s">
        <v>6831</v>
      </c>
      <c r="C1488" t="s">
        <v>6832</v>
      </c>
      <c r="D1488" t="s">
        <v>2794</v>
      </c>
      <c r="E1488" t="s">
        <v>1583</v>
      </c>
      <c r="F1488" t="s">
        <v>1584</v>
      </c>
      <c r="G1488" t="s">
        <v>6811</v>
      </c>
      <c r="H1488" t="s">
        <v>1586</v>
      </c>
    </row>
    <row r="1489" spans="1:8" x14ac:dyDescent="0.2">
      <c r="A1489" t="s">
        <v>6833</v>
      </c>
      <c r="B1489" t="s">
        <v>6834</v>
      </c>
      <c r="C1489" t="s">
        <v>6835</v>
      </c>
      <c r="D1489" t="s">
        <v>6836</v>
      </c>
      <c r="E1489" t="s">
        <v>2143</v>
      </c>
      <c r="F1489" t="s">
        <v>1807</v>
      </c>
      <c r="G1489" t="s">
        <v>3036</v>
      </c>
      <c r="H1489" t="s">
        <v>1586</v>
      </c>
    </row>
    <row r="1490" spans="1:8" x14ac:dyDescent="0.2">
      <c r="A1490" t="s">
        <v>6837</v>
      </c>
      <c r="B1490" t="s">
        <v>6838</v>
      </c>
      <c r="C1490" t="s">
        <v>6839</v>
      </c>
      <c r="D1490" t="s">
        <v>2925</v>
      </c>
      <c r="E1490" t="s">
        <v>1583</v>
      </c>
      <c r="F1490" t="s">
        <v>1584</v>
      </c>
      <c r="G1490" t="s">
        <v>6840</v>
      </c>
      <c r="H1490" t="s">
        <v>1586</v>
      </c>
    </row>
    <row r="1491" spans="1:8" x14ac:dyDescent="0.2">
      <c r="A1491" t="s">
        <v>6841</v>
      </c>
      <c r="B1491" t="s">
        <v>6842</v>
      </c>
      <c r="C1491" t="s">
        <v>6843</v>
      </c>
      <c r="D1491" t="s">
        <v>2925</v>
      </c>
      <c r="E1491" t="s">
        <v>1583</v>
      </c>
      <c r="F1491" t="s">
        <v>1584</v>
      </c>
      <c r="G1491" t="s">
        <v>6345</v>
      </c>
      <c r="H1491" t="s">
        <v>1586</v>
      </c>
    </row>
    <row r="1492" spans="1:8" x14ac:dyDescent="0.2">
      <c r="A1492" t="s">
        <v>6844</v>
      </c>
      <c r="B1492" t="s">
        <v>6845</v>
      </c>
      <c r="C1492" t="s">
        <v>6846</v>
      </c>
      <c r="D1492" t="s">
        <v>2538</v>
      </c>
      <c r="E1492" t="s">
        <v>1583</v>
      </c>
      <c r="F1492" t="s">
        <v>1584</v>
      </c>
      <c r="G1492" t="s">
        <v>2262</v>
      </c>
      <c r="H1492" t="s">
        <v>1586</v>
      </c>
    </row>
    <row r="1493" spans="1:8" x14ac:dyDescent="0.2">
      <c r="A1493" t="s">
        <v>6847</v>
      </c>
      <c r="B1493" t="s">
        <v>6848</v>
      </c>
      <c r="C1493" t="s">
        <v>6849</v>
      </c>
      <c r="D1493" t="s">
        <v>2668</v>
      </c>
      <c r="E1493" t="s">
        <v>1583</v>
      </c>
      <c r="F1493" t="s">
        <v>1584</v>
      </c>
      <c r="G1493" t="s">
        <v>2971</v>
      </c>
      <c r="H1493" t="s">
        <v>1586</v>
      </c>
    </row>
    <row r="1494" spans="1:8" x14ac:dyDescent="0.2">
      <c r="A1494" t="s">
        <v>6850</v>
      </c>
      <c r="B1494" t="s">
        <v>6851</v>
      </c>
      <c r="C1494" t="s">
        <v>6852</v>
      </c>
      <c r="D1494" t="s">
        <v>3584</v>
      </c>
      <c r="E1494" t="s">
        <v>1597</v>
      </c>
      <c r="F1494" t="s">
        <v>1598</v>
      </c>
      <c r="G1494" t="s">
        <v>3001</v>
      </c>
      <c r="H1494" t="s">
        <v>1586</v>
      </c>
    </row>
    <row r="1495" spans="1:8" x14ac:dyDescent="0.2">
      <c r="A1495" t="s">
        <v>6853</v>
      </c>
      <c r="B1495" t="s">
        <v>6854</v>
      </c>
      <c r="C1495" t="s">
        <v>6855</v>
      </c>
      <c r="D1495" t="s">
        <v>1963</v>
      </c>
      <c r="E1495" t="s">
        <v>1583</v>
      </c>
      <c r="F1495" t="s">
        <v>1584</v>
      </c>
      <c r="G1495" t="s">
        <v>1914</v>
      </c>
      <c r="H1495" t="s">
        <v>1586</v>
      </c>
    </row>
    <row r="1496" spans="1:8" x14ac:dyDescent="0.2">
      <c r="A1496" t="s">
        <v>6856</v>
      </c>
      <c r="B1496" t="s">
        <v>6857</v>
      </c>
      <c r="C1496" t="s">
        <v>6858</v>
      </c>
      <c r="D1496" t="s">
        <v>2448</v>
      </c>
      <c r="E1496" t="s">
        <v>1597</v>
      </c>
      <c r="F1496" t="s">
        <v>1598</v>
      </c>
      <c r="G1496" t="s">
        <v>1970</v>
      </c>
      <c r="H1496" t="s">
        <v>1586</v>
      </c>
    </row>
    <row r="1497" spans="1:8" x14ac:dyDescent="0.2">
      <c r="A1497" t="s">
        <v>6859</v>
      </c>
      <c r="B1497" t="s">
        <v>6860</v>
      </c>
      <c r="C1497" t="s">
        <v>6861</v>
      </c>
      <c r="D1497" t="s">
        <v>2538</v>
      </c>
      <c r="E1497" t="s">
        <v>1583</v>
      </c>
      <c r="F1497" t="s">
        <v>1584</v>
      </c>
      <c r="G1497" t="s">
        <v>2275</v>
      </c>
      <c r="H1497" t="s">
        <v>1586</v>
      </c>
    </row>
    <row r="1498" spans="1:8" x14ac:dyDescent="0.2">
      <c r="A1498" t="s">
        <v>6862</v>
      </c>
      <c r="B1498" t="s">
        <v>6863</v>
      </c>
      <c r="C1498" t="s">
        <v>6864</v>
      </c>
      <c r="D1498" t="s">
        <v>1636</v>
      </c>
      <c r="E1498" t="s">
        <v>1597</v>
      </c>
      <c r="F1498" t="s">
        <v>1598</v>
      </c>
      <c r="G1498" t="s">
        <v>1612</v>
      </c>
      <c r="H1498" t="s">
        <v>1586</v>
      </c>
    </row>
    <row r="1499" spans="1:8" x14ac:dyDescent="0.2">
      <c r="A1499" t="s">
        <v>6865</v>
      </c>
      <c r="B1499" t="s">
        <v>6866</v>
      </c>
      <c r="C1499" t="s">
        <v>6867</v>
      </c>
      <c r="D1499" t="s">
        <v>2925</v>
      </c>
      <c r="E1499" t="s">
        <v>1583</v>
      </c>
      <c r="F1499" t="s">
        <v>1584</v>
      </c>
      <c r="G1499" t="s">
        <v>2064</v>
      </c>
      <c r="H1499" t="s">
        <v>1586</v>
      </c>
    </row>
    <row r="1500" spans="1:8" x14ac:dyDescent="0.2">
      <c r="A1500" t="s">
        <v>6868</v>
      </c>
      <c r="B1500" t="s">
        <v>6869</v>
      </c>
      <c r="C1500" t="s">
        <v>6870</v>
      </c>
      <c r="D1500" t="s">
        <v>6871</v>
      </c>
      <c r="E1500" t="s">
        <v>1583</v>
      </c>
      <c r="F1500" t="s">
        <v>1584</v>
      </c>
      <c r="G1500" t="s">
        <v>3257</v>
      </c>
      <c r="H1500" t="s">
        <v>1586</v>
      </c>
    </row>
    <row r="1501" spans="1:8" x14ac:dyDescent="0.2">
      <c r="A1501" t="s">
        <v>6872</v>
      </c>
      <c r="B1501" t="s">
        <v>6873</v>
      </c>
      <c r="C1501" t="s">
        <v>6874</v>
      </c>
      <c r="D1501" t="s">
        <v>1636</v>
      </c>
      <c r="E1501" t="s">
        <v>1597</v>
      </c>
      <c r="F1501" t="s">
        <v>1598</v>
      </c>
      <c r="G1501" t="s">
        <v>2129</v>
      </c>
      <c r="H1501" t="s">
        <v>1586</v>
      </c>
    </row>
    <row r="1502" spans="1:8" x14ac:dyDescent="0.2">
      <c r="A1502" t="s">
        <v>6875</v>
      </c>
      <c r="B1502" t="s">
        <v>6876</v>
      </c>
      <c r="C1502" t="s">
        <v>6877</v>
      </c>
      <c r="D1502" t="s">
        <v>6878</v>
      </c>
      <c r="E1502" t="s">
        <v>1583</v>
      </c>
      <c r="F1502" t="s">
        <v>1584</v>
      </c>
      <c r="G1502" t="s">
        <v>2036</v>
      </c>
      <c r="H1502" t="s">
        <v>1586</v>
      </c>
    </row>
    <row r="1503" spans="1:8" x14ac:dyDescent="0.2">
      <c r="A1503" t="s">
        <v>6879</v>
      </c>
      <c r="B1503" t="s">
        <v>6880</v>
      </c>
      <c r="C1503" t="s">
        <v>6881</v>
      </c>
      <c r="D1503" t="s">
        <v>1636</v>
      </c>
      <c r="E1503" t="s">
        <v>1597</v>
      </c>
      <c r="F1503" t="s">
        <v>1598</v>
      </c>
      <c r="G1503" t="s">
        <v>4345</v>
      </c>
      <c r="H1503" t="s">
        <v>1586</v>
      </c>
    </row>
    <row r="1504" spans="1:8" x14ac:dyDescent="0.2">
      <c r="A1504" t="s">
        <v>6882</v>
      </c>
      <c r="B1504" t="s">
        <v>6883</v>
      </c>
      <c r="C1504" t="s">
        <v>6884</v>
      </c>
      <c r="D1504" t="s">
        <v>1992</v>
      </c>
      <c r="E1504" t="s">
        <v>1583</v>
      </c>
      <c r="F1504" t="s">
        <v>1584</v>
      </c>
      <c r="G1504" t="s">
        <v>2227</v>
      </c>
      <c r="H1504" t="s">
        <v>1586</v>
      </c>
    </row>
    <row r="1505" spans="1:8" x14ac:dyDescent="0.2">
      <c r="A1505" t="s">
        <v>6885</v>
      </c>
      <c r="B1505" t="s">
        <v>6886</v>
      </c>
      <c r="C1505" t="s">
        <v>6887</v>
      </c>
      <c r="D1505" t="s">
        <v>2246</v>
      </c>
      <c r="E1505" t="s">
        <v>1583</v>
      </c>
      <c r="F1505" t="s">
        <v>1584</v>
      </c>
      <c r="G1505" t="s">
        <v>2777</v>
      </c>
      <c r="H1505" t="s">
        <v>1586</v>
      </c>
    </row>
    <row r="1506" spans="1:8" x14ac:dyDescent="0.2">
      <c r="A1506" t="s">
        <v>6888</v>
      </c>
      <c r="B1506" t="s">
        <v>6889</v>
      </c>
      <c r="C1506" t="s">
        <v>6890</v>
      </c>
      <c r="D1506" t="s">
        <v>2393</v>
      </c>
      <c r="E1506" t="s">
        <v>1583</v>
      </c>
      <c r="F1506" t="s">
        <v>1584</v>
      </c>
      <c r="G1506" t="s">
        <v>4131</v>
      </c>
      <c r="H1506" t="s">
        <v>1586</v>
      </c>
    </row>
    <row r="1507" spans="1:8" x14ac:dyDescent="0.2">
      <c r="A1507" t="s">
        <v>6891</v>
      </c>
      <c r="B1507" t="s">
        <v>6892</v>
      </c>
      <c r="C1507" t="s">
        <v>6893</v>
      </c>
      <c r="D1507" t="s">
        <v>4191</v>
      </c>
      <c r="E1507" t="s">
        <v>1583</v>
      </c>
      <c r="F1507" t="s">
        <v>1584</v>
      </c>
      <c r="G1507" t="s">
        <v>2279</v>
      </c>
      <c r="H1507" t="s">
        <v>1586</v>
      </c>
    </row>
    <row r="1508" spans="1:8" x14ac:dyDescent="0.2">
      <c r="A1508" t="s">
        <v>6894</v>
      </c>
      <c r="B1508" t="s">
        <v>6895</v>
      </c>
      <c r="C1508" t="s">
        <v>6896</v>
      </c>
      <c r="D1508" t="s">
        <v>6431</v>
      </c>
      <c r="E1508" t="s">
        <v>4954</v>
      </c>
      <c r="F1508" t="s">
        <v>1584</v>
      </c>
      <c r="G1508" t="s">
        <v>6897</v>
      </c>
      <c r="H1508" t="s">
        <v>1586</v>
      </c>
    </row>
    <row r="1509" spans="1:8" x14ac:dyDescent="0.2">
      <c r="A1509" t="s">
        <v>6898</v>
      </c>
      <c r="B1509" t="s">
        <v>6899</v>
      </c>
      <c r="C1509" t="s">
        <v>6900</v>
      </c>
      <c r="D1509" t="s">
        <v>1636</v>
      </c>
      <c r="E1509" t="s">
        <v>1597</v>
      </c>
      <c r="F1509" t="s">
        <v>1598</v>
      </c>
      <c r="G1509" t="s">
        <v>1612</v>
      </c>
      <c r="H1509" t="s">
        <v>1586</v>
      </c>
    </row>
    <row r="1510" spans="1:8" x14ac:dyDescent="0.2">
      <c r="A1510" t="s">
        <v>6901</v>
      </c>
      <c r="B1510" t="s">
        <v>6902</v>
      </c>
      <c r="C1510" t="s">
        <v>6903</v>
      </c>
      <c r="D1510" t="s">
        <v>2246</v>
      </c>
      <c r="E1510" t="s">
        <v>1583</v>
      </c>
      <c r="F1510" t="s">
        <v>1584</v>
      </c>
      <c r="G1510" t="s">
        <v>2389</v>
      </c>
      <c r="H1510" t="s">
        <v>1586</v>
      </c>
    </row>
    <row r="1511" spans="1:8" x14ac:dyDescent="0.2">
      <c r="A1511" t="s">
        <v>6904</v>
      </c>
      <c r="B1511" t="s">
        <v>6905</v>
      </c>
      <c r="C1511" t="s">
        <v>6906</v>
      </c>
      <c r="D1511" t="s">
        <v>6907</v>
      </c>
      <c r="E1511" t="s">
        <v>1583</v>
      </c>
      <c r="F1511" t="s">
        <v>1584</v>
      </c>
      <c r="G1511" t="s">
        <v>1627</v>
      </c>
      <c r="H1511" t="s">
        <v>1586</v>
      </c>
    </row>
    <row r="1512" spans="1:8" x14ac:dyDescent="0.2">
      <c r="A1512" t="s">
        <v>6908</v>
      </c>
      <c r="B1512" t="s">
        <v>6909</v>
      </c>
      <c r="C1512" t="s">
        <v>6910</v>
      </c>
      <c r="D1512" t="s">
        <v>4191</v>
      </c>
      <c r="E1512" t="s">
        <v>1583</v>
      </c>
      <c r="F1512" t="s">
        <v>1584</v>
      </c>
      <c r="G1512" t="s">
        <v>1859</v>
      </c>
      <c r="H1512" t="s">
        <v>1586</v>
      </c>
    </row>
    <row r="1513" spans="1:8" x14ac:dyDescent="0.2">
      <c r="A1513" t="s">
        <v>6911</v>
      </c>
      <c r="B1513" t="s">
        <v>6912</v>
      </c>
      <c r="C1513" t="s">
        <v>6913</v>
      </c>
      <c r="D1513" t="s">
        <v>2925</v>
      </c>
      <c r="E1513" t="s">
        <v>1583</v>
      </c>
      <c r="F1513" t="s">
        <v>1584</v>
      </c>
      <c r="G1513" t="s">
        <v>2025</v>
      </c>
      <c r="H1513" t="s">
        <v>1586</v>
      </c>
    </row>
    <row r="1514" spans="1:8" x14ac:dyDescent="0.2">
      <c r="A1514" t="s">
        <v>6914</v>
      </c>
      <c r="B1514" t="s">
        <v>6915</v>
      </c>
      <c r="C1514" t="s">
        <v>6916</v>
      </c>
      <c r="D1514" t="s">
        <v>2925</v>
      </c>
      <c r="E1514" t="s">
        <v>1583</v>
      </c>
      <c r="F1514" t="s">
        <v>1584</v>
      </c>
      <c r="G1514" t="s">
        <v>2036</v>
      </c>
      <c r="H1514" t="s">
        <v>1586</v>
      </c>
    </row>
    <row r="1515" spans="1:8" x14ac:dyDescent="0.2">
      <c r="A1515" t="s">
        <v>6917</v>
      </c>
      <c r="B1515" t="s">
        <v>6918</v>
      </c>
      <c r="C1515" t="s">
        <v>6919</v>
      </c>
      <c r="D1515" t="s">
        <v>1992</v>
      </c>
      <c r="E1515" t="s">
        <v>1583</v>
      </c>
      <c r="F1515" t="s">
        <v>1584</v>
      </c>
      <c r="G1515" t="s">
        <v>1892</v>
      </c>
      <c r="H1515" t="s">
        <v>1586</v>
      </c>
    </row>
    <row r="1516" spans="1:8" x14ac:dyDescent="0.2">
      <c r="A1516" t="s">
        <v>6920</v>
      </c>
      <c r="B1516" t="s">
        <v>6921</v>
      </c>
      <c r="C1516" t="s">
        <v>6922</v>
      </c>
      <c r="D1516" t="s">
        <v>1611</v>
      </c>
      <c r="E1516" t="s">
        <v>1597</v>
      </c>
      <c r="F1516" t="s">
        <v>1598</v>
      </c>
      <c r="G1516" t="s">
        <v>1959</v>
      </c>
      <c r="H1516" t="s">
        <v>1586</v>
      </c>
    </row>
    <row r="1517" spans="1:8" x14ac:dyDescent="0.2">
      <c r="A1517" t="s">
        <v>6923</v>
      </c>
      <c r="B1517" t="s">
        <v>6924</v>
      </c>
      <c r="C1517" t="s">
        <v>6925</v>
      </c>
      <c r="D1517" t="s">
        <v>6926</v>
      </c>
      <c r="E1517" t="s">
        <v>1885</v>
      </c>
      <c r="F1517" t="s">
        <v>1584</v>
      </c>
      <c r="G1517" t="s">
        <v>6927</v>
      </c>
      <c r="H1517" t="s">
        <v>5049</v>
      </c>
    </row>
    <row r="1518" spans="1:8" x14ac:dyDescent="0.2">
      <c r="A1518" t="s">
        <v>6928</v>
      </c>
      <c r="B1518" t="s">
        <v>6929</v>
      </c>
      <c r="C1518" t="s">
        <v>6930</v>
      </c>
      <c r="D1518" t="s">
        <v>6931</v>
      </c>
      <c r="E1518" t="s">
        <v>1597</v>
      </c>
      <c r="F1518" t="s">
        <v>1598</v>
      </c>
      <c r="G1518" t="s">
        <v>1959</v>
      </c>
      <c r="H1518" t="s">
        <v>1657</v>
      </c>
    </row>
    <row r="1519" spans="1:8" x14ac:dyDescent="0.2">
      <c r="A1519" t="s">
        <v>6932</v>
      </c>
      <c r="B1519" t="s">
        <v>6933</v>
      </c>
      <c r="C1519" t="s">
        <v>6934</v>
      </c>
      <c r="D1519" t="s">
        <v>1880</v>
      </c>
      <c r="E1519" t="s">
        <v>1655</v>
      </c>
      <c r="F1519" t="s">
        <v>1584</v>
      </c>
      <c r="G1519" t="s">
        <v>1608</v>
      </c>
      <c r="H1519" t="s">
        <v>2479</v>
      </c>
    </row>
    <row r="1520" spans="1:8" x14ac:dyDescent="0.2">
      <c r="A1520" t="s">
        <v>6935</v>
      </c>
      <c r="B1520" t="s">
        <v>6936</v>
      </c>
      <c r="C1520" t="s">
        <v>6937</v>
      </c>
      <c r="D1520" t="s">
        <v>6938</v>
      </c>
      <c r="E1520" t="s">
        <v>5194</v>
      </c>
      <c r="F1520" t="s">
        <v>1807</v>
      </c>
      <c r="G1520" t="s">
        <v>1892</v>
      </c>
      <c r="H1520" t="s">
        <v>1586</v>
      </c>
    </row>
    <row r="1521" spans="1:8" x14ac:dyDescent="0.2">
      <c r="A1521" t="s">
        <v>6939</v>
      </c>
      <c r="B1521" t="s">
        <v>6940</v>
      </c>
      <c r="C1521" t="s">
        <v>6941</v>
      </c>
      <c r="D1521" t="s">
        <v>1928</v>
      </c>
      <c r="E1521" t="s">
        <v>1583</v>
      </c>
      <c r="F1521" t="s">
        <v>1584</v>
      </c>
      <c r="G1521" t="s">
        <v>6942</v>
      </c>
      <c r="H1521" t="s">
        <v>1586</v>
      </c>
    </row>
    <row r="1522" spans="1:8" x14ac:dyDescent="0.2">
      <c r="A1522" t="s">
        <v>6943</v>
      </c>
      <c r="B1522" t="s">
        <v>6944</v>
      </c>
      <c r="C1522" t="s">
        <v>6945</v>
      </c>
      <c r="D1522" t="s">
        <v>2953</v>
      </c>
      <c r="E1522" t="s">
        <v>1583</v>
      </c>
      <c r="F1522" t="s">
        <v>1584</v>
      </c>
      <c r="G1522" t="s">
        <v>5640</v>
      </c>
      <c r="H1522" t="s">
        <v>1586</v>
      </c>
    </row>
    <row r="1523" spans="1:8" x14ac:dyDescent="0.2">
      <c r="A1523" t="s">
        <v>6946</v>
      </c>
      <c r="C1523" t="s">
        <v>6947</v>
      </c>
      <c r="D1523" t="s">
        <v>2464</v>
      </c>
      <c r="E1523" t="s">
        <v>2058</v>
      </c>
      <c r="F1523" t="s">
        <v>1584</v>
      </c>
      <c r="G1523" t="s">
        <v>2672</v>
      </c>
      <c r="H1523" t="s">
        <v>1586</v>
      </c>
    </row>
    <row r="1524" spans="1:8" x14ac:dyDescent="0.2">
      <c r="A1524" t="s">
        <v>6948</v>
      </c>
      <c r="B1524" t="s">
        <v>6949</v>
      </c>
      <c r="C1524" t="s">
        <v>6950</v>
      </c>
      <c r="D1524" t="s">
        <v>2393</v>
      </c>
      <c r="E1524" t="s">
        <v>1583</v>
      </c>
      <c r="F1524" t="s">
        <v>1584</v>
      </c>
      <c r="G1524" t="s">
        <v>5640</v>
      </c>
      <c r="H1524" t="s">
        <v>1586</v>
      </c>
    </row>
    <row r="1525" spans="1:8" x14ac:dyDescent="0.2">
      <c r="A1525" t="s">
        <v>6951</v>
      </c>
      <c r="B1525" t="s">
        <v>6952</v>
      </c>
      <c r="C1525" t="s">
        <v>6953</v>
      </c>
      <c r="D1525" t="s">
        <v>6954</v>
      </c>
      <c r="E1525" t="s">
        <v>1938</v>
      </c>
      <c r="F1525" t="s">
        <v>1807</v>
      </c>
      <c r="G1525" t="s">
        <v>6955</v>
      </c>
      <c r="H1525" t="s">
        <v>1586</v>
      </c>
    </row>
    <row r="1526" spans="1:8" x14ac:dyDescent="0.2">
      <c r="A1526" t="s">
        <v>6956</v>
      </c>
      <c r="B1526" t="s">
        <v>6957</v>
      </c>
      <c r="C1526" t="s">
        <v>6958</v>
      </c>
      <c r="D1526" t="s">
        <v>6959</v>
      </c>
      <c r="E1526" t="s">
        <v>1655</v>
      </c>
      <c r="F1526" t="s">
        <v>1584</v>
      </c>
      <c r="G1526" t="s">
        <v>2036</v>
      </c>
      <c r="H1526" t="s">
        <v>3860</v>
      </c>
    </row>
    <row r="1527" spans="1:8" x14ac:dyDescent="0.2">
      <c r="A1527" t="s">
        <v>6960</v>
      </c>
      <c r="B1527" t="s">
        <v>6961</v>
      </c>
      <c r="D1527" t="s">
        <v>6962</v>
      </c>
      <c r="E1527" t="s">
        <v>1655</v>
      </c>
      <c r="F1527" t="s">
        <v>1584</v>
      </c>
      <c r="G1527" t="s">
        <v>3368</v>
      </c>
      <c r="H1527" t="s">
        <v>3860</v>
      </c>
    </row>
    <row r="1528" spans="1:8" x14ac:dyDescent="0.2">
      <c r="A1528" t="s">
        <v>6963</v>
      </c>
      <c r="B1528" t="s">
        <v>6964</v>
      </c>
      <c r="C1528" t="s">
        <v>6965</v>
      </c>
      <c r="D1528" t="s">
        <v>6966</v>
      </c>
      <c r="E1528" t="s">
        <v>1655</v>
      </c>
      <c r="F1528" t="s">
        <v>1584</v>
      </c>
      <c r="G1528" t="s">
        <v>1631</v>
      </c>
      <c r="H1528" t="s">
        <v>3860</v>
      </c>
    </row>
    <row r="1529" spans="1:8" x14ac:dyDescent="0.2">
      <c r="A1529" t="s">
        <v>6967</v>
      </c>
      <c r="B1529" t="s">
        <v>6968</v>
      </c>
      <c r="C1529" t="s">
        <v>6969</v>
      </c>
      <c r="D1529" t="s">
        <v>2266</v>
      </c>
      <c r="E1529" t="s">
        <v>1918</v>
      </c>
      <c r="F1529" t="s">
        <v>1584</v>
      </c>
      <c r="G1529" t="s">
        <v>1919</v>
      </c>
      <c r="H1529" t="s">
        <v>1657</v>
      </c>
    </row>
    <row r="1530" spans="1:8" x14ac:dyDescent="0.2">
      <c r="A1530" t="s">
        <v>6970</v>
      </c>
      <c r="B1530" t="s">
        <v>6971</v>
      </c>
      <c r="C1530" t="s">
        <v>6972</v>
      </c>
      <c r="D1530" t="s">
        <v>4870</v>
      </c>
      <c r="E1530" t="s">
        <v>1655</v>
      </c>
      <c r="F1530" t="s">
        <v>1584</v>
      </c>
      <c r="G1530" t="s">
        <v>2275</v>
      </c>
      <c r="H1530" t="s">
        <v>3860</v>
      </c>
    </row>
    <row r="1531" spans="1:8" x14ac:dyDescent="0.2">
      <c r="A1531" t="s">
        <v>6973</v>
      </c>
      <c r="B1531" t="s">
        <v>6974</v>
      </c>
      <c r="C1531" t="s">
        <v>6975</v>
      </c>
      <c r="D1531" t="s">
        <v>6976</v>
      </c>
      <c r="E1531" t="s">
        <v>2079</v>
      </c>
      <c r="F1531" t="s">
        <v>1584</v>
      </c>
      <c r="G1531" t="s">
        <v>1631</v>
      </c>
      <c r="H1531" t="s">
        <v>1586</v>
      </c>
    </row>
    <row r="1532" spans="1:8" x14ac:dyDescent="0.2">
      <c r="A1532" t="s">
        <v>6977</v>
      </c>
      <c r="B1532" t="s">
        <v>6978</v>
      </c>
      <c r="C1532" t="s">
        <v>6979</v>
      </c>
      <c r="D1532" t="s">
        <v>1611</v>
      </c>
      <c r="E1532" t="s">
        <v>1918</v>
      </c>
      <c r="F1532" t="s">
        <v>1584</v>
      </c>
      <c r="G1532" t="s">
        <v>6980</v>
      </c>
      <c r="H1532" t="s">
        <v>1586</v>
      </c>
    </row>
    <row r="1533" spans="1:8" x14ac:dyDescent="0.2">
      <c r="A1533" t="s">
        <v>6981</v>
      </c>
      <c r="B1533" t="s">
        <v>6982</v>
      </c>
      <c r="C1533" t="s">
        <v>6983</v>
      </c>
      <c r="D1533" t="s">
        <v>1590</v>
      </c>
      <c r="E1533" t="s">
        <v>1591</v>
      </c>
      <c r="F1533" t="s">
        <v>1584</v>
      </c>
      <c r="G1533" t="s">
        <v>6984</v>
      </c>
      <c r="H1533" t="s">
        <v>1586</v>
      </c>
    </row>
    <row r="1534" spans="1:8" x14ac:dyDescent="0.2">
      <c r="A1534" t="s">
        <v>6985</v>
      </c>
      <c r="B1534" t="s">
        <v>6986</v>
      </c>
      <c r="C1534" t="s">
        <v>6987</v>
      </c>
      <c r="D1534" t="s">
        <v>2246</v>
      </c>
      <c r="E1534" t="s">
        <v>1583</v>
      </c>
      <c r="F1534" t="s">
        <v>1584</v>
      </c>
      <c r="G1534" t="s">
        <v>1656</v>
      </c>
      <c r="H1534" t="s">
        <v>1586</v>
      </c>
    </row>
    <row r="1535" spans="1:8" x14ac:dyDescent="0.2">
      <c r="A1535" t="s">
        <v>6988</v>
      </c>
      <c r="B1535" t="s">
        <v>6989</v>
      </c>
      <c r="C1535" t="s">
        <v>6990</v>
      </c>
      <c r="D1535" t="s">
        <v>1611</v>
      </c>
      <c r="E1535" t="s">
        <v>1597</v>
      </c>
      <c r="F1535" t="s">
        <v>1598</v>
      </c>
      <c r="G1535" t="s">
        <v>4905</v>
      </c>
      <c r="H1535" t="s">
        <v>1586</v>
      </c>
    </row>
    <row r="1536" spans="1:8" x14ac:dyDescent="0.2">
      <c r="A1536" t="s">
        <v>6991</v>
      </c>
      <c r="B1536" t="s">
        <v>6992</v>
      </c>
      <c r="C1536" t="s">
        <v>6993</v>
      </c>
      <c r="D1536" t="s">
        <v>1611</v>
      </c>
      <c r="E1536" t="s">
        <v>1597</v>
      </c>
      <c r="F1536" t="s">
        <v>1598</v>
      </c>
      <c r="G1536" t="s">
        <v>2191</v>
      </c>
      <c r="H1536" t="s">
        <v>1586</v>
      </c>
    </row>
    <row r="1537" spans="1:8" x14ac:dyDescent="0.2">
      <c r="A1537" t="s">
        <v>6994</v>
      </c>
      <c r="B1537" t="s">
        <v>6995</v>
      </c>
      <c r="C1537" t="s">
        <v>6996</v>
      </c>
      <c r="D1537" t="s">
        <v>6997</v>
      </c>
      <c r="E1537" t="s">
        <v>2073</v>
      </c>
      <c r="F1537" t="s">
        <v>1584</v>
      </c>
      <c r="G1537" t="s">
        <v>2096</v>
      </c>
      <c r="H1537" t="s">
        <v>1586</v>
      </c>
    </row>
    <row r="1538" spans="1:8" x14ac:dyDescent="0.2">
      <c r="A1538" t="s">
        <v>6998</v>
      </c>
      <c r="B1538" t="s">
        <v>6999</v>
      </c>
      <c r="C1538" t="s">
        <v>7000</v>
      </c>
      <c r="D1538" t="s">
        <v>7001</v>
      </c>
      <c r="E1538" t="s">
        <v>2019</v>
      </c>
      <c r="F1538" t="s">
        <v>1584</v>
      </c>
      <c r="G1538" t="s">
        <v>7002</v>
      </c>
      <c r="H1538" t="s">
        <v>1586</v>
      </c>
    </row>
    <row r="1539" spans="1:8" x14ac:dyDescent="0.2">
      <c r="A1539" t="s">
        <v>7003</v>
      </c>
      <c r="B1539" t="s">
        <v>7004</v>
      </c>
      <c r="C1539" t="s">
        <v>7005</v>
      </c>
      <c r="D1539" t="s">
        <v>7006</v>
      </c>
      <c r="E1539" t="s">
        <v>2073</v>
      </c>
      <c r="F1539" t="s">
        <v>1584</v>
      </c>
      <c r="G1539" t="s">
        <v>1656</v>
      </c>
      <c r="H1539" t="s">
        <v>1586</v>
      </c>
    </row>
    <row r="1540" spans="1:8" x14ac:dyDescent="0.2">
      <c r="A1540" t="s">
        <v>7007</v>
      </c>
      <c r="B1540" t="s">
        <v>7008</v>
      </c>
      <c r="C1540" t="s">
        <v>7009</v>
      </c>
      <c r="D1540" t="s">
        <v>7010</v>
      </c>
      <c r="E1540" t="s">
        <v>1597</v>
      </c>
      <c r="F1540" t="s">
        <v>1598</v>
      </c>
      <c r="G1540" t="s">
        <v>1886</v>
      </c>
      <c r="H1540" t="s">
        <v>1586</v>
      </c>
    </row>
    <row r="1541" spans="1:8" x14ac:dyDescent="0.2">
      <c r="A1541" t="s">
        <v>7011</v>
      </c>
      <c r="B1541" t="s">
        <v>7012</v>
      </c>
      <c r="C1541" t="s">
        <v>7013</v>
      </c>
      <c r="D1541" t="s">
        <v>7014</v>
      </c>
      <c r="E1541" t="s">
        <v>4068</v>
      </c>
      <c r="F1541" t="s">
        <v>1807</v>
      </c>
      <c r="G1541" t="s">
        <v>1585</v>
      </c>
      <c r="H1541" t="s">
        <v>1586</v>
      </c>
    </row>
    <row r="1542" spans="1:8" x14ac:dyDescent="0.2">
      <c r="A1542" t="s">
        <v>7015</v>
      </c>
      <c r="B1542" t="s">
        <v>7016</v>
      </c>
      <c r="C1542" t="s">
        <v>7017</v>
      </c>
      <c r="D1542" t="s">
        <v>1611</v>
      </c>
      <c r="E1542" t="s">
        <v>1597</v>
      </c>
      <c r="F1542" t="s">
        <v>1598</v>
      </c>
      <c r="G1542" t="s">
        <v>6306</v>
      </c>
      <c r="H1542" t="s">
        <v>1586</v>
      </c>
    </row>
    <row r="1543" spans="1:8" x14ac:dyDescent="0.2">
      <c r="A1543" t="s">
        <v>7018</v>
      </c>
      <c r="B1543" t="s">
        <v>7019</v>
      </c>
      <c r="C1543" t="s">
        <v>7020</v>
      </c>
      <c r="D1543" t="s">
        <v>2687</v>
      </c>
      <c r="E1543" t="s">
        <v>1806</v>
      </c>
      <c r="F1543" t="s">
        <v>1807</v>
      </c>
      <c r="G1543" t="s">
        <v>1631</v>
      </c>
      <c r="H1543" t="s">
        <v>1586</v>
      </c>
    </row>
    <row r="1544" spans="1:8" x14ac:dyDescent="0.2">
      <c r="A1544" t="s">
        <v>7021</v>
      </c>
      <c r="B1544" t="s">
        <v>7022</v>
      </c>
      <c r="C1544" t="s">
        <v>7023</v>
      </c>
      <c r="D1544" t="s">
        <v>2246</v>
      </c>
      <c r="E1544" t="s">
        <v>1583</v>
      </c>
      <c r="F1544" t="s">
        <v>1584</v>
      </c>
      <c r="G1544" t="s">
        <v>3142</v>
      </c>
      <c r="H1544" t="s">
        <v>1586</v>
      </c>
    </row>
    <row r="1545" spans="1:8" x14ac:dyDescent="0.2">
      <c r="A1545" t="s">
        <v>7024</v>
      </c>
      <c r="B1545" t="s">
        <v>7025</v>
      </c>
      <c r="C1545" t="s">
        <v>7026</v>
      </c>
      <c r="D1545" t="s">
        <v>7027</v>
      </c>
      <c r="E1545" t="s">
        <v>1597</v>
      </c>
      <c r="F1545" t="s">
        <v>1598</v>
      </c>
      <c r="G1545" t="s">
        <v>1631</v>
      </c>
      <c r="H1545" t="s">
        <v>1586</v>
      </c>
    </row>
    <row r="1546" spans="1:8" x14ac:dyDescent="0.2">
      <c r="A1546" t="s">
        <v>7028</v>
      </c>
      <c r="B1546" t="s">
        <v>7029</v>
      </c>
      <c r="C1546" t="s">
        <v>7030</v>
      </c>
      <c r="D1546" t="s">
        <v>7031</v>
      </c>
      <c r="E1546" t="s">
        <v>1597</v>
      </c>
      <c r="F1546" t="s">
        <v>1598</v>
      </c>
      <c r="G1546" t="s">
        <v>2660</v>
      </c>
      <c r="H1546" t="s">
        <v>1586</v>
      </c>
    </row>
    <row r="1547" spans="1:8" x14ac:dyDescent="0.2">
      <c r="A1547" t="s">
        <v>7032</v>
      </c>
      <c r="B1547" t="s">
        <v>7033</v>
      </c>
      <c r="C1547" t="s">
        <v>7034</v>
      </c>
      <c r="D1547" t="s">
        <v>3579</v>
      </c>
      <c r="E1547" t="s">
        <v>1597</v>
      </c>
      <c r="F1547" t="s">
        <v>1598</v>
      </c>
      <c r="G1547" t="s">
        <v>3797</v>
      </c>
      <c r="H1547" t="s">
        <v>1586</v>
      </c>
    </row>
    <row r="1548" spans="1:8" x14ac:dyDescent="0.2">
      <c r="A1548" t="s">
        <v>7035</v>
      </c>
      <c r="B1548" t="s">
        <v>7036</v>
      </c>
      <c r="C1548" t="s">
        <v>7037</v>
      </c>
      <c r="D1548" t="s">
        <v>2246</v>
      </c>
      <c r="E1548" t="s">
        <v>1583</v>
      </c>
      <c r="F1548" t="s">
        <v>1584</v>
      </c>
      <c r="G1548" t="s">
        <v>1631</v>
      </c>
      <c r="H1548" t="s">
        <v>1586</v>
      </c>
    </row>
    <row r="1549" spans="1:8" x14ac:dyDescent="0.2">
      <c r="A1549" t="s">
        <v>7038</v>
      </c>
      <c r="B1549" t="s">
        <v>7039</v>
      </c>
      <c r="C1549" t="s">
        <v>7040</v>
      </c>
      <c r="D1549" t="s">
        <v>7041</v>
      </c>
      <c r="E1549" t="s">
        <v>2091</v>
      </c>
      <c r="F1549" t="s">
        <v>1584</v>
      </c>
      <c r="G1549" t="s">
        <v>1631</v>
      </c>
      <c r="H1549" t="s">
        <v>1657</v>
      </c>
    </row>
    <row r="1550" spans="1:8" x14ac:dyDescent="0.2">
      <c r="A1550" t="s">
        <v>7042</v>
      </c>
      <c r="B1550" t="s">
        <v>7043</v>
      </c>
      <c r="C1550" t="s">
        <v>7044</v>
      </c>
      <c r="D1550" t="s">
        <v>1590</v>
      </c>
      <c r="E1550" t="s">
        <v>1591</v>
      </c>
      <c r="F1550" t="s">
        <v>1584</v>
      </c>
      <c r="G1550" t="s">
        <v>1631</v>
      </c>
      <c r="H1550" t="s">
        <v>1657</v>
      </c>
    </row>
    <row r="1551" spans="1:8" x14ac:dyDescent="0.2">
      <c r="A1551" t="s">
        <v>7045</v>
      </c>
      <c r="B1551" t="s">
        <v>7046</v>
      </c>
      <c r="C1551" t="s">
        <v>7047</v>
      </c>
      <c r="D1551" t="s">
        <v>7048</v>
      </c>
      <c r="E1551" t="s">
        <v>7049</v>
      </c>
      <c r="F1551" t="s">
        <v>2887</v>
      </c>
      <c r="G1551" t="s">
        <v>1667</v>
      </c>
      <c r="H1551" t="s">
        <v>1586</v>
      </c>
    </row>
    <row r="1552" spans="1:8" x14ac:dyDescent="0.2">
      <c r="A1552" t="s">
        <v>7050</v>
      </c>
      <c r="B1552" t="s">
        <v>7051</v>
      </c>
      <c r="C1552" t="s">
        <v>7052</v>
      </c>
      <c r="D1552" t="s">
        <v>7053</v>
      </c>
      <c r="E1552" t="s">
        <v>2143</v>
      </c>
      <c r="F1552" t="s">
        <v>1807</v>
      </c>
      <c r="G1552" t="s">
        <v>1667</v>
      </c>
      <c r="H1552" t="s">
        <v>1586</v>
      </c>
    </row>
    <row r="1553" spans="1:8" x14ac:dyDescent="0.2">
      <c r="A1553" t="s">
        <v>7054</v>
      </c>
      <c r="B1553" t="s">
        <v>7055</v>
      </c>
      <c r="C1553" t="s">
        <v>7055</v>
      </c>
      <c r="D1553" t="s">
        <v>7056</v>
      </c>
      <c r="E1553" t="s">
        <v>4954</v>
      </c>
      <c r="F1553" t="s">
        <v>1584</v>
      </c>
      <c r="G1553" t="s">
        <v>4712</v>
      </c>
      <c r="H1553" t="s">
        <v>1586</v>
      </c>
    </row>
    <row r="1554" spans="1:8" x14ac:dyDescent="0.2">
      <c r="A1554" t="s">
        <v>7057</v>
      </c>
      <c r="B1554" t="s">
        <v>7058</v>
      </c>
      <c r="C1554" t="s">
        <v>7058</v>
      </c>
      <c r="D1554" t="s">
        <v>7059</v>
      </c>
      <c r="E1554" t="s">
        <v>7060</v>
      </c>
      <c r="F1554" t="s">
        <v>1584</v>
      </c>
      <c r="G1554" t="s">
        <v>1608</v>
      </c>
      <c r="H1554" t="s">
        <v>1586</v>
      </c>
    </row>
    <row r="1555" spans="1:8" x14ac:dyDescent="0.2">
      <c r="A1555" t="s">
        <v>7061</v>
      </c>
      <c r="B1555" t="s">
        <v>7062</v>
      </c>
      <c r="C1555" t="s">
        <v>7063</v>
      </c>
      <c r="D1555" t="s">
        <v>7064</v>
      </c>
      <c r="E1555" t="s">
        <v>2978</v>
      </c>
      <c r="F1555" t="s">
        <v>1584</v>
      </c>
      <c r="G1555" t="s">
        <v>2110</v>
      </c>
      <c r="H1555" t="s">
        <v>1586</v>
      </c>
    </row>
    <row r="1556" spans="1:8" x14ac:dyDescent="0.2">
      <c r="A1556" t="s">
        <v>7065</v>
      </c>
      <c r="B1556" t="s">
        <v>7066</v>
      </c>
      <c r="C1556" t="s">
        <v>7067</v>
      </c>
      <c r="D1556" t="s">
        <v>3396</v>
      </c>
      <c r="E1556" t="s">
        <v>1597</v>
      </c>
      <c r="F1556" t="s">
        <v>1598</v>
      </c>
      <c r="G1556" t="s">
        <v>7068</v>
      </c>
      <c r="H1556" t="s">
        <v>1586</v>
      </c>
    </row>
    <row r="1557" spans="1:8" x14ac:dyDescent="0.2">
      <c r="A1557" t="s">
        <v>7069</v>
      </c>
      <c r="B1557" t="s">
        <v>7070</v>
      </c>
      <c r="C1557" t="s">
        <v>7071</v>
      </c>
      <c r="D1557" t="s">
        <v>1805</v>
      </c>
      <c r="E1557" t="s">
        <v>1806</v>
      </c>
      <c r="F1557" t="s">
        <v>1807</v>
      </c>
      <c r="G1557" t="s">
        <v>1631</v>
      </c>
      <c r="H1557" t="s">
        <v>1586</v>
      </c>
    </row>
    <row r="1558" spans="1:8" x14ac:dyDescent="0.2">
      <c r="A1558" t="s">
        <v>7072</v>
      </c>
      <c r="B1558" t="s">
        <v>7073</v>
      </c>
      <c r="C1558" t="s">
        <v>7074</v>
      </c>
      <c r="D1558" t="s">
        <v>2530</v>
      </c>
      <c r="E1558" t="s">
        <v>1591</v>
      </c>
      <c r="F1558" t="s">
        <v>1584</v>
      </c>
      <c r="G1558" t="s">
        <v>1667</v>
      </c>
      <c r="H1558" t="s">
        <v>1586</v>
      </c>
    </row>
    <row r="1559" spans="1:8" x14ac:dyDescent="0.2">
      <c r="A1559" t="s">
        <v>7075</v>
      </c>
      <c r="B1559" t="s">
        <v>7076</v>
      </c>
      <c r="C1559" t="s">
        <v>7076</v>
      </c>
      <c r="D1559" t="s">
        <v>7077</v>
      </c>
      <c r="E1559" t="s">
        <v>2696</v>
      </c>
      <c r="F1559" t="s">
        <v>2697</v>
      </c>
      <c r="G1559" t="s">
        <v>1631</v>
      </c>
      <c r="H1559" t="s">
        <v>1586</v>
      </c>
    </row>
    <row r="1560" spans="1:8" x14ac:dyDescent="0.2">
      <c r="A1560" t="s">
        <v>7078</v>
      </c>
      <c r="B1560" t="s">
        <v>7079</v>
      </c>
      <c r="C1560" t="s">
        <v>7080</v>
      </c>
      <c r="D1560" t="s">
        <v>1800</v>
      </c>
      <c r="E1560" t="s">
        <v>1597</v>
      </c>
      <c r="F1560" t="s">
        <v>1598</v>
      </c>
      <c r="G1560" t="s">
        <v>2349</v>
      </c>
      <c r="H1560" t="s">
        <v>1586</v>
      </c>
    </row>
    <row r="1561" spans="1:8" x14ac:dyDescent="0.2">
      <c r="A1561" t="s">
        <v>7081</v>
      </c>
      <c r="B1561" t="s">
        <v>7082</v>
      </c>
      <c r="C1561" t="s">
        <v>7083</v>
      </c>
      <c r="D1561" t="s">
        <v>1636</v>
      </c>
      <c r="E1561" t="s">
        <v>1597</v>
      </c>
      <c r="F1561" t="s">
        <v>1598</v>
      </c>
      <c r="G1561" t="s">
        <v>1631</v>
      </c>
      <c r="H1561" t="s">
        <v>1657</v>
      </c>
    </row>
    <row r="1562" spans="1:8" x14ac:dyDescent="0.2">
      <c r="A1562" t="s">
        <v>7084</v>
      </c>
      <c r="B1562" t="s">
        <v>7085</v>
      </c>
      <c r="C1562" t="s">
        <v>7086</v>
      </c>
      <c r="D1562" t="s">
        <v>2538</v>
      </c>
      <c r="E1562" t="s">
        <v>1583</v>
      </c>
      <c r="F1562" t="s">
        <v>1584</v>
      </c>
      <c r="G1562" t="s">
        <v>1631</v>
      </c>
      <c r="H1562" t="s">
        <v>1586</v>
      </c>
    </row>
    <row r="1563" spans="1:8" x14ac:dyDescent="0.2">
      <c r="A1563" t="s">
        <v>7087</v>
      </c>
      <c r="B1563" t="s">
        <v>7088</v>
      </c>
      <c r="C1563" t="s">
        <v>7089</v>
      </c>
      <c r="D1563" t="s">
        <v>7090</v>
      </c>
      <c r="E1563" t="s">
        <v>1597</v>
      </c>
      <c r="F1563" t="s">
        <v>1598</v>
      </c>
      <c r="G1563" t="s">
        <v>3797</v>
      </c>
      <c r="H1563" t="s">
        <v>1586</v>
      </c>
    </row>
    <row r="1564" spans="1:8" x14ac:dyDescent="0.2">
      <c r="A1564" t="s">
        <v>7091</v>
      </c>
      <c r="B1564" t="s">
        <v>7092</v>
      </c>
      <c r="C1564" t="s">
        <v>7093</v>
      </c>
      <c r="D1564" t="s">
        <v>7094</v>
      </c>
      <c r="E1564" t="s">
        <v>1924</v>
      </c>
      <c r="F1564" t="s">
        <v>1584</v>
      </c>
      <c r="G1564" t="s">
        <v>2380</v>
      </c>
      <c r="H1564" t="s">
        <v>1586</v>
      </c>
    </row>
    <row r="1565" spans="1:8" x14ac:dyDescent="0.2">
      <c r="A1565" t="s">
        <v>7095</v>
      </c>
      <c r="B1565" t="s">
        <v>7096</v>
      </c>
      <c r="C1565" t="s">
        <v>7097</v>
      </c>
      <c r="D1565" t="s">
        <v>7098</v>
      </c>
      <c r="E1565" t="s">
        <v>1597</v>
      </c>
      <c r="F1565" t="s">
        <v>1598</v>
      </c>
      <c r="G1565" t="s">
        <v>2096</v>
      </c>
      <c r="H1565" t="s">
        <v>1586</v>
      </c>
    </row>
    <row r="1566" spans="1:8" x14ac:dyDescent="0.2">
      <c r="A1566" t="s">
        <v>7099</v>
      </c>
      <c r="B1566" t="s">
        <v>7100</v>
      </c>
      <c r="C1566" t="s">
        <v>7101</v>
      </c>
      <c r="D1566" t="s">
        <v>7102</v>
      </c>
      <c r="E1566" t="s">
        <v>2058</v>
      </c>
      <c r="F1566" t="s">
        <v>1584</v>
      </c>
      <c r="G1566" t="s">
        <v>3099</v>
      </c>
      <c r="H1566" t="s">
        <v>1657</v>
      </c>
    </row>
    <row r="1567" spans="1:8" x14ac:dyDescent="0.2">
      <c r="A1567" t="s">
        <v>7103</v>
      </c>
      <c r="B1567" t="s">
        <v>7104</v>
      </c>
      <c r="C1567" t="s">
        <v>7105</v>
      </c>
      <c r="D1567" t="s">
        <v>1611</v>
      </c>
      <c r="E1567" t="s">
        <v>1597</v>
      </c>
      <c r="F1567" t="s">
        <v>1598</v>
      </c>
      <c r="G1567" t="s">
        <v>1608</v>
      </c>
      <c r="H1567" t="s">
        <v>1586</v>
      </c>
    </row>
    <row r="1568" spans="1:8" x14ac:dyDescent="0.2">
      <c r="A1568" t="s">
        <v>7106</v>
      </c>
      <c r="B1568" t="s">
        <v>7107</v>
      </c>
      <c r="C1568" t="s">
        <v>7108</v>
      </c>
      <c r="D1568" t="s">
        <v>1611</v>
      </c>
      <c r="E1568" t="s">
        <v>1597</v>
      </c>
      <c r="F1568" t="s">
        <v>1598</v>
      </c>
      <c r="G1568" t="s">
        <v>3099</v>
      </c>
      <c r="H1568" t="s">
        <v>1632</v>
      </c>
    </row>
    <row r="1569" spans="1:8" x14ac:dyDescent="0.2">
      <c r="A1569" t="s">
        <v>7109</v>
      </c>
      <c r="B1569" t="s">
        <v>7110</v>
      </c>
      <c r="D1569" t="s">
        <v>7111</v>
      </c>
      <c r="E1569" t="s">
        <v>2143</v>
      </c>
      <c r="F1569" t="s">
        <v>1807</v>
      </c>
      <c r="G1569" t="s">
        <v>2029</v>
      </c>
      <c r="H1569" t="s">
        <v>1657</v>
      </c>
    </row>
    <row r="1570" spans="1:8" x14ac:dyDescent="0.2">
      <c r="A1570" t="s">
        <v>7112</v>
      </c>
      <c r="B1570" t="s">
        <v>7113</v>
      </c>
      <c r="C1570" t="s">
        <v>7114</v>
      </c>
      <c r="D1570" t="s">
        <v>1963</v>
      </c>
      <c r="E1570" t="s">
        <v>1583</v>
      </c>
      <c r="F1570" t="s">
        <v>1584</v>
      </c>
      <c r="G1570" t="s">
        <v>7115</v>
      </c>
      <c r="H1570" t="s">
        <v>1586</v>
      </c>
    </row>
    <row r="1571" spans="1:8" x14ac:dyDescent="0.2">
      <c r="A1571" t="s">
        <v>7116</v>
      </c>
      <c r="B1571" t="s">
        <v>7117</v>
      </c>
      <c r="C1571" t="s">
        <v>7118</v>
      </c>
      <c r="D1571" t="s">
        <v>2925</v>
      </c>
      <c r="E1571" t="s">
        <v>1583</v>
      </c>
      <c r="F1571" t="s">
        <v>1584</v>
      </c>
      <c r="G1571" t="s">
        <v>7119</v>
      </c>
      <c r="H1571" t="s">
        <v>1586</v>
      </c>
    </row>
    <row r="1572" spans="1:8" x14ac:dyDescent="0.2">
      <c r="A1572" t="s">
        <v>7120</v>
      </c>
      <c r="B1572" t="s">
        <v>7121</v>
      </c>
      <c r="C1572" t="s">
        <v>7122</v>
      </c>
      <c r="D1572" t="s">
        <v>7123</v>
      </c>
      <c r="E1572" t="s">
        <v>1591</v>
      </c>
      <c r="F1572" t="s">
        <v>1584</v>
      </c>
      <c r="G1572" t="s">
        <v>1697</v>
      </c>
      <c r="H1572" t="s">
        <v>1586</v>
      </c>
    </row>
    <row r="1573" spans="1:8" x14ac:dyDescent="0.2">
      <c r="A1573" t="s">
        <v>7124</v>
      </c>
      <c r="B1573" t="s">
        <v>7125</v>
      </c>
      <c r="C1573" t="s">
        <v>7126</v>
      </c>
      <c r="D1573" t="s">
        <v>1636</v>
      </c>
      <c r="E1573" t="s">
        <v>1597</v>
      </c>
      <c r="F1573" t="s">
        <v>1598</v>
      </c>
      <c r="G1573" t="s">
        <v>2275</v>
      </c>
      <c r="H1573" t="s">
        <v>1586</v>
      </c>
    </row>
    <row r="1574" spans="1:8" x14ac:dyDescent="0.2">
      <c r="A1574" t="s">
        <v>7127</v>
      </c>
      <c r="B1574" t="s">
        <v>7128</v>
      </c>
      <c r="C1574" t="s">
        <v>7129</v>
      </c>
      <c r="D1574" t="s">
        <v>1636</v>
      </c>
      <c r="E1574" t="s">
        <v>1597</v>
      </c>
      <c r="F1574" t="s">
        <v>1598</v>
      </c>
      <c r="G1574" t="s">
        <v>1713</v>
      </c>
      <c r="H1574" t="s">
        <v>1586</v>
      </c>
    </row>
    <row r="1575" spans="1:8" x14ac:dyDescent="0.2">
      <c r="A1575" t="s">
        <v>7130</v>
      </c>
      <c r="B1575" t="s">
        <v>7131</v>
      </c>
      <c r="C1575" t="s">
        <v>7132</v>
      </c>
      <c r="D1575" t="s">
        <v>7133</v>
      </c>
      <c r="E1575" t="s">
        <v>1907</v>
      </c>
      <c r="F1575" t="s">
        <v>1908</v>
      </c>
      <c r="G1575" t="s">
        <v>3099</v>
      </c>
      <c r="H1575" t="s">
        <v>7134</v>
      </c>
    </row>
    <row r="1576" spans="1:8" x14ac:dyDescent="0.2">
      <c r="A1576" t="s">
        <v>7135</v>
      </c>
      <c r="B1576" t="s">
        <v>7136</v>
      </c>
      <c r="C1576" t="s">
        <v>7137</v>
      </c>
      <c r="D1576" t="s">
        <v>1880</v>
      </c>
      <c r="E1576" t="s">
        <v>1655</v>
      </c>
      <c r="F1576" t="s">
        <v>1584</v>
      </c>
      <c r="G1576" t="s">
        <v>7138</v>
      </c>
      <c r="H1576" t="s">
        <v>7139</v>
      </c>
    </row>
    <row r="1577" spans="1:8" x14ac:dyDescent="0.2">
      <c r="A1577" t="s">
        <v>7140</v>
      </c>
      <c r="B1577" t="s">
        <v>7141</v>
      </c>
      <c r="C1577" t="s">
        <v>7142</v>
      </c>
      <c r="D1577" t="s">
        <v>7140</v>
      </c>
      <c r="E1577" t="s">
        <v>1655</v>
      </c>
      <c r="F1577" t="s">
        <v>1584</v>
      </c>
      <c r="G1577" t="s">
        <v>2900</v>
      </c>
      <c r="H1577" t="s">
        <v>1657</v>
      </c>
    </row>
    <row r="1578" spans="1:8" x14ac:dyDescent="0.2">
      <c r="A1578" t="s">
        <v>7143</v>
      </c>
      <c r="B1578" t="s">
        <v>7144</v>
      </c>
      <c r="C1578" t="s">
        <v>7145</v>
      </c>
      <c r="D1578" t="s">
        <v>1611</v>
      </c>
      <c r="E1578" t="s">
        <v>1597</v>
      </c>
      <c r="F1578" t="s">
        <v>1598</v>
      </c>
      <c r="G1578" t="s">
        <v>2074</v>
      </c>
      <c r="H1578" t="s">
        <v>1586</v>
      </c>
    </row>
    <row r="1579" spans="1:8" x14ac:dyDescent="0.2">
      <c r="A1579" t="s">
        <v>7146</v>
      </c>
      <c r="B1579" t="s">
        <v>7147</v>
      </c>
      <c r="C1579" t="s">
        <v>7148</v>
      </c>
      <c r="D1579" t="s">
        <v>2072</v>
      </c>
      <c r="E1579" t="s">
        <v>2073</v>
      </c>
      <c r="F1579" t="s">
        <v>1584</v>
      </c>
      <c r="G1579" t="s">
        <v>2173</v>
      </c>
      <c r="H1579" t="s">
        <v>1657</v>
      </c>
    </row>
    <row r="1580" spans="1:8" x14ac:dyDescent="0.2">
      <c r="A1580" t="s">
        <v>7149</v>
      </c>
      <c r="B1580" t="s">
        <v>7150</v>
      </c>
      <c r="C1580" t="s">
        <v>7151</v>
      </c>
      <c r="D1580" t="s">
        <v>1590</v>
      </c>
      <c r="E1580" t="s">
        <v>1591</v>
      </c>
      <c r="F1580" t="s">
        <v>1584</v>
      </c>
      <c r="G1580" t="s">
        <v>2173</v>
      </c>
      <c r="H1580" t="s">
        <v>1586</v>
      </c>
    </row>
    <row r="1581" spans="1:8" x14ac:dyDescent="0.2">
      <c r="A1581" t="s">
        <v>7152</v>
      </c>
      <c r="B1581" t="s">
        <v>7153</v>
      </c>
      <c r="C1581" t="s">
        <v>7154</v>
      </c>
      <c r="D1581" t="s">
        <v>7155</v>
      </c>
      <c r="E1581" t="s">
        <v>1952</v>
      </c>
      <c r="F1581" t="s">
        <v>1908</v>
      </c>
      <c r="G1581" t="s">
        <v>1953</v>
      </c>
      <c r="H1581" t="s">
        <v>3644</v>
      </c>
    </row>
    <row r="1582" spans="1:8" x14ac:dyDescent="0.2">
      <c r="A1582" t="s">
        <v>7156</v>
      </c>
      <c r="B1582" t="s">
        <v>7157</v>
      </c>
      <c r="C1582" t="s">
        <v>7158</v>
      </c>
      <c r="D1582" t="s">
        <v>7159</v>
      </c>
      <c r="E1582" t="s">
        <v>1597</v>
      </c>
      <c r="F1582" t="s">
        <v>1598</v>
      </c>
      <c r="G1582" t="s">
        <v>2963</v>
      </c>
      <c r="H1582" t="s">
        <v>1586</v>
      </c>
    </row>
    <row r="1583" spans="1:8" x14ac:dyDescent="0.2">
      <c r="A1583" t="s">
        <v>7160</v>
      </c>
      <c r="B1583" t="s">
        <v>7161</v>
      </c>
      <c r="C1583" t="s">
        <v>7161</v>
      </c>
      <c r="D1583" t="s">
        <v>7162</v>
      </c>
      <c r="E1583" t="s">
        <v>1597</v>
      </c>
      <c r="F1583" t="s">
        <v>1598</v>
      </c>
      <c r="G1583" t="s">
        <v>4724</v>
      </c>
      <c r="H1583" t="s">
        <v>1657</v>
      </c>
    </row>
    <row r="1584" spans="1:8" x14ac:dyDescent="0.2">
      <c r="A1584" t="s">
        <v>7163</v>
      </c>
      <c r="B1584" t="s">
        <v>7164</v>
      </c>
      <c r="C1584" t="s">
        <v>7165</v>
      </c>
      <c r="D1584" t="s">
        <v>7166</v>
      </c>
      <c r="E1584" t="s">
        <v>1597</v>
      </c>
      <c r="F1584" t="s">
        <v>1598</v>
      </c>
      <c r="G1584" t="s">
        <v>2149</v>
      </c>
      <c r="H1584" t="s">
        <v>1586</v>
      </c>
    </row>
    <row r="1585" spans="1:8" x14ac:dyDescent="0.2">
      <c r="A1585" t="s">
        <v>7167</v>
      </c>
      <c r="B1585" t="s">
        <v>7168</v>
      </c>
      <c r="C1585" t="s">
        <v>7169</v>
      </c>
      <c r="D1585" t="s">
        <v>1928</v>
      </c>
      <c r="E1585" t="s">
        <v>1583</v>
      </c>
      <c r="F1585" t="s">
        <v>1584</v>
      </c>
      <c r="G1585" t="s">
        <v>7170</v>
      </c>
      <c r="H1585" t="s">
        <v>1586</v>
      </c>
    </row>
    <row r="1586" spans="1:8" x14ac:dyDescent="0.2">
      <c r="A1586" t="s">
        <v>7171</v>
      </c>
      <c r="B1586" t="s">
        <v>7172</v>
      </c>
      <c r="C1586" t="s">
        <v>7173</v>
      </c>
      <c r="D1586" t="s">
        <v>2160</v>
      </c>
      <c r="E1586" t="s">
        <v>1597</v>
      </c>
      <c r="F1586" t="s">
        <v>1598</v>
      </c>
      <c r="G1586" t="s">
        <v>1631</v>
      </c>
      <c r="H1586" t="s">
        <v>1586</v>
      </c>
    </row>
    <row r="1587" spans="1:8" x14ac:dyDescent="0.2">
      <c r="A1587" t="s">
        <v>7174</v>
      </c>
      <c r="B1587" t="s">
        <v>7175</v>
      </c>
      <c r="C1587" t="s">
        <v>7175</v>
      </c>
      <c r="D1587" t="s">
        <v>2246</v>
      </c>
      <c r="E1587" t="s">
        <v>1583</v>
      </c>
      <c r="F1587" t="s">
        <v>1584</v>
      </c>
      <c r="G1587" t="s">
        <v>2389</v>
      </c>
      <c r="H1587" t="s">
        <v>1586</v>
      </c>
    </row>
    <row r="1588" spans="1:8" x14ac:dyDescent="0.2">
      <c r="A1588" t="s">
        <v>7176</v>
      </c>
      <c r="B1588" t="s">
        <v>7177</v>
      </c>
      <c r="C1588" t="s">
        <v>7178</v>
      </c>
      <c r="D1588" t="s">
        <v>2246</v>
      </c>
      <c r="E1588" t="s">
        <v>1583</v>
      </c>
      <c r="F1588" t="s">
        <v>1584</v>
      </c>
      <c r="G1588" t="s">
        <v>3266</v>
      </c>
      <c r="H1588" t="s">
        <v>1586</v>
      </c>
    </row>
    <row r="1589" spans="1:8" x14ac:dyDescent="0.2">
      <c r="A1589" t="s">
        <v>7179</v>
      </c>
      <c r="B1589" t="s">
        <v>7180</v>
      </c>
      <c r="C1589" t="s">
        <v>7181</v>
      </c>
      <c r="D1589" t="s">
        <v>1618</v>
      </c>
      <c r="E1589" t="s">
        <v>1597</v>
      </c>
      <c r="F1589" t="s">
        <v>1598</v>
      </c>
      <c r="G1589" t="s">
        <v>1627</v>
      </c>
      <c r="H1589" t="s">
        <v>1657</v>
      </c>
    </row>
    <row r="1590" spans="1:8" x14ac:dyDescent="0.2">
      <c r="A1590" t="s">
        <v>7182</v>
      </c>
      <c r="B1590" t="s">
        <v>7183</v>
      </c>
      <c r="C1590" t="s">
        <v>7184</v>
      </c>
      <c r="D1590" t="s">
        <v>2246</v>
      </c>
      <c r="E1590" t="s">
        <v>1583</v>
      </c>
      <c r="F1590" t="s">
        <v>1584</v>
      </c>
      <c r="G1590" t="s">
        <v>1656</v>
      </c>
      <c r="H1590" t="s">
        <v>1657</v>
      </c>
    </row>
    <row r="1591" spans="1:8" x14ac:dyDescent="0.2">
      <c r="A1591" t="s">
        <v>7185</v>
      </c>
      <c r="B1591" t="s">
        <v>7186</v>
      </c>
      <c r="C1591" t="s">
        <v>7187</v>
      </c>
      <c r="D1591" t="s">
        <v>7188</v>
      </c>
      <c r="E1591" t="s">
        <v>4658</v>
      </c>
      <c r="F1591" t="s">
        <v>4659</v>
      </c>
      <c r="G1591" t="s">
        <v>3257</v>
      </c>
      <c r="H1591" t="s">
        <v>1657</v>
      </c>
    </row>
    <row r="1592" spans="1:8" x14ac:dyDescent="0.2">
      <c r="A1592" t="s">
        <v>7189</v>
      </c>
      <c r="B1592" t="s">
        <v>7190</v>
      </c>
      <c r="C1592" t="s">
        <v>7191</v>
      </c>
      <c r="D1592" t="s">
        <v>4657</v>
      </c>
      <c r="E1592" t="s">
        <v>4658</v>
      </c>
      <c r="F1592" t="s">
        <v>4659</v>
      </c>
      <c r="G1592" t="s">
        <v>6980</v>
      </c>
      <c r="H1592" t="s">
        <v>1657</v>
      </c>
    </row>
    <row r="1593" spans="1:8" x14ac:dyDescent="0.2">
      <c r="A1593" t="s">
        <v>7192</v>
      </c>
      <c r="B1593" t="s">
        <v>7193</v>
      </c>
      <c r="C1593" t="s">
        <v>7194</v>
      </c>
      <c r="D1593" t="s">
        <v>1636</v>
      </c>
      <c r="E1593" t="s">
        <v>1597</v>
      </c>
      <c r="F1593" t="s">
        <v>1598</v>
      </c>
      <c r="G1593" t="s">
        <v>2967</v>
      </c>
      <c r="H1593" t="s">
        <v>1657</v>
      </c>
    </row>
    <row r="1594" spans="1:8" x14ac:dyDescent="0.2">
      <c r="A1594" t="s">
        <v>7195</v>
      </c>
      <c r="B1594" t="s">
        <v>7196</v>
      </c>
      <c r="C1594" t="s">
        <v>7197</v>
      </c>
      <c r="D1594" t="s">
        <v>1611</v>
      </c>
      <c r="E1594" t="s">
        <v>1597</v>
      </c>
      <c r="F1594" t="s">
        <v>1598</v>
      </c>
      <c r="G1594" t="s">
        <v>1914</v>
      </c>
      <c r="H1594" t="s">
        <v>1586</v>
      </c>
    </row>
    <row r="1595" spans="1:8" x14ac:dyDescent="0.2">
      <c r="A1595" t="s">
        <v>7198</v>
      </c>
      <c r="B1595" t="s">
        <v>7199</v>
      </c>
      <c r="C1595" t="s">
        <v>7200</v>
      </c>
      <c r="D1595" t="s">
        <v>4657</v>
      </c>
      <c r="E1595" t="s">
        <v>4658</v>
      </c>
      <c r="F1595" t="s">
        <v>4659</v>
      </c>
      <c r="G1595" t="s">
        <v>1892</v>
      </c>
      <c r="H1595" t="s">
        <v>1657</v>
      </c>
    </row>
    <row r="1596" spans="1:8" x14ac:dyDescent="0.2">
      <c r="A1596" t="s">
        <v>7201</v>
      </c>
      <c r="B1596" t="s">
        <v>7202</v>
      </c>
      <c r="C1596" t="s">
        <v>7203</v>
      </c>
      <c r="D1596" t="s">
        <v>1646</v>
      </c>
      <c r="E1596" t="s">
        <v>1597</v>
      </c>
      <c r="F1596" t="s">
        <v>1598</v>
      </c>
      <c r="G1596" t="s">
        <v>1993</v>
      </c>
      <c r="H1596" t="s">
        <v>1657</v>
      </c>
    </row>
    <row r="1597" spans="1:8" x14ac:dyDescent="0.2">
      <c r="A1597" t="s">
        <v>7204</v>
      </c>
      <c r="B1597" t="s">
        <v>7205</v>
      </c>
      <c r="C1597" t="s">
        <v>7206</v>
      </c>
      <c r="D1597" t="s">
        <v>1636</v>
      </c>
      <c r="E1597" t="s">
        <v>1597</v>
      </c>
      <c r="F1597" t="s">
        <v>1598</v>
      </c>
      <c r="G1597" t="s">
        <v>2598</v>
      </c>
      <c r="H1597" t="s">
        <v>1657</v>
      </c>
    </row>
    <row r="1598" spans="1:8" x14ac:dyDescent="0.2">
      <c r="A1598" t="s">
        <v>7207</v>
      </c>
      <c r="B1598" t="s">
        <v>7208</v>
      </c>
      <c r="C1598" t="s">
        <v>7209</v>
      </c>
      <c r="D1598" t="s">
        <v>4657</v>
      </c>
      <c r="E1598" t="s">
        <v>4658</v>
      </c>
      <c r="F1598" t="s">
        <v>4659</v>
      </c>
      <c r="G1598" t="s">
        <v>1667</v>
      </c>
      <c r="H1598" t="s">
        <v>1657</v>
      </c>
    </row>
    <row r="1599" spans="1:8" x14ac:dyDescent="0.2">
      <c r="A1599" t="s">
        <v>7210</v>
      </c>
      <c r="B1599" t="s">
        <v>7211</v>
      </c>
      <c r="C1599" t="s">
        <v>7212</v>
      </c>
      <c r="D1599" t="s">
        <v>4657</v>
      </c>
      <c r="E1599" t="s">
        <v>4658</v>
      </c>
      <c r="F1599" t="s">
        <v>4659</v>
      </c>
      <c r="G1599" t="s">
        <v>5149</v>
      </c>
      <c r="H1599" t="s">
        <v>1657</v>
      </c>
    </row>
    <row r="1600" spans="1:8" x14ac:dyDescent="0.2">
      <c r="A1600" t="s">
        <v>7213</v>
      </c>
      <c r="B1600" t="s">
        <v>7214</v>
      </c>
      <c r="C1600" t="s">
        <v>7215</v>
      </c>
      <c r="D1600" t="s">
        <v>2266</v>
      </c>
      <c r="E1600" t="s">
        <v>1918</v>
      </c>
      <c r="F1600" t="s">
        <v>1584</v>
      </c>
      <c r="G1600" t="s">
        <v>2074</v>
      </c>
      <c r="H1600" t="s">
        <v>1586</v>
      </c>
    </row>
    <row r="1601" spans="1:8" x14ac:dyDescent="0.2">
      <c r="A1601" t="s">
        <v>7216</v>
      </c>
      <c r="B1601" t="s">
        <v>7217</v>
      </c>
      <c r="C1601" t="s">
        <v>7218</v>
      </c>
      <c r="D1601" t="s">
        <v>7219</v>
      </c>
      <c r="E1601" t="s">
        <v>4658</v>
      </c>
      <c r="F1601" t="s">
        <v>4659</v>
      </c>
      <c r="G1601" t="s">
        <v>2777</v>
      </c>
      <c r="H1601" t="s">
        <v>1657</v>
      </c>
    </row>
    <row r="1602" spans="1:8" x14ac:dyDescent="0.2">
      <c r="A1602" t="s">
        <v>7220</v>
      </c>
      <c r="B1602" t="s">
        <v>7221</v>
      </c>
      <c r="C1602" t="s">
        <v>7222</v>
      </c>
      <c r="D1602" t="s">
        <v>4657</v>
      </c>
      <c r="E1602" t="s">
        <v>4658</v>
      </c>
      <c r="F1602" t="s">
        <v>4659</v>
      </c>
      <c r="G1602" t="s">
        <v>1608</v>
      </c>
      <c r="H1602" t="s">
        <v>1657</v>
      </c>
    </row>
    <row r="1603" spans="1:8" x14ac:dyDescent="0.2">
      <c r="A1603" t="s">
        <v>7223</v>
      </c>
      <c r="B1603" t="s">
        <v>7224</v>
      </c>
      <c r="C1603" t="s">
        <v>7225</v>
      </c>
      <c r="D1603" t="s">
        <v>1590</v>
      </c>
      <c r="E1603" t="s">
        <v>1591</v>
      </c>
      <c r="F1603" t="s">
        <v>1584</v>
      </c>
      <c r="G1603" t="s">
        <v>1637</v>
      </c>
      <c r="H1603" t="s">
        <v>1586</v>
      </c>
    </row>
    <row r="1604" spans="1:8" x14ac:dyDescent="0.2">
      <c r="A1604" t="s">
        <v>7226</v>
      </c>
      <c r="B1604" t="s">
        <v>7227</v>
      </c>
      <c r="C1604" t="s">
        <v>7228</v>
      </c>
      <c r="D1604" t="s">
        <v>4657</v>
      </c>
      <c r="E1604" t="s">
        <v>4658</v>
      </c>
      <c r="F1604" t="s">
        <v>4659</v>
      </c>
      <c r="G1604" t="s">
        <v>4712</v>
      </c>
      <c r="H1604" t="s">
        <v>1657</v>
      </c>
    </row>
    <row r="1605" spans="1:8" x14ac:dyDescent="0.2">
      <c r="A1605" t="s">
        <v>7229</v>
      </c>
      <c r="B1605" t="s">
        <v>7230</v>
      </c>
      <c r="C1605" t="s">
        <v>7231</v>
      </c>
      <c r="D1605" t="s">
        <v>4657</v>
      </c>
      <c r="E1605" t="s">
        <v>4658</v>
      </c>
      <c r="F1605" t="s">
        <v>4659</v>
      </c>
      <c r="G1605" t="s">
        <v>4027</v>
      </c>
      <c r="H1605" t="s">
        <v>1657</v>
      </c>
    </row>
    <row r="1606" spans="1:8" x14ac:dyDescent="0.2">
      <c r="A1606" t="s">
        <v>7232</v>
      </c>
      <c r="B1606" t="s">
        <v>7233</v>
      </c>
      <c r="C1606" t="s">
        <v>7234</v>
      </c>
      <c r="D1606" t="s">
        <v>2526</v>
      </c>
      <c r="E1606" t="s">
        <v>1583</v>
      </c>
      <c r="F1606" t="s">
        <v>1584</v>
      </c>
      <c r="G1606" t="s">
        <v>2092</v>
      </c>
      <c r="H1606" t="s">
        <v>1586</v>
      </c>
    </row>
    <row r="1607" spans="1:8" x14ac:dyDescent="0.2">
      <c r="A1607" t="s">
        <v>7235</v>
      </c>
      <c r="B1607" t="s">
        <v>7236</v>
      </c>
      <c r="C1607" t="s">
        <v>7237</v>
      </c>
      <c r="D1607" t="s">
        <v>2526</v>
      </c>
      <c r="E1607" t="s">
        <v>1583</v>
      </c>
      <c r="F1607" t="s">
        <v>1584</v>
      </c>
      <c r="G1607" t="s">
        <v>7238</v>
      </c>
      <c r="H1607" t="s">
        <v>1586</v>
      </c>
    </row>
    <row r="1608" spans="1:8" x14ac:dyDescent="0.2">
      <c r="A1608" t="s">
        <v>7239</v>
      </c>
      <c r="B1608" t="s">
        <v>7240</v>
      </c>
      <c r="C1608" t="s">
        <v>7241</v>
      </c>
      <c r="D1608" t="s">
        <v>2246</v>
      </c>
      <c r="E1608" t="s">
        <v>1583</v>
      </c>
      <c r="F1608" t="s">
        <v>1584</v>
      </c>
      <c r="G1608" t="s">
        <v>1631</v>
      </c>
      <c r="H1608" t="s">
        <v>1657</v>
      </c>
    </row>
    <row r="1609" spans="1:8" x14ac:dyDescent="0.2">
      <c r="A1609" t="s">
        <v>7242</v>
      </c>
      <c r="B1609" t="s">
        <v>7243</v>
      </c>
      <c r="C1609" t="s">
        <v>7244</v>
      </c>
      <c r="D1609" t="s">
        <v>4657</v>
      </c>
      <c r="E1609" t="s">
        <v>4658</v>
      </c>
      <c r="F1609" t="s">
        <v>4659</v>
      </c>
      <c r="G1609" t="s">
        <v>4094</v>
      </c>
      <c r="H1609" t="s">
        <v>1657</v>
      </c>
    </row>
    <row r="1610" spans="1:8" x14ac:dyDescent="0.2">
      <c r="A1610" t="s">
        <v>7245</v>
      </c>
      <c r="C1610" t="s">
        <v>7246</v>
      </c>
      <c r="D1610" t="s">
        <v>7247</v>
      </c>
      <c r="E1610" t="s">
        <v>4658</v>
      </c>
      <c r="F1610" t="s">
        <v>4659</v>
      </c>
      <c r="G1610" t="s">
        <v>7248</v>
      </c>
    </row>
    <row r="1611" spans="1:8" x14ac:dyDescent="0.2">
      <c r="A1611" t="s">
        <v>7249</v>
      </c>
      <c r="B1611" t="s">
        <v>7250</v>
      </c>
      <c r="C1611" t="s">
        <v>7251</v>
      </c>
      <c r="D1611" t="s">
        <v>2246</v>
      </c>
      <c r="E1611" t="s">
        <v>1583</v>
      </c>
      <c r="F1611" t="s">
        <v>1584</v>
      </c>
      <c r="G1611" t="s">
        <v>2235</v>
      </c>
      <c r="H1611" t="s">
        <v>1657</v>
      </c>
    </row>
    <row r="1612" spans="1:8" x14ac:dyDescent="0.2">
      <c r="A1612" t="s">
        <v>7252</v>
      </c>
      <c r="B1612" t="s">
        <v>7253</v>
      </c>
      <c r="C1612" t="s">
        <v>7254</v>
      </c>
      <c r="D1612" t="s">
        <v>1618</v>
      </c>
      <c r="E1612" t="s">
        <v>1597</v>
      </c>
      <c r="F1612" t="s">
        <v>1598</v>
      </c>
      <c r="G1612" t="s">
        <v>4131</v>
      </c>
      <c r="H1612" t="s">
        <v>1586</v>
      </c>
    </row>
    <row r="1613" spans="1:8" x14ac:dyDescent="0.2">
      <c r="A1613" t="s">
        <v>7255</v>
      </c>
      <c r="B1613" t="s">
        <v>7256</v>
      </c>
      <c r="C1613" t="s">
        <v>7257</v>
      </c>
      <c r="D1613" t="s">
        <v>7258</v>
      </c>
      <c r="E1613" t="s">
        <v>4658</v>
      </c>
      <c r="F1613" t="s">
        <v>4659</v>
      </c>
      <c r="G1613" t="s">
        <v>2279</v>
      </c>
      <c r="H1613" t="s">
        <v>1657</v>
      </c>
    </row>
    <row r="1614" spans="1:8" x14ac:dyDescent="0.2">
      <c r="A1614" t="s">
        <v>7259</v>
      </c>
      <c r="B1614" t="s">
        <v>7260</v>
      </c>
      <c r="C1614" t="s">
        <v>7261</v>
      </c>
      <c r="D1614" t="s">
        <v>4657</v>
      </c>
      <c r="E1614" t="s">
        <v>4658</v>
      </c>
      <c r="F1614" t="s">
        <v>4659</v>
      </c>
      <c r="G1614" t="s">
        <v>2349</v>
      </c>
      <c r="H1614" t="s">
        <v>1657</v>
      </c>
    </row>
    <row r="1615" spans="1:8" x14ac:dyDescent="0.2">
      <c r="A1615" t="s">
        <v>7262</v>
      </c>
      <c r="B1615" t="s">
        <v>7263</v>
      </c>
      <c r="C1615" t="s">
        <v>7264</v>
      </c>
      <c r="D1615" t="s">
        <v>4657</v>
      </c>
      <c r="E1615" t="s">
        <v>4658</v>
      </c>
      <c r="F1615" t="s">
        <v>4659</v>
      </c>
      <c r="G1615" t="s">
        <v>7265</v>
      </c>
      <c r="H1615" t="s">
        <v>1657</v>
      </c>
    </row>
    <row r="1616" spans="1:8" x14ac:dyDescent="0.2">
      <c r="A1616" t="s">
        <v>7266</v>
      </c>
      <c r="B1616" t="s">
        <v>7267</v>
      </c>
      <c r="C1616" t="s">
        <v>7268</v>
      </c>
      <c r="D1616" t="s">
        <v>1661</v>
      </c>
      <c r="E1616" t="s">
        <v>1597</v>
      </c>
      <c r="F1616" t="s">
        <v>1598</v>
      </c>
      <c r="G1616" t="s">
        <v>1959</v>
      </c>
      <c r="H1616" t="s">
        <v>1657</v>
      </c>
    </row>
    <row r="1617" spans="1:8" x14ac:dyDescent="0.2">
      <c r="A1617" t="s">
        <v>7269</v>
      </c>
      <c r="B1617" t="s">
        <v>7270</v>
      </c>
      <c r="C1617" t="s">
        <v>7271</v>
      </c>
      <c r="D1617" t="s">
        <v>4657</v>
      </c>
      <c r="E1617" t="s">
        <v>4658</v>
      </c>
      <c r="F1617" t="s">
        <v>4659</v>
      </c>
      <c r="G1617" t="s">
        <v>3036</v>
      </c>
      <c r="H1617" t="s">
        <v>1657</v>
      </c>
    </row>
    <row r="1618" spans="1:8" x14ac:dyDescent="0.2">
      <c r="A1618" t="s">
        <v>7272</v>
      </c>
      <c r="B1618" t="s">
        <v>7273</v>
      </c>
      <c r="C1618" t="s">
        <v>7274</v>
      </c>
      <c r="D1618" t="s">
        <v>1618</v>
      </c>
      <c r="E1618" t="s">
        <v>1597</v>
      </c>
      <c r="F1618" t="s">
        <v>1598</v>
      </c>
      <c r="G1618" t="s">
        <v>2389</v>
      </c>
      <c r="H1618" t="s">
        <v>1657</v>
      </c>
    </row>
    <row r="1619" spans="1:8" x14ac:dyDescent="0.2">
      <c r="A1619" t="s">
        <v>7275</v>
      </c>
      <c r="B1619" t="s">
        <v>7276</v>
      </c>
      <c r="C1619" t="s">
        <v>7277</v>
      </c>
      <c r="D1619" t="s">
        <v>1661</v>
      </c>
      <c r="E1619" t="s">
        <v>1597</v>
      </c>
      <c r="F1619" t="s">
        <v>1598</v>
      </c>
      <c r="G1619" t="s">
        <v>7278</v>
      </c>
      <c r="H1619" t="s">
        <v>1586</v>
      </c>
    </row>
    <row r="1620" spans="1:8" x14ac:dyDescent="0.2">
      <c r="A1620" t="s">
        <v>7279</v>
      </c>
      <c r="B1620" t="s">
        <v>7280</v>
      </c>
      <c r="C1620" t="s">
        <v>7281</v>
      </c>
      <c r="D1620" t="s">
        <v>4657</v>
      </c>
      <c r="E1620" t="s">
        <v>4658</v>
      </c>
      <c r="F1620" t="s">
        <v>4659</v>
      </c>
      <c r="G1620" t="s">
        <v>4678</v>
      </c>
      <c r="H1620" t="s">
        <v>1657</v>
      </c>
    </row>
    <row r="1621" spans="1:8" x14ac:dyDescent="0.2">
      <c r="A1621" t="s">
        <v>7282</v>
      </c>
      <c r="B1621" t="s">
        <v>7283</v>
      </c>
      <c r="C1621" t="s">
        <v>7284</v>
      </c>
      <c r="D1621" t="s">
        <v>1636</v>
      </c>
      <c r="E1621" t="s">
        <v>1597</v>
      </c>
      <c r="F1621" t="s">
        <v>1598</v>
      </c>
      <c r="G1621" t="s">
        <v>2653</v>
      </c>
      <c r="H1621" t="s">
        <v>1657</v>
      </c>
    </row>
    <row r="1622" spans="1:8" x14ac:dyDescent="0.2">
      <c r="A1622" t="s">
        <v>7285</v>
      </c>
      <c r="B1622" t="s">
        <v>7286</v>
      </c>
      <c r="C1622" t="s">
        <v>7287</v>
      </c>
      <c r="D1622" t="s">
        <v>7288</v>
      </c>
      <c r="E1622" t="s">
        <v>4658</v>
      </c>
      <c r="F1622" t="s">
        <v>4659</v>
      </c>
      <c r="G1622" t="s">
        <v>2025</v>
      </c>
      <c r="H1622" t="s">
        <v>1657</v>
      </c>
    </row>
    <row r="1623" spans="1:8" x14ac:dyDescent="0.2">
      <c r="A1623" t="s">
        <v>7289</v>
      </c>
      <c r="B1623" t="s">
        <v>7290</v>
      </c>
      <c r="D1623" t="s">
        <v>7291</v>
      </c>
      <c r="E1623" t="s">
        <v>4658</v>
      </c>
      <c r="F1623" t="s">
        <v>4659</v>
      </c>
      <c r="G1623" t="s">
        <v>2427</v>
      </c>
      <c r="H1623" t="s">
        <v>1586</v>
      </c>
    </row>
    <row r="1624" spans="1:8" x14ac:dyDescent="0.2">
      <c r="A1624" t="s">
        <v>7292</v>
      </c>
      <c r="C1624" t="s">
        <v>7293</v>
      </c>
      <c r="D1624" t="s">
        <v>7294</v>
      </c>
      <c r="E1624" t="s">
        <v>4658</v>
      </c>
      <c r="F1624" t="s">
        <v>4659</v>
      </c>
      <c r="G1624" t="s">
        <v>2398</v>
      </c>
      <c r="H1624" t="s">
        <v>1657</v>
      </c>
    </row>
    <row r="1625" spans="1:8" x14ac:dyDescent="0.2">
      <c r="A1625" t="s">
        <v>7295</v>
      </c>
      <c r="B1625" t="s">
        <v>7296</v>
      </c>
      <c r="C1625" t="s">
        <v>7297</v>
      </c>
      <c r="D1625" t="s">
        <v>4657</v>
      </c>
      <c r="E1625" t="s">
        <v>4658</v>
      </c>
      <c r="F1625" t="s">
        <v>4659</v>
      </c>
      <c r="G1625" t="s">
        <v>2015</v>
      </c>
      <c r="H1625" t="s">
        <v>1657</v>
      </c>
    </row>
    <row r="1626" spans="1:8" x14ac:dyDescent="0.2">
      <c r="A1626" t="s">
        <v>7298</v>
      </c>
      <c r="B1626" t="s">
        <v>7299</v>
      </c>
      <c r="C1626" t="s">
        <v>7300</v>
      </c>
      <c r="D1626" t="s">
        <v>2246</v>
      </c>
      <c r="E1626" t="s">
        <v>1583</v>
      </c>
      <c r="F1626" t="s">
        <v>1584</v>
      </c>
      <c r="G1626" t="s">
        <v>1631</v>
      </c>
      <c r="H1626" t="s">
        <v>1657</v>
      </c>
    </row>
    <row r="1627" spans="1:8" x14ac:dyDescent="0.2">
      <c r="A1627" t="s">
        <v>7301</v>
      </c>
      <c r="B1627" t="s">
        <v>7302</v>
      </c>
      <c r="C1627" t="s">
        <v>7303</v>
      </c>
      <c r="D1627" t="s">
        <v>7288</v>
      </c>
      <c r="E1627" t="s">
        <v>4658</v>
      </c>
      <c r="F1627" t="s">
        <v>4659</v>
      </c>
      <c r="G1627" t="s">
        <v>2036</v>
      </c>
      <c r="H1627" t="s">
        <v>1657</v>
      </c>
    </row>
    <row r="1628" spans="1:8" x14ac:dyDescent="0.2">
      <c r="A1628" t="s">
        <v>7304</v>
      </c>
      <c r="B1628" t="s">
        <v>7305</v>
      </c>
      <c r="C1628" t="s">
        <v>7306</v>
      </c>
      <c r="D1628" t="s">
        <v>1992</v>
      </c>
      <c r="E1628" t="s">
        <v>1583</v>
      </c>
      <c r="F1628" t="s">
        <v>1584</v>
      </c>
      <c r="G1628" t="s">
        <v>2199</v>
      </c>
      <c r="H1628" t="s">
        <v>1586</v>
      </c>
    </row>
    <row r="1629" spans="1:8" x14ac:dyDescent="0.2">
      <c r="A1629" t="s">
        <v>7307</v>
      </c>
      <c r="B1629" t="s">
        <v>7308</v>
      </c>
      <c r="C1629" t="s">
        <v>7309</v>
      </c>
      <c r="D1629" t="s">
        <v>2526</v>
      </c>
      <c r="E1629" t="s">
        <v>1583</v>
      </c>
      <c r="F1629" t="s">
        <v>1584</v>
      </c>
      <c r="G1629" t="s">
        <v>4174</v>
      </c>
      <c r="H1629" t="s">
        <v>1586</v>
      </c>
    </row>
    <row r="1630" spans="1:8" x14ac:dyDescent="0.2">
      <c r="A1630" t="s">
        <v>7310</v>
      </c>
      <c r="B1630" t="s">
        <v>7311</v>
      </c>
      <c r="C1630" t="s">
        <v>7311</v>
      </c>
      <c r="D1630" t="s">
        <v>7294</v>
      </c>
      <c r="E1630" t="s">
        <v>4658</v>
      </c>
      <c r="F1630" t="s">
        <v>4659</v>
      </c>
      <c r="G1630" t="s">
        <v>2398</v>
      </c>
      <c r="H1630" t="s">
        <v>1657</v>
      </c>
    </row>
    <row r="1631" spans="1:8" x14ac:dyDescent="0.2">
      <c r="A1631" t="s">
        <v>7312</v>
      </c>
      <c r="B1631" t="s">
        <v>7313</v>
      </c>
      <c r="C1631" t="s">
        <v>7314</v>
      </c>
      <c r="D1631" t="s">
        <v>1661</v>
      </c>
      <c r="E1631" t="s">
        <v>1597</v>
      </c>
      <c r="F1631" t="s">
        <v>1598</v>
      </c>
      <c r="G1631" t="s">
        <v>2825</v>
      </c>
      <c r="H1631" t="s">
        <v>1586</v>
      </c>
    </row>
    <row r="1632" spans="1:8" x14ac:dyDescent="0.2">
      <c r="A1632" t="s">
        <v>7315</v>
      </c>
      <c r="B1632" t="s">
        <v>7316</v>
      </c>
      <c r="C1632" t="s">
        <v>7317</v>
      </c>
      <c r="D1632" t="s">
        <v>1636</v>
      </c>
      <c r="E1632" t="s">
        <v>1597</v>
      </c>
      <c r="F1632" t="s">
        <v>1598</v>
      </c>
      <c r="G1632" t="s">
        <v>2275</v>
      </c>
      <c r="H1632" t="s">
        <v>1586</v>
      </c>
    </row>
    <row r="1633" spans="1:8" x14ac:dyDescent="0.2">
      <c r="A1633" t="s">
        <v>7318</v>
      </c>
      <c r="B1633" t="s">
        <v>7319</v>
      </c>
      <c r="C1633" t="s">
        <v>7320</v>
      </c>
      <c r="D1633" t="s">
        <v>1611</v>
      </c>
      <c r="E1633" t="s">
        <v>1918</v>
      </c>
      <c r="F1633" t="s">
        <v>1584</v>
      </c>
      <c r="G1633" t="s">
        <v>2275</v>
      </c>
      <c r="H1633" t="s">
        <v>1586</v>
      </c>
    </row>
    <row r="1634" spans="1:8" x14ac:dyDescent="0.2">
      <c r="A1634" t="s">
        <v>7321</v>
      </c>
      <c r="B1634" t="s">
        <v>7322</v>
      </c>
      <c r="C1634" t="s">
        <v>7322</v>
      </c>
      <c r="D1634" t="s">
        <v>7323</v>
      </c>
      <c r="E1634" t="s">
        <v>1938</v>
      </c>
      <c r="F1634" t="s">
        <v>1807</v>
      </c>
      <c r="G1634" t="s">
        <v>3549</v>
      </c>
      <c r="H1634" t="s">
        <v>1586</v>
      </c>
    </row>
    <row r="1635" spans="1:8" x14ac:dyDescent="0.2">
      <c r="A1635" t="s">
        <v>7324</v>
      </c>
      <c r="B1635" t="s">
        <v>7325</v>
      </c>
      <c r="C1635" t="s">
        <v>7326</v>
      </c>
      <c r="D1635" t="s">
        <v>1661</v>
      </c>
      <c r="E1635" t="s">
        <v>1597</v>
      </c>
      <c r="F1635" t="s">
        <v>1598</v>
      </c>
      <c r="G1635" t="s">
        <v>2275</v>
      </c>
      <c r="H1635" t="s">
        <v>1586</v>
      </c>
    </row>
    <row r="1636" spans="1:8" x14ac:dyDescent="0.2">
      <c r="A1636" t="s">
        <v>7327</v>
      </c>
      <c r="B1636" t="s">
        <v>7328</v>
      </c>
      <c r="C1636" t="s">
        <v>7329</v>
      </c>
      <c r="D1636" t="s">
        <v>3057</v>
      </c>
      <c r="E1636" t="s">
        <v>1918</v>
      </c>
      <c r="F1636" t="s">
        <v>1584</v>
      </c>
      <c r="G1636" t="s">
        <v>2275</v>
      </c>
      <c r="H1636" t="s">
        <v>1586</v>
      </c>
    </row>
    <row r="1637" spans="1:8" x14ac:dyDescent="0.2">
      <c r="A1637" t="s">
        <v>7330</v>
      </c>
      <c r="B1637" t="s">
        <v>7331</v>
      </c>
      <c r="C1637" t="s">
        <v>7332</v>
      </c>
      <c r="D1637" t="s">
        <v>1596</v>
      </c>
      <c r="E1637" t="s">
        <v>1597</v>
      </c>
      <c r="F1637" t="s">
        <v>1598</v>
      </c>
      <c r="G1637" t="s">
        <v>7333</v>
      </c>
      <c r="H1637" t="s">
        <v>1586</v>
      </c>
    </row>
    <row r="1638" spans="1:8" x14ac:dyDescent="0.2">
      <c r="A1638" t="s">
        <v>7334</v>
      </c>
      <c r="B1638" t="s">
        <v>7335</v>
      </c>
      <c r="C1638" t="s">
        <v>7336</v>
      </c>
      <c r="D1638" t="s">
        <v>1611</v>
      </c>
      <c r="E1638" t="s">
        <v>1918</v>
      </c>
      <c r="F1638" t="s">
        <v>1584</v>
      </c>
      <c r="G1638" t="s">
        <v>7337</v>
      </c>
      <c r="H1638" t="s">
        <v>1586</v>
      </c>
    </row>
    <row r="1639" spans="1:8" x14ac:dyDescent="0.2">
      <c r="A1639" t="s">
        <v>7338</v>
      </c>
      <c r="B1639" t="s">
        <v>7339</v>
      </c>
      <c r="C1639" t="s">
        <v>7340</v>
      </c>
      <c r="D1639" t="s">
        <v>3372</v>
      </c>
      <c r="E1639" t="s">
        <v>1597</v>
      </c>
      <c r="F1639" t="s">
        <v>1598</v>
      </c>
      <c r="G1639" t="s">
        <v>7341</v>
      </c>
      <c r="H1639" t="s">
        <v>1586</v>
      </c>
    </row>
    <row r="1640" spans="1:8" x14ac:dyDescent="0.2">
      <c r="A1640" t="s">
        <v>7342</v>
      </c>
      <c r="C1640" t="s">
        <v>7343</v>
      </c>
      <c r="D1640" t="s">
        <v>2242</v>
      </c>
      <c r="E1640" t="s">
        <v>1583</v>
      </c>
      <c r="F1640" t="s">
        <v>1584</v>
      </c>
      <c r="G1640" t="s">
        <v>2275</v>
      </c>
      <c r="H1640" t="s">
        <v>1586</v>
      </c>
    </row>
    <row r="1641" spans="1:8" x14ac:dyDescent="0.2">
      <c r="A1641" t="s">
        <v>7344</v>
      </c>
      <c r="B1641" t="s">
        <v>7345</v>
      </c>
      <c r="C1641" t="s">
        <v>7346</v>
      </c>
      <c r="D1641" t="s">
        <v>1611</v>
      </c>
      <c r="E1641" t="s">
        <v>1597</v>
      </c>
      <c r="F1641" t="s">
        <v>1598</v>
      </c>
      <c r="G1641" t="s">
        <v>4386</v>
      </c>
      <c r="H1641" t="s">
        <v>1586</v>
      </c>
    </row>
    <row r="1642" spans="1:8" x14ac:dyDescent="0.2">
      <c r="A1642" t="s">
        <v>7347</v>
      </c>
      <c r="C1642" t="s">
        <v>7348</v>
      </c>
      <c r="D1642" t="s">
        <v>1636</v>
      </c>
      <c r="E1642" t="s">
        <v>1597</v>
      </c>
      <c r="F1642" t="s">
        <v>1598</v>
      </c>
      <c r="G1642" t="s">
        <v>2275</v>
      </c>
      <c r="H1642" t="s">
        <v>1586</v>
      </c>
    </row>
    <row r="1643" spans="1:8" x14ac:dyDescent="0.2">
      <c r="A1643" t="s">
        <v>7349</v>
      </c>
      <c r="B1643" t="s">
        <v>7350</v>
      </c>
      <c r="C1643" t="s">
        <v>7351</v>
      </c>
      <c r="D1643" t="s">
        <v>1618</v>
      </c>
      <c r="E1643" t="s">
        <v>1597</v>
      </c>
      <c r="F1643" t="s">
        <v>1598</v>
      </c>
      <c r="G1643" t="s">
        <v>2275</v>
      </c>
      <c r="H1643" t="s">
        <v>1586</v>
      </c>
    </row>
    <row r="1644" spans="1:8" x14ac:dyDescent="0.2">
      <c r="A1644" t="s">
        <v>7352</v>
      </c>
      <c r="B1644" t="s">
        <v>7353</v>
      </c>
      <c r="C1644" t="s">
        <v>7354</v>
      </c>
      <c r="D1644" t="s">
        <v>1636</v>
      </c>
      <c r="E1644" t="s">
        <v>1597</v>
      </c>
      <c r="F1644" t="s">
        <v>1598</v>
      </c>
      <c r="G1644" t="s">
        <v>7355</v>
      </c>
      <c r="H1644" t="s">
        <v>1586</v>
      </c>
    </row>
    <row r="1645" spans="1:8" x14ac:dyDescent="0.2">
      <c r="A1645" t="s">
        <v>7356</v>
      </c>
      <c r="B1645" t="s">
        <v>7357</v>
      </c>
      <c r="C1645" t="s">
        <v>7358</v>
      </c>
      <c r="D1645" t="s">
        <v>7359</v>
      </c>
      <c r="E1645" t="s">
        <v>1597</v>
      </c>
      <c r="F1645" t="s">
        <v>1598</v>
      </c>
      <c r="G1645" t="s">
        <v>2275</v>
      </c>
      <c r="H1645" t="s">
        <v>1586</v>
      </c>
    </row>
    <row r="1646" spans="1:8" x14ac:dyDescent="0.2">
      <c r="A1646" t="s">
        <v>7360</v>
      </c>
      <c r="B1646" t="s">
        <v>7361</v>
      </c>
      <c r="C1646" t="s">
        <v>7362</v>
      </c>
      <c r="D1646" t="s">
        <v>1963</v>
      </c>
      <c r="E1646" t="s">
        <v>1583</v>
      </c>
      <c r="F1646" t="s">
        <v>1584</v>
      </c>
      <c r="G1646" t="s">
        <v>7337</v>
      </c>
      <c r="H1646" t="s">
        <v>1586</v>
      </c>
    </row>
    <row r="1647" spans="1:8" x14ac:dyDescent="0.2">
      <c r="A1647" t="s">
        <v>7363</v>
      </c>
      <c r="B1647" t="s">
        <v>7364</v>
      </c>
      <c r="C1647" t="s">
        <v>7365</v>
      </c>
      <c r="D1647" t="s">
        <v>7359</v>
      </c>
      <c r="E1647" t="s">
        <v>1597</v>
      </c>
      <c r="F1647" t="s">
        <v>1598</v>
      </c>
      <c r="G1647" t="s">
        <v>7337</v>
      </c>
      <c r="H1647" t="s">
        <v>1586</v>
      </c>
    </row>
    <row r="1648" spans="1:8" x14ac:dyDescent="0.2">
      <c r="A1648" t="s">
        <v>7366</v>
      </c>
      <c r="B1648" t="s">
        <v>7367</v>
      </c>
      <c r="C1648" t="s">
        <v>7368</v>
      </c>
      <c r="D1648" t="s">
        <v>2538</v>
      </c>
      <c r="E1648" t="s">
        <v>1583</v>
      </c>
      <c r="F1648" t="s">
        <v>1584</v>
      </c>
      <c r="G1648" t="s">
        <v>7369</v>
      </c>
      <c r="H1648" t="s">
        <v>1586</v>
      </c>
    </row>
    <row r="1649" spans="1:8" x14ac:dyDescent="0.2">
      <c r="A1649" t="s">
        <v>7370</v>
      </c>
      <c r="B1649" t="s">
        <v>7371</v>
      </c>
      <c r="C1649" t="s">
        <v>7372</v>
      </c>
      <c r="D1649" t="s">
        <v>1646</v>
      </c>
      <c r="E1649" t="s">
        <v>1597</v>
      </c>
      <c r="F1649" t="s">
        <v>1598</v>
      </c>
      <c r="G1649" t="s">
        <v>7373</v>
      </c>
      <c r="H1649" t="s">
        <v>1586</v>
      </c>
    </row>
    <row r="1650" spans="1:8" x14ac:dyDescent="0.2">
      <c r="A1650" t="s">
        <v>7374</v>
      </c>
      <c r="B1650" t="s">
        <v>7375</v>
      </c>
      <c r="C1650" t="s">
        <v>7376</v>
      </c>
      <c r="D1650" t="s">
        <v>4390</v>
      </c>
      <c r="E1650" t="s">
        <v>4391</v>
      </c>
      <c r="F1650" t="s">
        <v>1584</v>
      </c>
      <c r="G1650" t="s">
        <v>7373</v>
      </c>
      <c r="H1650" t="s">
        <v>1586</v>
      </c>
    </row>
    <row r="1651" spans="1:8" x14ac:dyDescent="0.2">
      <c r="A1651" t="s">
        <v>7377</v>
      </c>
      <c r="B1651" t="s">
        <v>7378</v>
      </c>
      <c r="C1651" t="s">
        <v>7379</v>
      </c>
      <c r="D1651" t="s">
        <v>2242</v>
      </c>
      <c r="E1651" t="s">
        <v>1583</v>
      </c>
      <c r="F1651" t="s">
        <v>1584</v>
      </c>
      <c r="G1651" t="s">
        <v>6667</v>
      </c>
      <c r="H1651" t="s">
        <v>1586</v>
      </c>
    </row>
    <row r="1652" spans="1:8" x14ac:dyDescent="0.2">
      <c r="A1652" t="s">
        <v>7380</v>
      </c>
      <c r="B1652" t="s">
        <v>7381</v>
      </c>
      <c r="C1652" t="s">
        <v>7382</v>
      </c>
      <c r="D1652" t="s">
        <v>1611</v>
      </c>
      <c r="E1652" t="s">
        <v>1597</v>
      </c>
      <c r="F1652" t="s">
        <v>1598</v>
      </c>
      <c r="G1652" t="s">
        <v>7383</v>
      </c>
      <c r="H1652" t="s">
        <v>1586</v>
      </c>
    </row>
    <row r="1653" spans="1:8" x14ac:dyDescent="0.2">
      <c r="A1653" t="s">
        <v>7384</v>
      </c>
      <c r="B1653" t="s">
        <v>7385</v>
      </c>
      <c r="C1653" t="s">
        <v>7386</v>
      </c>
      <c r="D1653" t="s">
        <v>7359</v>
      </c>
      <c r="E1653" t="s">
        <v>1597</v>
      </c>
      <c r="F1653" t="s">
        <v>1598</v>
      </c>
      <c r="G1653" t="s">
        <v>7383</v>
      </c>
      <c r="H1653" t="s">
        <v>1586</v>
      </c>
    </row>
    <row r="1654" spans="1:8" x14ac:dyDescent="0.2">
      <c r="A1654" t="s">
        <v>7387</v>
      </c>
      <c r="B1654" t="s">
        <v>7388</v>
      </c>
      <c r="C1654" t="s">
        <v>7389</v>
      </c>
      <c r="D1654" t="s">
        <v>1661</v>
      </c>
      <c r="E1654" t="s">
        <v>1597</v>
      </c>
      <c r="F1654" t="s">
        <v>1598</v>
      </c>
      <c r="G1654" t="s">
        <v>2275</v>
      </c>
      <c r="H1654" t="s">
        <v>1586</v>
      </c>
    </row>
    <row r="1655" spans="1:8" x14ac:dyDescent="0.2">
      <c r="A1655" t="s">
        <v>7390</v>
      </c>
      <c r="B1655" t="s">
        <v>7391</v>
      </c>
      <c r="C1655" t="s">
        <v>7392</v>
      </c>
      <c r="D1655" t="s">
        <v>1641</v>
      </c>
      <c r="E1655" t="s">
        <v>1597</v>
      </c>
      <c r="F1655" t="s">
        <v>1598</v>
      </c>
      <c r="G1655" t="s">
        <v>2275</v>
      </c>
      <c r="H1655" t="s">
        <v>1586</v>
      </c>
    </row>
    <row r="1656" spans="1:8" x14ac:dyDescent="0.2">
      <c r="A1656" t="s">
        <v>7393</v>
      </c>
      <c r="B1656" t="s">
        <v>7394</v>
      </c>
      <c r="C1656" t="s">
        <v>7395</v>
      </c>
      <c r="D1656" t="s">
        <v>2930</v>
      </c>
      <c r="E1656" t="s">
        <v>2931</v>
      </c>
      <c r="F1656" t="s">
        <v>1584</v>
      </c>
      <c r="G1656" t="s">
        <v>2275</v>
      </c>
      <c r="H1656" t="s">
        <v>1586</v>
      </c>
    </row>
    <row r="1657" spans="1:8" x14ac:dyDescent="0.2">
      <c r="A1657" t="s">
        <v>7396</v>
      </c>
      <c r="B1657" t="s">
        <v>7397</v>
      </c>
      <c r="C1657" t="s">
        <v>7397</v>
      </c>
      <c r="D1657" t="s">
        <v>6823</v>
      </c>
      <c r="E1657" t="s">
        <v>3303</v>
      </c>
      <c r="F1657" t="s">
        <v>3180</v>
      </c>
      <c r="G1657" t="s">
        <v>2275</v>
      </c>
      <c r="H1657" t="s">
        <v>1586</v>
      </c>
    </row>
    <row r="1658" spans="1:8" x14ac:dyDescent="0.2">
      <c r="A1658" t="s">
        <v>7398</v>
      </c>
      <c r="B1658" t="s">
        <v>7399</v>
      </c>
      <c r="C1658" t="s">
        <v>7399</v>
      </c>
      <c r="D1658" t="s">
        <v>1636</v>
      </c>
      <c r="E1658" t="s">
        <v>1597</v>
      </c>
      <c r="F1658" t="s">
        <v>1598</v>
      </c>
      <c r="G1658" t="s">
        <v>2275</v>
      </c>
      <c r="H1658" t="s">
        <v>1586</v>
      </c>
    </row>
    <row r="1659" spans="1:8" x14ac:dyDescent="0.2">
      <c r="A1659" t="s">
        <v>7400</v>
      </c>
      <c r="C1659" t="s">
        <v>7401</v>
      </c>
      <c r="D1659" t="s">
        <v>2242</v>
      </c>
      <c r="E1659" t="s">
        <v>1583</v>
      </c>
      <c r="F1659" t="s">
        <v>1584</v>
      </c>
      <c r="G1659" t="s">
        <v>7341</v>
      </c>
      <c r="H1659" t="s">
        <v>1586</v>
      </c>
    </row>
    <row r="1660" spans="1:8" x14ac:dyDescent="0.2">
      <c r="A1660" t="s">
        <v>7402</v>
      </c>
      <c r="B1660" t="s">
        <v>7403</v>
      </c>
      <c r="C1660" t="s">
        <v>7404</v>
      </c>
      <c r="D1660" t="s">
        <v>2177</v>
      </c>
      <c r="E1660" t="s">
        <v>2178</v>
      </c>
      <c r="F1660" t="s">
        <v>1584</v>
      </c>
      <c r="G1660" t="s">
        <v>7405</v>
      </c>
      <c r="H1660" t="s">
        <v>1586</v>
      </c>
    </row>
    <row r="1661" spans="1:8" x14ac:dyDescent="0.2">
      <c r="A1661" t="s">
        <v>7406</v>
      </c>
      <c r="B1661" t="s">
        <v>7407</v>
      </c>
      <c r="C1661" t="s">
        <v>7408</v>
      </c>
      <c r="D1661" t="s">
        <v>1641</v>
      </c>
      <c r="E1661" t="s">
        <v>1597</v>
      </c>
      <c r="F1661" t="s">
        <v>1598</v>
      </c>
      <c r="G1661" t="s">
        <v>7409</v>
      </c>
      <c r="H1661" t="s">
        <v>1586</v>
      </c>
    </row>
    <row r="1662" spans="1:8" x14ac:dyDescent="0.2">
      <c r="A1662" t="s">
        <v>7410</v>
      </c>
      <c r="B1662" t="s">
        <v>7411</v>
      </c>
      <c r="C1662" t="s">
        <v>7412</v>
      </c>
      <c r="D1662" t="s">
        <v>7359</v>
      </c>
      <c r="E1662" t="s">
        <v>1597</v>
      </c>
      <c r="F1662" t="s">
        <v>1598</v>
      </c>
      <c r="G1662" t="s">
        <v>2275</v>
      </c>
      <c r="H1662" t="s">
        <v>1586</v>
      </c>
    </row>
    <row r="1663" spans="1:8" x14ac:dyDescent="0.2">
      <c r="A1663" t="s">
        <v>7413</v>
      </c>
      <c r="B1663" t="s">
        <v>7414</v>
      </c>
      <c r="C1663" t="s">
        <v>7415</v>
      </c>
      <c r="D1663" t="s">
        <v>2266</v>
      </c>
      <c r="E1663" t="s">
        <v>1597</v>
      </c>
      <c r="F1663" t="s">
        <v>1598</v>
      </c>
      <c r="G1663" t="s">
        <v>6667</v>
      </c>
      <c r="H1663" t="s">
        <v>3860</v>
      </c>
    </row>
    <row r="1664" spans="1:8" x14ac:dyDescent="0.2">
      <c r="A1664" t="s">
        <v>7416</v>
      </c>
      <c r="B1664" t="s">
        <v>7417</v>
      </c>
      <c r="C1664" t="s">
        <v>7418</v>
      </c>
      <c r="D1664" t="s">
        <v>7359</v>
      </c>
      <c r="E1664" t="s">
        <v>1597</v>
      </c>
      <c r="F1664" t="s">
        <v>1598</v>
      </c>
      <c r="G1664" t="s">
        <v>2275</v>
      </c>
      <c r="H1664" t="s">
        <v>1586</v>
      </c>
    </row>
    <row r="1665" spans="1:8" x14ac:dyDescent="0.2">
      <c r="A1665" t="s">
        <v>7419</v>
      </c>
      <c r="B1665" t="s">
        <v>7420</v>
      </c>
      <c r="C1665" t="s">
        <v>7421</v>
      </c>
      <c r="D1665" t="s">
        <v>7422</v>
      </c>
      <c r="E1665" t="s">
        <v>2696</v>
      </c>
      <c r="F1665" t="s">
        <v>2697</v>
      </c>
      <c r="G1665" t="s">
        <v>2275</v>
      </c>
      <c r="H1665" t="s">
        <v>1586</v>
      </c>
    </row>
    <row r="1666" spans="1:8" x14ac:dyDescent="0.2">
      <c r="A1666" t="s">
        <v>7423</v>
      </c>
      <c r="C1666" t="s">
        <v>7424</v>
      </c>
      <c r="D1666" t="s">
        <v>2464</v>
      </c>
      <c r="E1666" t="s">
        <v>2058</v>
      </c>
      <c r="F1666" t="s">
        <v>1584</v>
      </c>
      <c r="G1666" t="s">
        <v>2275</v>
      </c>
      <c r="H1666" t="s">
        <v>1586</v>
      </c>
    </row>
    <row r="1667" spans="1:8" x14ac:dyDescent="0.2">
      <c r="A1667" t="s">
        <v>7425</v>
      </c>
      <c r="B1667" t="s">
        <v>7426</v>
      </c>
      <c r="C1667" t="s">
        <v>7427</v>
      </c>
      <c r="D1667" t="s">
        <v>1636</v>
      </c>
      <c r="E1667" t="s">
        <v>1597</v>
      </c>
      <c r="F1667" t="s">
        <v>1598</v>
      </c>
      <c r="G1667" t="s">
        <v>2275</v>
      </c>
      <c r="H1667" t="s">
        <v>1586</v>
      </c>
    </row>
    <row r="1668" spans="1:8" x14ac:dyDescent="0.2">
      <c r="A1668" t="s">
        <v>7428</v>
      </c>
      <c r="B1668" t="s">
        <v>7429</v>
      </c>
      <c r="C1668" t="s">
        <v>7430</v>
      </c>
      <c r="D1668" t="s">
        <v>1963</v>
      </c>
      <c r="E1668" t="s">
        <v>1583</v>
      </c>
      <c r="F1668" t="s">
        <v>1584</v>
      </c>
      <c r="G1668" t="s">
        <v>2275</v>
      </c>
      <c r="H1668" t="s">
        <v>1586</v>
      </c>
    </row>
    <row r="1669" spans="1:8" x14ac:dyDescent="0.2">
      <c r="A1669" t="s">
        <v>7431</v>
      </c>
      <c r="B1669" t="s">
        <v>7432</v>
      </c>
      <c r="D1669" t="s">
        <v>7433</v>
      </c>
      <c r="E1669" t="s">
        <v>2058</v>
      </c>
      <c r="F1669" t="s">
        <v>1584</v>
      </c>
      <c r="G1669" t="s">
        <v>1959</v>
      </c>
      <c r="H1669" t="s">
        <v>3860</v>
      </c>
    </row>
    <row r="1670" spans="1:8" x14ac:dyDescent="0.2">
      <c r="A1670" t="s">
        <v>7434</v>
      </c>
      <c r="B1670" t="s">
        <v>7435</v>
      </c>
      <c r="C1670" t="s">
        <v>7436</v>
      </c>
      <c r="D1670" t="s">
        <v>1596</v>
      </c>
      <c r="E1670" t="s">
        <v>1597</v>
      </c>
      <c r="F1670" t="s">
        <v>1598</v>
      </c>
      <c r="G1670" t="s">
        <v>1612</v>
      </c>
      <c r="H1670" t="s">
        <v>1586</v>
      </c>
    </row>
    <row r="1671" spans="1:8" x14ac:dyDescent="0.2">
      <c r="A1671" t="s">
        <v>7437</v>
      </c>
      <c r="B1671" t="s">
        <v>7438</v>
      </c>
      <c r="C1671" t="s">
        <v>7439</v>
      </c>
      <c r="D1671" t="s">
        <v>1963</v>
      </c>
      <c r="E1671" t="s">
        <v>1583</v>
      </c>
      <c r="F1671" t="s">
        <v>1584</v>
      </c>
      <c r="G1671" t="s">
        <v>7440</v>
      </c>
      <c r="H1671" t="s">
        <v>1586</v>
      </c>
    </row>
    <row r="1672" spans="1:8" x14ac:dyDescent="0.2">
      <c r="A1672" t="s">
        <v>7441</v>
      </c>
      <c r="B1672" t="s">
        <v>7442</v>
      </c>
      <c r="C1672" t="s">
        <v>7443</v>
      </c>
      <c r="D1672" t="s">
        <v>1963</v>
      </c>
      <c r="E1672" t="s">
        <v>1583</v>
      </c>
      <c r="F1672" t="s">
        <v>1584</v>
      </c>
      <c r="G1672" t="s">
        <v>7444</v>
      </c>
      <c r="H1672" t="s">
        <v>1657</v>
      </c>
    </row>
    <row r="1673" spans="1:8" x14ac:dyDescent="0.2">
      <c r="A1673" t="s">
        <v>7445</v>
      </c>
      <c r="B1673" t="s">
        <v>7446</v>
      </c>
      <c r="C1673" t="s">
        <v>7447</v>
      </c>
      <c r="D1673" t="s">
        <v>1928</v>
      </c>
      <c r="E1673" t="s">
        <v>1583</v>
      </c>
      <c r="F1673" t="s">
        <v>1584</v>
      </c>
      <c r="G1673" t="s">
        <v>7448</v>
      </c>
      <c r="H1673" t="s">
        <v>1657</v>
      </c>
    </row>
    <row r="1674" spans="1:8" x14ac:dyDescent="0.2">
      <c r="A1674" t="s">
        <v>7449</v>
      </c>
      <c r="B1674" t="s">
        <v>7450</v>
      </c>
      <c r="C1674" t="s">
        <v>7451</v>
      </c>
      <c r="D1674" t="s">
        <v>1611</v>
      </c>
      <c r="E1674" t="s">
        <v>1597</v>
      </c>
      <c r="F1674" t="s">
        <v>1598</v>
      </c>
      <c r="G1674" t="s">
        <v>2110</v>
      </c>
      <c r="H1674" t="s">
        <v>1586</v>
      </c>
    </row>
    <row r="1675" spans="1:8" x14ac:dyDescent="0.2">
      <c r="A1675" t="s">
        <v>7452</v>
      </c>
      <c r="B1675" t="s">
        <v>7453</v>
      </c>
      <c r="C1675" t="s">
        <v>7453</v>
      </c>
      <c r="D1675" t="s">
        <v>2242</v>
      </c>
      <c r="E1675" t="s">
        <v>1583</v>
      </c>
      <c r="F1675" t="s">
        <v>1584</v>
      </c>
      <c r="G1675" t="s">
        <v>2849</v>
      </c>
      <c r="H1675" t="s">
        <v>1586</v>
      </c>
    </row>
    <row r="1676" spans="1:8" x14ac:dyDescent="0.2">
      <c r="A1676" t="s">
        <v>7454</v>
      </c>
      <c r="C1676" t="s">
        <v>7455</v>
      </c>
      <c r="D1676" t="s">
        <v>1636</v>
      </c>
      <c r="E1676" t="s">
        <v>1597</v>
      </c>
      <c r="F1676" t="s">
        <v>1598</v>
      </c>
      <c r="G1676" t="s">
        <v>7456</v>
      </c>
      <c r="H1676" t="s">
        <v>1586</v>
      </c>
    </row>
    <row r="1677" spans="1:8" x14ac:dyDescent="0.2">
      <c r="A1677" t="s">
        <v>7457</v>
      </c>
      <c r="B1677" t="s">
        <v>7458</v>
      </c>
      <c r="C1677" t="s">
        <v>7459</v>
      </c>
      <c r="D1677" t="s">
        <v>4553</v>
      </c>
      <c r="E1677" t="s">
        <v>2143</v>
      </c>
      <c r="F1677" t="s">
        <v>1807</v>
      </c>
      <c r="G1677" t="s">
        <v>2577</v>
      </c>
      <c r="H1677" t="s">
        <v>1586</v>
      </c>
    </row>
    <row r="1678" spans="1:8" x14ac:dyDescent="0.2">
      <c r="A1678" t="s">
        <v>7460</v>
      </c>
      <c r="B1678" t="s">
        <v>7461</v>
      </c>
      <c r="C1678" t="s">
        <v>7462</v>
      </c>
      <c r="D1678" t="s">
        <v>1992</v>
      </c>
      <c r="E1678" t="s">
        <v>1583</v>
      </c>
      <c r="F1678" t="s">
        <v>1584</v>
      </c>
      <c r="G1678" t="s">
        <v>2849</v>
      </c>
      <c r="H1678" t="s">
        <v>1586</v>
      </c>
    </row>
    <row r="1679" spans="1:8" x14ac:dyDescent="0.2">
      <c r="A1679" t="s">
        <v>7463</v>
      </c>
      <c r="B1679" t="s">
        <v>7464</v>
      </c>
      <c r="C1679" t="s">
        <v>7465</v>
      </c>
      <c r="D1679" t="s">
        <v>2925</v>
      </c>
      <c r="E1679" t="s">
        <v>1583</v>
      </c>
      <c r="F1679" t="s">
        <v>1584</v>
      </c>
      <c r="G1679" t="s">
        <v>2275</v>
      </c>
      <c r="H1679" t="s">
        <v>1586</v>
      </c>
    </row>
    <row r="1680" spans="1:8" x14ac:dyDescent="0.2">
      <c r="A1680" t="s">
        <v>7466</v>
      </c>
      <c r="B1680" t="s">
        <v>7467</v>
      </c>
      <c r="C1680" t="s">
        <v>7468</v>
      </c>
      <c r="D1680" t="s">
        <v>2057</v>
      </c>
      <c r="E1680" t="s">
        <v>2058</v>
      </c>
      <c r="F1680" t="s">
        <v>1584</v>
      </c>
      <c r="G1680" t="s">
        <v>1993</v>
      </c>
      <c r="H1680" t="s">
        <v>1586</v>
      </c>
    </row>
    <row r="1681" spans="1:8" x14ac:dyDescent="0.2">
      <c r="A1681" t="s">
        <v>7469</v>
      </c>
      <c r="B1681" t="s">
        <v>7470</v>
      </c>
      <c r="C1681" t="s">
        <v>7471</v>
      </c>
      <c r="D1681" t="s">
        <v>2732</v>
      </c>
      <c r="E1681" t="s">
        <v>1597</v>
      </c>
      <c r="F1681" t="s">
        <v>1598</v>
      </c>
      <c r="G1681" t="s">
        <v>1993</v>
      </c>
      <c r="H1681" t="s">
        <v>1586</v>
      </c>
    </row>
    <row r="1682" spans="1:8" x14ac:dyDescent="0.2">
      <c r="A1682" t="s">
        <v>7472</v>
      </c>
      <c r="B1682" t="s">
        <v>7473</v>
      </c>
      <c r="C1682" t="s">
        <v>7474</v>
      </c>
      <c r="D1682" t="s">
        <v>1641</v>
      </c>
      <c r="E1682" t="s">
        <v>1597</v>
      </c>
      <c r="F1682" t="s">
        <v>1598</v>
      </c>
      <c r="G1682" t="s">
        <v>1993</v>
      </c>
      <c r="H1682" t="s">
        <v>1586</v>
      </c>
    </row>
    <row r="1683" spans="1:8" x14ac:dyDescent="0.2">
      <c r="A1683" t="s">
        <v>7475</v>
      </c>
      <c r="B1683" t="s">
        <v>7476</v>
      </c>
      <c r="C1683" t="s">
        <v>7477</v>
      </c>
      <c r="D1683" t="s">
        <v>2246</v>
      </c>
      <c r="E1683" t="s">
        <v>1583</v>
      </c>
      <c r="F1683" t="s">
        <v>1584</v>
      </c>
      <c r="G1683" t="s">
        <v>7478</v>
      </c>
      <c r="H1683" t="s">
        <v>1586</v>
      </c>
    </row>
    <row r="1684" spans="1:8" x14ac:dyDescent="0.2">
      <c r="A1684" t="s">
        <v>7479</v>
      </c>
      <c r="B1684" t="s">
        <v>7480</v>
      </c>
      <c r="C1684" t="s">
        <v>7481</v>
      </c>
      <c r="D1684" t="s">
        <v>7482</v>
      </c>
      <c r="E1684" t="s">
        <v>1924</v>
      </c>
      <c r="F1684" t="s">
        <v>1584</v>
      </c>
      <c r="G1684" t="s">
        <v>1993</v>
      </c>
      <c r="H1684" t="s">
        <v>2628</v>
      </c>
    </row>
    <row r="1685" spans="1:8" x14ac:dyDescent="0.2">
      <c r="A1685" t="s">
        <v>7483</v>
      </c>
      <c r="B1685" t="s">
        <v>7484</v>
      </c>
      <c r="C1685" t="s">
        <v>7485</v>
      </c>
      <c r="D1685" t="s">
        <v>2526</v>
      </c>
      <c r="E1685" t="s">
        <v>1583</v>
      </c>
      <c r="F1685" t="s">
        <v>1584</v>
      </c>
      <c r="G1685" t="s">
        <v>1993</v>
      </c>
      <c r="H1685" t="s">
        <v>1586</v>
      </c>
    </row>
    <row r="1686" spans="1:8" x14ac:dyDescent="0.2">
      <c r="A1686" t="s">
        <v>7486</v>
      </c>
      <c r="B1686" t="s">
        <v>7487</v>
      </c>
      <c r="C1686" t="s">
        <v>7488</v>
      </c>
      <c r="D1686" t="s">
        <v>2057</v>
      </c>
      <c r="E1686" t="s">
        <v>2058</v>
      </c>
      <c r="F1686" t="s">
        <v>1584</v>
      </c>
      <c r="G1686" t="s">
        <v>7489</v>
      </c>
      <c r="H1686" t="s">
        <v>1586</v>
      </c>
    </row>
    <row r="1687" spans="1:8" x14ac:dyDescent="0.2">
      <c r="A1687" t="s">
        <v>7490</v>
      </c>
      <c r="B1687" t="s">
        <v>7491</v>
      </c>
      <c r="C1687" t="s">
        <v>7492</v>
      </c>
      <c r="D1687" t="s">
        <v>1611</v>
      </c>
      <c r="E1687" t="s">
        <v>1597</v>
      </c>
      <c r="F1687" t="s">
        <v>1598</v>
      </c>
      <c r="G1687" t="s">
        <v>7493</v>
      </c>
      <c r="H1687" t="s">
        <v>1586</v>
      </c>
    </row>
    <row r="1688" spans="1:8" x14ac:dyDescent="0.2">
      <c r="A1688" t="s">
        <v>7494</v>
      </c>
      <c r="C1688" t="s">
        <v>7495</v>
      </c>
      <c r="D1688" t="s">
        <v>2242</v>
      </c>
      <c r="E1688" t="s">
        <v>1583</v>
      </c>
      <c r="F1688" t="s">
        <v>1584</v>
      </c>
      <c r="G1688" t="s">
        <v>7496</v>
      </c>
      <c r="H1688" t="s">
        <v>1586</v>
      </c>
    </row>
    <row r="1689" spans="1:8" x14ac:dyDescent="0.2">
      <c r="A1689" t="s">
        <v>7497</v>
      </c>
      <c r="B1689" t="s">
        <v>7498</v>
      </c>
      <c r="C1689" t="s">
        <v>7499</v>
      </c>
      <c r="D1689" t="s">
        <v>3981</v>
      </c>
      <c r="E1689" t="s">
        <v>1938</v>
      </c>
      <c r="F1689" t="s">
        <v>1807</v>
      </c>
      <c r="G1689" t="s">
        <v>1993</v>
      </c>
      <c r="H1689" t="s">
        <v>1586</v>
      </c>
    </row>
    <row r="1690" spans="1:8" x14ac:dyDescent="0.2">
      <c r="A1690" t="s">
        <v>7500</v>
      </c>
      <c r="B1690" t="s">
        <v>7501</v>
      </c>
      <c r="C1690" t="s">
        <v>7502</v>
      </c>
      <c r="D1690" t="s">
        <v>1611</v>
      </c>
      <c r="E1690" t="s">
        <v>1918</v>
      </c>
      <c r="F1690" t="s">
        <v>1584</v>
      </c>
      <c r="G1690" t="s">
        <v>3304</v>
      </c>
      <c r="H1690" t="s">
        <v>1586</v>
      </c>
    </row>
    <row r="1691" spans="1:8" x14ac:dyDescent="0.2">
      <c r="A1691" t="s">
        <v>7503</v>
      </c>
      <c r="B1691" t="s">
        <v>7504</v>
      </c>
      <c r="C1691" t="s">
        <v>7505</v>
      </c>
      <c r="D1691" t="s">
        <v>1611</v>
      </c>
      <c r="E1691" t="s">
        <v>1597</v>
      </c>
      <c r="F1691" t="s">
        <v>1598</v>
      </c>
      <c r="G1691" t="s">
        <v>7506</v>
      </c>
      <c r="H1691" t="s">
        <v>1586</v>
      </c>
    </row>
    <row r="1692" spans="1:8" x14ac:dyDescent="0.2">
      <c r="A1692" t="s">
        <v>7507</v>
      </c>
      <c r="B1692" t="s">
        <v>7508</v>
      </c>
      <c r="C1692" t="s">
        <v>1121</v>
      </c>
      <c r="D1692" t="s">
        <v>7509</v>
      </c>
      <c r="E1692" t="s">
        <v>2886</v>
      </c>
      <c r="F1692" t="s">
        <v>2887</v>
      </c>
      <c r="G1692" t="s">
        <v>1993</v>
      </c>
      <c r="H1692" t="s">
        <v>1586</v>
      </c>
    </row>
    <row r="1693" spans="1:8" x14ac:dyDescent="0.2">
      <c r="A1693" t="s">
        <v>7510</v>
      </c>
      <c r="B1693" t="s">
        <v>7511</v>
      </c>
      <c r="C1693" t="s">
        <v>7512</v>
      </c>
      <c r="D1693" t="s">
        <v>1646</v>
      </c>
      <c r="E1693" t="s">
        <v>1597</v>
      </c>
      <c r="F1693" t="s">
        <v>1598</v>
      </c>
      <c r="G1693" t="s">
        <v>7513</v>
      </c>
      <c r="H1693" t="s">
        <v>1586</v>
      </c>
    </row>
    <row r="1694" spans="1:8" x14ac:dyDescent="0.2">
      <c r="A1694" t="s">
        <v>7514</v>
      </c>
      <c r="B1694" t="s">
        <v>7515</v>
      </c>
      <c r="C1694" t="s">
        <v>7516</v>
      </c>
      <c r="D1694" t="s">
        <v>2925</v>
      </c>
      <c r="E1694" t="s">
        <v>1583</v>
      </c>
      <c r="F1694" t="s">
        <v>1584</v>
      </c>
      <c r="G1694" t="s">
        <v>1993</v>
      </c>
      <c r="H1694" t="s">
        <v>1586</v>
      </c>
    </row>
    <row r="1695" spans="1:8" x14ac:dyDescent="0.2">
      <c r="A1695" t="s">
        <v>7517</v>
      </c>
      <c r="B1695" t="s">
        <v>7518</v>
      </c>
      <c r="C1695" t="s">
        <v>7519</v>
      </c>
      <c r="D1695" t="s">
        <v>2794</v>
      </c>
      <c r="E1695" t="s">
        <v>1583</v>
      </c>
      <c r="F1695" t="s">
        <v>1584</v>
      </c>
      <c r="G1695" t="s">
        <v>3304</v>
      </c>
      <c r="H1695" t="s">
        <v>1586</v>
      </c>
    </row>
    <row r="1696" spans="1:8" x14ac:dyDescent="0.2">
      <c r="A1696" t="s">
        <v>7520</v>
      </c>
      <c r="B1696" t="s">
        <v>7521</v>
      </c>
      <c r="C1696" t="s">
        <v>7522</v>
      </c>
      <c r="D1696" t="s">
        <v>7523</v>
      </c>
      <c r="E1696" t="s">
        <v>1597</v>
      </c>
      <c r="F1696" t="s">
        <v>1598</v>
      </c>
      <c r="G1696" t="s">
        <v>7524</v>
      </c>
      <c r="H1696" t="s">
        <v>1586</v>
      </c>
    </row>
    <row r="1697" spans="1:8" x14ac:dyDescent="0.2">
      <c r="A1697" t="s">
        <v>7525</v>
      </c>
      <c r="C1697" t="s">
        <v>7526</v>
      </c>
      <c r="D1697" t="s">
        <v>2242</v>
      </c>
      <c r="E1697" t="s">
        <v>1583</v>
      </c>
      <c r="F1697" t="s">
        <v>1584</v>
      </c>
      <c r="G1697" t="s">
        <v>1993</v>
      </c>
      <c r="H1697" t="s">
        <v>1586</v>
      </c>
    </row>
    <row r="1698" spans="1:8" x14ac:dyDescent="0.2">
      <c r="A1698" t="s">
        <v>7527</v>
      </c>
      <c r="B1698" t="s">
        <v>7528</v>
      </c>
      <c r="C1698" t="s">
        <v>7528</v>
      </c>
      <c r="D1698" t="s">
        <v>7529</v>
      </c>
      <c r="E1698" t="s">
        <v>1597</v>
      </c>
      <c r="F1698" t="s">
        <v>1598</v>
      </c>
      <c r="G1698" t="s">
        <v>3772</v>
      </c>
      <c r="H1698" t="s">
        <v>1586</v>
      </c>
    </row>
    <row r="1699" spans="1:8" x14ac:dyDescent="0.2">
      <c r="A1699" t="s">
        <v>7530</v>
      </c>
      <c r="B1699" t="s">
        <v>7531</v>
      </c>
      <c r="C1699" t="s">
        <v>7532</v>
      </c>
      <c r="D1699" t="s">
        <v>2057</v>
      </c>
      <c r="E1699" t="s">
        <v>2058</v>
      </c>
      <c r="F1699" t="s">
        <v>1584</v>
      </c>
      <c r="G1699" t="s">
        <v>2262</v>
      </c>
      <c r="H1699" t="s">
        <v>1586</v>
      </c>
    </row>
    <row r="1700" spans="1:8" x14ac:dyDescent="0.2">
      <c r="A1700" t="s">
        <v>7533</v>
      </c>
      <c r="B1700" t="s">
        <v>7534</v>
      </c>
      <c r="C1700" t="s">
        <v>7535</v>
      </c>
      <c r="D1700" t="s">
        <v>7536</v>
      </c>
      <c r="E1700" t="s">
        <v>1655</v>
      </c>
      <c r="F1700" t="s">
        <v>1584</v>
      </c>
      <c r="G1700" t="s">
        <v>7537</v>
      </c>
      <c r="H1700" t="s">
        <v>2479</v>
      </c>
    </row>
    <row r="1701" spans="1:8" x14ac:dyDescent="0.2">
      <c r="A1701" t="s">
        <v>7538</v>
      </c>
      <c r="B1701" t="s">
        <v>7539</v>
      </c>
      <c r="C1701" t="s">
        <v>7540</v>
      </c>
      <c r="D1701" t="s">
        <v>7541</v>
      </c>
      <c r="E1701" t="s">
        <v>2079</v>
      </c>
      <c r="F1701" t="s">
        <v>1584</v>
      </c>
      <c r="G1701" t="s">
        <v>2849</v>
      </c>
      <c r="H1701" t="s">
        <v>1586</v>
      </c>
    </row>
    <row r="1702" spans="1:8" x14ac:dyDescent="0.2">
      <c r="A1702" t="s">
        <v>7542</v>
      </c>
      <c r="B1702" t="s">
        <v>7543</v>
      </c>
      <c r="C1702" t="s">
        <v>7544</v>
      </c>
      <c r="D1702" t="s">
        <v>7545</v>
      </c>
      <c r="E1702" t="s">
        <v>2079</v>
      </c>
      <c r="F1702" t="s">
        <v>1584</v>
      </c>
      <c r="G1702" t="s">
        <v>2173</v>
      </c>
      <c r="H1702" t="s">
        <v>1586</v>
      </c>
    </row>
    <row r="1703" spans="1:8" x14ac:dyDescent="0.2">
      <c r="A1703" t="s">
        <v>7546</v>
      </c>
      <c r="B1703" t="s">
        <v>7547</v>
      </c>
      <c r="C1703" t="s">
        <v>7548</v>
      </c>
      <c r="D1703" t="s">
        <v>1618</v>
      </c>
      <c r="E1703" t="s">
        <v>1597</v>
      </c>
      <c r="F1703" t="s">
        <v>1598</v>
      </c>
      <c r="G1703" t="s">
        <v>2020</v>
      </c>
      <c r="H1703" t="s">
        <v>1586</v>
      </c>
    </row>
    <row r="1704" spans="1:8" x14ac:dyDescent="0.2">
      <c r="A1704" t="s">
        <v>7549</v>
      </c>
      <c r="B1704" t="s">
        <v>7550</v>
      </c>
      <c r="C1704" t="s">
        <v>7550</v>
      </c>
      <c r="D1704" t="s">
        <v>2266</v>
      </c>
      <c r="E1704" t="s">
        <v>1918</v>
      </c>
      <c r="F1704" t="s">
        <v>1584</v>
      </c>
      <c r="G1704" t="s">
        <v>1680</v>
      </c>
      <c r="H1704" t="s">
        <v>1586</v>
      </c>
    </row>
    <row r="1705" spans="1:8" x14ac:dyDescent="0.2">
      <c r="A1705" t="s">
        <v>7551</v>
      </c>
      <c r="B1705" t="s">
        <v>7552</v>
      </c>
      <c r="C1705" t="s">
        <v>7552</v>
      </c>
      <c r="D1705" t="s">
        <v>2266</v>
      </c>
      <c r="E1705" t="s">
        <v>1918</v>
      </c>
      <c r="F1705" t="s">
        <v>1584</v>
      </c>
      <c r="G1705" t="s">
        <v>7553</v>
      </c>
      <c r="H1705" t="s">
        <v>1586</v>
      </c>
    </row>
    <row r="1706" spans="1:8" x14ac:dyDescent="0.2">
      <c r="A1706" t="s">
        <v>7554</v>
      </c>
      <c r="B1706" t="s">
        <v>7555</v>
      </c>
      <c r="C1706" t="s">
        <v>7556</v>
      </c>
      <c r="D1706" t="s">
        <v>7557</v>
      </c>
      <c r="E1706" t="s">
        <v>1597</v>
      </c>
      <c r="F1706" t="s">
        <v>1598</v>
      </c>
      <c r="G1706" t="s">
        <v>1959</v>
      </c>
      <c r="H1706" t="s">
        <v>1586</v>
      </c>
    </row>
    <row r="1707" spans="1:8" x14ac:dyDescent="0.2">
      <c r="A1707" t="s">
        <v>7558</v>
      </c>
      <c r="B1707" t="s">
        <v>7559</v>
      </c>
      <c r="C1707" t="s">
        <v>7560</v>
      </c>
      <c r="D1707" t="s">
        <v>2266</v>
      </c>
      <c r="E1707" t="s">
        <v>1918</v>
      </c>
      <c r="F1707" t="s">
        <v>1584</v>
      </c>
      <c r="G1707" t="s">
        <v>1828</v>
      </c>
      <c r="H1707" t="s">
        <v>1586</v>
      </c>
    </row>
    <row r="1708" spans="1:8" x14ac:dyDescent="0.2">
      <c r="A1708" t="s">
        <v>7561</v>
      </c>
      <c r="B1708" t="s">
        <v>7562</v>
      </c>
      <c r="C1708" t="s">
        <v>7563</v>
      </c>
      <c r="D1708" t="s">
        <v>1611</v>
      </c>
      <c r="E1708" t="s">
        <v>1597</v>
      </c>
      <c r="F1708" t="s">
        <v>1598</v>
      </c>
      <c r="G1708" t="s">
        <v>1828</v>
      </c>
      <c r="H1708" t="s">
        <v>1586</v>
      </c>
    </row>
    <row r="1709" spans="1:8" x14ac:dyDescent="0.2">
      <c r="A1709" t="s">
        <v>7564</v>
      </c>
      <c r="B1709" t="s">
        <v>7565</v>
      </c>
      <c r="C1709" t="s">
        <v>7566</v>
      </c>
      <c r="D1709" t="s">
        <v>1661</v>
      </c>
      <c r="E1709" t="s">
        <v>1597</v>
      </c>
      <c r="F1709" t="s">
        <v>1598</v>
      </c>
      <c r="G1709" t="s">
        <v>1828</v>
      </c>
      <c r="H1709" t="s">
        <v>1586</v>
      </c>
    </row>
    <row r="1710" spans="1:8" x14ac:dyDescent="0.2">
      <c r="A1710" t="s">
        <v>7567</v>
      </c>
      <c r="B1710" t="s">
        <v>7568</v>
      </c>
      <c r="C1710" t="s">
        <v>7569</v>
      </c>
      <c r="D1710" t="s">
        <v>3678</v>
      </c>
      <c r="E1710" t="s">
        <v>1583</v>
      </c>
      <c r="F1710" t="s">
        <v>1584</v>
      </c>
      <c r="G1710" t="s">
        <v>1828</v>
      </c>
      <c r="H1710" t="s">
        <v>1586</v>
      </c>
    </row>
    <row r="1711" spans="1:8" x14ac:dyDescent="0.2">
      <c r="A1711" t="s">
        <v>7570</v>
      </c>
      <c r="B1711" t="s">
        <v>7571</v>
      </c>
      <c r="C1711" t="s">
        <v>7572</v>
      </c>
      <c r="D1711" t="s">
        <v>5306</v>
      </c>
      <c r="E1711" t="s">
        <v>1597</v>
      </c>
      <c r="F1711" t="s">
        <v>1598</v>
      </c>
      <c r="G1711" t="s">
        <v>1828</v>
      </c>
      <c r="H1711" t="s">
        <v>1586</v>
      </c>
    </row>
    <row r="1712" spans="1:8" x14ac:dyDescent="0.2">
      <c r="A1712" t="s">
        <v>7573</v>
      </c>
      <c r="B1712" t="s">
        <v>7574</v>
      </c>
      <c r="C1712" t="s">
        <v>7575</v>
      </c>
      <c r="D1712" t="s">
        <v>2266</v>
      </c>
      <c r="E1712" t="s">
        <v>1918</v>
      </c>
      <c r="F1712" t="s">
        <v>1584</v>
      </c>
      <c r="G1712" t="s">
        <v>2527</v>
      </c>
      <c r="H1712" t="s">
        <v>1586</v>
      </c>
    </row>
    <row r="1713" spans="1:8" x14ac:dyDescent="0.2">
      <c r="A1713" t="s">
        <v>7576</v>
      </c>
      <c r="C1713" t="s">
        <v>7577</v>
      </c>
      <c r="D1713" t="s">
        <v>2464</v>
      </c>
      <c r="E1713" t="s">
        <v>2058</v>
      </c>
      <c r="F1713" t="s">
        <v>1584</v>
      </c>
      <c r="G1713" t="s">
        <v>1828</v>
      </c>
      <c r="H1713" t="s">
        <v>1586</v>
      </c>
    </row>
    <row r="1714" spans="1:8" x14ac:dyDescent="0.2">
      <c r="A1714" t="s">
        <v>7578</v>
      </c>
      <c r="B1714" t="s">
        <v>7579</v>
      </c>
      <c r="C1714" t="s">
        <v>7580</v>
      </c>
      <c r="D1714" t="s">
        <v>2266</v>
      </c>
      <c r="E1714" t="s">
        <v>1918</v>
      </c>
      <c r="F1714" t="s">
        <v>1584</v>
      </c>
      <c r="G1714" t="s">
        <v>7581</v>
      </c>
      <c r="H1714" t="s">
        <v>1657</v>
      </c>
    </row>
    <row r="1715" spans="1:8" x14ac:dyDescent="0.2">
      <c r="A1715" t="s">
        <v>7582</v>
      </c>
      <c r="B1715" t="s">
        <v>7583</v>
      </c>
      <c r="C1715" t="s">
        <v>7584</v>
      </c>
      <c r="D1715" t="s">
        <v>1636</v>
      </c>
      <c r="E1715" t="s">
        <v>1597</v>
      </c>
      <c r="F1715" t="s">
        <v>1598</v>
      </c>
      <c r="G1715" t="s">
        <v>1993</v>
      </c>
      <c r="H1715" t="s">
        <v>1586</v>
      </c>
    </row>
    <row r="1716" spans="1:8" x14ac:dyDescent="0.2">
      <c r="A1716" t="s">
        <v>7585</v>
      </c>
      <c r="B1716" t="s">
        <v>7586</v>
      </c>
      <c r="D1716" t="s">
        <v>7587</v>
      </c>
      <c r="E1716" t="s">
        <v>1583</v>
      </c>
      <c r="F1716" t="s">
        <v>1584</v>
      </c>
      <c r="G1716" t="s">
        <v>2398</v>
      </c>
      <c r="H1716" t="s">
        <v>1586</v>
      </c>
    </row>
    <row r="1717" spans="1:8" x14ac:dyDescent="0.2">
      <c r="A1717" t="s">
        <v>7588</v>
      </c>
      <c r="B1717" t="s">
        <v>7589</v>
      </c>
      <c r="C1717" t="s">
        <v>7589</v>
      </c>
      <c r="D1717" t="s">
        <v>7590</v>
      </c>
      <c r="E1717" t="s">
        <v>1597</v>
      </c>
      <c r="F1717" t="s">
        <v>1598</v>
      </c>
      <c r="G1717" t="s">
        <v>1731</v>
      </c>
      <c r="H1717" t="s">
        <v>1586</v>
      </c>
    </row>
    <row r="1718" spans="1:8" x14ac:dyDescent="0.2">
      <c r="A1718" t="s">
        <v>7591</v>
      </c>
      <c r="B1718" t="s">
        <v>7592</v>
      </c>
      <c r="C1718" t="s">
        <v>7593</v>
      </c>
      <c r="D1718" t="s">
        <v>1611</v>
      </c>
      <c r="E1718" t="s">
        <v>1918</v>
      </c>
      <c r="F1718" t="s">
        <v>1584</v>
      </c>
      <c r="G1718" t="s">
        <v>7594</v>
      </c>
      <c r="H1718" t="s">
        <v>1586</v>
      </c>
    </row>
    <row r="1719" spans="1:8" x14ac:dyDescent="0.2">
      <c r="A1719" t="s">
        <v>7595</v>
      </c>
      <c r="B1719" t="s">
        <v>7596</v>
      </c>
      <c r="C1719" t="s">
        <v>7597</v>
      </c>
      <c r="D1719" t="s">
        <v>3372</v>
      </c>
      <c r="E1719" t="s">
        <v>1597</v>
      </c>
      <c r="F1719" t="s">
        <v>1598</v>
      </c>
      <c r="G1719" t="s">
        <v>4454</v>
      </c>
      <c r="H1719" t="s">
        <v>1586</v>
      </c>
    </row>
    <row r="1720" spans="1:8" x14ac:dyDescent="0.2">
      <c r="A1720" t="s">
        <v>7598</v>
      </c>
      <c r="B1720" t="s">
        <v>7599</v>
      </c>
      <c r="C1720" t="s">
        <v>7600</v>
      </c>
      <c r="D1720" t="s">
        <v>1661</v>
      </c>
      <c r="E1720" t="s">
        <v>1597</v>
      </c>
      <c r="F1720" t="s">
        <v>1598</v>
      </c>
      <c r="G1720" t="s">
        <v>2138</v>
      </c>
      <c r="H1720" t="s">
        <v>1586</v>
      </c>
    </row>
    <row r="1721" spans="1:8" x14ac:dyDescent="0.2">
      <c r="A1721" t="s">
        <v>7601</v>
      </c>
      <c r="C1721" t="s">
        <v>7602</v>
      </c>
      <c r="D1721" t="s">
        <v>2242</v>
      </c>
      <c r="E1721" t="s">
        <v>1583</v>
      </c>
      <c r="F1721" t="s">
        <v>1584</v>
      </c>
      <c r="G1721" t="s">
        <v>1835</v>
      </c>
      <c r="H1721" t="s">
        <v>1586</v>
      </c>
    </row>
    <row r="1722" spans="1:8" x14ac:dyDescent="0.2">
      <c r="A1722" t="s">
        <v>7603</v>
      </c>
      <c r="B1722" t="s">
        <v>7604</v>
      </c>
      <c r="C1722" t="s">
        <v>7605</v>
      </c>
      <c r="D1722" t="s">
        <v>1611</v>
      </c>
      <c r="E1722" t="s">
        <v>1918</v>
      </c>
      <c r="F1722" t="s">
        <v>1584</v>
      </c>
      <c r="G1722" t="s">
        <v>7606</v>
      </c>
      <c r="H1722" t="s">
        <v>1586</v>
      </c>
    </row>
    <row r="1723" spans="1:8" x14ac:dyDescent="0.2">
      <c r="A1723" t="s">
        <v>7607</v>
      </c>
      <c r="B1723" t="s">
        <v>7608</v>
      </c>
      <c r="C1723" t="s">
        <v>7609</v>
      </c>
      <c r="D1723" t="s">
        <v>1611</v>
      </c>
      <c r="E1723" t="s">
        <v>1597</v>
      </c>
      <c r="F1723" t="s">
        <v>1598</v>
      </c>
      <c r="G1723" t="s">
        <v>2138</v>
      </c>
      <c r="H1723" t="s">
        <v>1586</v>
      </c>
    </row>
    <row r="1724" spans="1:8" x14ac:dyDescent="0.2">
      <c r="A1724" t="s">
        <v>7610</v>
      </c>
      <c r="B1724" t="s">
        <v>7611</v>
      </c>
      <c r="C1724" t="s">
        <v>7612</v>
      </c>
      <c r="D1724" t="s">
        <v>7523</v>
      </c>
      <c r="E1724" t="s">
        <v>1597</v>
      </c>
      <c r="F1724" t="s">
        <v>1598</v>
      </c>
      <c r="G1724" t="s">
        <v>5841</v>
      </c>
      <c r="H1724" t="s">
        <v>1586</v>
      </c>
    </row>
    <row r="1725" spans="1:8" x14ac:dyDescent="0.2">
      <c r="A1725" t="s">
        <v>7613</v>
      </c>
      <c r="B1725" t="s">
        <v>7614</v>
      </c>
      <c r="C1725" t="s">
        <v>7615</v>
      </c>
      <c r="D1725" t="s">
        <v>1636</v>
      </c>
      <c r="E1725" t="s">
        <v>1597</v>
      </c>
      <c r="F1725" t="s">
        <v>1598</v>
      </c>
      <c r="G1725" t="s">
        <v>4454</v>
      </c>
      <c r="H1725" t="s">
        <v>1586</v>
      </c>
    </row>
    <row r="1726" spans="1:8" x14ac:dyDescent="0.2">
      <c r="A1726" t="s">
        <v>7616</v>
      </c>
      <c r="B1726" t="s">
        <v>7617</v>
      </c>
      <c r="C1726" t="s">
        <v>7618</v>
      </c>
      <c r="D1726" t="s">
        <v>1611</v>
      </c>
      <c r="E1726" t="s">
        <v>1918</v>
      </c>
      <c r="F1726" t="s">
        <v>1584</v>
      </c>
      <c r="G1726" t="s">
        <v>7619</v>
      </c>
      <c r="H1726" t="s">
        <v>1586</v>
      </c>
    </row>
    <row r="1727" spans="1:8" x14ac:dyDescent="0.2">
      <c r="A1727" t="s">
        <v>7620</v>
      </c>
      <c r="B1727" t="s">
        <v>7621</v>
      </c>
      <c r="C1727" t="s">
        <v>7622</v>
      </c>
      <c r="D1727" t="s">
        <v>1636</v>
      </c>
      <c r="E1727" t="s">
        <v>1597</v>
      </c>
      <c r="F1727" t="s">
        <v>1598</v>
      </c>
      <c r="G1727" t="s">
        <v>2138</v>
      </c>
      <c r="H1727" t="s">
        <v>1586</v>
      </c>
    </row>
    <row r="1728" spans="1:8" x14ac:dyDescent="0.2">
      <c r="A1728" t="s">
        <v>7623</v>
      </c>
      <c r="B1728" t="s">
        <v>7624</v>
      </c>
      <c r="C1728" t="s">
        <v>7625</v>
      </c>
      <c r="D1728" t="s">
        <v>1963</v>
      </c>
      <c r="E1728" t="s">
        <v>1583</v>
      </c>
      <c r="F1728" t="s">
        <v>1584</v>
      </c>
      <c r="G1728" t="s">
        <v>2138</v>
      </c>
      <c r="H1728" t="s">
        <v>1586</v>
      </c>
    </row>
    <row r="1729" spans="1:8" x14ac:dyDescent="0.2">
      <c r="A1729" t="s">
        <v>7626</v>
      </c>
      <c r="B1729" t="s">
        <v>7627</v>
      </c>
      <c r="C1729" t="s">
        <v>7628</v>
      </c>
      <c r="D1729" t="s">
        <v>3372</v>
      </c>
      <c r="E1729" t="s">
        <v>1597</v>
      </c>
      <c r="F1729" t="s">
        <v>1598</v>
      </c>
      <c r="G1729" t="s">
        <v>1835</v>
      </c>
    </row>
    <row r="1730" spans="1:8" x14ac:dyDescent="0.2">
      <c r="A1730" t="s">
        <v>7629</v>
      </c>
      <c r="C1730" t="s">
        <v>7630</v>
      </c>
      <c r="D1730" t="s">
        <v>2242</v>
      </c>
      <c r="E1730" t="s">
        <v>1583</v>
      </c>
      <c r="F1730" t="s">
        <v>1584</v>
      </c>
      <c r="G1730" t="s">
        <v>2138</v>
      </c>
      <c r="H1730" t="s">
        <v>1586</v>
      </c>
    </row>
    <row r="1731" spans="1:8" x14ac:dyDescent="0.2">
      <c r="A1731" t="s">
        <v>7631</v>
      </c>
      <c r="B1731" t="s">
        <v>7632</v>
      </c>
      <c r="C1731" t="s">
        <v>7633</v>
      </c>
      <c r="D1731" t="s">
        <v>1661</v>
      </c>
      <c r="E1731" t="s">
        <v>1597</v>
      </c>
      <c r="F1731" t="s">
        <v>1598</v>
      </c>
      <c r="G1731" t="s">
        <v>2138</v>
      </c>
      <c r="H1731" t="s">
        <v>1586</v>
      </c>
    </row>
    <row r="1732" spans="1:8" x14ac:dyDescent="0.2">
      <c r="A1732" t="s">
        <v>7634</v>
      </c>
      <c r="B1732" t="s">
        <v>7635</v>
      </c>
      <c r="C1732" t="s">
        <v>7636</v>
      </c>
      <c r="D1732" t="s">
        <v>2538</v>
      </c>
      <c r="E1732" t="s">
        <v>1583</v>
      </c>
      <c r="F1732" t="s">
        <v>1584</v>
      </c>
      <c r="G1732" t="s">
        <v>4454</v>
      </c>
      <c r="H1732" t="s">
        <v>1586</v>
      </c>
    </row>
    <row r="1733" spans="1:8" x14ac:dyDescent="0.2">
      <c r="A1733" t="s">
        <v>7637</v>
      </c>
      <c r="C1733" t="s">
        <v>7638</v>
      </c>
      <c r="D1733" t="s">
        <v>2538</v>
      </c>
      <c r="E1733" t="s">
        <v>1583</v>
      </c>
      <c r="F1733" t="s">
        <v>1584</v>
      </c>
      <c r="G1733" t="s">
        <v>2138</v>
      </c>
      <c r="H1733" t="s">
        <v>1586</v>
      </c>
    </row>
    <row r="1734" spans="1:8" x14ac:dyDescent="0.2">
      <c r="A1734" t="s">
        <v>7639</v>
      </c>
      <c r="B1734" t="s">
        <v>7640</v>
      </c>
      <c r="C1734" t="s">
        <v>7640</v>
      </c>
      <c r="D1734" t="s">
        <v>2538</v>
      </c>
      <c r="E1734" t="s">
        <v>1583</v>
      </c>
      <c r="F1734" t="s">
        <v>1584</v>
      </c>
      <c r="G1734" t="s">
        <v>2138</v>
      </c>
      <c r="H1734" t="s">
        <v>1586</v>
      </c>
    </row>
    <row r="1735" spans="1:8" x14ac:dyDescent="0.2">
      <c r="A1735" t="s">
        <v>7641</v>
      </c>
      <c r="C1735" t="s">
        <v>7642</v>
      </c>
      <c r="D1735" t="s">
        <v>2538</v>
      </c>
      <c r="E1735" t="s">
        <v>1583</v>
      </c>
      <c r="F1735" t="s">
        <v>1584</v>
      </c>
      <c r="G1735" t="s">
        <v>2138</v>
      </c>
      <c r="H1735" t="s">
        <v>1586</v>
      </c>
    </row>
    <row r="1736" spans="1:8" x14ac:dyDescent="0.2">
      <c r="A1736" t="s">
        <v>7643</v>
      </c>
      <c r="C1736" t="s">
        <v>7644</v>
      </c>
      <c r="D1736" t="s">
        <v>2242</v>
      </c>
      <c r="E1736" t="s">
        <v>1583</v>
      </c>
      <c r="F1736" t="s">
        <v>1584</v>
      </c>
      <c r="G1736" t="s">
        <v>2138</v>
      </c>
      <c r="H1736" t="s">
        <v>1586</v>
      </c>
    </row>
    <row r="1737" spans="1:8" x14ac:dyDescent="0.2">
      <c r="A1737" t="s">
        <v>7645</v>
      </c>
      <c r="B1737" t="s">
        <v>7646</v>
      </c>
      <c r="C1737" t="s">
        <v>7647</v>
      </c>
      <c r="D1737" t="s">
        <v>3372</v>
      </c>
      <c r="E1737" t="s">
        <v>1597</v>
      </c>
      <c r="F1737" t="s">
        <v>1598</v>
      </c>
      <c r="G1737" t="s">
        <v>7648</v>
      </c>
      <c r="H1737" t="s">
        <v>1586</v>
      </c>
    </row>
    <row r="1738" spans="1:8" x14ac:dyDescent="0.2">
      <c r="A1738" t="s">
        <v>7649</v>
      </c>
      <c r="B1738" t="s">
        <v>7650</v>
      </c>
      <c r="C1738" t="s">
        <v>7651</v>
      </c>
      <c r="D1738" t="s">
        <v>7652</v>
      </c>
      <c r="E1738" t="s">
        <v>4927</v>
      </c>
      <c r="F1738" t="s">
        <v>2297</v>
      </c>
      <c r="G1738" t="s">
        <v>2138</v>
      </c>
      <c r="H1738" t="s">
        <v>1586</v>
      </c>
    </row>
    <row r="1739" spans="1:8" x14ac:dyDescent="0.2">
      <c r="A1739" t="s">
        <v>7653</v>
      </c>
      <c r="B1739" t="s">
        <v>7654</v>
      </c>
      <c r="C1739" t="s">
        <v>7655</v>
      </c>
      <c r="D1739" t="s">
        <v>3372</v>
      </c>
      <c r="E1739" t="s">
        <v>1597</v>
      </c>
      <c r="F1739" t="s">
        <v>1598</v>
      </c>
      <c r="G1739" t="s">
        <v>7656</v>
      </c>
      <c r="H1739" t="s">
        <v>1586</v>
      </c>
    </row>
    <row r="1740" spans="1:8" x14ac:dyDescent="0.2">
      <c r="A1740" t="s">
        <v>7657</v>
      </c>
      <c r="B1740" t="s">
        <v>7658</v>
      </c>
      <c r="C1740" t="s">
        <v>7659</v>
      </c>
      <c r="D1740" t="s">
        <v>1636</v>
      </c>
      <c r="E1740" t="s">
        <v>1597</v>
      </c>
      <c r="F1740" t="s">
        <v>1598</v>
      </c>
      <c r="G1740" t="s">
        <v>2138</v>
      </c>
      <c r="H1740" t="s">
        <v>1586</v>
      </c>
    </row>
    <row r="1741" spans="1:8" x14ac:dyDescent="0.2">
      <c r="A1741" t="s">
        <v>7660</v>
      </c>
      <c r="B1741" t="s">
        <v>7661</v>
      </c>
      <c r="C1741" t="s">
        <v>7661</v>
      </c>
      <c r="D1741" t="s">
        <v>3372</v>
      </c>
      <c r="E1741" t="s">
        <v>1597</v>
      </c>
      <c r="F1741" t="s">
        <v>1598</v>
      </c>
      <c r="G1741" t="s">
        <v>2138</v>
      </c>
      <c r="H1741" t="s">
        <v>1586</v>
      </c>
    </row>
    <row r="1742" spans="1:8" x14ac:dyDescent="0.2">
      <c r="A1742" t="s">
        <v>7662</v>
      </c>
      <c r="B1742" t="s">
        <v>7663</v>
      </c>
      <c r="C1742" t="s">
        <v>7663</v>
      </c>
      <c r="D1742" t="s">
        <v>3372</v>
      </c>
      <c r="E1742" t="s">
        <v>1597</v>
      </c>
      <c r="F1742" t="s">
        <v>1598</v>
      </c>
      <c r="G1742" t="s">
        <v>7664</v>
      </c>
      <c r="H1742" t="s">
        <v>1586</v>
      </c>
    </row>
    <row r="1743" spans="1:8" x14ac:dyDescent="0.2">
      <c r="A1743" t="s">
        <v>7665</v>
      </c>
      <c r="C1743" t="s">
        <v>7666</v>
      </c>
      <c r="D1743" t="s">
        <v>3372</v>
      </c>
      <c r="E1743" t="s">
        <v>1597</v>
      </c>
      <c r="F1743" t="s">
        <v>1598</v>
      </c>
      <c r="G1743" t="s">
        <v>7667</v>
      </c>
      <c r="H1743" t="s">
        <v>1586</v>
      </c>
    </row>
    <row r="1744" spans="1:8" x14ac:dyDescent="0.2">
      <c r="A1744" t="s">
        <v>7668</v>
      </c>
      <c r="B1744" t="s">
        <v>7669</v>
      </c>
      <c r="C1744" t="s">
        <v>7670</v>
      </c>
      <c r="D1744" t="s">
        <v>2538</v>
      </c>
      <c r="E1744" t="s">
        <v>1583</v>
      </c>
      <c r="F1744" t="s">
        <v>1584</v>
      </c>
      <c r="G1744" t="s">
        <v>2138</v>
      </c>
      <c r="H1744" t="s">
        <v>1586</v>
      </c>
    </row>
    <row r="1745" spans="1:8" x14ac:dyDescent="0.2">
      <c r="A1745" t="s">
        <v>7671</v>
      </c>
      <c r="C1745" t="s">
        <v>7672</v>
      </c>
      <c r="D1745" t="s">
        <v>2464</v>
      </c>
      <c r="E1745" t="s">
        <v>2058</v>
      </c>
      <c r="F1745" t="s">
        <v>1584</v>
      </c>
      <c r="G1745" t="s">
        <v>2138</v>
      </c>
      <c r="H1745" t="s">
        <v>1586</v>
      </c>
    </row>
    <row r="1746" spans="1:8" x14ac:dyDescent="0.2">
      <c r="A1746" t="s">
        <v>7673</v>
      </c>
      <c r="B1746" t="s">
        <v>7674</v>
      </c>
      <c r="C1746" t="s">
        <v>7674</v>
      </c>
      <c r="D1746" t="s">
        <v>2266</v>
      </c>
      <c r="E1746" t="s">
        <v>1918</v>
      </c>
      <c r="F1746" t="s">
        <v>1584</v>
      </c>
      <c r="G1746" t="s">
        <v>7675</v>
      </c>
      <c r="H1746" t="s">
        <v>1586</v>
      </c>
    </row>
    <row r="1747" spans="1:8" x14ac:dyDescent="0.2">
      <c r="A1747" t="s">
        <v>7676</v>
      </c>
      <c r="B1747" t="s">
        <v>7677</v>
      </c>
      <c r="C1747" t="s">
        <v>7678</v>
      </c>
      <c r="D1747" t="s">
        <v>3372</v>
      </c>
      <c r="E1747" t="s">
        <v>1597</v>
      </c>
      <c r="F1747" t="s">
        <v>1598</v>
      </c>
      <c r="G1747" t="s">
        <v>7679</v>
      </c>
      <c r="H1747" t="s">
        <v>1586</v>
      </c>
    </row>
    <row r="1748" spans="1:8" x14ac:dyDescent="0.2">
      <c r="A1748" t="s">
        <v>7680</v>
      </c>
      <c r="B1748" t="s">
        <v>7681</v>
      </c>
      <c r="C1748" t="s">
        <v>7682</v>
      </c>
      <c r="D1748" t="s">
        <v>2057</v>
      </c>
      <c r="E1748" t="s">
        <v>2058</v>
      </c>
      <c r="F1748" t="s">
        <v>1584</v>
      </c>
      <c r="G1748" t="s">
        <v>7683</v>
      </c>
      <c r="H1748" t="s">
        <v>1586</v>
      </c>
    </row>
    <row r="1749" spans="1:8" x14ac:dyDescent="0.2">
      <c r="A1749" t="s">
        <v>7684</v>
      </c>
      <c r="B1749" t="s">
        <v>7685</v>
      </c>
      <c r="C1749" t="s">
        <v>7686</v>
      </c>
      <c r="D1749" t="s">
        <v>1611</v>
      </c>
      <c r="E1749" t="s">
        <v>1918</v>
      </c>
      <c r="F1749" t="s">
        <v>1584</v>
      </c>
      <c r="G1749" t="s">
        <v>2138</v>
      </c>
      <c r="H1749" t="s">
        <v>1586</v>
      </c>
    </row>
    <row r="1750" spans="1:8" x14ac:dyDescent="0.2">
      <c r="A1750" t="s">
        <v>7687</v>
      </c>
      <c r="B1750" t="s">
        <v>7688</v>
      </c>
      <c r="C1750" t="s">
        <v>7689</v>
      </c>
      <c r="D1750" t="s">
        <v>7690</v>
      </c>
      <c r="E1750" t="s">
        <v>2143</v>
      </c>
      <c r="F1750" t="s">
        <v>1807</v>
      </c>
      <c r="G1750" t="s">
        <v>2138</v>
      </c>
      <c r="H1750" t="s">
        <v>1586</v>
      </c>
    </row>
    <row r="1751" spans="1:8" x14ac:dyDescent="0.2">
      <c r="A1751" t="s">
        <v>7691</v>
      </c>
      <c r="B1751" t="s">
        <v>7692</v>
      </c>
      <c r="C1751" t="s">
        <v>7693</v>
      </c>
      <c r="D1751" t="s">
        <v>3372</v>
      </c>
      <c r="E1751" t="s">
        <v>1597</v>
      </c>
      <c r="F1751" t="s">
        <v>1598</v>
      </c>
      <c r="G1751" t="s">
        <v>4454</v>
      </c>
      <c r="H1751" t="s">
        <v>1586</v>
      </c>
    </row>
    <row r="1752" spans="1:8" x14ac:dyDescent="0.2">
      <c r="A1752" t="s">
        <v>7694</v>
      </c>
      <c r="B1752" t="s">
        <v>7695</v>
      </c>
      <c r="C1752" t="s">
        <v>7696</v>
      </c>
      <c r="D1752" t="s">
        <v>1618</v>
      </c>
      <c r="E1752" t="s">
        <v>1597</v>
      </c>
      <c r="F1752" t="s">
        <v>1598</v>
      </c>
      <c r="G1752" t="s">
        <v>7697</v>
      </c>
      <c r="H1752" t="s">
        <v>1586</v>
      </c>
    </row>
    <row r="1753" spans="1:8" x14ac:dyDescent="0.2">
      <c r="A1753" t="s">
        <v>7698</v>
      </c>
      <c r="B1753" t="s">
        <v>7699</v>
      </c>
      <c r="C1753" t="s">
        <v>7700</v>
      </c>
      <c r="D1753" t="s">
        <v>1611</v>
      </c>
      <c r="E1753" t="s">
        <v>1597</v>
      </c>
      <c r="F1753" t="s">
        <v>1598</v>
      </c>
      <c r="G1753" t="s">
        <v>7701</v>
      </c>
      <c r="H1753" t="s">
        <v>1586</v>
      </c>
    </row>
    <row r="1754" spans="1:8" x14ac:dyDescent="0.2">
      <c r="A1754" t="s">
        <v>7702</v>
      </c>
      <c r="B1754" t="s">
        <v>7703</v>
      </c>
      <c r="C1754" t="s">
        <v>7704</v>
      </c>
      <c r="D1754" t="s">
        <v>7705</v>
      </c>
      <c r="E1754" t="s">
        <v>1655</v>
      </c>
      <c r="F1754" t="s">
        <v>1584</v>
      </c>
      <c r="G1754" t="s">
        <v>4454</v>
      </c>
      <c r="H1754" t="s">
        <v>1657</v>
      </c>
    </row>
    <row r="1755" spans="1:8" x14ac:dyDescent="0.2">
      <c r="A1755" t="s">
        <v>7706</v>
      </c>
      <c r="B1755" t="s">
        <v>7707</v>
      </c>
      <c r="C1755" t="s">
        <v>7707</v>
      </c>
      <c r="D1755" t="s">
        <v>7708</v>
      </c>
      <c r="E1755" t="s">
        <v>1597</v>
      </c>
      <c r="F1755" t="s">
        <v>1598</v>
      </c>
      <c r="G1755" t="s">
        <v>2092</v>
      </c>
      <c r="H1755" t="s">
        <v>1586</v>
      </c>
    </row>
    <row r="1756" spans="1:8" x14ac:dyDescent="0.2">
      <c r="A1756" t="s">
        <v>7709</v>
      </c>
      <c r="B1756" t="s">
        <v>7710</v>
      </c>
      <c r="C1756" t="s">
        <v>7711</v>
      </c>
      <c r="D1756" t="s">
        <v>2639</v>
      </c>
      <c r="E1756" t="s">
        <v>2058</v>
      </c>
      <c r="F1756" t="s">
        <v>1584</v>
      </c>
      <c r="G1756" t="s">
        <v>4454</v>
      </c>
      <c r="H1756" t="s">
        <v>1586</v>
      </c>
    </row>
    <row r="1757" spans="1:8" x14ac:dyDescent="0.2">
      <c r="A1757" t="s">
        <v>7712</v>
      </c>
      <c r="B1757" t="s">
        <v>7713</v>
      </c>
      <c r="C1757" t="s">
        <v>7714</v>
      </c>
      <c r="D1757" t="s">
        <v>5306</v>
      </c>
      <c r="E1757" t="s">
        <v>1597</v>
      </c>
      <c r="F1757" t="s">
        <v>1598</v>
      </c>
      <c r="G1757" t="s">
        <v>7715</v>
      </c>
      <c r="H1757" t="s">
        <v>1586</v>
      </c>
    </row>
    <row r="1758" spans="1:8" x14ac:dyDescent="0.2">
      <c r="A1758" t="s">
        <v>7716</v>
      </c>
      <c r="B1758" t="s">
        <v>7717</v>
      </c>
      <c r="C1758" t="s">
        <v>7718</v>
      </c>
      <c r="D1758" t="s">
        <v>2644</v>
      </c>
      <c r="E1758" t="s">
        <v>1597</v>
      </c>
      <c r="F1758" t="s">
        <v>1598</v>
      </c>
      <c r="G1758" t="s">
        <v>7719</v>
      </c>
      <c r="H1758" t="s">
        <v>1586</v>
      </c>
    </row>
    <row r="1759" spans="1:8" x14ac:dyDescent="0.2">
      <c r="A1759" t="s">
        <v>7720</v>
      </c>
      <c r="B1759" t="s">
        <v>7721</v>
      </c>
      <c r="C1759" t="s">
        <v>7722</v>
      </c>
      <c r="D1759" t="s">
        <v>2794</v>
      </c>
      <c r="E1759" t="s">
        <v>1583</v>
      </c>
      <c r="F1759" t="s">
        <v>1584</v>
      </c>
      <c r="G1759" t="s">
        <v>7723</v>
      </c>
      <c r="H1759" t="s">
        <v>1586</v>
      </c>
    </row>
    <row r="1760" spans="1:8" x14ac:dyDescent="0.2">
      <c r="A1760" t="s">
        <v>7724</v>
      </c>
      <c r="B1760" t="s">
        <v>7725</v>
      </c>
      <c r="C1760" t="s">
        <v>7726</v>
      </c>
      <c r="D1760" t="s">
        <v>2242</v>
      </c>
      <c r="E1760" t="s">
        <v>1583</v>
      </c>
      <c r="F1760" t="s">
        <v>1584</v>
      </c>
      <c r="G1760" t="s">
        <v>4454</v>
      </c>
      <c r="H1760" t="s">
        <v>1586</v>
      </c>
    </row>
    <row r="1761" spans="1:8" x14ac:dyDescent="0.2">
      <c r="A1761" t="s">
        <v>7727</v>
      </c>
      <c r="B1761" t="s">
        <v>7728</v>
      </c>
      <c r="C1761" t="s">
        <v>7729</v>
      </c>
      <c r="D1761" t="s">
        <v>7730</v>
      </c>
      <c r="E1761" t="s">
        <v>1938</v>
      </c>
      <c r="F1761" t="s">
        <v>1807</v>
      </c>
      <c r="G1761" t="s">
        <v>4290</v>
      </c>
      <c r="H1761" t="s">
        <v>1586</v>
      </c>
    </row>
    <row r="1762" spans="1:8" x14ac:dyDescent="0.2">
      <c r="A1762" t="s">
        <v>7731</v>
      </c>
      <c r="B1762" t="s">
        <v>7732</v>
      </c>
      <c r="C1762" t="s">
        <v>7733</v>
      </c>
      <c r="D1762" t="s">
        <v>1611</v>
      </c>
      <c r="E1762" t="s">
        <v>1918</v>
      </c>
      <c r="F1762" t="s">
        <v>1584</v>
      </c>
      <c r="G1762" t="s">
        <v>3693</v>
      </c>
      <c r="H1762" t="s">
        <v>1586</v>
      </c>
    </row>
    <row r="1763" spans="1:8" x14ac:dyDescent="0.2">
      <c r="A1763" t="s">
        <v>7734</v>
      </c>
      <c r="B1763" t="s">
        <v>7735</v>
      </c>
      <c r="C1763" t="s">
        <v>7736</v>
      </c>
      <c r="D1763" t="s">
        <v>2393</v>
      </c>
      <c r="E1763" t="s">
        <v>1583</v>
      </c>
      <c r="F1763" t="s">
        <v>1584</v>
      </c>
      <c r="G1763" t="s">
        <v>7737</v>
      </c>
      <c r="H1763" t="s">
        <v>1586</v>
      </c>
    </row>
    <row r="1764" spans="1:8" x14ac:dyDescent="0.2">
      <c r="A1764" t="s">
        <v>7738</v>
      </c>
      <c r="B1764" t="s">
        <v>7739</v>
      </c>
      <c r="C1764" t="s">
        <v>7740</v>
      </c>
      <c r="D1764" t="s">
        <v>1596</v>
      </c>
      <c r="E1764" t="s">
        <v>1597</v>
      </c>
      <c r="F1764" t="s">
        <v>1598</v>
      </c>
      <c r="G1764" t="s">
        <v>7741</v>
      </c>
      <c r="H1764" t="s">
        <v>1586</v>
      </c>
    </row>
    <row r="1765" spans="1:8" x14ac:dyDescent="0.2">
      <c r="A1765" t="s">
        <v>7742</v>
      </c>
      <c r="B1765" t="s">
        <v>7743</v>
      </c>
      <c r="C1765" t="s">
        <v>7744</v>
      </c>
      <c r="D1765" t="s">
        <v>1646</v>
      </c>
      <c r="E1765" t="s">
        <v>1597</v>
      </c>
      <c r="F1765" t="s">
        <v>1598</v>
      </c>
      <c r="G1765" t="s">
        <v>2138</v>
      </c>
      <c r="H1765" t="s">
        <v>1586</v>
      </c>
    </row>
    <row r="1766" spans="1:8" x14ac:dyDescent="0.2">
      <c r="A1766" t="s">
        <v>7745</v>
      </c>
      <c r="B1766" t="s">
        <v>7746</v>
      </c>
      <c r="C1766" t="s">
        <v>7747</v>
      </c>
      <c r="D1766" t="s">
        <v>1611</v>
      </c>
      <c r="E1766" t="s">
        <v>1918</v>
      </c>
      <c r="F1766" t="s">
        <v>1584</v>
      </c>
      <c r="G1766" t="s">
        <v>7748</v>
      </c>
      <c r="H1766" t="s">
        <v>1586</v>
      </c>
    </row>
    <row r="1767" spans="1:8" x14ac:dyDescent="0.2">
      <c r="A1767" t="s">
        <v>7749</v>
      </c>
      <c r="B1767" t="s">
        <v>7750</v>
      </c>
      <c r="C1767" t="s">
        <v>7750</v>
      </c>
      <c r="D1767" t="s">
        <v>2078</v>
      </c>
      <c r="E1767" t="s">
        <v>2079</v>
      </c>
      <c r="F1767" t="s">
        <v>1584</v>
      </c>
      <c r="G1767" t="s">
        <v>6257</v>
      </c>
      <c r="H1767" t="s">
        <v>1657</v>
      </c>
    </row>
    <row r="1768" spans="1:8" x14ac:dyDescent="0.2">
      <c r="A1768" t="s">
        <v>7751</v>
      </c>
      <c r="B1768" t="s">
        <v>7752</v>
      </c>
      <c r="C1768" t="s">
        <v>7753</v>
      </c>
      <c r="D1768" t="s">
        <v>1928</v>
      </c>
      <c r="E1768" t="s">
        <v>1583</v>
      </c>
      <c r="F1768" t="s">
        <v>1584</v>
      </c>
      <c r="G1768" t="s">
        <v>1676</v>
      </c>
      <c r="H1768" t="s">
        <v>1657</v>
      </c>
    </row>
    <row r="1769" spans="1:8" x14ac:dyDescent="0.2">
      <c r="A1769" t="s">
        <v>7754</v>
      </c>
      <c r="B1769" t="s">
        <v>7755</v>
      </c>
      <c r="C1769" t="s">
        <v>7756</v>
      </c>
      <c r="D1769" t="s">
        <v>1963</v>
      </c>
      <c r="E1769" t="s">
        <v>1583</v>
      </c>
      <c r="F1769" t="s">
        <v>1584</v>
      </c>
      <c r="G1769" t="s">
        <v>7757</v>
      </c>
      <c r="H1769" t="s">
        <v>1586</v>
      </c>
    </row>
    <row r="1770" spans="1:8" x14ac:dyDescent="0.2">
      <c r="A1770" t="s">
        <v>7758</v>
      </c>
      <c r="B1770" t="s">
        <v>7759</v>
      </c>
      <c r="D1770" t="s">
        <v>7760</v>
      </c>
      <c r="E1770" t="s">
        <v>1924</v>
      </c>
      <c r="F1770" t="s">
        <v>1584</v>
      </c>
      <c r="G1770" t="s">
        <v>7757</v>
      </c>
      <c r="H1770" t="s">
        <v>1586</v>
      </c>
    </row>
    <row r="1771" spans="1:8" x14ac:dyDescent="0.2">
      <c r="A1771" t="s">
        <v>7761</v>
      </c>
      <c r="B1771" t="s">
        <v>7762</v>
      </c>
      <c r="C1771" t="s">
        <v>7763</v>
      </c>
      <c r="D1771" t="s">
        <v>7764</v>
      </c>
      <c r="E1771" t="s">
        <v>2091</v>
      </c>
      <c r="F1771" t="s">
        <v>1584</v>
      </c>
      <c r="G1771" t="s">
        <v>3001</v>
      </c>
      <c r="H1771" t="s">
        <v>1586</v>
      </c>
    </row>
    <row r="1772" spans="1:8" x14ac:dyDescent="0.2">
      <c r="A1772" t="s">
        <v>7765</v>
      </c>
      <c r="B1772" t="s">
        <v>7766</v>
      </c>
      <c r="C1772" t="s">
        <v>7767</v>
      </c>
      <c r="D1772" t="s">
        <v>7768</v>
      </c>
      <c r="E1772" t="s">
        <v>1924</v>
      </c>
      <c r="F1772" t="s">
        <v>1584</v>
      </c>
      <c r="G1772" t="s">
        <v>4250</v>
      </c>
      <c r="H1772" t="s">
        <v>1586</v>
      </c>
    </row>
    <row r="1773" spans="1:8" x14ac:dyDescent="0.2">
      <c r="A1773" t="s">
        <v>7769</v>
      </c>
      <c r="B1773" t="s">
        <v>7770</v>
      </c>
      <c r="C1773" t="s">
        <v>7771</v>
      </c>
      <c r="D1773" t="s">
        <v>4938</v>
      </c>
      <c r="E1773" t="s">
        <v>1924</v>
      </c>
      <c r="F1773" t="s">
        <v>1584</v>
      </c>
      <c r="G1773" t="s">
        <v>4290</v>
      </c>
      <c r="H1773" t="s">
        <v>1586</v>
      </c>
    </row>
    <row r="1774" spans="1:8" x14ac:dyDescent="0.2">
      <c r="A1774" t="s">
        <v>7772</v>
      </c>
      <c r="B1774" t="s">
        <v>7773</v>
      </c>
      <c r="C1774" t="s">
        <v>7774</v>
      </c>
      <c r="D1774" t="s">
        <v>1611</v>
      </c>
      <c r="E1774" t="s">
        <v>1597</v>
      </c>
      <c r="F1774" t="s">
        <v>1598</v>
      </c>
      <c r="G1774" t="s">
        <v>1603</v>
      </c>
      <c r="H1774" t="s">
        <v>1586</v>
      </c>
    </row>
    <row r="1775" spans="1:8" x14ac:dyDescent="0.2">
      <c r="A1775" t="s">
        <v>7775</v>
      </c>
      <c r="B1775" t="s">
        <v>7776</v>
      </c>
      <c r="C1775" t="s">
        <v>7777</v>
      </c>
      <c r="D1775" t="s">
        <v>7778</v>
      </c>
      <c r="E1775" t="s">
        <v>2019</v>
      </c>
      <c r="F1775" t="s">
        <v>1584</v>
      </c>
      <c r="G1775" t="s">
        <v>3099</v>
      </c>
      <c r="H1775" t="s">
        <v>1586</v>
      </c>
    </row>
    <row r="1776" spans="1:8" x14ac:dyDescent="0.2">
      <c r="A1776" t="s">
        <v>7779</v>
      </c>
      <c r="B1776" t="s">
        <v>7780</v>
      </c>
      <c r="C1776" t="s">
        <v>7781</v>
      </c>
      <c r="D1776" t="s">
        <v>2393</v>
      </c>
      <c r="E1776" t="s">
        <v>1583</v>
      </c>
      <c r="F1776" t="s">
        <v>1584</v>
      </c>
      <c r="G1776" t="s">
        <v>2231</v>
      </c>
      <c r="H1776" t="s">
        <v>1586</v>
      </c>
    </row>
    <row r="1777" spans="1:8" x14ac:dyDescent="0.2">
      <c r="A1777" t="s">
        <v>7782</v>
      </c>
      <c r="B1777" t="s">
        <v>7783</v>
      </c>
      <c r="C1777" t="s">
        <v>7784</v>
      </c>
      <c r="D1777" t="s">
        <v>1963</v>
      </c>
      <c r="E1777" t="s">
        <v>1583</v>
      </c>
      <c r="F1777" t="s">
        <v>1584</v>
      </c>
      <c r="G1777" t="s">
        <v>2635</v>
      </c>
      <c r="H1777" t="s">
        <v>1586</v>
      </c>
    </row>
    <row r="1778" spans="1:8" x14ac:dyDescent="0.2">
      <c r="A1778" t="s">
        <v>7785</v>
      </c>
      <c r="B1778" t="s">
        <v>7786</v>
      </c>
      <c r="C1778" t="s">
        <v>7787</v>
      </c>
      <c r="D1778" t="s">
        <v>7788</v>
      </c>
      <c r="E1778" t="s">
        <v>2019</v>
      </c>
      <c r="F1778" t="s">
        <v>1584</v>
      </c>
      <c r="G1778" t="s">
        <v>2635</v>
      </c>
      <c r="H1778" t="s">
        <v>1586</v>
      </c>
    </row>
    <row r="1779" spans="1:8" x14ac:dyDescent="0.2">
      <c r="A1779" t="s">
        <v>7789</v>
      </c>
      <c r="B1779" t="s">
        <v>7790</v>
      </c>
      <c r="C1779" t="s">
        <v>7791</v>
      </c>
      <c r="D1779" t="s">
        <v>1636</v>
      </c>
      <c r="E1779" t="s">
        <v>1597</v>
      </c>
      <c r="F1779" t="s">
        <v>1598</v>
      </c>
      <c r="G1779" t="s">
        <v>7792</v>
      </c>
      <c r="H1779" t="s">
        <v>1586</v>
      </c>
    </row>
    <row r="1780" spans="1:8" x14ac:dyDescent="0.2">
      <c r="A1780" t="s">
        <v>7793</v>
      </c>
      <c r="B1780" t="s">
        <v>7794</v>
      </c>
      <c r="C1780" t="s">
        <v>7795</v>
      </c>
      <c r="D1780" t="s">
        <v>1590</v>
      </c>
      <c r="E1780" t="s">
        <v>1591</v>
      </c>
      <c r="F1780" t="s">
        <v>1584</v>
      </c>
      <c r="G1780" t="s">
        <v>2404</v>
      </c>
      <c r="H1780" t="s">
        <v>1586</v>
      </c>
    </row>
    <row r="1781" spans="1:8" x14ac:dyDescent="0.2">
      <c r="A1781" t="s">
        <v>7796</v>
      </c>
      <c r="B1781" t="s">
        <v>7797</v>
      </c>
      <c r="C1781" t="s">
        <v>7798</v>
      </c>
      <c r="D1781" t="s">
        <v>1611</v>
      </c>
      <c r="E1781" t="s">
        <v>1597</v>
      </c>
      <c r="F1781" t="s">
        <v>1598</v>
      </c>
      <c r="G1781" t="s">
        <v>2223</v>
      </c>
      <c r="H1781" t="s">
        <v>1586</v>
      </c>
    </row>
    <row r="1782" spans="1:8" x14ac:dyDescent="0.2">
      <c r="A1782" t="s">
        <v>7799</v>
      </c>
      <c r="B1782" t="s">
        <v>7800</v>
      </c>
      <c r="C1782" t="s">
        <v>7801</v>
      </c>
      <c r="D1782" t="s">
        <v>2874</v>
      </c>
      <c r="E1782" t="s">
        <v>1597</v>
      </c>
      <c r="F1782" t="s">
        <v>1598</v>
      </c>
      <c r="G1782" t="s">
        <v>2223</v>
      </c>
      <c r="H1782" t="s">
        <v>1586</v>
      </c>
    </row>
    <row r="1783" spans="1:8" x14ac:dyDescent="0.2">
      <c r="A1783" t="s">
        <v>7802</v>
      </c>
      <c r="B1783" t="s">
        <v>7803</v>
      </c>
      <c r="C1783" t="s">
        <v>7804</v>
      </c>
      <c r="D1783" t="s">
        <v>2057</v>
      </c>
      <c r="E1783" t="s">
        <v>2058</v>
      </c>
      <c r="F1783" t="s">
        <v>1584</v>
      </c>
      <c r="G1783" t="s">
        <v>7805</v>
      </c>
      <c r="H1783" t="s">
        <v>1586</v>
      </c>
    </row>
    <row r="1784" spans="1:8" x14ac:dyDescent="0.2">
      <c r="A1784" t="s">
        <v>7806</v>
      </c>
      <c r="B1784" t="s">
        <v>7807</v>
      </c>
      <c r="C1784" t="s">
        <v>7808</v>
      </c>
      <c r="D1784" t="s">
        <v>7809</v>
      </c>
      <c r="E1784" t="s">
        <v>1907</v>
      </c>
      <c r="F1784" t="s">
        <v>1908</v>
      </c>
      <c r="G1784" t="s">
        <v>4027</v>
      </c>
      <c r="H1784" t="s">
        <v>1980</v>
      </c>
    </row>
    <row r="1785" spans="1:8" x14ac:dyDescent="0.2">
      <c r="A1785" t="s">
        <v>7810</v>
      </c>
      <c r="B1785" t="s">
        <v>7811</v>
      </c>
      <c r="C1785" t="s">
        <v>7812</v>
      </c>
      <c r="D1785" t="s">
        <v>7813</v>
      </c>
      <c r="E1785" t="s">
        <v>2019</v>
      </c>
      <c r="F1785" t="s">
        <v>1584</v>
      </c>
      <c r="G1785" t="s">
        <v>7814</v>
      </c>
      <c r="H1785" t="s">
        <v>1657</v>
      </c>
    </row>
    <row r="1786" spans="1:8" x14ac:dyDescent="0.2">
      <c r="A1786" t="s">
        <v>7815</v>
      </c>
      <c r="B1786" t="s">
        <v>7816</v>
      </c>
      <c r="C1786" t="s">
        <v>7816</v>
      </c>
      <c r="D1786" t="s">
        <v>7817</v>
      </c>
      <c r="E1786" t="s">
        <v>2079</v>
      </c>
      <c r="F1786" t="s">
        <v>1584</v>
      </c>
      <c r="G1786" t="s">
        <v>4641</v>
      </c>
      <c r="H1786" t="s">
        <v>1586</v>
      </c>
    </row>
    <row r="1787" spans="1:8" x14ac:dyDescent="0.2">
      <c r="A1787" t="s">
        <v>7818</v>
      </c>
      <c r="B1787" t="s">
        <v>7819</v>
      </c>
      <c r="C1787" t="s">
        <v>7820</v>
      </c>
      <c r="D1787" t="s">
        <v>1661</v>
      </c>
      <c r="E1787" t="s">
        <v>1597</v>
      </c>
      <c r="F1787" t="s">
        <v>1598</v>
      </c>
      <c r="G1787" t="s">
        <v>1835</v>
      </c>
      <c r="H1787" t="s">
        <v>1586</v>
      </c>
    </row>
    <row r="1788" spans="1:8" x14ac:dyDescent="0.2">
      <c r="A1788" t="s">
        <v>7821</v>
      </c>
      <c r="B1788" t="s">
        <v>7822</v>
      </c>
      <c r="C1788" t="s">
        <v>7823</v>
      </c>
      <c r="D1788" t="s">
        <v>3091</v>
      </c>
      <c r="E1788" t="s">
        <v>1597</v>
      </c>
      <c r="F1788" t="s">
        <v>1598</v>
      </c>
      <c r="G1788" t="s">
        <v>2640</v>
      </c>
      <c r="H1788" t="s">
        <v>1586</v>
      </c>
    </row>
    <row r="1789" spans="1:8" x14ac:dyDescent="0.2">
      <c r="A1789" t="s">
        <v>7824</v>
      </c>
      <c r="B1789" t="s">
        <v>7825</v>
      </c>
      <c r="C1789" t="s">
        <v>7826</v>
      </c>
      <c r="D1789" t="s">
        <v>1928</v>
      </c>
      <c r="E1789" t="s">
        <v>1583</v>
      </c>
      <c r="F1789" t="s">
        <v>1584</v>
      </c>
      <c r="G1789" t="s">
        <v>7827</v>
      </c>
      <c r="H1789" t="s">
        <v>1586</v>
      </c>
    </row>
    <row r="1790" spans="1:8" x14ac:dyDescent="0.2">
      <c r="A1790" t="s">
        <v>7828</v>
      </c>
      <c r="B1790" t="s">
        <v>7829</v>
      </c>
      <c r="C1790" t="s">
        <v>7830</v>
      </c>
      <c r="D1790" t="s">
        <v>7831</v>
      </c>
      <c r="E1790" t="s">
        <v>1597</v>
      </c>
      <c r="F1790" t="s">
        <v>1598</v>
      </c>
      <c r="G1790" t="s">
        <v>2015</v>
      </c>
      <c r="H1790" t="s">
        <v>1586</v>
      </c>
    </row>
    <row r="1791" spans="1:8" x14ac:dyDescent="0.2">
      <c r="A1791" t="s">
        <v>7832</v>
      </c>
      <c r="B1791" t="s">
        <v>7833</v>
      </c>
      <c r="C1791" t="s">
        <v>7833</v>
      </c>
      <c r="D1791" t="s">
        <v>3372</v>
      </c>
      <c r="E1791" t="s">
        <v>1597</v>
      </c>
      <c r="F1791" t="s">
        <v>1598</v>
      </c>
      <c r="G1791" t="s">
        <v>1667</v>
      </c>
      <c r="H1791" t="s">
        <v>1586</v>
      </c>
    </row>
    <row r="1792" spans="1:8" x14ac:dyDescent="0.2">
      <c r="A1792" t="s">
        <v>7834</v>
      </c>
      <c r="B1792" t="s">
        <v>7835</v>
      </c>
      <c r="C1792" t="s">
        <v>7836</v>
      </c>
      <c r="D1792" t="s">
        <v>2530</v>
      </c>
      <c r="E1792" t="s">
        <v>1591</v>
      </c>
      <c r="F1792" t="s">
        <v>1584</v>
      </c>
      <c r="G1792" t="s">
        <v>7837</v>
      </c>
      <c r="H1792" t="s">
        <v>1586</v>
      </c>
    </row>
    <row r="1793" spans="1:8" x14ac:dyDescent="0.2">
      <c r="A1793" t="s">
        <v>7838</v>
      </c>
      <c r="B1793" t="s">
        <v>7839</v>
      </c>
      <c r="C1793" t="s">
        <v>7839</v>
      </c>
      <c r="D1793" t="s">
        <v>2530</v>
      </c>
      <c r="E1793" t="s">
        <v>1591</v>
      </c>
      <c r="F1793" t="s">
        <v>1584</v>
      </c>
      <c r="G1793" t="s">
        <v>2598</v>
      </c>
      <c r="H1793" t="s">
        <v>1586</v>
      </c>
    </row>
    <row r="1794" spans="1:8" x14ac:dyDescent="0.2">
      <c r="A1794" t="s">
        <v>7840</v>
      </c>
      <c r="B1794" t="s">
        <v>7841</v>
      </c>
      <c r="C1794" t="s">
        <v>7842</v>
      </c>
      <c r="D1794" t="s">
        <v>2530</v>
      </c>
      <c r="E1794" t="s">
        <v>1591</v>
      </c>
      <c r="F1794" t="s">
        <v>1584</v>
      </c>
      <c r="G1794" t="s">
        <v>1828</v>
      </c>
      <c r="H1794" t="s">
        <v>1586</v>
      </c>
    </row>
    <row r="1795" spans="1:8" x14ac:dyDescent="0.2">
      <c r="A1795" t="s">
        <v>7843</v>
      </c>
      <c r="B1795" t="s">
        <v>7844</v>
      </c>
      <c r="C1795" t="s">
        <v>7844</v>
      </c>
      <c r="D1795" t="s">
        <v>2530</v>
      </c>
      <c r="E1795" t="s">
        <v>1591</v>
      </c>
      <c r="F1795" t="s">
        <v>1584</v>
      </c>
      <c r="G1795" t="s">
        <v>7845</v>
      </c>
      <c r="H1795" t="s">
        <v>1586</v>
      </c>
    </row>
    <row r="1796" spans="1:8" x14ac:dyDescent="0.2">
      <c r="A1796" t="s">
        <v>7846</v>
      </c>
      <c r="B1796" t="s">
        <v>7847</v>
      </c>
      <c r="C1796" t="s">
        <v>7848</v>
      </c>
      <c r="D1796" t="s">
        <v>7849</v>
      </c>
      <c r="E1796" t="s">
        <v>1885</v>
      </c>
      <c r="F1796" t="s">
        <v>1584</v>
      </c>
      <c r="G1796" t="s">
        <v>5794</v>
      </c>
      <c r="H1796" t="s">
        <v>1586</v>
      </c>
    </row>
    <row r="1797" spans="1:8" x14ac:dyDescent="0.2">
      <c r="A1797" t="s">
        <v>7850</v>
      </c>
      <c r="C1797" t="s">
        <v>7851</v>
      </c>
      <c r="D1797" t="s">
        <v>1611</v>
      </c>
      <c r="E1797" t="s">
        <v>1597</v>
      </c>
      <c r="F1797" t="s">
        <v>1598</v>
      </c>
      <c r="G1797" t="s">
        <v>2963</v>
      </c>
      <c r="H1797" t="s">
        <v>1586</v>
      </c>
    </row>
    <row r="1798" spans="1:8" x14ac:dyDescent="0.2">
      <c r="A1798" t="s">
        <v>7852</v>
      </c>
      <c r="B1798" t="s">
        <v>7853</v>
      </c>
      <c r="C1798" t="s">
        <v>7854</v>
      </c>
      <c r="D1798" t="s">
        <v>4884</v>
      </c>
      <c r="E1798" t="s">
        <v>1924</v>
      </c>
      <c r="F1798" t="s">
        <v>1584</v>
      </c>
      <c r="G1798" t="s">
        <v>2598</v>
      </c>
      <c r="H1798" t="s">
        <v>1586</v>
      </c>
    </row>
    <row r="1799" spans="1:8" x14ac:dyDescent="0.2">
      <c r="A1799" t="s">
        <v>7855</v>
      </c>
      <c r="B1799" t="s">
        <v>7856</v>
      </c>
      <c r="C1799" t="s">
        <v>7857</v>
      </c>
      <c r="D1799" t="s">
        <v>1636</v>
      </c>
      <c r="E1799" t="s">
        <v>1597</v>
      </c>
      <c r="F1799" t="s">
        <v>1598</v>
      </c>
      <c r="G1799" t="s">
        <v>7837</v>
      </c>
      <c r="H1799" t="s">
        <v>1586</v>
      </c>
    </row>
    <row r="1800" spans="1:8" x14ac:dyDescent="0.2">
      <c r="A1800" t="s">
        <v>7858</v>
      </c>
      <c r="B1800" t="s">
        <v>7859</v>
      </c>
      <c r="C1800" t="s">
        <v>7860</v>
      </c>
      <c r="D1800" t="s">
        <v>3678</v>
      </c>
      <c r="E1800" t="s">
        <v>1583</v>
      </c>
      <c r="F1800" t="s">
        <v>1584</v>
      </c>
      <c r="G1800" t="s">
        <v>1667</v>
      </c>
      <c r="H1800" t="s">
        <v>1586</v>
      </c>
    </row>
    <row r="1801" spans="1:8" x14ac:dyDescent="0.2">
      <c r="A1801" t="s">
        <v>7861</v>
      </c>
      <c r="B1801" t="s">
        <v>7862</v>
      </c>
      <c r="C1801" t="s">
        <v>7863</v>
      </c>
      <c r="D1801" t="s">
        <v>5898</v>
      </c>
      <c r="E1801" t="s">
        <v>1597</v>
      </c>
      <c r="F1801" t="s">
        <v>1598</v>
      </c>
      <c r="G1801" t="s">
        <v>4545</v>
      </c>
      <c r="H1801" t="s">
        <v>1657</v>
      </c>
    </row>
    <row r="1802" spans="1:8" x14ac:dyDescent="0.2">
      <c r="A1802" t="s">
        <v>7864</v>
      </c>
      <c r="B1802" t="s">
        <v>7865</v>
      </c>
      <c r="C1802" t="s">
        <v>7866</v>
      </c>
      <c r="D1802" t="s">
        <v>1661</v>
      </c>
      <c r="E1802" t="s">
        <v>1597</v>
      </c>
      <c r="F1802" t="s">
        <v>1598</v>
      </c>
      <c r="G1802" t="s">
        <v>2598</v>
      </c>
      <c r="H1802" t="s">
        <v>1586</v>
      </c>
    </row>
    <row r="1803" spans="1:8" x14ac:dyDescent="0.2">
      <c r="A1803" t="s">
        <v>7867</v>
      </c>
      <c r="B1803" t="s">
        <v>7868</v>
      </c>
      <c r="C1803" t="s">
        <v>7869</v>
      </c>
      <c r="D1803" t="s">
        <v>5898</v>
      </c>
      <c r="E1803" t="s">
        <v>1597</v>
      </c>
      <c r="F1803" t="s">
        <v>1598</v>
      </c>
      <c r="G1803" t="s">
        <v>7870</v>
      </c>
      <c r="H1803" t="s">
        <v>1657</v>
      </c>
    </row>
    <row r="1804" spans="1:8" x14ac:dyDescent="0.2">
      <c r="A1804" t="s">
        <v>7871</v>
      </c>
      <c r="B1804" t="s">
        <v>7872</v>
      </c>
      <c r="C1804" t="s">
        <v>7873</v>
      </c>
      <c r="D1804" t="s">
        <v>1666</v>
      </c>
      <c r="E1804" t="s">
        <v>1597</v>
      </c>
      <c r="F1804" t="s">
        <v>1598</v>
      </c>
      <c r="G1804" t="s">
        <v>7874</v>
      </c>
      <c r="H1804" t="s">
        <v>1586</v>
      </c>
    </row>
    <row r="1805" spans="1:8" x14ac:dyDescent="0.2">
      <c r="A1805" t="s">
        <v>7875</v>
      </c>
      <c r="B1805" t="s">
        <v>7876</v>
      </c>
      <c r="C1805" t="s">
        <v>7877</v>
      </c>
      <c r="D1805" t="s">
        <v>7878</v>
      </c>
      <c r="E1805" t="s">
        <v>1597</v>
      </c>
      <c r="F1805" t="s">
        <v>1598</v>
      </c>
      <c r="G1805" t="s">
        <v>2598</v>
      </c>
      <c r="H1805" t="s">
        <v>1586</v>
      </c>
    </row>
    <row r="1806" spans="1:8" x14ac:dyDescent="0.2">
      <c r="A1806" t="s">
        <v>7879</v>
      </c>
      <c r="B1806" t="s">
        <v>7880</v>
      </c>
      <c r="C1806" t="s">
        <v>7881</v>
      </c>
      <c r="D1806" t="s">
        <v>2266</v>
      </c>
      <c r="E1806" t="s">
        <v>1918</v>
      </c>
      <c r="F1806" t="s">
        <v>1584</v>
      </c>
      <c r="G1806" t="s">
        <v>2598</v>
      </c>
      <c r="H1806" t="s">
        <v>1586</v>
      </c>
    </row>
    <row r="1807" spans="1:8" x14ac:dyDescent="0.2">
      <c r="A1807" t="s">
        <v>7882</v>
      </c>
      <c r="B1807" t="s">
        <v>7883</v>
      </c>
      <c r="C1807" t="s">
        <v>7884</v>
      </c>
      <c r="D1807" t="s">
        <v>1928</v>
      </c>
      <c r="E1807" t="s">
        <v>1583</v>
      </c>
      <c r="F1807" t="s">
        <v>1584</v>
      </c>
      <c r="G1807" t="s">
        <v>2598</v>
      </c>
      <c r="H1807" t="s">
        <v>1586</v>
      </c>
    </row>
    <row r="1808" spans="1:8" x14ac:dyDescent="0.2">
      <c r="A1808" t="s">
        <v>7885</v>
      </c>
      <c r="B1808" t="s">
        <v>7886</v>
      </c>
      <c r="C1808" t="s">
        <v>7887</v>
      </c>
      <c r="D1808" t="s">
        <v>2530</v>
      </c>
      <c r="E1808" t="s">
        <v>1591</v>
      </c>
      <c r="F1808" t="s">
        <v>1584</v>
      </c>
      <c r="G1808" t="s">
        <v>2598</v>
      </c>
      <c r="H1808" t="s">
        <v>1586</v>
      </c>
    </row>
    <row r="1809" spans="1:8" x14ac:dyDescent="0.2">
      <c r="A1809" t="s">
        <v>7888</v>
      </c>
      <c r="B1809" t="s">
        <v>7889</v>
      </c>
      <c r="C1809" t="s">
        <v>7890</v>
      </c>
      <c r="D1809" t="s">
        <v>2266</v>
      </c>
      <c r="E1809" t="s">
        <v>1918</v>
      </c>
      <c r="F1809" t="s">
        <v>1584</v>
      </c>
      <c r="G1809" t="s">
        <v>2096</v>
      </c>
      <c r="H1809" t="s">
        <v>1657</v>
      </c>
    </row>
    <row r="1810" spans="1:8" x14ac:dyDescent="0.2">
      <c r="A1810" t="s">
        <v>7891</v>
      </c>
      <c r="B1810" t="s">
        <v>7892</v>
      </c>
      <c r="C1810" t="s">
        <v>7893</v>
      </c>
      <c r="D1810" t="s">
        <v>7894</v>
      </c>
      <c r="E1810" t="s">
        <v>4469</v>
      </c>
      <c r="F1810" t="s">
        <v>1584</v>
      </c>
      <c r="G1810" t="s">
        <v>4250</v>
      </c>
      <c r="H1810" t="s">
        <v>1586</v>
      </c>
    </row>
    <row r="1811" spans="1:8" x14ac:dyDescent="0.2">
      <c r="A1811" t="s">
        <v>7895</v>
      </c>
      <c r="B1811" t="s">
        <v>7896</v>
      </c>
      <c r="C1811" t="s">
        <v>7896</v>
      </c>
      <c r="D1811" t="s">
        <v>7897</v>
      </c>
      <c r="E1811" t="s">
        <v>1938</v>
      </c>
      <c r="F1811" t="s">
        <v>1807</v>
      </c>
      <c r="G1811" t="s">
        <v>1667</v>
      </c>
      <c r="H1811" t="s">
        <v>2006</v>
      </c>
    </row>
    <row r="1812" spans="1:8" x14ac:dyDescent="0.2">
      <c r="A1812" t="s">
        <v>7898</v>
      </c>
      <c r="B1812" t="s">
        <v>7899</v>
      </c>
      <c r="C1812" t="s">
        <v>7900</v>
      </c>
      <c r="D1812" t="s">
        <v>2118</v>
      </c>
      <c r="E1812" t="s">
        <v>2058</v>
      </c>
      <c r="F1812" t="s">
        <v>1584</v>
      </c>
      <c r="G1812" t="s">
        <v>1667</v>
      </c>
      <c r="H1812" t="s">
        <v>1657</v>
      </c>
    </row>
    <row r="1813" spans="1:8" x14ac:dyDescent="0.2">
      <c r="A1813" t="s">
        <v>7901</v>
      </c>
      <c r="B1813" t="s">
        <v>7902</v>
      </c>
      <c r="C1813" t="s">
        <v>7903</v>
      </c>
      <c r="D1813" t="s">
        <v>6014</v>
      </c>
      <c r="E1813" t="s">
        <v>2143</v>
      </c>
      <c r="F1813" t="s">
        <v>1807</v>
      </c>
      <c r="G1813" t="s">
        <v>4823</v>
      </c>
      <c r="H1813" t="s">
        <v>1586</v>
      </c>
    </row>
    <row r="1814" spans="1:8" x14ac:dyDescent="0.2">
      <c r="A1814" t="s">
        <v>7904</v>
      </c>
      <c r="B1814" t="s">
        <v>7905</v>
      </c>
      <c r="C1814" t="s">
        <v>7906</v>
      </c>
      <c r="D1814" t="s">
        <v>2266</v>
      </c>
      <c r="E1814" t="s">
        <v>1918</v>
      </c>
      <c r="F1814" t="s">
        <v>1584</v>
      </c>
      <c r="G1814" t="s">
        <v>7907</v>
      </c>
      <c r="H1814" t="s">
        <v>1586</v>
      </c>
    </row>
    <row r="1815" spans="1:8" x14ac:dyDescent="0.2">
      <c r="A1815" t="s">
        <v>7908</v>
      </c>
      <c r="B1815" t="s">
        <v>7909</v>
      </c>
      <c r="C1815" t="s">
        <v>7910</v>
      </c>
      <c r="D1815" t="s">
        <v>2266</v>
      </c>
      <c r="E1815" t="s">
        <v>1918</v>
      </c>
      <c r="F1815" t="s">
        <v>1584</v>
      </c>
      <c r="G1815" t="s">
        <v>7907</v>
      </c>
      <c r="H1815" t="s">
        <v>1586</v>
      </c>
    </row>
    <row r="1816" spans="1:8" x14ac:dyDescent="0.2">
      <c r="A1816" t="s">
        <v>7911</v>
      </c>
      <c r="B1816" t="s">
        <v>7912</v>
      </c>
      <c r="C1816" t="s">
        <v>7913</v>
      </c>
      <c r="D1816" t="s">
        <v>2530</v>
      </c>
      <c r="E1816" t="s">
        <v>1591</v>
      </c>
      <c r="F1816" t="s">
        <v>1584</v>
      </c>
      <c r="G1816" t="s">
        <v>1667</v>
      </c>
      <c r="H1816" t="s">
        <v>1586</v>
      </c>
    </row>
    <row r="1817" spans="1:8" x14ac:dyDescent="0.2">
      <c r="A1817" t="s">
        <v>7914</v>
      </c>
      <c r="B1817" t="s">
        <v>7915</v>
      </c>
      <c r="C1817" t="s">
        <v>7916</v>
      </c>
      <c r="D1817" t="s">
        <v>7897</v>
      </c>
      <c r="E1817" t="s">
        <v>1938</v>
      </c>
      <c r="F1817" t="s">
        <v>1807</v>
      </c>
      <c r="G1817" t="s">
        <v>1667</v>
      </c>
      <c r="H1817" t="s">
        <v>1586</v>
      </c>
    </row>
    <row r="1818" spans="1:8" x14ac:dyDescent="0.2">
      <c r="A1818" t="s">
        <v>7917</v>
      </c>
      <c r="B1818" t="s">
        <v>7918</v>
      </c>
      <c r="C1818" t="s">
        <v>7919</v>
      </c>
      <c r="D1818" t="s">
        <v>1666</v>
      </c>
      <c r="E1818" t="s">
        <v>1597</v>
      </c>
      <c r="F1818" t="s">
        <v>1598</v>
      </c>
      <c r="G1818" t="s">
        <v>7920</v>
      </c>
      <c r="H1818" t="s">
        <v>1586</v>
      </c>
    </row>
    <row r="1819" spans="1:8" x14ac:dyDescent="0.2">
      <c r="A1819" t="s">
        <v>7921</v>
      </c>
      <c r="B1819" t="s">
        <v>7922</v>
      </c>
      <c r="C1819" t="s">
        <v>7923</v>
      </c>
      <c r="D1819" t="s">
        <v>1666</v>
      </c>
      <c r="E1819" t="s">
        <v>1597</v>
      </c>
      <c r="F1819" t="s">
        <v>1598</v>
      </c>
      <c r="G1819" t="s">
        <v>1667</v>
      </c>
      <c r="H1819" t="s">
        <v>1586</v>
      </c>
    </row>
    <row r="1820" spans="1:8" x14ac:dyDescent="0.2">
      <c r="A1820" t="s">
        <v>7924</v>
      </c>
      <c r="B1820" t="s">
        <v>7925</v>
      </c>
      <c r="C1820" t="s">
        <v>7926</v>
      </c>
      <c r="D1820" t="s">
        <v>3678</v>
      </c>
      <c r="E1820" t="s">
        <v>1583</v>
      </c>
      <c r="F1820" t="s">
        <v>1584</v>
      </c>
      <c r="G1820" t="s">
        <v>1667</v>
      </c>
      <c r="H1820" t="s">
        <v>1586</v>
      </c>
    </row>
    <row r="1821" spans="1:8" x14ac:dyDescent="0.2">
      <c r="A1821" t="s">
        <v>7927</v>
      </c>
      <c r="B1821" t="s">
        <v>7928</v>
      </c>
      <c r="C1821" t="s">
        <v>7929</v>
      </c>
      <c r="D1821" t="s">
        <v>2925</v>
      </c>
      <c r="E1821" t="s">
        <v>1583</v>
      </c>
      <c r="F1821" t="s">
        <v>1584</v>
      </c>
      <c r="G1821" t="s">
        <v>7930</v>
      </c>
      <c r="H1821" t="s">
        <v>1586</v>
      </c>
    </row>
    <row r="1822" spans="1:8" x14ac:dyDescent="0.2">
      <c r="A1822" t="s">
        <v>7931</v>
      </c>
      <c r="B1822" t="s">
        <v>7932</v>
      </c>
      <c r="C1822" t="s">
        <v>7933</v>
      </c>
      <c r="D1822" t="s">
        <v>3678</v>
      </c>
      <c r="E1822" t="s">
        <v>1583</v>
      </c>
      <c r="F1822" t="s">
        <v>1584</v>
      </c>
      <c r="G1822" t="s">
        <v>1667</v>
      </c>
      <c r="H1822" t="s">
        <v>1586</v>
      </c>
    </row>
    <row r="1823" spans="1:8" x14ac:dyDescent="0.2">
      <c r="A1823" t="s">
        <v>7934</v>
      </c>
      <c r="B1823" t="s">
        <v>7935</v>
      </c>
      <c r="C1823" t="s">
        <v>7936</v>
      </c>
      <c r="D1823" t="s">
        <v>7934</v>
      </c>
      <c r="E1823" t="s">
        <v>2019</v>
      </c>
      <c r="F1823" t="s">
        <v>1584</v>
      </c>
      <c r="G1823" t="s">
        <v>1667</v>
      </c>
      <c r="H1823" t="s">
        <v>1657</v>
      </c>
    </row>
    <row r="1824" spans="1:8" x14ac:dyDescent="0.2">
      <c r="A1824" t="s">
        <v>7937</v>
      </c>
      <c r="B1824" t="s">
        <v>7938</v>
      </c>
      <c r="C1824" t="s">
        <v>7939</v>
      </c>
      <c r="D1824" t="s">
        <v>2930</v>
      </c>
      <c r="E1824" t="s">
        <v>2931</v>
      </c>
      <c r="F1824" t="s">
        <v>1584</v>
      </c>
      <c r="G1824" t="s">
        <v>7940</v>
      </c>
      <c r="H1824" t="s">
        <v>1586</v>
      </c>
    </row>
    <row r="1825" spans="1:8" x14ac:dyDescent="0.2">
      <c r="A1825" t="s">
        <v>7941</v>
      </c>
      <c r="B1825" t="s">
        <v>7942</v>
      </c>
      <c r="C1825" t="s">
        <v>7943</v>
      </c>
      <c r="D1825" t="s">
        <v>2530</v>
      </c>
      <c r="E1825" t="s">
        <v>1591</v>
      </c>
      <c r="F1825" t="s">
        <v>1584</v>
      </c>
      <c r="G1825" t="s">
        <v>2598</v>
      </c>
      <c r="H1825" t="s">
        <v>1657</v>
      </c>
    </row>
    <row r="1826" spans="1:8" x14ac:dyDescent="0.2">
      <c r="A1826" t="s">
        <v>7944</v>
      </c>
      <c r="B1826" t="s">
        <v>7945</v>
      </c>
      <c r="C1826" t="s">
        <v>7946</v>
      </c>
      <c r="D1826" t="s">
        <v>2530</v>
      </c>
      <c r="E1826" t="s">
        <v>1591</v>
      </c>
      <c r="F1826" t="s">
        <v>1584</v>
      </c>
      <c r="G1826" t="s">
        <v>1667</v>
      </c>
      <c r="H1826" t="s">
        <v>1632</v>
      </c>
    </row>
    <row r="1827" spans="1:8" x14ac:dyDescent="0.2">
      <c r="A1827" t="s">
        <v>7947</v>
      </c>
      <c r="B1827" t="s">
        <v>7948</v>
      </c>
      <c r="C1827" t="s">
        <v>7948</v>
      </c>
      <c r="D1827" t="s">
        <v>7949</v>
      </c>
      <c r="E1827" t="s">
        <v>5583</v>
      </c>
      <c r="F1827" t="s">
        <v>1584</v>
      </c>
      <c r="G1827" t="s">
        <v>1667</v>
      </c>
      <c r="H1827" t="s">
        <v>1586</v>
      </c>
    </row>
    <row r="1828" spans="1:8" x14ac:dyDescent="0.2">
      <c r="A1828" t="s">
        <v>7950</v>
      </c>
      <c r="B1828" t="s">
        <v>7951</v>
      </c>
      <c r="C1828" t="s">
        <v>7952</v>
      </c>
      <c r="D1828" t="s">
        <v>2530</v>
      </c>
      <c r="E1828" t="s">
        <v>1591</v>
      </c>
      <c r="F1828" t="s">
        <v>1584</v>
      </c>
      <c r="G1828" t="s">
        <v>1667</v>
      </c>
      <c r="H1828" t="s">
        <v>1586</v>
      </c>
    </row>
    <row r="1829" spans="1:8" x14ac:dyDescent="0.2">
      <c r="A1829" t="s">
        <v>7953</v>
      </c>
      <c r="B1829" t="s">
        <v>7954</v>
      </c>
      <c r="C1829" t="s">
        <v>7955</v>
      </c>
      <c r="D1829" t="s">
        <v>2530</v>
      </c>
      <c r="E1829" t="s">
        <v>1591</v>
      </c>
      <c r="F1829" t="s">
        <v>1584</v>
      </c>
      <c r="G1829" t="s">
        <v>1667</v>
      </c>
      <c r="H1829" t="s">
        <v>1586</v>
      </c>
    </row>
    <row r="1830" spans="1:8" x14ac:dyDescent="0.2">
      <c r="A1830" t="s">
        <v>7956</v>
      </c>
      <c r="B1830" t="s">
        <v>7957</v>
      </c>
      <c r="C1830" t="s">
        <v>7958</v>
      </c>
      <c r="D1830" t="s">
        <v>1992</v>
      </c>
      <c r="E1830" t="s">
        <v>1583</v>
      </c>
      <c r="F1830" t="s">
        <v>1584</v>
      </c>
      <c r="G1830" t="s">
        <v>2913</v>
      </c>
      <c r="H1830" t="s">
        <v>1586</v>
      </c>
    </row>
    <row r="1831" spans="1:8" x14ac:dyDescent="0.2">
      <c r="A1831" t="s">
        <v>7959</v>
      </c>
      <c r="B1831" t="s">
        <v>7960</v>
      </c>
      <c r="C1831" t="s">
        <v>7961</v>
      </c>
      <c r="D1831" t="s">
        <v>2930</v>
      </c>
      <c r="E1831" t="s">
        <v>2931</v>
      </c>
      <c r="F1831" t="s">
        <v>1584</v>
      </c>
      <c r="G1831" t="s">
        <v>1939</v>
      </c>
      <c r="H1831" t="s">
        <v>1657</v>
      </c>
    </row>
    <row r="1832" spans="1:8" x14ac:dyDescent="0.2">
      <c r="A1832" t="s">
        <v>7962</v>
      </c>
      <c r="B1832" t="s">
        <v>7963</v>
      </c>
      <c r="C1832" t="s">
        <v>7964</v>
      </c>
      <c r="D1832" t="s">
        <v>1611</v>
      </c>
      <c r="E1832" t="s">
        <v>1597</v>
      </c>
      <c r="F1832" t="s">
        <v>1598</v>
      </c>
      <c r="G1832" t="s">
        <v>7965</v>
      </c>
      <c r="H1832" t="s">
        <v>1586</v>
      </c>
    </row>
    <row r="1833" spans="1:8" x14ac:dyDescent="0.2">
      <c r="A1833" t="s">
        <v>7966</v>
      </c>
      <c r="B1833" t="s">
        <v>7967</v>
      </c>
      <c r="C1833" t="s">
        <v>7968</v>
      </c>
      <c r="D1833" t="s">
        <v>2530</v>
      </c>
      <c r="E1833" t="s">
        <v>1591</v>
      </c>
      <c r="F1833" t="s">
        <v>1584</v>
      </c>
      <c r="G1833" t="s">
        <v>7969</v>
      </c>
      <c r="H1833" t="s">
        <v>1586</v>
      </c>
    </row>
    <row r="1834" spans="1:8" x14ac:dyDescent="0.2">
      <c r="A1834" t="s">
        <v>7970</v>
      </c>
      <c r="B1834" t="s">
        <v>7971</v>
      </c>
      <c r="C1834" t="s">
        <v>7972</v>
      </c>
      <c r="D1834" t="s">
        <v>3678</v>
      </c>
      <c r="E1834" t="s">
        <v>1583</v>
      </c>
      <c r="F1834" t="s">
        <v>1584</v>
      </c>
      <c r="G1834" t="s">
        <v>1731</v>
      </c>
      <c r="H1834" t="s">
        <v>1586</v>
      </c>
    </row>
    <row r="1835" spans="1:8" x14ac:dyDescent="0.2">
      <c r="A1835" t="s">
        <v>7973</v>
      </c>
      <c r="B1835" t="s">
        <v>7974</v>
      </c>
      <c r="C1835" t="s">
        <v>7975</v>
      </c>
      <c r="D1835" t="s">
        <v>7976</v>
      </c>
      <c r="E1835" t="s">
        <v>1597</v>
      </c>
      <c r="F1835" t="s">
        <v>1598</v>
      </c>
      <c r="G1835" t="s">
        <v>7977</v>
      </c>
      <c r="H1835" t="s">
        <v>1586</v>
      </c>
    </row>
    <row r="1836" spans="1:8" x14ac:dyDescent="0.2">
      <c r="A1836" t="s">
        <v>7978</v>
      </c>
      <c r="B1836" t="s">
        <v>7979</v>
      </c>
      <c r="C1836" t="s">
        <v>7980</v>
      </c>
      <c r="D1836" t="s">
        <v>7053</v>
      </c>
      <c r="E1836" t="s">
        <v>2143</v>
      </c>
      <c r="F1836" t="s">
        <v>1807</v>
      </c>
      <c r="G1836" t="s">
        <v>1667</v>
      </c>
      <c r="H1836" t="s">
        <v>1586</v>
      </c>
    </row>
    <row r="1837" spans="1:8" x14ac:dyDescent="0.2">
      <c r="A1837" t="s">
        <v>7981</v>
      </c>
      <c r="B1837" t="s">
        <v>7982</v>
      </c>
      <c r="C1837" t="s">
        <v>7983</v>
      </c>
      <c r="D1837" t="s">
        <v>1611</v>
      </c>
      <c r="E1837" t="s">
        <v>1597</v>
      </c>
      <c r="F1837" t="s">
        <v>1598</v>
      </c>
      <c r="G1837" t="s">
        <v>3125</v>
      </c>
      <c r="H1837" t="s">
        <v>1586</v>
      </c>
    </row>
    <row r="1838" spans="1:8" x14ac:dyDescent="0.2">
      <c r="A1838" t="s">
        <v>7984</v>
      </c>
      <c r="B1838" t="s">
        <v>7985</v>
      </c>
      <c r="C1838" t="s">
        <v>7986</v>
      </c>
      <c r="D1838" t="s">
        <v>1666</v>
      </c>
      <c r="E1838" t="s">
        <v>1597</v>
      </c>
      <c r="F1838" t="s">
        <v>1598</v>
      </c>
      <c r="G1838" t="s">
        <v>7448</v>
      </c>
      <c r="H1838" t="s">
        <v>1586</v>
      </c>
    </row>
    <row r="1839" spans="1:8" x14ac:dyDescent="0.2">
      <c r="A1839" t="s">
        <v>7987</v>
      </c>
      <c r="B1839" t="s">
        <v>7988</v>
      </c>
      <c r="C1839" t="s">
        <v>7989</v>
      </c>
      <c r="D1839" t="s">
        <v>1611</v>
      </c>
      <c r="E1839" t="s">
        <v>1597</v>
      </c>
      <c r="F1839" t="s">
        <v>1598</v>
      </c>
      <c r="G1839" t="s">
        <v>6225</v>
      </c>
      <c r="H1839" t="s">
        <v>1586</v>
      </c>
    </row>
    <row r="1840" spans="1:8" x14ac:dyDescent="0.2">
      <c r="A1840" t="s">
        <v>7990</v>
      </c>
      <c r="B1840" t="s">
        <v>7991</v>
      </c>
      <c r="C1840" t="s">
        <v>7991</v>
      </c>
      <c r="D1840" t="s">
        <v>2530</v>
      </c>
      <c r="E1840" t="s">
        <v>1591</v>
      </c>
      <c r="F1840" t="s">
        <v>1584</v>
      </c>
      <c r="G1840" t="s">
        <v>1667</v>
      </c>
      <c r="H1840" t="s">
        <v>1586</v>
      </c>
    </row>
    <row r="1841" spans="1:8" x14ac:dyDescent="0.2">
      <c r="A1841" t="s">
        <v>7992</v>
      </c>
      <c r="B1841" t="s">
        <v>7993</v>
      </c>
      <c r="C1841" t="s">
        <v>7993</v>
      </c>
      <c r="D1841" t="s">
        <v>2530</v>
      </c>
      <c r="E1841" t="s">
        <v>1591</v>
      </c>
      <c r="F1841" t="s">
        <v>1584</v>
      </c>
      <c r="G1841" t="s">
        <v>1667</v>
      </c>
      <c r="H1841" t="s">
        <v>1586</v>
      </c>
    </row>
    <row r="1842" spans="1:8" x14ac:dyDescent="0.2">
      <c r="A1842" t="s">
        <v>7994</v>
      </c>
      <c r="B1842" t="s">
        <v>7995</v>
      </c>
      <c r="C1842" t="s">
        <v>7996</v>
      </c>
      <c r="D1842" t="s">
        <v>2530</v>
      </c>
      <c r="E1842" t="s">
        <v>1591</v>
      </c>
      <c r="F1842" t="s">
        <v>1584</v>
      </c>
      <c r="G1842" t="s">
        <v>4976</v>
      </c>
      <c r="H1842" t="s">
        <v>1586</v>
      </c>
    </row>
    <row r="1843" spans="1:8" x14ac:dyDescent="0.2">
      <c r="A1843" t="s">
        <v>7997</v>
      </c>
      <c r="B1843" t="s">
        <v>7998</v>
      </c>
      <c r="C1843" t="s">
        <v>7998</v>
      </c>
      <c r="D1843" t="s">
        <v>2530</v>
      </c>
      <c r="E1843" t="s">
        <v>1591</v>
      </c>
      <c r="F1843" t="s">
        <v>1584</v>
      </c>
      <c r="G1843" t="s">
        <v>2608</v>
      </c>
      <c r="H1843" t="s">
        <v>1586</v>
      </c>
    </row>
    <row r="1844" spans="1:8" x14ac:dyDescent="0.2">
      <c r="A1844" t="s">
        <v>7999</v>
      </c>
      <c r="B1844" t="s">
        <v>8000</v>
      </c>
      <c r="C1844" t="s">
        <v>8001</v>
      </c>
      <c r="D1844" t="s">
        <v>2639</v>
      </c>
      <c r="E1844" t="s">
        <v>2058</v>
      </c>
      <c r="F1844" t="s">
        <v>1584</v>
      </c>
      <c r="G1844" t="s">
        <v>8002</v>
      </c>
      <c r="H1844" t="s">
        <v>1586</v>
      </c>
    </row>
    <row r="1845" spans="1:8" x14ac:dyDescent="0.2">
      <c r="A1845" t="s">
        <v>8003</v>
      </c>
      <c r="B1845" t="s">
        <v>8004</v>
      </c>
      <c r="C1845" t="s">
        <v>8005</v>
      </c>
      <c r="D1845" t="s">
        <v>2266</v>
      </c>
      <c r="E1845" t="s">
        <v>1918</v>
      </c>
      <c r="F1845" t="s">
        <v>1584</v>
      </c>
      <c r="G1845" t="s">
        <v>8006</v>
      </c>
      <c r="H1845" t="s">
        <v>1586</v>
      </c>
    </row>
    <row r="1846" spans="1:8" x14ac:dyDescent="0.2">
      <c r="A1846" t="s">
        <v>8007</v>
      </c>
      <c r="C1846" t="s">
        <v>8008</v>
      </c>
      <c r="D1846" t="s">
        <v>2464</v>
      </c>
      <c r="E1846" t="s">
        <v>2058</v>
      </c>
      <c r="F1846" t="s">
        <v>1584</v>
      </c>
      <c r="G1846" t="s">
        <v>8009</v>
      </c>
      <c r="H1846" t="s">
        <v>1586</v>
      </c>
    </row>
    <row r="1847" spans="1:8" x14ac:dyDescent="0.2">
      <c r="A1847" t="s">
        <v>8010</v>
      </c>
      <c r="B1847" t="s">
        <v>8011</v>
      </c>
      <c r="C1847" t="s">
        <v>8012</v>
      </c>
      <c r="D1847" t="s">
        <v>1928</v>
      </c>
      <c r="E1847" t="s">
        <v>1583</v>
      </c>
      <c r="F1847" t="s">
        <v>1584</v>
      </c>
      <c r="G1847" t="s">
        <v>2849</v>
      </c>
      <c r="H1847" t="s">
        <v>1657</v>
      </c>
    </row>
    <row r="1848" spans="1:8" x14ac:dyDescent="0.2">
      <c r="A1848" t="s">
        <v>8013</v>
      </c>
      <c r="B1848" t="s">
        <v>8014</v>
      </c>
      <c r="C1848" t="s">
        <v>8015</v>
      </c>
      <c r="D1848" t="s">
        <v>2057</v>
      </c>
      <c r="E1848" t="s">
        <v>2058</v>
      </c>
      <c r="F1848" t="s">
        <v>1584</v>
      </c>
      <c r="G1848" t="s">
        <v>4386</v>
      </c>
      <c r="H1848" t="s">
        <v>1586</v>
      </c>
    </row>
    <row r="1849" spans="1:8" x14ac:dyDescent="0.2">
      <c r="A1849" t="s">
        <v>8016</v>
      </c>
      <c r="B1849" t="s">
        <v>8017</v>
      </c>
      <c r="C1849" t="s">
        <v>8017</v>
      </c>
      <c r="D1849" t="s">
        <v>2530</v>
      </c>
      <c r="E1849" t="s">
        <v>1591</v>
      </c>
      <c r="F1849" t="s">
        <v>1584</v>
      </c>
      <c r="G1849" t="s">
        <v>1828</v>
      </c>
      <c r="H1849" t="s">
        <v>1586</v>
      </c>
    </row>
    <row r="1850" spans="1:8" x14ac:dyDescent="0.2">
      <c r="A1850" t="s">
        <v>8018</v>
      </c>
      <c r="B1850" t="s">
        <v>8019</v>
      </c>
      <c r="C1850" t="s">
        <v>8020</v>
      </c>
      <c r="D1850" t="s">
        <v>2530</v>
      </c>
      <c r="E1850" t="s">
        <v>1591</v>
      </c>
      <c r="F1850" t="s">
        <v>1584</v>
      </c>
      <c r="G1850" t="s">
        <v>7907</v>
      </c>
      <c r="H1850" t="s">
        <v>1586</v>
      </c>
    </row>
    <row r="1851" spans="1:8" x14ac:dyDescent="0.2">
      <c r="A1851" t="s">
        <v>8021</v>
      </c>
      <c r="B1851" t="s">
        <v>8022</v>
      </c>
      <c r="C1851" t="s">
        <v>8022</v>
      </c>
      <c r="D1851" t="s">
        <v>2530</v>
      </c>
      <c r="E1851" t="s">
        <v>1591</v>
      </c>
      <c r="F1851" t="s">
        <v>1584</v>
      </c>
      <c r="G1851" t="s">
        <v>1667</v>
      </c>
      <c r="H1851" t="s">
        <v>1586</v>
      </c>
    </row>
    <row r="1852" spans="1:8" x14ac:dyDescent="0.2">
      <c r="A1852" t="s">
        <v>8023</v>
      </c>
      <c r="B1852" t="s">
        <v>8024</v>
      </c>
      <c r="C1852" t="s">
        <v>8025</v>
      </c>
      <c r="D1852" t="s">
        <v>2530</v>
      </c>
      <c r="E1852" t="s">
        <v>1591</v>
      </c>
      <c r="F1852" t="s">
        <v>1584</v>
      </c>
      <c r="G1852" t="s">
        <v>8026</v>
      </c>
      <c r="H1852" t="s">
        <v>1586</v>
      </c>
    </row>
    <row r="1853" spans="1:8" x14ac:dyDescent="0.2">
      <c r="A1853" t="s">
        <v>8027</v>
      </c>
      <c r="B1853" t="s">
        <v>8028</v>
      </c>
      <c r="C1853" t="s">
        <v>8029</v>
      </c>
      <c r="D1853" t="s">
        <v>2266</v>
      </c>
      <c r="E1853" t="s">
        <v>1918</v>
      </c>
      <c r="F1853" t="s">
        <v>1584</v>
      </c>
      <c r="G1853" t="s">
        <v>3510</v>
      </c>
      <c r="H1853" t="s">
        <v>1586</v>
      </c>
    </row>
    <row r="1854" spans="1:8" x14ac:dyDescent="0.2">
      <c r="A1854" t="s">
        <v>8030</v>
      </c>
      <c r="B1854" t="s">
        <v>8031</v>
      </c>
      <c r="C1854" t="s">
        <v>8031</v>
      </c>
      <c r="D1854" t="s">
        <v>8032</v>
      </c>
      <c r="E1854" t="s">
        <v>5194</v>
      </c>
      <c r="F1854" t="s">
        <v>1807</v>
      </c>
      <c r="G1854" t="s">
        <v>2413</v>
      </c>
      <c r="H1854" t="s">
        <v>1586</v>
      </c>
    </row>
    <row r="1855" spans="1:8" x14ac:dyDescent="0.2">
      <c r="A1855" t="s">
        <v>8033</v>
      </c>
      <c r="B1855" t="s">
        <v>8034</v>
      </c>
      <c r="C1855" t="s">
        <v>8035</v>
      </c>
      <c r="D1855" t="s">
        <v>1636</v>
      </c>
      <c r="E1855" t="s">
        <v>1597</v>
      </c>
      <c r="F1855" t="s">
        <v>1598</v>
      </c>
      <c r="G1855" t="s">
        <v>8036</v>
      </c>
      <c r="H1855" t="s">
        <v>1586</v>
      </c>
    </row>
    <row r="1856" spans="1:8" x14ac:dyDescent="0.2">
      <c r="A1856" t="s">
        <v>8037</v>
      </c>
      <c r="C1856" t="s">
        <v>8038</v>
      </c>
      <c r="D1856" t="s">
        <v>2242</v>
      </c>
      <c r="E1856" t="s">
        <v>1583</v>
      </c>
      <c r="F1856" t="s">
        <v>1584</v>
      </c>
      <c r="G1856" t="s">
        <v>8036</v>
      </c>
      <c r="H1856" t="s">
        <v>1586</v>
      </c>
    </row>
    <row r="1857" spans="1:8" x14ac:dyDescent="0.2">
      <c r="A1857" t="s">
        <v>8039</v>
      </c>
      <c r="B1857" t="s">
        <v>8040</v>
      </c>
      <c r="C1857" t="s">
        <v>8041</v>
      </c>
      <c r="D1857" t="s">
        <v>1636</v>
      </c>
      <c r="E1857" t="s">
        <v>1597</v>
      </c>
      <c r="F1857" t="s">
        <v>1598</v>
      </c>
      <c r="G1857" t="s">
        <v>1647</v>
      </c>
      <c r="H1857" t="s">
        <v>1586</v>
      </c>
    </row>
    <row r="1858" spans="1:8" x14ac:dyDescent="0.2">
      <c r="A1858" t="s">
        <v>8042</v>
      </c>
      <c r="B1858" t="s">
        <v>8043</v>
      </c>
      <c r="C1858" t="s">
        <v>8044</v>
      </c>
      <c r="D1858" t="s">
        <v>1596</v>
      </c>
      <c r="E1858" t="s">
        <v>1597</v>
      </c>
      <c r="F1858" t="s">
        <v>1598</v>
      </c>
      <c r="G1858" t="s">
        <v>1647</v>
      </c>
      <c r="H1858" t="s">
        <v>1586</v>
      </c>
    </row>
    <row r="1859" spans="1:8" x14ac:dyDescent="0.2">
      <c r="A1859" t="s">
        <v>8045</v>
      </c>
      <c r="B1859" t="s">
        <v>8046</v>
      </c>
      <c r="C1859" t="s">
        <v>8047</v>
      </c>
      <c r="D1859" t="s">
        <v>2953</v>
      </c>
      <c r="E1859" t="s">
        <v>1583</v>
      </c>
      <c r="F1859" t="s">
        <v>1584</v>
      </c>
      <c r="G1859" t="s">
        <v>2235</v>
      </c>
      <c r="H1859" t="s">
        <v>1586</v>
      </c>
    </row>
    <row r="1860" spans="1:8" x14ac:dyDescent="0.2">
      <c r="A1860" t="s">
        <v>8048</v>
      </c>
      <c r="C1860" t="s">
        <v>8049</v>
      </c>
      <c r="D1860" t="s">
        <v>2464</v>
      </c>
      <c r="E1860" t="s">
        <v>2058</v>
      </c>
      <c r="F1860" t="s">
        <v>1584</v>
      </c>
      <c r="G1860" t="s">
        <v>1647</v>
      </c>
      <c r="H1860" t="s">
        <v>1586</v>
      </c>
    </row>
    <row r="1861" spans="1:8" x14ac:dyDescent="0.2">
      <c r="A1861" t="s">
        <v>8050</v>
      </c>
      <c r="B1861" t="s">
        <v>8051</v>
      </c>
      <c r="C1861" t="s">
        <v>8052</v>
      </c>
      <c r="D1861" t="s">
        <v>1611</v>
      </c>
      <c r="E1861" t="s">
        <v>1597</v>
      </c>
      <c r="F1861" t="s">
        <v>1598</v>
      </c>
      <c r="G1861" t="s">
        <v>8053</v>
      </c>
      <c r="H1861" t="s">
        <v>1586</v>
      </c>
    </row>
    <row r="1862" spans="1:8" x14ac:dyDescent="0.2">
      <c r="A1862" t="s">
        <v>8054</v>
      </c>
      <c r="B1862" t="s">
        <v>8055</v>
      </c>
      <c r="C1862" t="s">
        <v>8055</v>
      </c>
      <c r="D1862" t="s">
        <v>8056</v>
      </c>
      <c r="E1862" t="s">
        <v>1947</v>
      </c>
      <c r="F1862" t="s">
        <v>1908</v>
      </c>
      <c r="G1862" t="s">
        <v>7138</v>
      </c>
      <c r="H1862" t="s">
        <v>1586</v>
      </c>
    </row>
    <row r="1863" spans="1:8" x14ac:dyDescent="0.2">
      <c r="A1863" t="s">
        <v>8057</v>
      </c>
      <c r="B1863" t="s">
        <v>8058</v>
      </c>
      <c r="C1863" t="s">
        <v>8058</v>
      </c>
      <c r="D1863" t="s">
        <v>8059</v>
      </c>
      <c r="E1863" t="s">
        <v>2058</v>
      </c>
      <c r="F1863" t="s">
        <v>1584</v>
      </c>
      <c r="G1863" t="s">
        <v>1667</v>
      </c>
      <c r="H1863" t="s">
        <v>8060</v>
      </c>
    </row>
    <row r="1864" spans="1:8" x14ac:dyDescent="0.2">
      <c r="A1864" t="s">
        <v>8061</v>
      </c>
      <c r="B1864" t="s">
        <v>8062</v>
      </c>
      <c r="C1864" t="s">
        <v>8063</v>
      </c>
      <c r="D1864" t="s">
        <v>2668</v>
      </c>
      <c r="E1864" t="s">
        <v>1583</v>
      </c>
      <c r="F1864" t="s">
        <v>1584</v>
      </c>
      <c r="G1864" t="s">
        <v>2967</v>
      </c>
      <c r="H1864" t="s">
        <v>1586</v>
      </c>
    </row>
    <row r="1865" spans="1:8" x14ac:dyDescent="0.2">
      <c r="A1865" t="s">
        <v>8064</v>
      </c>
      <c r="B1865" t="s">
        <v>8065</v>
      </c>
      <c r="C1865" t="s">
        <v>8066</v>
      </c>
      <c r="D1865" t="s">
        <v>8067</v>
      </c>
      <c r="E1865" t="s">
        <v>1938</v>
      </c>
      <c r="F1865" t="s">
        <v>1807</v>
      </c>
      <c r="G1865" t="s">
        <v>3099</v>
      </c>
      <c r="H1865" t="s">
        <v>1586</v>
      </c>
    </row>
    <row r="1866" spans="1:8" x14ac:dyDescent="0.2">
      <c r="A1866" t="s">
        <v>8068</v>
      </c>
      <c r="B1866" t="s">
        <v>8069</v>
      </c>
      <c r="D1866" t="s">
        <v>8070</v>
      </c>
      <c r="E1866" t="s">
        <v>1938</v>
      </c>
      <c r="F1866" t="s">
        <v>1807</v>
      </c>
      <c r="G1866" t="s">
        <v>4170</v>
      </c>
      <c r="H1866" t="s">
        <v>1586</v>
      </c>
    </row>
    <row r="1867" spans="1:8" x14ac:dyDescent="0.2">
      <c r="A1867" t="s">
        <v>8071</v>
      </c>
      <c r="B1867" t="s">
        <v>8072</v>
      </c>
      <c r="C1867" t="s">
        <v>8073</v>
      </c>
      <c r="D1867" t="s">
        <v>1805</v>
      </c>
      <c r="E1867" t="s">
        <v>1806</v>
      </c>
      <c r="F1867" t="s">
        <v>1807</v>
      </c>
      <c r="G1867" t="s">
        <v>2199</v>
      </c>
      <c r="H1867" t="s">
        <v>1586</v>
      </c>
    </row>
    <row r="1868" spans="1:8" x14ac:dyDescent="0.2">
      <c r="A1868" t="s">
        <v>8074</v>
      </c>
      <c r="B1868" t="s">
        <v>8075</v>
      </c>
      <c r="C1868" t="s">
        <v>8076</v>
      </c>
      <c r="D1868" t="s">
        <v>8077</v>
      </c>
      <c r="E1868" t="s">
        <v>1591</v>
      </c>
      <c r="F1868" t="s">
        <v>1584</v>
      </c>
      <c r="G1868" t="s">
        <v>8078</v>
      </c>
      <c r="H1868" t="s">
        <v>1586</v>
      </c>
    </row>
    <row r="1869" spans="1:8" x14ac:dyDescent="0.2">
      <c r="A1869" t="s">
        <v>8079</v>
      </c>
      <c r="B1869" t="s">
        <v>8080</v>
      </c>
      <c r="C1869" t="s">
        <v>8080</v>
      </c>
      <c r="D1869" t="s">
        <v>8081</v>
      </c>
      <c r="E1869" t="s">
        <v>1938</v>
      </c>
      <c r="F1869" t="s">
        <v>1807</v>
      </c>
      <c r="G1869" t="s">
        <v>7965</v>
      </c>
      <c r="H1869" t="s">
        <v>1586</v>
      </c>
    </row>
    <row r="1870" spans="1:8" x14ac:dyDescent="0.2">
      <c r="A1870" t="s">
        <v>8082</v>
      </c>
      <c r="B1870" t="s">
        <v>8083</v>
      </c>
      <c r="C1870" t="s">
        <v>8084</v>
      </c>
      <c r="D1870" t="s">
        <v>8085</v>
      </c>
      <c r="E1870" t="s">
        <v>1938</v>
      </c>
      <c r="F1870" t="s">
        <v>1807</v>
      </c>
      <c r="G1870" t="s">
        <v>1631</v>
      </c>
      <c r="H1870" t="s">
        <v>1586</v>
      </c>
    </row>
    <row r="1871" spans="1:8" x14ac:dyDescent="0.2">
      <c r="A1871" t="s">
        <v>8086</v>
      </c>
      <c r="B1871" t="s">
        <v>8087</v>
      </c>
      <c r="C1871" t="s">
        <v>8088</v>
      </c>
      <c r="D1871" t="s">
        <v>1646</v>
      </c>
      <c r="E1871" t="s">
        <v>1597</v>
      </c>
      <c r="F1871" t="s">
        <v>1598</v>
      </c>
      <c r="G1871" t="s">
        <v>1667</v>
      </c>
      <c r="H1871" t="s">
        <v>1586</v>
      </c>
    </row>
    <row r="1872" spans="1:8" x14ac:dyDescent="0.2">
      <c r="A1872" t="s">
        <v>8089</v>
      </c>
      <c r="B1872" t="s">
        <v>8090</v>
      </c>
      <c r="C1872" t="s">
        <v>8091</v>
      </c>
      <c r="D1872" t="s">
        <v>1611</v>
      </c>
      <c r="E1872" t="s">
        <v>1597</v>
      </c>
      <c r="F1872" t="s">
        <v>1598</v>
      </c>
      <c r="G1872" t="s">
        <v>2849</v>
      </c>
      <c r="H1872" t="s">
        <v>1586</v>
      </c>
    </row>
    <row r="1873" spans="1:8" x14ac:dyDescent="0.2">
      <c r="A1873" t="s">
        <v>8092</v>
      </c>
      <c r="B1873" t="s">
        <v>8093</v>
      </c>
      <c r="C1873" t="s">
        <v>8094</v>
      </c>
      <c r="D1873" t="s">
        <v>1646</v>
      </c>
      <c r="E1873" t="s">
        <v>1597</v>
      </c>
      <c r="F1873" t="s">
        <v>1598</v>
      </c>
      <c r="G1873" t="s">
        <v>1929</v>
      </c>
      <c r="H1873" t="s">
        <v>1586</v>
      </c>
    </row>
    <row r="1874" spans="1:8" x14ac:dyDescent="0.2">
      <c r="A1874" t="s">
        <v>8095</v>
      </c>
      <c r="B1874" t="s">
        <v>8096</v>
      </c>
      <c r="C1874" t="s">
        <v>8097</v>
      </c>
      <c r="D1874" t="s">
        <v>1937</v>
      </c>
      <c r="E1874" t="s">
        <v>1938</v>
      </c>
      <c r="F1874" t="s">
        <v>1807</v>
      </c>
      <c r="G1874" t="s">
        <v>2029</v>
      </c>
      <c r="H1874" t="s">
        <v>2006</v>
      </c>
    </row>
    <row r="1875" spans="1:8" x14ac:dyDescent="0.2">
      <c r="A1875" t="s">
        <v>8098</v>
      </c>
      <c r="B1875" t="s">
        <v>8099</v>
      </c>
      <c r="C1875" t="s">
        <v>8100</v>
      </c>
      <c r="D1875" t="s">
        <v>8101</v>
      </c>
      <c r="E1875" t="s">
        <v>1938</v>
      </c>
      <c r="F1875" t="s">
        <v>1807</v>
      </c>
      <c r="G1875" t="s">
        <v>2275</v>
      </c>
      <c r="H1875" t="s">
        <v>1586</v>
      </c>
    </row>
    <row r="1876" spans="1:8" x14ac:dyDescent="0.2">
      <c r="A1876" t="s">
        <v>8102</v>
      </c>
      <c r="B1876" t="s">
        <v>8103</v>
      </c>
      <c r="C1876" t="s">
        <v>8104</v>
      </c>
      <c r="D1876" t="s">
        <v>2266</v>
      </c>
      <c r="E1876" t="s">
        <v>1918</v>
      </c>
      <c r="F1876" t="s">
        <v>1584</v>
      </c>
      <c r="G1876" t="s">
        <v>2527</v>
      </c>
      <c r="H1876" t="s">
        <v>1586</v>
      </c>
    </row>
    <row r="1877" spans="1:8" x14ac:dyDescent="0.2">
      <c r="A1877" t="s">
        <v>8105</v>
      </c>
      <c r="B1877" t="s">
        <v>8106</v>
      </c>
      <c r="C1877" t="s">
        <v>8107</v>
      </c>
      <c r="D1877" t="s">
        <v>8108</v>
      </c>
      <c r="E1877" t="s">
        <v>1938</v>
      </c>
      <c r="F1877" t="s">
        <v>1807</v>
      </c>
      <c r="G1877" t="s">
        <v>2598</v>
      </c>
      <c r="H1877" t="s">
        <v>1586</v>
      </c>
    </row>
    <row r="1878" spans="1:8" x14ac:dyDescent="0.2">
      <c r="A1878" t="s">
        <v>8109</v>
      </c>
      <c r="B1878" t="s">
        <v>8110</v>
      </c>
      <c r="C1878" t="s">
        <v>8111</v>
      </c>
      <c r="D1878" t="s">
        <v>2356</v>
      </c>
      <c r="E1878" t="s">
        <v>1938</v>
      </c>
      <c r="F1878" t="s">
        <v>1807</v>
      </c>
      <c r="G1878" t="s">
        <v>8112</v>
      </c>
      <c r="H1878" t="s">
        <v>1586</v>
      </c>
    </row>
    <row r="1879" spans="1:8" x14ac:dyDescent="0.2">
      <c r="A1879" t="s">
        <v>8113</v>
      </c>
      <c r="B1879" t="s">
        <v>8114</v>
      </c>
      <c r="C1879" t="s">
        <v>8115</v>
      </c>
      <c r="D1879" t="s">
        <v>2530</v>
      </c>
      <c r="E1879" t="s">
        <v>1591</v>
      </c>
      <c r="F1879" t="s">
        <v>1584</v>
      </c>
      <c r="G1879" t="s">
        <v>1667</v>
      </c>
      <c r="H1879" t="s">
        <v>1586</v>
      </c>
    </row>
    <row r="1880" spans="1:8" x14ac:dyDescent="0.2">
      <c r="A1880" t="s">
        <v>8116</v>
      </c>
      <c r="B1880" t="s">
        <v>8117</v>
      </c>
      <c r="C1880" t="s">
        <v>8118</v>
      </c>
      <c r="D1880" t="s">
        <v>5709</v>
      </c>
      <c r="E1880" t="s">
        <v>1597</v>
      </c>
      <c r="F1880" t="s">
        <v>1598</v>
      </c>
      <c r="G1880" t="s">
        <v>8119</v>
      </c>
      <c r="H1880" t="s">
        <v>1586</v>
      </c>
    </row>
    <row r="1881" spans="1:8" x14ac:dyDescent="0.2">
      <c r="A1881" t="s">
        <v>8120</v>
      </c>
      <c r="B1881" t="s">
        <v>8121</v>
      </c>
      <c r="C1881" t="s">
        <v>8121</v>
      </c>
      <c r="D1881" t="s">
        <v>1937</v>
      </c>
      <c r="E1881" t="s">
        <v>1938</v>
      </c>
      <c r="F1881" t="s">
        <v>1807</v>
      </c>
      <c r="G1881" t="s">
        <v>2096</v>
      </c>
      <c r="H1881" t="s">
        <v>2006</v>
      </c>
    </row>
    <row r="1882" spans="1:8" x14ac:dyDescent="0.2">
      <c r="A1882" t="s">
        <v>8122</v>
      </c>
      <c r="B1882" t="s">
        <v>8123</v>
      </c>
      <c r="C1882" t="s">
        <v>8123</v>
      </c>
      <c r="D1882" t="s">
        <v>8124</v>
      </c>
      <c r="E1882" t="s">
        <v>1938</v>
      </c>
      <c r="F1882" t="s">
        <v>1807</v>
      </c>
      <c r="G1882" t="s">
        <v>8125</v>
      </c>
      <c r="H1882" t="s">
        <v>2006</v>
      </c>
    </row>
    <row r="1883" spans="1:8" x14ac:dyDescent="0.2">
      <c r="A1883" t="s">
        <v>8126</v>
      </c>
      <c r="B1883" t="s">
        <v>8127</v>
      </c>
      <c r="C1883" t="s">
        <v>8128</v>
      </c>
      <c r="D1883" t="s">
        <v>1611</v>
      </c>
      <c r="E1883" t="s">
        <v>1597</v>
      </c>
      <c r="F1883" t="s">
        <v>1598</v>
      </c>
      <c r="G1883" t="s">
        <v>2474</v>
      </c>
      <c r="H1883" t="s">
        <v>1586</v>
      </c>
    </row>
    <row r="1884" spans="1:8" x14ac:dyDescent="0.2">
      <c r="A1884" t="s">
        <v>8129</v>
      </c>
      <c r="B1884" t="s">
        <v>8130</v>
      </c>
      <c r="C1884" t="s">
        <v>8131</v>
      </c>
      <c r="D1884" t="s">
        <v>1611</v>
      </c>
      <c r="E1884" t="s">
        <v>1597</v>
      </c>
      <c r="F1884" t="s">
        <v>1598</v>
      </c>
      <c r="G1884" t="s">
        <v>8132</v>
      </c>
      <c r="H1884" t="s">
        <v>1586</v>
      </c>
    </row>
    <row r="1885" spans="1:8" x14ac:dyDescent="0.2">
      <c r="A1885" t="s">
        <v>8133</v>
      </c>
      <c r="B1885" t="s">
        <v>8134</v>
      </c>
      <c r="C1885" t="s">
        <v>8135</v>
      </c>
      <c r="D1885" t="s">
        <v>8136</v>
      </c>
      <c r="E1885" t="s">
        <v>1938</v>
      </c>
      <c r="F1885" t="s">
        <v>1807</v>
      </c>
      <c r="G1885" t="s">
        <v>6593</v>
      </c>
      <c r="H1885" t="s">
        <v>1586</v>
      </c>
    </row>
    <row r="1886" spans="1:8" x14ac:dyDescent="0.2">
      <c r="A1886" t="s">
        <v>8137</v>
      </c>
      <c r="B1886" t="s">
        <v>8138</v>
      </c>
      <c r="C1886" t="s">
        <v>8138</v>
      </c>
      <c r="D1886" t="s">
        <v>1937</v>
      </c>
      <c r="E1886" t="s">
        <v>1938</v>
      </c>
      <c r="F1886" t="s">
        <v>1807</v>
      </c>
      <c r="G1886" t="s">
        <v>3125</v>
      </c>
      <c r="H1886" t="s">
        <v>2006</v>
      </c>
    </row>
    <row r="1887" spans="1:8" x14ac:dyDescent="0.2">
      <c r="A1887" t="s">
        <v>8139</v>
      </c>
      <c r="B1887" t="s">
        <v>8140</v>
      </c>
      <c r="C1887" t="s">
        <v>8140</v>
      </c>
      <c r="D1887" t="s">
        <v>2266</v>
      </c>
      <c r="E1887" t="s">
        <v>1918</v>
      </c>
      <c r="F1887" t="s">
        <v>1584</v>
      </c>
      <c r="G1887" t="s">
        <v>2349</v>
      </c>
      <c r="H1887" t="s">
        <v>1586</v>
      </c>
    </row>
    <row r="1888" spans="1:8" x14ac:dyDescent="0.2">
      <c r="A1888" t="s">
        <v>8141</v>
      </c>
      <c r="B1888" t="s">
        <v>8142</v>
      </c>
      <c r="C1888" t="s">
        <v>8143</v>
      </c>
      <c r="D1888" t="s">
        <v>4067</v>
      </c>
      <c r="E1888" t="s">
        <v>4068</v>
      </c>
      <c r="F1888" t="s">
        <v>1807</v>
      </c>
      <c r="G1888" t="s">
        <v>2366</v>
      </c>
      <c r="H1888" t="s">
        <v>1586</v>
      </c>
    </row>
    <row r="1889" spans="1:8" x14ac:dyDescent="0.2">
      <c r="A1889" t="s">
        <v>8144</v>
      </c>
      <c r="B1889" t="s">
        <v>8145</v>
      </c>
      <c r="C1889" t="s">
        <v>8146</v>
      </c>
      <c r="D1889" t="s">
        <v>1611</v>
      </c>
      <c r="E1889" t="s">
        <v>1597</v>
      </c>
      <c r="F1889" t="s">
        <v>1598</v>
      </c>
      <c r="G1889" t="s">
        <v>1850</v>
      </c>
      <c r="H1889" t="s">
        <v>1586</v>
      </c>
    </row>
    <row r="1890" spans="1:8" x14ac:dyDescent="0.2">
      <c r="A1890" t="s">
        <v>8147</v>
      </c>
      <c r="B1890" t="s">
        <v>8148</v>
      </c>
      <c r="C1890" t="s">
        <v>8148</v>
      </c>
      <c r="D1890" t="s">
        <v>2266</v>
      </c>
      <c r="E1890" t="s">
        <v>1918</v>
      </c>
      <c r="F1890" t="s">
        <v>1584</v>
      </c>
      <c r="G1890" t="s">
        <v>8149</v>
      </c>
      <c r="H1890" t="s">
        <v>1586</v>
      </c>
    </row>
    <row r="1891" spans="1:8" x14ac:dyDescent="0.2">
      <c r="A1891" t="s">
        <v>8150</v>
      </c>
      <c r="B1891" t="s">
        <v>8151</v>
      </c>
      <c r="C1891" t="s">
        <v>8152</v>
      </c>
      <c r="D1891" t="s">
        <v>1641</v>
      </c>
      <c r="E1891" t="s">
        <v>1597</v>
      </c>
      <c r="F1891" t="s">
        <v>1598</v>
      </c>
      <c r="G1891" t="s">
        <v>2036</v>
      </c>
      <c r="H1891" t="s">
        <v>1586</v>
      </c>
    </row>
    <row r="1892" spans="1:8" x14ac:dyDescent="0.2">
      <c r="A1892" t="s">
        <v>8153</v>
      </c>
      <c r="B1892" t="s">
        <v>8154</v>
      </c>
      <c r="C1892" t="s">
        <v>8154</v>
      </c>
      <c r="D1892" t="s">
        <v>2242</v>
      </c>
      <c r="E1892" t="s">
        <v>1583</v>
      </c>
      <c r="F1892" t="s">
        <v>1584</v>
      </c>
      <c r="G1892" t="s">
        <v>6593</v>
      </c>
      <c r="H1892" t="s">
        <v>1586</v>
      </c>
    </row>
    <row r="1893" spans="1:8" x14ac:dyDescent="0.2">
      <c r="A1893" t="s">
        <v>8155</v>
      </c>
      <c r="B1893" t="s">
        <v>8156</v>
      </c>
      <c r="C1893" t="s">
        <v>8156</v>
      </c>
      <c r="D1893" t="s">
        <v>8157</v>
      </c>
      <c r="E1893" t="s">
        <v>1938</v>
      </c>
      <c r="F1893" t="s">
        <v>1807</v>
      </c>
      <c r="G1893" t="s">
        <v>2594</v>
      </c>
      <c r="H1893" t="s">
        <v>1586</v>
      </c>
    </row>
    <row r="1894" spans="1:8" x14ac:dyDescent="0.2">
      <c r="A1894" t="s">
        <v>8158</v>
      </c>
      <c r="B1894" t="s">
        <v>8159</v>
      </c>
      <c r="C1894" t="s">
        <v>8160</v>
      </c>
      <c r="D1894" t="s">
        <v>1582</v>
      </c>
      <c r="E1894" t="s">
        <v>1583</v>
      </c>
      <c r="F1894" t="s">
        <v>1584</v>
      </c>
      <c r="G1894" t="s">
        <v>2349</v>
      </c>
      <c r="H1894" t="s">
        <v>1586</v>
      </c>
    </row>
    <row r="1895" spans="1:8" x14ac:dyDescent="0.2">
      <c r="A1895" t="s">
        <v>8161</v>
      </c>
      <c r="B1895" t="s">
        <v>8162</v>
      </c>
      <c r="C1895" t="s">
        <v>8163</v>
      </c>
      <c r="D1895" t="s">
        <v>1582</v>
      </c>
      <c r="E1895" t="s">
        <v>1583</v>
      </c>
      <c r="F1895" t="s">
        <v>1584</v>
      </c>
      <c r="G1895" t="s">
        <v>4310</v>
      </c>
      <c r="H1895" t="s">
        <v>1586</v>
      </c>
    </row>
    <row r="1896" spans="1:8" x14ac:dyDescent="0.2">
      <c r="A1896" t="s">
        <v>8164</v>
      </c>
      <c r="B1896" t="s">
        <v>8165</v>
      </c>
      <c r="C1896" t="s">
        <v>8166</v>
      </c>
      <c r="D1896" t="s">
        <v>1582</v>
      </c>
      <c r="E1896" t="s">
        <v>1583</v>
      </c>
      <c r="F1896" t="s">
        <v>1584</v>
      </c>
      <c r="G1896" t="s">
        <v>2349</v>
      </c>
      <c r="H1896" t="s">
        <v>1586</v>
      </c>
    </row>
    <row r="1897" spans="1:8" x14ac:dyDescent="0.2">
      <c r="A1897" t="s">
        <v>8167</v>
      </c>
      <c r="B1897" t="s">
        <v>8168</v>
      </c>
      <c r="C1897" t="s">
        <v>8169</v>
      </c>
      <c r="D1897" t="s">
        <v>1636</v>
      </c>
      <c r="E1897" t="s">
        <v>1597</v>
      </c>
      <c r="F1897" t="s">
        <v>1598</v>
      </c>
      <c r="G1897" t="s">
        <v>8170</v>
      </c>
      <c r="H1897" t="s">
        <v>1586</v>
      </c>
    </row>
    <row r="1898" spans="1:8" x14ac:dyDescent="0.2">
      <c r="A1898" t="s">
        <v>8171</v>
      </c>
      <c r="C1898" t="s">
        <v>8172</v>
      </c>
      <c r="D1898" t="s">
        <v>2242</v>
      </c>
      <c r="E1898" t="s">
        <v>1583</v>
      </c>
      <c r="F1898" t="s">
        <v>1584</v>
      </c>
      <c r="G1898" t="s">
        <v>4131</v>
      </c>
      <c r="H1898" t="s">
        <v>1586</v>
      </c>
    </row>
    <row r="1899" spans="1:8" x14ac:dyDescent="0.2">
      <c r="A1899" t="s">
        <v>8173</v>
      </c>
      <c r="B1899" t="s">
        <v>8174</v>
      </c>
      <c r="C1899" t="s">
        <v>8175</v>
      </c>
      <c r="D1899" t="s">
        <v>1590</v>
      </c>
      <c r="E1899" t="s">
        <v>1591</v>
      </c>
      <c r="F1899" t="s">
        <v>1584</v>
      </c>
      <c r="G1899" t="s">
        <v>2025</v>
      </c>
      <c r="H1899" t="s">
        <v>1632</v>
      </c>
    </row>
    <row r="1900" spans="1:8" x14ac:dyDescent="0.2">
      <c r="A1900" t="s">
        <v>8176</v>
      </c>
      <c r="B1900" t="s">
        <v>8177</v>
      </c>
      <c r="C1900" t="s">
        <v>8178</v>
      </c>
      <c r="D1900" t="s">
        <v>1590</v>
      </c>
      <c r="E1900" t="s">
        <v>1591</v>
      </c>
      <c r="F1900" t="s">
        <v>1584</v>
      </c>
      <c r="G1900" t="s">
        <v>3685</v>
      </c>
      <c r="H1900" t="s">
        <v>1586</v>
      </c>
    </row>
    <row r="1901" spans="1:8" x14ac:dyDescent="0.2">
      <c r="A1901" t="s">
        <v>8179</v>
      </c>
      <c r="B1901" t="s">
        <v>8180</v>
      </c>
      <c r="C1901" t="s">
        <v>8181</v>
      </c>
      <c r="D1901" t="s">
        <v>1611</v>
      </c>
      <c r="E1901" t="s">
        <v>1597</v>
      </c>
      <c r="F1901" t="s">
        <v>1598</v>
      </c>
      <c r="G1901" t="s">
        <v>5798</v>
      </c>
      <c r="H1901" t="s">
        <v>1586</v>
      </c>
    </row>
    <row r="1902" spans="1:8" x14ac:dyDescent="0.2">
      <c r="A1902" t="s">
        <v>8182</v>
      </c>
      <c r="B1902" t="s">
        <v>8183</v>
      </c>
      <c r="C1902" t="s">
        <v>8184</v>
      </c>
      <c r="D1902" t="s">
        <v>1611</v>
      </c>
      <c r="E1902" t="s">
        <v>1918</v>
      </c>
      <c r="F1902" t="s">
        <v>1584</v>
      </c>
      <c r="G1902" t="s">
        <v>5798</v>
      </c>
      <c r="H1902" t="s">
        <v>1586</v>
      </c>
    </row>
    <row r="1903" spans="1:8" x14ac:dyDescent="0.2">
      <c r="A1903" t="s">
        <v>8185</v>
      </c>
      <c r="B1903" t="s">
        <v>8186</v>
      </c>
      <c r="C1903" t="s">
        <v>8187</v>
      </c>
      <c r="D1903" t="s">
        <v>2393</v>
      </c>
      <c r="E1903" t="s">
        <v>1583</v>
      </c>
      <c r="F1903" t="s">
        <v>1584</v>
      </c>
      <c r="G1903" t="s">
        <v>8188</v>
      </c>
      <c r="H1903" t="s">
        <v>1586</v>
      </c>
    </row>
    <row r="1904" spans="1:8" x14ac:dyDescent="0.2">
      <c r="A1904" t="s">
        <v>8189</v>
      </c>
      <c r="B1904" t="s">
        <v>8190</v>
      </c>
      <c r="C1904" t="s">
        <v>8190</v>
      </c>
      <c r="D1904" t="s">
        <v>8191</v>
      </c>
      <c r="E1904" t="s">
        <v>1597</v>
      </c>
      <c r="F1904" t="s">
        <v>1598</v>
      </c>
      <c r="G1904" t="s">
        <v>4174</v>
      </c>
      <c r="H1904" t="s">
        <v>1586</v>
      </c>
    </row>
    <row r="1905" spans="1:8" x14ac:dyDescent="0.2">
      <c r="A1905" t="s">
        <v>8192</v>
      </c>
      <c r="B1905" t="s">
        <v>8193</v>
      </c>
      <c r="C1905" t="s">
        <v>8194</v>
      </c>
      <c r="D1905" t="s">
        <v>2393</v>
      </c>
      <c r="E1905" t="s">
        <v>1583</v>
      </c>
      <c r="F1905" t="s">
        <v>1584</v>
      </c>
      <c r="G1905" t="s">
        <v>4174</v>
      </c>
      <c r="H1905" t="s">
        <v>1586</v>
      </c>
    </row>
    <row r="1906" spans="1:8" x14ac:dyDescent="0.2">
      <c r="A1906" t="s">
        <v>8195</v>
      </c>
      <c r="B1906" t="s">
        <v>8196</v>
      </c>
      <c r="C1906" t="s">
        <v>8197</v>
      </c>
      <c r="D1906" t="s">
        <v>1661</v>
      </c>
      <c r="E1906" t="s">
        <v>1597</v>
      </c>
      <c r="F1906" t="s">
        <v>1598</v>
      </c>
      <c r="G1906" t="s">
        <v>6040</v>
      </c>
      <c r="H1906" t="s">
        <v>1586</v>
      </c>
    </row>
    <row r="1907" spans="1:8" x14ac:dyDescent="0.2">
      <c r="A1907" t="s">
        <v>8198</v>
      </c>
      <c r="B1907" t="s">
        <v>8199</v>
      </c>
      <c r="C1907" t="s">
        <v>8200</v>
      </c>
      <c r="D1907" t="s">
        <v>7809</v>
      </c>
      <c r="E1907" t="s">
        <v>1907</v>
      </c>
      <c r="F1907" t="s">
        <v>1908</v>
      </c>
      <c r="G1907" t="s">
        <v>2963</v>
      </c>
      <c r="H1907" t="s">
        <v>7134</v>
      </c>
    </row>
    <row r="1908" spans="1:8" x14ac:dyDescent="0.2">
      <c r="A1908" t="s">
        <v>8201</v>
      </c>
      <c r="C1908" t="s">
        <v>8202</v>
      </c>
      <c r="D1908" t="s">
        <v>8203</v>
      </c>
      <c r="E1908" t="s">
        <v>2196</v>
      </c>
      <c r="F1908" t="s">
        <v>1584</v>
      </c>
      <c r="G1908" t="s">
        <v>4280</v>
      </c>
    </row>
    <row r="1909" spans="1:8" x14ac:dyDescent="0.2">
      <c r="A1909" t="s">
        <v>8204</v>
      </c>
      <c r="B1909" t="s">
        <v>8205</v>
      </c>
      <c r="C1909" t="s">
        <v>8206</v>
      </c>
      <c r="D1909" t="s">
        <v>8207</v>
      </c>
      <c r="E1909" t="s">
        <v>1907</v>
      </c>
      <c r="F1909" t="s">
        <v>1908</v>
      </c>
      <c r="G1909" t="s">
        <v>4027</v>
      </c>
      <c r="H1909" t="s">
        <v>2399</v>
      </c>
    </row>
    <row r="1910" spans="1:8" x14ac:dyDescent="0.2">
      <c r="A1910" t="s">
        <v>8208</v>
      </c>
      <c r="B1910" t="s">
        <v>8209</v>
      </c>
      <c r="C1910" t="s">
        <v>8210</v>
      </c>
      <c r="D1910" t="s">
        <v>8207</v>
      </c>
      <c r="E1910" t="s">
        <v>1907</v>
      </c>
      <c r="F1910" t="s">
        <v>1908</v>
      </c>
      <c r="G1910" t="s">
        <v>2404</v>
      </c>
      <c r="H1910" t="s">
        <v>1980</v>
      </c>
    </row>
    <row r="1911" spans="1:8" x14ac:dyDescent="0.2">
      <c r="A1911" t="s">
        <v>8211</v>
      </c>
      <c r="B1911" t="s">
        <v>8212</v>
      </c>
      <c r="C1911" t="s">
        <v>8213</v>
      </c>
      <c r="D1911" t="s">
        <v>8214</v>
      </c>
      <c r="E1911" t="s">
        <v>1988</v>
      </c>
      <c r="F1911" t="s">
        <v>1598</v>
      </c>
      <c r="G1911" t="s">
        <v>2900</v>
      </c>
      <c r="H1911" t="s">
        <v>3644</v>
      </c>
    </row>
    <row r="1912" spans="1:8" x14ac:dyDescent="0.2">
      <c r="A1912" t="s">
        <v>8215</v>
      </c>
      <c r="B1912" t="s">
        <v>8216</v>
      </c>
      <c r="C1912" t="s">
        <v>8217</v>
      </c>
      <c r="D1912" t="s">
        <v>1641</v>
      </c>
      <c r="E1912" t="s">
        <v>1597</v>
      </c>
      <c r="F1912" t="s">
        <v>1598</v>
      </c>
      <c r="G1912" t="s">
        <v>8218</v>
      </c>
      <c r="H1912" t="s">
        <v>1586</v>
      </c>
    </row>
    <row r="1913" spans="1:8" x14ac:dyDescent="0.2">
      <c r="A1913" t="s">
        <v>8219</v>
      </c>
      <c r="B1913" t="s">
        <v>8220</v>
      </c>
      <c r="C1913" t="s">
        <v>8221</v>
      </c>
      <c r="D1913" t="s">
        <v>8222</v>
      </c>
      <c r="E1913" t="s">
        <v>1597</v>
      </c>
      <c r="F1913" t="s">
        <v>1598</v>
      </c>
      <c r="G1913" t="s">
        <v>8119</v>
      </c>
      <c r="H1913" t="s">
        <v>1586</v>
      </c>
    </row>
    <row r="1914" spans="1:8" x14ac:dyDescent="0.2">
      <c r="A1914" t="s">
        <v>8223</v>
      </c>
      <c r="B1914" t="s">
        <v>8224</v>
      </c>
      <c r="C1914" t="s">
        <v>8225</v>
      </c>
      <c r="D1914" t="s">
        <v>2668</v>
      </c>
      <c r="E1914" t="s">
        <v>1583</v>
      </c>
      <c r="F1914" t="s">
        <v>1584</v>
      </c>
      <c r="G1914" t="s">
        <v>1810</v>
      </c>
      <c r="H1914" t="s">
        <v>1586</v>
      </c>
    </row>
    <row r="1915" spans="1:8" x14ac:dyDescent="0.2">
      <c r="A1915" t="s">
        <v>8226</v>
      </c>
      <c r="B1915" t="s">
        <v>8227</v>
      </c>
      <c r="C1915" t="s">
        <v>8228</v>
      </c>
      <c r="D1915" t="s">
        <v>1641</v>
      </c>
      <c r="E1915" t="s">
        <v>1597</v>
      </c>
      <c r="F1915" t="s">
        <v>1598</v>
      </c>
      <c r="G1915" t="s">
        <v>5322</v>
      </c>
      <c r="H1915" t="s">
        <v>1586</v>
      </c>
    </row>
    <row r="1916" spans="1:8" x14ac:dyDescent="0.2">
      <c r="A1916" t="s">
        <v>8229</v>
      </c>
      <c r="B1916" t="s">
        <v>8230</v>
      </c>
      <c r="C1916" t="s">
        <v>8231</v>
      </c>
      <c r="D1916" t="s">
        <v>1641</v>
      </c>
      <c r="E1916" t="s">
        <v>1597</v>
      </c>
      <c r="F1916" t="s">
        <v>1598</v>
      </c>
      <c r="G1916" t="s">
        <v>1993</v>
      </c>
      <c r="H1916" t="s">
        <v>1586</v>
      </c>
    </row>
    <row r="1917" spans="1:8" x14ac:dyDescent="0.2">
      <c r="A1917" t="s">
        <v>8232</v>
      </c>
      <c r="B1917" t="s">
        <v>8233</v>
      </c>
      <c r="C1917" t="s">
        <v>8234</v>
      </c>
      <c r="D1917" t="s">
        <v>1641</v>
      </c>
      <c r="E1917" t="s">
        <v>1597</v>
      </c>
      <c r="F1917" t="s">
        <v>1598</v>
      </c>
      <c r="G1917" t="s">
        <v>7493</v>
      </c>
      <c r="H1917" t="s">
        <v>1586</v>
      </c>
    </row>
    <row r="1918" spans="1:8" x14ac:dyDescent="0.2">
      <c r="A1918" t="s">
        <v>8235</v>
      </c>
      <c r="B1918" t="s">
        <v>8236</v>
      </c>
      <c r="C1918" t="s">
        <v>8237</v>
      </c>
      <c r="D1918" t="s">
        <v>1641</v>
      </c>
      <c r="E1918" t="s">
        <v>1597</v>
      </c>
      <c r="F1918" t="s">
        <v>1598</v>
      </c>
      <c r="G1918" t="s">
        <v>1993</v>
      </c>
      <c r="H1918" t="s">
        <v>1586</v>
      </c>
    </row>
    <row r="1919" spans="1:8" x14ac:dyDescent="0.2">
      <c r="A1919" t="s">
        <v>8238</v>
      </c>
      <c r="B1919" t="s">
        <v>8239</v>
      </c>
      <c r="C1919" t="s">
        <v>8240</v>
      </c>
      <c r="D1919" t="s">
        <v>1641</v>
      </c>
      <c r="E1919" t="s">
        <v>1597</v>
      </c>
      <c r="F1919" t="s">
        <v>1598</v>
      </c>
      <c r="G1919" t="s">
        <v>1993</v>
      </c>
      <c r="H1919" t="s">
        <v>1586</v>
      </c>
    </row>
    <row r="1920" spans="1:8" x14ac:dyDescent="0.2">
      <c r="A1920" t="s">
        <v>8241</v>
      </c>
      <c r="B1920" t="s">
        <v>8242</v>
      </c>
      <c r="C1920" t="s">
        <v>8242</v>
      </c>
      <c r="D1920" t="s">
        <v>1641</v>
      </c>
      <c r="E1920" t="s">
        <v>1597</v>
      </c>
      <c r="F1920" t="s">
        <v>1598</v>
      </c>
      <c r="G1920" t="s">
        <v>8243</v>
      </c>
      <c r="H1920" t="s">
        <v>1586</v>
      </c>
    </row>
    <row r="1921" spans="1:8" x14ac:dyDescent="0.2">
      <c r="A1921" t="s">
        <v>8244</v>
      </c>
      <c r="B1921" t="s">
        <v>8245</v>
      </c>
      <c r="C1921" t="s">
        <v>8246</v>
      </c>
      <c r="D1921" t="s">
        <v>1641</v>
      </c>
      <c r="E1921" t="s">
        <v>1597</v>
      </c>
      <c r="F1921" t="s">
        <v>1598</v>
      </c>
      <c r="G1921" t="s">
        <v>1993</v>
      </c>
      <c r="H1921" t="s">
        <v>1586</v>
      </c>
    </row>
    <row r="1922" spans="1:8" x14ac:dyDescent="0.2">
      <c r="A1922" t="s">
        <v>8247</v>
      </c>
      <c r="B1922" t="s">
        <v>8248</v>
      </c>
      <c r="C1922" t="s">
        <v>8249</v>
      </c>
      <c r="D1922" t="s">
        <v>8250</v>
      </c>
      <c r="E1922" t="s">
        <v>2143</v>
      </c>
      <c r="F1922" t="s">
        <v>1807</v>
      </c>
      <c r="G1922" t="s">
        <v>1993</v>
      </c>
      <c r="H1922" t="s">
        <v>1586</v>
      </c>
    </row>
    <row r="1923" spans="1:8" x14ac:dyDescent="0.2">
      <c r="A1923" t="s">
        <v>8251</v>
      </c>
      <c r="B1923" t="s">
        <v>8252</v>
      </c>
      <c r="C1923" t="s">
        <v>8253</v>
      </c>
      <c r="D1923" t="s">
        <v>1641</v>
      </c>
      <c r="E1923" t="s">
        <v>1597</v>
      </c>
      <c r="F1923" t="s">
        <v>1598</v>
      </c>
      <c r="G1923" t="s">
        <v>8254</v>
      </c>
      <c r="H1923" t="s">
        <v>1586</v>
      </c>
    </row>
    <row r="1924" spans="1:8" x14ac:dyDescent="0.2">
      <c r="A1924" t="s">
        <v>8255</v>
      </c>
      <c r="B1924" t="s">
        <v>8256</v>
      </c>
      <c r="C1924" t="s">
        <v>8257</v>
      </c>
      <c r="D1924" t="s">
        <v>2266</v>
      </c>
      <c r="E1924" t="s">
        <v>1918</v>
      </c>
      <c r="F1924" t="s">
        <v>1584</v>
      </c>
      <c r="G1924" t="s">
        <v>8258</v>
      </c>
      <c r="H1924" t="s">
        <v>1586</v>
      </c>
    </row>
    <row r="1925" spans="1:8" x14ac:dyDescent="0.2">
      <c r="A1925" t="s">
        <v>8259</v>
      </c>
      <c r="B1925" t="s">
        <v>8260</v>
      </c>
      <c r="C1925" t="s">
        <v>8261</v>
      </c>
      <c r="D1925" t="s">
        <v>2266</v>
      </c>
      <c r="E1925" t="s">
        <v>1918</v>
      </c>
      <c r="F1925" t="s">
        <v>1584</v>
      </c>
      <c r="G1925" t="s">
        <v>8262</v>
      </c>
      <c r="H1925" t="s">
        <v>1586</v>
      </c>
    </row>
    <row r="1926" spans="1:8" x14ac:dyDescent="0.2">
      <c r="A1926" t="s">
        <v>8263</v>
      </c>
      <c r="B1926" t="s">
        <v>8264</v>
      </c>
      <c r="C1926" t="s">
        <v>8265</v>
      </c>
      <c r="D1926" t="s">
        <v>5014</v>
      </c>
      <c r="E1926" t="s">
        <v>2418</v>
      </c>
      <c r="F1926" t="s">
        <v>1584</v>
      </c>
      <c r="G1926" t="s">
        <v>2025</v>
      </c>
      <c r="H1926" t="s">
        <v>1971</v>
      </c>
    </row>
    <row r="1927" spans="1:8" x14ac:dyDescent="0.2">
      <c r="A1927" t="s">
        <v>8266</v>
      </c>
      <c r="B1927" t="s">
        <v>8267</v>
      </c>
      <c r="C1927" t="s">
        <v>8267</v>
      </c>
      <c r="D1927" t="s">
        <v>8268</v>
      </c>
      <c r="E1927" t="s">
        <v>1988</v>
      </c>
      <c r="F1927" t="s">
        <v>1598</v>
      </c>
      <c r="G1927" t="s">
        <v>2025</v>
      </c>
      <c r="H1927" t="s">
        <v>1586</v>
      </c>
    </row>
    <row r="1928" spans="1:8" x14ac:dyDescent="0.2">
      <c r="A1928" t="s">
        <v>8269</v>
      </c>
      <c r="B1928" t="s">
        <v>8270</v>
      </c>
      <c r="C1928" t="s">
        <v>8270</v>
      </c>
      <c r="D1928" t="s">
        <v>5148</v>
      </c>
      <c r="E1928" t="s">
        <v>1597</v>
      </c>
      <c r="F1928" t="s">
        <v>1598</v>
      </c>
      <c r="G1928" t="s">
        <v>5149</v>
      </c>
      <c r="H1928" t="s">
        <v>1586</v>
      </c>
    </row>
    <row r="1929" spans="1:8" x14ac:dyDescent="0.2">
      <c r="A1929" t="s">
        <v>8271</v>
      </c>
      <c r="B1929" t="s">
        <v>8272</v>
      </c>
      <c r="C1929" t="s">
        <v>8273</v>
      </c>
      <c r="D1929" t="s">
        <v>1992</v>
      </c>
      <c r="E1929" t="s">
        <v>1583</v>
      </c>
      <c r="F1929" t="s">
        <v>1584</v>
      </c>
      <c r="G1929" t="s">
        <v>5149</v>
      </c>
      <c r="H1929" t="s">
        <v>1586</v>
      </c>
    </row>
    <row r="1930" spans="1:8" x14ac:dyDescent="0.2">
      <c r="A1930" t="s">
        <v>8274</v>
      </c>
      <c r="B1930" t="s">
        <v>8275</v>
      </c>
      <c r="C1930" t="s">
        <v>8276</v>
      </c>
      <c r="D1930" t="s">
        <v>1636</v>
      </c>
      <c r="E1930" t="s">
        <v>1597</v>
      </c>
      <c r="F1930" t="s">
        <v>1598</v>
      </c>
      <c r="G1930" t="s">
        <v>8277</v>
      </c>
      <c r="H1930" t="s">
        <v>1586</v>
      </c>
    </row>
    <row r="1931" spans="1:8" x14ac:dyDescent="0.2">
      <c r="A1931" t="s">
        <v>8278</v>
      </c>
      <c r="B1931" t="s">
        <v>8279</v>
      </c>
      <c r="C1931" t="s">
        <v>8280</v>
      </c>
      <c r="D1931" t="s">
        <v>1582</v>
      </c>
      <c r="E1931" t="s">
        <v>1583</v>
      </c>
      <c r="F1931" t="s">
        <v>1584</v>
      </c>
      <c r="G1931" t="s">
        <v>8281</v>
      </c>
      <c r="H1931" t="s">
        <v>1657</v>
      </c>
    </row>
    <row r="1932" spans="1:8" x14ac:dyDescent="0.2">
      <c r="A1932" t="s">
        <v>8282</v>
      </c>
      <c r="B1932" t="s">
        <v>8283</v>
      </c>
      <c r="C1932" t="s">
        <v>8284</v>
      </c>
      <c r="D1932" t="s">
        <v>2246</v>
      </c>
      <c r="E1932" t="s">
        <v>1583</v>
      </c>
      <c r="F1932" t="s">
        <v>1584</v>
      </c>
      <c r="G1932" t="s">
        <v>8285</v>
      </c>
      <c r="H1932" t="s">
        <v>1657</v>
      </c>
    </row>
    <row r="1933" spans="1:8" x14ac:dyDescent="0.2">
      <c r="A1933" t="s">
        <v>8286</v>
      </c>
      <c r="B1933" t="s">
        <v>8287</v>
      </c>
      <c r="C1933" t="s">
        <v>8288</v>
      </c>
      <c r="D1933" t="s">
        <v>1611</v>
      </c>
      <c r="E1933" t="s">
        <v>1597</v>
      </c>
      <c r="F1933" t="s">
        <v>1598</v>
      </c>
      <c r="G1933" t="s">
        <v>8289</v>
      </c>
      <c r="H1933" t="s">
        <v>1586</v>
      </c>
    </row>
    <row r="1934" spans="1:8" x14ac:dyDescent="0.2">
      <c r="A1934" t="s">
        <v>8290</v>
      </c>
      <c r="B1934" t="s">
        <v>8291</v>
      </c>
      <c r="C1934" t="s">
        <v>8292</v>
      </c>
      <c r="D1934" t="s">
        <v>1636</v>
      </c>
      <c r="E1934" t="s">
        <v>1597</v>
      </c>
      <c r="F1934" t="s">
        <v>1598</v>
      </c>
      <c r="G1934" t="s">
        <v>8293</v>
      </c>
      <c r="H1934" t="s">
        <v>1586</v>
      </c>
    </row>
    <row r="1935" spans="1:8" x14ac:dyDescent="0.2">
      <c r="A1935" t="s">
        <v>8294</v>
      </c>
      <c r="B1935" t="s">
        <v>8295</v>
      </c>
      <c r="C1935" t="s">
        <v>8296</v>
      </c>
      <c r="D1935" t="s">
        <v>1611</v>
      </c>
      <c r="E1935" t="s">
        <v>1597</v>
      </c>
      <c r="F1935" t="s">
        <v>1598</v>
      </c>
      <c r="G1935" t="s">
        <v>8297</v>
      </c>
      <c r="H1935" t="s">
        <v>1586</v>
      </c>
    </row>
    <row r="1936" spans="1:8" x14ac:dyDescent="0.2">
      <c r="A1936" t="s">
        <v>8298</v>
      </c>
      <c r="B1936" t="s">
        <v>8299</v>
      </c>
      <c r="C1936" t="s">
        <v>8300</v>
      </c>
      <c r="D1936" t="s">
        <v>1618</v>
      </c>
      <c r="E1936" t="s">
        <v>1597</v>
      </c>
      <c r="F1936" t="s">
        <v>1598</v>
      </c>
      <c r="G1936" t="s">
        <v>6897</v>
      </c>
      <c r="H1936" t="s">
        <v>1586</v>
      </c>
    </row>
    <row r="1937" spans="1:8" x14ac:dyDescent="0.2">
      <c r="A1937" t="s">
        <v>8301</v>
      </c>
      <c r="B1937" t="s">
        <v>8302</v>
      </c>
      <c r="C1937" t="s">
        <v>8303</v>
      </c>
      <c r="D1937" t="s">
        <v>8304</v>
      </c>
      <c r="E1937" t="s">
        <v>1597</v>
      </c>
      <c r="F1937" t="s">
        <v>1598</v>
      </c>
      <c r="G1937" t="s">
        <v>2036</v>
      </c>
      <c r="H1937" t="s">
        <v>1586</v>
      </c>
    </row>
    <row r="1938" spans="1:8" x14ac:dyDescent="0.2">
      <c r="A1938" t="s">
        <v>8305</v>
      </c>
      <c r="B1938" t="s">
        <v>8306</v>
      </c>
      <c r="C1938" t="s">
        <v>8307</v>
      </c>
      <c r="D1938" t="s">
        <v>1992</v>
      </c>
      <c r="E1938" t="s">
        <v>1583</v>
      </c>
      <c r="F1938" t="s">
        <v>1584</v>
      </c>
      <c r="G1938" t="s">
        <v>2254</v>
      </c>
      <c r="H1938" t="s">
        <v>1586</v>
      </c>
    </row>
    <row r="1939" spans="1:8" x14ac:dyDescent="0.2">
      <c r="A1939" t="s">
        <v>8308</v>
      </c>
      <c r="B1939" t="s">
        <v>8309</v>
      </c>
      <c r="C1939" t="s">
        <v>8310</v>
      </c>
      <c r="D1939" t="s">
        <v>1611</v>
      </c>
      <c r="E1939" t="s">
        <v>1597</v>
      </c>
      <c r="F1939" t="s">
        <v>1598</v>
      </c>
      <c r="G1939" t="s">
        <v>2660</v>
      </c>
      <c r="H1939" t="s">
        <v>1586</v>
      </c>
    </row>
    <row r="1940" spans="1:8" x14ac:dyDescent="0.2">
      <c r="A1940" t="s">
        <v>8311</v>
      </c>
      <c r="B1940" t="s">
        <v>8312</v>
      </c>
      <c r="C1940" t="s">
        <v>8313</v>
      </c>
      <c r="D1940" t="s">
        <v>3895</v>
      </c>
      <c r="E1940" t="s">
        <v>1591</v>
      </c>
      <c r="F1940" t="s">
        <v>1584</v>
      </c>
      <c r="G1940" t="s">
        <v>8314</v>
      </c>
      <c r="H1940" t="s">
        <v>1586</v>
      </c>
    </row>
    <row r="1941" spans="1:8" x14ac:dyDescent="0.2">
      <c r="A1941" t="s">
        <v>8315</v>
      </c>
      <c r="B1941" t="s">
        <v>8316</v>
      </c>
      <c r="C1941" t="s">
        <v>8317</v>
      </c>
      <c r="D1941" t="s">
        <v>4720</v>
      </c>
      <c r="E1941" t="s">
        <v>1591</v>
      </c>
      <c r="F1941" t="s">
        <v>1584</v>
      </c>
      <c r="G1941" t="s">
        <v>2676</v>
      </c>
      <c r="H1941" t="s">
        <v>1586</v>
      </c>
    </row>
    <row r="1942" spans="1:8" x14ac:dyDescent="0.2">
      <c r="A1942" t="s">
        <v>8318</v>
      </c>
      <c r="B1942" t="s">
        <v>8319</v>
      </c>
      <c r="C1942" t="s">
        <v>8319</v>
      </c>
      <c r="D1942" t="s">
        <v>2266</v>
      </c>
      <c r="E1942" t="s">
        <v>1918</v>
      </c>
      <c r="F1942" t="s">
        <v>1584</v>
      </c>
      <c r="G1942" t="s">
        <v>2676</v>
      </c>
      <c r="H1942" t="s">
        <v>1586</v>
      </c>
    </row>
    <row r="1943" spans="1:8" x14ac:dyDescent="0.2">
      <c r="A1943" t="s">
        <v>8320</v>
      </c>
      <c r="B1943" t="s">
        <v>8321</v>
      </c>
      <c r="C1943" t="s">
        <v>8321</v>
      </c>
      <c r="D1943" t="s">
        <v>2266</v>
      </c>
      <c r="E1943" t="s">
        <v>1918</v>
      </c>
      <c r="F1943" t="s">
        <v>1584</v>
      </c>
      <c r="G1943" t="s">
        <v>2676</v>
      </c>
      <c r="H1943" t="s">
        <v>1586</v>
      </c>
    </row>
    <row r="1944" spans="1:8" x14ac:dyDescent="0.2">
      <c r="A1944" t="s">
        <v>8322</v>
      </c>
      <c r="B1944" t="s">
        <v>8323</v>
      </c>
      <c r="C1944" t="s">
        <v>8324</v>
      </c>
      <c r="D1944" t="s">
        <v>1611</v>
      </c>
      <c r="E1944" t="s">
        <v>1918</v>
      </c>
      <c r="F1944" t="s">
        <v>1584</v>
      </c>
      <c r="G1944" t="s">
        <v>2676</v>
      </c>
      <c r="H1944" t="s">
        <v>1586</v>
      </c>
    </row>
    <row r="1945" spans="1:8" x14ac:dyDescent="0.2">
      <c r="A1945" t="s">
        <v>8325</v>
      </c>
      <c r="B1945" t="s">
        <v>8326</v>
      </c>
      <c r="C1945" t="s">
        <v>8327</v>
      </c>
      <c r="D1945" t="s">
        <v>2266</v>
      </c>
      <c r="E1945" t="s">
        <v>1918</v>
      </c>
      <c r="F1945" t="s">
        <v>1584</v>
      </c>
      <c r="G1945" t="s">
        <v>1970</v>
      </c>
      <c r="H1945" t="s">
        <v>1586</v>
      </c>
    </row>
    <row r="1946" spans="1:8" x14ac:dyDescent="0.2">
      <c r="A1946" t="s">
        <v>8328</v>
      </c>
      <c r="B1946" t="s">
        <v>8329</v>
      </c>
      <c r="C1946" t="s">
        <v>8330</v>
      </c>
      <c r="D1946" t="s">
        <v>1636</v>
      </c>
      <c r="E1946" t="s">
        <v>1597</v>
      </c>
      <c r="F1946" t="s">
        <v>1598</v>
      </c>
      <c r="G1946" t="s">
        <v>3725</v>
      </c>
      <c r="H1946" t="s">
        <v>1586</v>
      </c>
    </row>
    <row r="1947" spans="1:8" x14ac:dyDescent="0.2">
      <c r="A1947" t="s">
        <v>8331</v>
      </c>
      <c r="B1947" t="s">
        <v>8332</v>
      </c>
      <c r="C1947" t="s">
        <v>8333</v>
      </c>
      <c r="D1947" t="s">
        <v>1618</v>
      </c>
      <c r="E1947" t="s">
        <v>1597</v>
      </c>
      <c r="F1947" t="s">
        <v>1598</v>
      </c>
      <c r="G1947" t="s">
        <v>5087</v>
      </c>
      <c r="H1947" t="s">
        <v>1586</v>
      </c>
    </row>
    <row r="1948" spans="1:8" x14ac:dyDescent="0.2">
      <c r="A1948" t="s">
        <v>8334</v>
      </c>
      <c r="B1948" t="s">
        <v>8335</v>
      </c>
      <c r="C1948" t="s">
        <v>8336</v>
      </c>
      <c r="D1948" t="s">
        <v>1636</v>
      </c>
      <c r="E1948" t="s">
        <v>1597</v>
      </c>
      <c r="F1948" t="s">
        <v>1598</v>
      </c>
      <c r="G1948" t="s">
        <v>3181</v>
      </c>
      <c r="H1948" t="s">
        <v>1586</v>
      </c>
    </row>
    <row r="1949" spans="1:8" x14ac:dyDescent="0.2">
      <c r="A1949" t="s">
        <v>8337</v>
      </c>
      <c r="B1949" t="s">
        <v>8338</v>
      </c>
      <c r="C1949" t="s">
        <v>8339</v>
      </c>
      <c r="D1949" t="s">
        <v>2925</v>
      </c>
      <c r="E1949" t="s">
        <v>1583</v>
      </c>
      <c r="F1949" t="s">
        <v>1584</v>
      </c>
      <c r="G1949" t="s">
        <v>2064</v>
      </c>
      <c r="H1949" t="s">
        <v>1586</v>
      </c>
    </row>
    <row r="1950" spans="1:8" x14ac:dyDescent="0.2">
      <c r="A1950" t="s">
        <v>8340</v>
      </c>
      <c r="B1950" t="s">
        <v>8341</v>
      </c>
      <c r="C1950" t="s">
        <v>8342</v>
      </c>
      <c r="D1950" t="s">
        <v>1661</v>
      </c>
      <c r="E1950" t="s">
        <v>1597</v>
      </c>
      <c r="F1950" t="s">
        <v>1598</v>
      </c>
      <c r="G1950" t="s">
        <v>8343</v>
      </c>
      <c r="H1950" t="s">
        <v>1586</v>
      </c>
    </row>
    <row r="1951" spans="1:8" x14ac:dyDescent="0.2">
      <c r="A1951" t="s">
        <v>8344</v>
      </c>
      <c r="B1951" t="s">
        <v>8345</v>
      </c>
      <c r="C1951" t="s">
        <v>8346</v>
      </c>
      <c r="D1951" t="s">
        <v>2925</v>
      </c>
      <c r="E1951" t="s">
        <v>1583</v>
      </c>
      <c r="F1951" t="s">
        <v>1584</v>
      </c>
      <c r="G1951" t="s">
        <v>4290</v>
      </c>
      <c r="H1951" t="s">
        <v>1586</v>
      </c>
    </row>
    <row r="1952" spans="1:8" x14ac:dyDescent="0.2">
      <c r="A1952" t="s">
        <v>8347</v>
      </c>
      <c r="B1952" t="s">
        <v>8348</v>
      </c>
      <c r="C1952" t="s">
        <v>8349</v>
      </c>
      <c r="D1952" t="s">
        <v>2072</v>
      </c>
      <c r="E1952" t="s">
        <v>2073</v>
      </c>
      <c r="F1952" t="s">
        <v>1584</v>
      </c>
      <c r="G1952" t="s">
        <v>2191</v>
      </c>
      <c r="H1952" t="s">
        <v>1586</v>
      </c>
    </row>
    <row r="1953" spans="1:8" x14ac:dyDescent="0.2">
      <c r="A1953" t="s">
        <v>8350</v>
      </c>
      <c r="B1953" t="s">
        <v>8351</v>
      </c>
      <c r="C1953" t="s">
        <v>8352</v>
      </c>
      <c r="D1953" t="s">
        <v>1611</v>
      </c>
      <c r="E1953" t="s">
        <v>1597</v>
      </c>
      <c r="F1953" t="s">
        <v>1598</v>
      </c>
      <c r="G1953" t="s">
        <v>2427</v>
      </c>
      <c r="H1953" t="s">
        <v>1586</v>
      </c>
    </row>
    <row r="1954" spans="1:8" x14ac:dyDescent="0.2">
      <c r="A1954" t="s">
        <v>8353</v>
      </c>
      <c r="B1954" t="s">
        <v>8354</v>
      </c>
      <c r="C1954" t="s">
        <v>8355</v>
      </c>
      <c r="D1954" t="s">
        <v>8356</v>
      </c>
      <c r="E1954" t="s">
        <v>1806</v>
      </c>
      <c r="F1954" t="s">
        <v>1807</v>
      </c>
      <c r="G1954" t="s">
        <v>2254</v>
      </c>
      <c r="H1954" t="s">
        <v>1586</v>
      </c>
    </row>
    <row r="1955" spans="1:8" x14ac:dyDescent="0.2">
      <c r="A1955" t="s">
        <v>8357</v>
      </c>
      <c r="B1955" t="s">
        <v>8358</v>
      </c>
      <c r="C1955" t="s">
        <v>8359</v>
      </c>
      <c r="D1955" t="s">
        <v>1636</v>
      </c>
      <c r="E1955" t="s">
        <v>1597</v>
      </c>
      <c r="F1955" t="s">
        <v>1598</v>
      </c>
      <c r="G1955" t="s">
        <v>2279</v>
      </c>
      <c r="H1955" t="s">
        <v>1586</v>
      </c>
    </row>
    <row r="1956" spans="1:8" x14ac:dyDescent="0.2">
      <c r="A1956" t="s">
        <v>8360</v>
      </c>
      <c r="B1956" t="s">
        <v>8361</v>
      </c>
      <c r="C1956" t="s">
        <v>8362</v>
      </c>
      <c r="D1956" t="s">
        <v>1992</v>
      </c>
      <c r="E1956" t="s">
        <v>1583</v>
      </c>
      <c r="F1956" t="s">
        <v>1584</v>
      </c>
      <c r="G1956" t="s">
        <v>2279</v>
      </c>
      <c r="H1956" t="s">
        <v>1586</v>
      </c>
    </row>
    <row r="1957" spans="1:8" x14ac:dyDescent="0.2">
      <c r="A1957" t="s">
        <v>8363</v>
      </c>
      <c r="B1957" t="s">
        <v>8364</v>
      </c>
      <c r="C1957" t="s">
        <v>8365</v>
      </c>
      <c r="D1957" t="s">
        <v>8366</v>
      </c>
      <c r="E1957" t="s">
        <v>2696</v>
      </c>
      <c r="F1957" t="s">
        <v>2697</v>
      </c>
      <c r="G1957" t="s">
        <v>2307</v>
      </c>
      <c r="H1957" t="s">
        <v>1586</v>
      </c>
    </row>
    <row r="1958" spans="1:8" x14ac:dyDescent="0.2">
      <c r="A1958" t="s">
        <v>8367</v>
      </c>
      <c r="B1958" t="s">
        <v>8368</v>
      </c>
      <c r="C1958" t="s">
        <v>8369</v>
      </c>
      <c r="D1958" t="s">
        <v>1636</v>
      </c>
      <c r="E1958" t="s">
        <v>1597</v>
      </c>
      <c r="F1958" t="s">
        <v>1598</v>
      </c>
      <c r="G1958" t="s">
        <v>7265</v>
      </c>
      <c r="H1958" t="s">
        <v>1586</v>
      </c>
    </row>
    <row r="1959" spans="1:8" x14ac:dyDescent="0.2">
      <c r="A1959" t="s">
        <v>8370</v>
      </c>
      <c r="B1959" t="s">
        <v>8371</v>
      </c>
      <c r="C1959" t="s">
        <v>8372</v>
      </c>
      <c r="D1959" t="s">
        <v>8373</v>
      </c>
      <c r="E1959" t="s">
        <v>2073</v>
      </c>
      <c r="F1959" t="s">
        <v>1584</v>
      </c>
      <c r="G1959" t="s">
        <v>2802</v>
      </c>
      <c r="H1959" t="s">
        <v>1586</v>
      </c>
    </row>
    <row r="1960" spans="1:8" x14ac:dyDescent="0.2">
      <c r="A1960" t="s">
        <v>8374</v>
      </c>
      <c r="B1960" t="s">
        <v>8375</v>
      </c>
      <c r="C1960" t="s">
        <v>8376</v>
      </c>
      <c r="D1960" t="s">
        <v>8377</v>
      </c>
      <c r="E1960" t="s">
        <v>4658</v>
      </c>
      <c r="F1960" t="s">
        <v>4659</v>
      </c>
      <c r="G1960" t="s">
        <v>2191</v>
      </c>
      <c r="H1960" t="s">
        <v>1657</v>
      </c>
    </row>
    <row r="1961" spans="1:8" x14ac:dyDescent="0.2">
      <c r="A1961" t="s">
        <v>8378</v>
      </c>
      <c r="B1961" t="s">
        <v>8379</v>
      </c>
      <c r="C1961" t="s">
        <v>8380</v>
      </c>
      <c r="D1961" t="s">
        <v>8381</v>
      </c>
      <c r="E1961" t="s">
        <v>2696</v>
      </c>
      <c r="F1961" t="s">
        <v>2697</v>
      </c>
      <c r="G1961" t="s">
        <v>2092</v>
      </c>
      <c r="H1961" t="s">
        <v>1586</v>
      </c>
    </row>
    <row r="1962" spans="1:8" x14ac:dyDescent="0.2">
      <c r="A1962" t="s">
        <v>8382</v>
      </c>
      <c r="C1962" t="s">
        <v>8383</v>
      </c>
      <c r="D1962" t="s">
        <v>1636</v>
      </c>
      <c r="E1962" t="s">
        <v>1597</v>
      </c>
      <c r="F1962" t="s">
        <v>1598</v>
      </c>
      <c r="G1962" t="s">
        <v>3185</v>
      </c>
      <c r="H1962" t="s">
        <v>1586</v>
      </c>
    </row>
    <row r="1963" spans="1:8" x14ac:dyDescent="0.2">
      <c r="A1963" t="s">
        <v>8384</v>
      </c>
      <c r="C1963" t="s">
        <v>8385</v>
      </c>
      <c r="D1963" t="s">
        <v>1641</v>
      </c>
      <c r="E1963" t="s">
        <v>1597</v>
      </c>
      <c r="F1963" t="s">
        <v>1598</v>
      </c>
      <c r="G1963" t="s">
        <v>2092</v>
      </c>
      <c r="H1963" t="s">
        <v>1586</v>
      </c>
    </row>
    <row r="1964" spans="1:8" x14ac:dyDescent="0.2">
      <c r="A1964" t="s">
        <v>8386</v>
      </c>
      <c r="B1964" t="s">
        <v>8387</v>
      </c>
      <c r="C1964" t="s">
        <v>8388</v>
      </c>
      <c r="D1964" t="s">
        <v>2072</v>
      </c>
      <c r="E1964" t="s">
        <v>2073</v>
      </c>
      <c r="F1964" t="s">
        <v>1584</v>
      </c>
      <c r="G1964" t="s">
        <v>1627</v>
      </c>
      <c r="H1964" t="s">
        <v>1586</v>
      </c>
    </row>
    <row r="1965" spans="1:8" x14ac:dyDescent="0.2">
      <c r="A1965" t="s">
        <v>8389</v>
      </c>
      <c r="B1965" t="s">
        <v>8390</v>
      </c>
      <c r="C1965" t="s">
        <v>8390</v>
      </c>
      <c r="D1965" t="s">
        <v>8391</v>
      </c>
      <c r="E1965" t="s">
        <v>1583</v>
      </c>
      <c r="F1965" t="s">
        <v>1584</v>
      </c>
      <c r="G1965" t="s">
        <v>3549</v>
      </c>
      <c r="H1965" t="s">
        <v>1586</v>
      </c>
    </row>
    <row r="1966" spans="1:8" x14ac:dyDescent="0.2">
      <c r="A1966" t="s">
        <v>8392</v>
      </c>
      <c r="C1966" t="s">
        <v>8393</v>
      </c>
      <c r="D1966" t="s">
        <v>2930</v>
      </c>
      <c r="E1966" t="s">
        <v>2931</v>
      </c>
      <c r="F1966" t="s">
        <v>1584</v>
      </c>
      <c r="G1966" t="s">
        <v>6667</v>
      </c>
      <c r="H1966" t="s">
        <v>1586</v>
      </c>
    </row>
    <row r="1967" spans="1:8" x14ac:dyDescent="0.2">
      <c r="A1967" t="s">
        <v>8394</v>
      </c>
      <c r="B1967" t="s">
        <v>8395</v>
      </c>
      <c r="C1967" t="s">
        <v>8396</v>
      </c>
      <c r="D1967" t="s">
        <v>1590</v>
      </c>
      <c r="E1967" t="s">
        <v>1591</v>
      </c>
      <c r="F1967" t="s">
        <v>1584</v>
      </c>
      <c r="G1967" t="s">
        <v>2231</v>
      </c>
      <c r="H1967" t="s">
        <v>1586</v>
      </c>
    </row>
    <row r="1968" spans="1:8" x14ac:dyDescent="0.2">
      <c r="A1968" t="s">
        <v>8397</v>
      </c>
      <c r="B1968" t="s">
        <v>8398</v>
      </c>
      <c r="C1968" t="s">
        <v>8399</v>
      </c>
      <c r="D1968" t="s">
        <v>1928</v>
      </c>
      <c r="E1968" t="s">
        <v>1583</v>
      </c>
      <c r="F1968" t="s">
        <v>1584</v>
      </c>
      <c r="G1968" t="s">
        <v>1970</v>
      </c>
      <c r="H1968" t="s">
        <v>1657</v>
      </c>
    </row>
    <row r="1969" spans="1:8" x14ac:dyDescent="0.2">
      <c r="A1969" t="s">
        <v>8400</v>
      </c>
      <c r="B1969" t="s">
        <v>8401</v>
      </c>
      <c r="C1969" t="s">
        <v>8402</v>
      </c>
      <c r="D1969" t="s">
        <v>1963</v>
      </c>
      <c r="E1969" t="s">
        <v>1583</v>
      </c>
      <c r="F1969" t="s">
        <v>1584</v>
      </c>
      <c r="G1969" t="s">
        <v>8403</v>
      </c>
      <c r="H1969" t="s">
        <v>1586</v>
      </c>
    </row>
    <row r="1970" spans="1:8" x14ac:dyDescent="0.2">
      <c r="A1970" t="s">
        <v>8404</v>
      </c>
      <c r="B1970" t="s">
        <v>8405</v>
      </c>
      <c r="C1970" t="s">
        <v>8406</v>
      </c>
      <c r="D1970" t="s">
        <v>8407</v>
      </c>
      <c r="E1970" t="s">
        <v>1597</v>
      </c>
      <c r="F1970" t="s">
        <v>1598</v>
      </c>
      <c r="G1970" t="s">
        <v>2275</v>
      </c>
      <c r="H1970" t="s">
        <v>1586</v>
      </c>
    </row>
    <row r="1971" spans="1:8" x14ac:dyDescent="0.2">
      <c r="A1971" t="s">
        <v>8408</v>
      </c>
      <c r="B1971" t="s">
        <v>8409</v>
      </c>
      <c r="C1971" t="s">
        <v>8410</v>
      </c>
      <c r="D1971" t="s">
        <v>7359</v>
      </c>
      <c r="E1971" t="s">
        <v>1597</v>
      </c>
      <c r="F1971" t="s">
        <v>1598</v>
      </c>
      <c r="G1971" t="s">
        <v>2275</v>
      </c>
      <c r="H1971" t="s">
        <v>1586</v>
      </c>
    </row>
    <row r="1972" spans="1:8" x14ac:dyDescent="0.2">
      <c r="A1972" t="s">
        <v>8411</v>
      </c>
      <c r="B1972" t="s">
        <v>8412</v>
      </c>
      <c r="C1972" t="s">
        <v>8413</v>
      </c>
      <c r="D1972" t="s">
        <v>1636</v>
      </c>
      <c r="E1972" t="s">
        <v>1597</v>
      </c>
      <c r="F1972" t="s">
        <v>1598</v>
      </c>
      <c r="G1972" t="s">
        <v>1993</v>
      </c>
      <c r="H1972" t="s">
        <v>1586</v>
      </c>
    </row>
    <row r="1973" spans="1:8" x14ac:dyDescent="0.2">
      <c r="A1973" t="s">
        <v>8414</v>
      </c>
      <c r="B1973" t="s">
        <v>8415</v>
      </c>
      <c r="C1973" t="s">
        <v>8416</v>
      </c>
      <c r="D1973" t="s">
        <v>2874</v>
      </c>
      <c r="E1973" t="s">
        <v>1597</v>
      </c>
      <c r="F1973" t="s">
        <v>1598</v>
      </c>
      <c r="G1973" t="s">
        <v>1970</v>
      </c>
      <c r="H1973" t="s">
        <v>1586</v>
      </c>
    </row>
    <row r="1974" spans="1:8" x14ac:dyDescent="0.2">
      <c r="A1974" t="s">
        <v>8417</v>
      </c>
      <c r="B1974" t="s">
        <v>8418</v>
      </c>
      <c r="C1974" t="s">
        <v>8419</v>
      </c>
      <c r="D1974" t="s">
        <v>2664</v>
      </c>
      <c r="E1974" t="s">
        <v>1591</v>
      </c>
      <c r="F1974" t="s">
        <v>1584</v>
      </c>
      <c r="G1974" t="s">
        <v>1970</v>
      </c>
      <c r="H1974" t="s">
        <v>1586</v>
      </c>
    </row>
    <row r="1975" spans="1:8" x14ac:dyDescent="0.2">
      <c r="A1975" t="s">
        <v>8420</v>
      </c>
      <c r="B1975" t="s">
        <v>8421</v>
      </c>
      <c r="C1975" t="s">
        <v>8422</v>
      </c>
      <c r="D1975" t="s">
        <v>1618</v>
      </c>
      <c r="E1975" t="s">
        <v>1597</v>
      </c>
      <c r="F1975" t="s">
        <v>1598</v>
      </c>
      <c r="G1975" t="s">
        <v>3904</v>
      </c>
      <c r="H1975" t="s">
        <v>1586</v>
      </c>
    </row>
    <row r="1976" spans="1:8" x14ac:dyDescent="0.2">
      <c r="A1976" t="s">
        <v>8423</v>
      </c>
      <c r="B1976" t="s">
        <v>8424</v>
      </c>
      <c r="C1976" t="s">
        <v>8425</v>
      </c>
      <c r="D1976" t="s">
        <v>8407</v>
      </c>
      <c r="E1976" t="s">
        <v>1597</v>
      </c>
      <c r="F1976" t="s">
        <v>1598</v>
      </c>
      <c r="G1976" t="s">
        <v>2275</v>
      </c>
      <c r="H1976" t="s">
        <v>1586</v>
      </c>
    </row>
    <row r="1977" spans="1:8" x14ac:dyDescent="0.2">
      <c r="A1977" t="s">
        <v>8426</v>
      </c>
      <c r="B1977" t="s">
        <v>8427</v>
      </c>
      <c r="C1977" t="s">
        <v>8427</v>
      </c>
      <c r="D1977" t="s">
        <v>6823</v>
      </c>
      <c r="E1977" t="s">
        <v>3303</v>
      </c>
      <c r="F1977" t="s">
        <v>3180</v>
      </c>
      <c r="G1977" t="s">
        <v>2064</v>
      </c>
      <c r="H1977" t="s">
        <v>1586</v>
      </c>
    </row>
    <row r="1978" spans="1:8" x14ac:dyDescent="0.2">
      <c r="A1978" t="s">
        <v>8428</v>
      </c>
      <c r="B1978" t="s">
        <v>8429</v>
      </c>
      <c r="C1978" t="s">
        <v>8430</v>
      </c>
      <c r="D1978" t="s">
        <v>3302</v>
      </c>
      <c r="E1978" t="s">
        <v>3303</v>
      </c>
      <c r="F1978" t="s">
        <v>3180</v>
      </c>
      <c r="G1978" t="s">
        <v>1612</v>
      </c>
      <c r="H1978" t="s">
        <v>1586</v>
      </c>
    </row>
    <row r="1979" spans="1:8" x14ac:dyDescent="0.2">
      <c r="A1979" t="s">
        <v>8431</v>
      </c>
      <c r="B1979" t="s">
        <v>8432</v>
      </c>
      <c r="C1979" t="s">
        <v>8433</v>
      </c>
      <c r="D1979" t="s">
        <v>1641</v>
      </c>
      <c r="E1979" t="s">
        <v>1597</v>
      </c>
      <c r="F1979" t="s">
        <v>1598</v>
      </c>
      <c r="G1979" t="s">
        <v>3373</v>
      </c>
      <c r="H1979" t="s">
        <v>1586</v>
      </c>
    </row>
    <row r="1980" spans="1:8" x14ac:dyDescent="0.2">
      <c r="A1980" t="s">
        <v>8434</v>
      </c>
      <c r="B1980" t="s">
        <v>8435</v>
      </c>
      <c r="C1980" t="s">
        <v>8436</v>
      </c>
      <c r="D1980" t="s">
        <v>1618</v>
      </c>
      <c r="E1980" t="s">
        <v>1597</v>
      </c>
      <c r="F1980" t="s">
        <v>1598</v>
      </c>
      <c r="G1980" t="s">
        <v>8437</v>
      </c>
      <c r="H1980" t="s">
        <v>1586</v>
      </c>
    </row>
    <row r="1981" spans="1:8" x14ac:dyDescent="0.2">
      <c r="A1981" t="s">
        <v>8438</v>
      </c>
      <c r="B1981" t="s">
        <v>8439</v>
      </c>
      <c r="C1981" t="s">
        <v>8440</v>
      </c>
      <c r="D1981" t="s">
        <v>1636</v>
      </c>
      <c r="E1981" t="s">
        <v>1597</v>
      </c>
      <c r="F1981" t="s">
        <v>1598</v>
      </c>
      <c r="G1981" t="s">
        <v>2074</v>
      </c>
      <c r="H1981" t="s">
        <v>1586</v>
      </c>
    </row>
    <row r="1982" spans="1:8" x14ac:dyDescent="0.2">
      <c r="A1982" t="s">
        <v>8441</v>
      </c>
      <c r="B1982" t="s">
        <v>8442</v>
      </c>
      <c r="C1982" t="s">
        <v>8442</v>
      </c>
      <c r="D1982" t="s">
        <v>6823</v>
      </c>
      <c r="E1982" t="s">
        <v>3303</v>
      </c>
      <c r="F1982" t="s">
        <v>3180</v>
      </c>
      <c r="G1982" t="s">
        <v>3099</v>
      </c>
      <c r="H1982" t="s">
        <v>1586</v>
      </c>
    </row>
    <row r="1983" spans="1:8" x14ac:dyDescent="0.2">
      <c r="A1983" t="s">
        <v>8443</v>
      </c>
      <c r="B1983" t="s">
        <v>8444</v>
      </c>
      <c r="C1983" t="s">
        <v>8445</v>
      </c>
      <c r="D1983" t="s">
        <v>2242</v>
      </c>
      <c r="E1983" t="s">
        <v>1583</v>
      </c>
      <c r="F1983" t="s">
        <v>1584</v>
      </c>
      <c r="G1983" t="s">
        <v>7373</v>
      </c>
      <c r="H1983" t="s">
        <v>1586</v>
      </c>
    </row>
    <row r="1984" spans="1:8" x14ac:dyDescent="0.2">
      <c r="A1984" t="s">
        <v>8446</v>
      </c>
      <c r="B1984" t="s">
        <v>8447</v>
      </c>
      <c r="C1984" t="s">
        <v>8448</v>
      </c>
      <c r="D1984" t="s">
        <v>1611</v>
      </c>
      <c r="E1984" t="s">
        <v>1918</v>
      </c>
      <c r="F1984" t="s">
        <v>1584</v>
      </c>
      <c r="G1984" t="s">
        <v>2275</v>
      </c>
      <c r="H1984" t="s">
        <v>1586</v>
      </c>
    </row>
    <row r="1985" spans="1:8" x14ac:dyDescent="0.2">
      <c r="A1985" t="s">
        <v>8449</v>
      </c>
      <c r="B1985" t="s">
        <v>8450</v>
      </c>
      <c r="C1985" t="s">
        <v>8451</v>
      </c>
      <c r="D1985" t="s">
        <v>1646</v>
      </c>
      <c r="E1985" t="s">
        <v>1597</v>
      </c>
      <c r="F1985" t="s">
        <v>1598</v>
      </c>
      <c r="G1985" t="s">
        <v>2092</v>
      </c>
      <c r="H1985" t="s">
        <v>1586</v>
      </c>
    </row>
    <row r="1986" spans="1:8" x14ac:dyDescent="0.2">
      <c r="A1986" t="s">
        <v>8452</v>
      </c>
      <c r="B1986" t="s">
        <v>8453</v>
      </c>
      <c r="C1986" t="s">
        <v>8454</v>
      </c>
      <c r="D1986" t="s">
        <v>1636</v>
      </c>
      <c r="E1986" t="s">
        <v>1597</v>
      </c>
      <c r="F1986" t="s">
        <v>1598</v>
      </c>
      <c r="G1986" t="s">
        <v>3373</v>
      </c>
      <c r="H1986" t="s">
        <v>1586</v>
      </c>
    </row>
    <row r="1987" spans="1:8" x14ac:dyDescent="0.2">
      <c r="A1987" t="s">
        <v>8455</v>
      </c>
      <c r="B1987" t="s">
        <v>8456</v>
      </c>
      <c r="C1987" t="s">
        <v>8457</v>
      </c>
      <c r="D1987" t="s">
        <v>8407</v>
      </c>
      <c r="E1987" t="s">
        <v>1597</v>
      </c>
      <c r="F1987" t="s">
        <v>1598</v>
      </c>
      <c r="G1987" t="s">
        <v>6401</v>
      </c>
      <c r="H1987" t="s">
        <v>1586</v>
      </c>
    </row>
    <row r="1988" spans="1:8" x14ac:dyDescent="0.2">
      <c r="A1988" t="s">
        <v>8458</v>
      </c>
      <c r="B1988" t="s">
        <v>8459</v>
      </c>
      <c r="C1988" t="s">
        <v>8460</v>
      </c>
      <c r="D1988" t="s">
        <v>2953</v>
      </c>
      <c r="E1988" t="s">
        <v>1583</v>
      </c>
      <c r="F1988" t="s">
        <v>1584</v>
      </c>
      <c r="G1988" t="s">
        <v>2954</v>
      </c>
      <c r="H1988" t="s">
        <v>1586</v>
      </c>
    </row>
    <row r="1989" spans="1:8" x14ac:dyDescent="0.2">
      <c r="A1989" t="s">
        <v>8461</v>
      </c>
      <c r="B1989" t="s">
        <v>8462</v>
      </c>
      <c r="C1989" t="s">
        <v>8463</v>
      </c>
      <c r="D1989" t="s">
        <v>3057</v>
      </c>
      <c r="E1989" t="s">
        <v>1918</v>
      </c>
      <c r="F1989" t="s">
        <v>1584</v>
      </c>
      <c r="G1989" t="s">
        <v>5087</v>
      </c>
      <c r="H1989" t="s">
        <v>1586</v>
      </c>
    </row>
    <row r="1990" spans="1:8" x14ac:dyDescent="0.2">
      <c r="A1990" t="s">
        <v>8464</v>
      </c>
      <c r="B1990" t="s">
        <v>8465</v>
      </c>
      <c r="C1990" t="s">
        <v>8466</v>
      </c>
      <c r="D1990" t="s">
        <v>1646</v>
      </c>
      <c r="E1990" t="s">
        <v>1597</v>
      </c>
      <c r="F1990" t="s">
        <v>1598</v>
      </c>
      <c r="G1990" t="s">
        <v>1627</v>
      </c>
      <c r="H1990" t="s">
        <v>1586</v>
      </c>
    </row>
    <row r="1991" spans="1:8" x14ac:dyDescent="0.2">
      <c r="A1991" t="s">
        <v>8467</v>
      </c>
      <c r="B1991" t="s">
        <v>8468</v>
      </c>
      <c r="C1991" t="s">
        <v>8469</v>
      </c>
      <c r="D1991" t="s">
        <v>2644</v>
      </c>
      <c r="E1991" t="s">
        <v>1597</v>
      </c>
      <c r="F1991" t="s">
        <v>1598</v>
      </c>
      <c r="G1991" t="s">
        <v>4290</v>
      </c>
      <c r="H1991" t="s">
        <v>1586</v>
      </c>
    </row>
    <row r="1992" spans="1:8" x14ac:dyDescent="0.2">
      <c r="A1992" t="s">
        <v>8470</v>
      </c>
      <c r="B1992" t="s">
        <v>8471</v>
      </c>
      <c r="C1992" t="s">
        <v>8472</v>
      </c>
      <c r="D1992" t="s">
        <v>1636</v>
      </c>
      <c r="E1992" t="s">
        <v>1597</v>
      </c>
      <c r="F1992" t="s">
        <v>1598</v>
      </c>
      <c r="G1992" t="s">
        <v>2262</v>
      </c>
      <c r="H1992" t="s">
        <v>1586</v>
      </c>
    </row>
    <row r="1993" spans="1:8" x14ac:dyDescent="0.2">
      <c r="A1993" t="s">
        <v>8473</v>
      </c>
      <c r="B1993" t="s">
        <v>8474</v>
      </c>
      <c r="C1993" t="s">
        <v>8475</v>
      </c>
      <c r="D1993" t="s">
        <v>2874</v>
      </c>
      <c r="E1993" t="s">
        <v>1597</v>
      </c>
      <c r="F1993" t="s">
        <v>1598</v>
      </c>
      <c r="G1993" t="s">
        <v>8476</v>
      </c>
      <c r="H1993" t="s">
        <v>1586</v>
      </c>
    </row>
    <row r="1994" spans="1:8" x14ac:dyDescent="0.2">
      <c r="A1994" t="s">
        <v>8477</v>
      </c>
      <c r="C1994" t="s">
        <v>8478</v>
      </c>
      <c r="D1994" t="s">
        <v>6823</v>
      </c>
      <c r="E1994" t="s">
        <v>3303</v>
      </c>
      <c r="F1994" t="s">
        <v>3180</v>
      </c>
      <c r="G1994" t="s">
        <v>2926</v>
      </c>
      <c r="H1994" t="s">
        <v>1586</v>
      </c>
    </row>
    <row r="1995" spans="1:8" x14ac:dyDescent="0.2">
      <c r="A1995" t="s">
        <v>8479</v>
      </c>
      <c r="B1995" t="s">
        <v>8480</v>
      </c>
      <c r="C1995" t="s">
        <v>8481</v>
      </c>
      <c r="D1995" t="s">
        <v>8482</v>
      </c>
      <c r="E1995" t="s">
        <v>1597</v>
      </c>
      <c r="F1995" t="s">
        <v>1598</v>
      </c>
      <c r="G1995" t="s">
        <v>7409</v>
      </c>
      <c r="H1995" t="s">
        <v>1586</v>
      </c>
    </row>
    <row r="1996" spans="1:8" x14ac:dyDescent="0.2">
      <c r="A1996" t="s">
        <v>8483</v>
      </c>
      <c r="B1996" t="s">
        <v>8484</v>
      </c>
      <c r="C1996" t="s">
        <v>8485</v>
      </c>
      <c r="D1996" t="s">
        <v>1641</v>
      </c>
      <c r="E1996" t="s">
        <v>1597</v>
      </c>
      <c r="F1996" t="s">
        <v>1598</v>
      </c>
      <c r="G1996" t="s">
        <v>8486</v>
      </c>
      <c r="H1996" t="s">
        <v>1586</v>
      </c>
    </row>
    <row r="1997" spans="1:8" x14ac:dyDescent="0.2">
      <c r="A1997" t="s">
        <v>8487</v>
      </c>
      <c r="B1997" t="s">
        <v>8488</v>
      </c>
      <c r="C1997" t="s">
        <v>8489</v>
      </c>
      <c r="D1997" t="s">
        <v>1641</v>
      </c>
      <c r="E1997" t="s">
        <v>1597</v>
      </c>
      <c r="F1997" t="s">
        <v>1598</v>
      </c>
      <c r="G1997" t="s">
        <v>8490</v>
      </c>
      <c r="H1997" t="s">
        <v>1586</v>
      </c>
    </row>
    <row r="1998" spans="1:8" x14ac:dyDescent="0.2">
      <c r="A1998" t="s">
        <v>8491</v>
      </c>
      <c r="B1998" t="s">
        <v>8492</v>
      </c>
      <c r="C1998" t="s">
        <v>8493</v>
      </c>
      <c r="D1998" t="s">
        <v>8494</v>
      </c>
      <c r="E1998" t="s">
        <v>1597</v>
      </c>
      <c r="F1998" t="s">
        <v>1598</v>
      </c>
      <c r="G1998" t="s">
        <v>2427</v>
      </c>
      <c r="H1998" t="s">
        <v>1586</v>
      </c>
    </row>
    <row r="1999" spans="1:8" x14ac:dyDescent="0.2">
      <c r="A1999" t="s">
        <v>8495</v>
      </c>
      <c r="B1999" t="s">
        <v>8496</v>
      </c>
      <c r="C1999" t="s">
        <v>8497</v>
      </c>
      <c r="D1999" t="s">
        <v>2925</v>
      </c>
      <c r="E1999" t="s">
        <v>1583</v>
      </c>
      <c r="F1999" t="s">
        <v>1584</v>
      </c>
      <c r="G1999" t="s">
        <v>2427</v>
      </c>
      <c r="H1999" t="s">
        <v>1586</v>
      </c>
    </row>
    <row r="2000" spans="1:8" x14ac:dyDescent="0.2">
      <c r="A2000" t="s">
        <v>8498</v>
      </c>
      <c r="B2000" t="s">
        <v>8499</v>
      </c>
      <c r="C2000" t="s">
        <v>8499</v>
      </c>
      <c r="D2000" t="s">
        <v>8500</v>
      </c>
      <c r="E2000" t="s">
        <v>1591</v>
      </c>
      <c r="F2000" t="s">
        <v>1584</v>
      </c>
      <c r="G2000" t="s">
        <v>1970</v>
      </c>
      <c r="H2000" t="s">
        <v>1586</v>
      </c>
    </row>
    <row r="2001" spans="1:8" x14ac:dyDescent="0.2">
      <c r="A2001" t="s">
        <v>8501</v>
      </c>
      <c r="B2001" t="s">
        <v>8502</v>
      </c>
      <c r="C2001" t="s">
        <v>8503</v>
      </c>
      <c r="D2001" t="s">
        <v>1661</v>
      </c>
      <c r="E2001" t="s">
        <v>1597</v>
      </c>
      <c r="F2001" t="s">
        <v>1598</v>
      </c>
      <c r="G2001" t="s">
        <v>3529</v>
      </c>
      <c r="H2001" t="s">
        <v>1586</v>
      </c>
    </row>
    <row r="2002" spans="1:8" x14ac:dyDescent="0.2">
      <c r="A2002" t="s">
        <v>8504</v>
      </c>
      <c r="B2002" t="s">
        <v>8505</v>
      </c>
      <c r="C2002" t="s">
        <v>8506</v>
      </c>
      <c r="D2002" t="s">
        <v>8407</v>
      </c>
      <c r="E2002" t="s">
        <v>1597</v>
      </c>
      <c r="F2002" t="s">
        <v>1598</v>
      </c>
      <c r="G2002" t="s">
        <v>2275</v>
      </c>
      <c r="H2002" t="s">
        <v>1586</v>
      </c>
    </row>
    <row r="2003" spans="1:8" x14ac:dyDescent="0.2">
      <c r="A2003" t="s">
        <v>8507</v>
      </c>
      <c r="B2003" t="s">
        <v>8508</v>
      </c>
      <c r="C2003" t="s">
        <v>8509</v>
      </c>
      <c r="D2003" t="s">
        <v>8407</v>
      </c>
      <c r="E2003" t="s">
        <v>1597</v>
      </c>
      <c r="F2003" t="s">
        <v>1598</v>
      </c>
      <c r="G2003" t="s">
        <v>6411</v>
      </c>
      <c r="H2003" t="s">
        <v>1586</v>
      </c>
    </row>
    <row r="2004" spans="1:8" x14ac:dyDescent="0.2">
      <c r="A2004" t="s">
        <v>8510</v>
      </c>
      <c r="B2004" t="s">
        <v>8511</v>
      </c>
      <c r="C2004" t="s">
        <v>8512</v>
      </c>
      <c r="D2004" t="s">
        <v>8513</v>
      </c>
      <c r="E2004" t="s">
        <v>1583</v>
      </c>
      <c r="F2004" t="s">
        <v>1584</v>
      </c>
      <c r="G2004" t="s">
        <v>2036</v>
      </c>
      <c r="H2004" t="s">
        <v>1586</v>
      </c>
    </row>
    <row r="2005" spans="1:8" x14ac:dyDescent="0.2">
      <c r="A2005" t="s">
        <v>8514</v>
      </c>
      <c r="C2005" t="s">
        <v>8515</v>
      </c>
      <c r="D2005" t="s">
        <v>2393</v>
      </c>
      <c r="E2005" t="s">
        <v>1583</v>
      </c>
      <c r="F2005" t="s">
        <v>1584</v>
      </c>
      <c r="G2005" t="s">
        <v>2275</v>
      </c>
      <c r="H2005" t="s">
        <v>1586</v>
      </c>
    </row>
    <row r="2006" spans="1:8" x14ac:dyDescent="0.2">
      <c r="A2006" t="s">
        <v>8516</v>
      </c>
      <c r="B2006" t="s">
        <v>8517</v>
      </c>
      <c r="C2006" t="s">
        <v>8518</v>
      </c>
      <c r="D2006" t="s">
        <v>1963</v>
      </c>
      <c r="E2006" t="s">
        <v>1583</v>
      </c>
      <c r="F2006" t="s">
        <v>1584</v>
      </c>
      <c r="G2006" t="s">
        <v>7238</v>
      </c>
      <c r="H2006" t="s">
        <v>1586</v>
      </c>
    </row>
    <row r="2007" spans="1:8" x14ac:dyDescent="0.2">
      <c r="A2007" t="s">
        <v>8519</v>
      </c>
      <c r="B2007" t="s">
        <v>8520</v>
      </c>
      <c r="C2007" t="s">
        <v>8521</v>
      </c>
      <c r="D2007" t="s">
        <v>4398</v>
      </c>
      <c r="E2007" t="s">
        <v>1597</v>
      </c>
      <c r="F2007" t="s">
        <v>1598</v>
      </c>
      <c r="G2007" t="s">
        <v>2385</v>
      </c>
      <c r="H2007" t="s">
        <v>1586</v>
      </c>
    </row>
    <row r="2008" spans="1:8" x14ac:dyDescent="0.2">
      <c r="A2008" t="s">
        <v>8522</v>
      </c>
      <c r="B2008" t="s">
        <v>8523</v>
      </c>
      <c r="C2008" t="s">
        <v>8523</v>
      </c>
      <c r="D2008" t="s">
        <v>3184</v>
      </c>
      <c r="E2008" t="s">
        <v>1591</v>
      </c>
      <c r="F2008" t="s">
        <v>1584</v>
      </c>
      <c r="G2008" t="s">
        <v>2427</v>
      </c>
      <c r="H2008" t="s">
        <v>1586</v>
      </c>
    </row>
    <row r="2009" spans="1:8" x14ac:dyDescent="0.2">
      <c r="A2009" t="s">
        <v>8524</v>
      </c>
      <c r="B2009" t="s">
        <v>8525</v>
      </c>
      <c r="C2009" t="s">
        <v>8526</v>
      </c>
      <c r="D2009" t="s">
        <v>2266</v>
      </c>
      <c r="E2009" t="s">
        <v>1918</v>
      </c>
      <c r="F2009" t="s">
        <v>1584</v>
      </c>
      <c r="G2009" t="s">
        <v>2227</v>
      </c>
      <c r="H2009" t="s">
        <v>1586</v>
      </c>
    </row>
    <row r="2010" spans="1:8" x14ac:dyDescent="0.2">
      <c r="A2010" t="s">
        <v>8527</v>
      </c>
      <c r="B2010" t="s">
        <v>8528</v>
      </c>
      <c r="C2010" t="s">
        <v>8528</v>
      </c>
      <c r="D2010" t="s">
        <v>3184</v>
      </c>
      <c r="E2010" t="s">
        <v>1591</v>
      </c>
      <c r="F2010" t="s">
        <v>1584</v>
      </c>
      <c r="G2010" t="s">
        <v>3221</v>
      </c>
      <c r="H2010" t="s">
        <v>1586</v>
      </c>
    </row>
    <row r="2011" spans="1:8" x14ac:dyDescent="0.2">
      <c r="A2011" t="s">
        <v>8529</v>
      </c>
      <c r="B2011" t="s">
        <v>8530</v>
      </c>
      <c r="C2011" t="s">
        <v>8531</v>
      </c>
      <c r="D2011" t="s">
        <v>1641</v>
      </c>
      <c r="E2011" t="s">
        <v>1597</v>
      </c>
      <c r="F2011" t="s">
        <v>1598</v>
      </c>
      <c r="G2011" t="s">
        <v>8532</v>
      </c>
      <c r="H2011" t="s">
        <v>1586</v>
      </c>
    </row>
    <row r="2012" spans="1:8" x14ac:dyDescent="0.2">
      <c r="A2012" t="s">
        <v>8533</v>
      </c>
      <c r="B2012" t="s">
        <v>8534</v>
      </c>
      <c r="C2012" t="s">
        <v>8535</v>
      </c>
      <c r="D2012" t="s">
        <v>2930</v>
      </c>
      <c r="E2012" t="s">
        <v>2931</v>
      </c>
      <c r="F2012" t="s">
        <v>1584</v>
      </c>
      <c r="G2012" t="s">
        <v>2231</v>
      </c>
      <c r="H2012" t="s">
        <v>1586</v>
      </c>
    </row>
    <row r="2013" spans="1:8" x14ac:dyDescent="0.2">
      <c r="A2013" t="s">
        <v>8536</v>
      </c>
      <c r="B2013" t="s">
        <v>8537</v>
      </c>
      <c r="C2013" t="s">
        <v>8538</v>
      </c>
      <c r="D2013" t="s">
        <v>1661</v>
      </c>
      <c r="E2013" t="s">
        <v>1597</v>
      </c>
      <c r="F2013" t="s">
        <v>1598</v>
      </c>
      <c r="G2013" t="s">
        <v>4614</v>
      </c>
      <c r="H2013" t="s">
        <v>1586</v>
      </c>
    </row>
    <row r="2014" spans="1:8" x14ac:dyDescent="0.2">
      <c r="A2014" t="s">
        <v>8539</v>
      </c>
      <c r="B2014" t="s">
        <v>8540</v>
      </c>
      <c r="C2014" t="s">
        <v>8541</v>
      </c>
      <c r="D2014" t="s">
        <v>1590</v>
      </c>
      <c r="E2014" t="s">
        <v>1591</v>
      </c>
      <c r="F2014" t="s">
        <v>1584</v>
      </c>
      <c r="G2014" t="s">
        <v>8542</v>
      </c>
      <c r="H2014" t="s">
        <v>1657</v>
      </c>
    </row>
    <row r="2015" spans="1:8" x14ac:dyDescent="0.2">
      <c r="A2015" t="s">
        <v>8543</v>
      </c>
      <c r="B2015" t="s">
        <v>8544</v>
      </c>
      <c r="C2015" t="s">
        <v>8545</v>
      </c>
      <c r="D2015" t="s">
        <v>1641</v>
      </c>
      <c r="E2015" t="s">
        <v>1597</v>
      </c>
      <c r="F2015" t="s">
        <v>1598</v>
      </c>
      <c r="G2015" t="s">
        <v>1627</v>
      </c>
      <c r="H2015" t="s">
        <v>1586</v>
      </c>
    </row>
    <row r="2016" spans="1:8" x14ac:dyDescent="0.2">
      <c r="A2016" t="s">
        <v>8546</v>
      </c>
      <c r="B2016" t="s">
        <v>8547</v>
      </c>
      <c r="C2016" t="s">
        <v>8548</v>
      </c>
      <c r="D2016" t="s">
        <v>1641</v>
      </c>
      <c r="E2016" t="s">
        <v>1597</v>
      </c>
      <c r="F2016" t="s">
        <v>1598</v>
      </c>
      <c r="G2016" t="s">
        <v>2328</v>
      </c>
      <c r="H2016" t="s">
        <v>1586</v>
      </c>
    </row>
    <row r="2017" spans="1:8" x14ac:dyDescent="0.2">
      <c r="A2017" t="s">
        <v>8549</v>
      </c>
      <c r="B2017" t="s">
        <v>8550</v>
      </c>
      <c r="C2017" t="s">
        <v>8551</v>
      </c>
      <c r="D2017" t="s">
        <v>1618</v>
      </c>
      <c r="E2017" t="s">
        <v>1597</v>
      </c>
      <c r="F2017" t="s">
        <v>1598</v>
      </c>
      <c r="G2017" t="s">
        <v>2328</v>
      </c>
      <c r="H2017" t="s">
        <v>1586</v>
      </c>
    </row>
    <row r="2018" spans="1:8" x14ac:dyDescent="0.2">
      <c r="A2018" t="s">
        <v>8552</v>
      </c>
      <c r="B2018" t="s">
        <v>8553</v>
      </c>
      <c r="C2018" t="s">
        <v>8554</v>
      </c>
      <c r="D2018" t="s">
        <v>6431</v>
      </c>
      <c r="E2018" t="s">
        <v>4954</v>
      </c>
      <c r="F2018" t="s">
        <v>1584</v>
      </c>
      <c r="G2018" t="s">
        <v>2777</v>
      </c>
      <c r="H2018" t="s">
        <v>1586</v>
      </c>
    </row>
    <row r="2019" spans="1:8" x14ac:dyDescent="0.2">
      <c r="A2019" t="s">
        <v>8555</v>
      </c>
      <c r="B2019" t="s">
        <v>8556</v>
      </c>
      <c r="C2019" t="s">
        <v>8557</v>
      </c>
      <c r="D2019" t="s">
        <v>1641</v>
      </c>
      <c r="E2019" t="s">
        <v>1597</v>
      </c>
      <c r="F2019" t="s">
        <v>1598</v>
      </c>
      <c r="G2019" t="s">
        <v>2254</v>
      </c>
      <c r="H2019" t="s">
        <v>1586</v>
      </c>
    </row>
    <row r="2020" spans="1:8" x14ac:dyDescent="0.2">
      <c r="A2020" t="s">
        <v>8558</v>
      </c>
      <c r="B2020" t="s">
        <v>8559</v>
      </c>
      <c r="C2020" t="s">
        <v>8560</v>
      </c>
      <c r="D2020" t="s">
        <v>8561</v>
      </c>
      <c r="E2020" t="s">
        <v>1583</v>
      </c>
      <c r="F2020" t="s">
        <v>1584</v>
      </c>
      <c r="G2020" t="s">
        <v>2275</v>
      </c>
      <c r="H2020" t="s">
        <v>1586</v>
      </c>
    </row>
    <row r="2021" spans="1:8" x14ac:dyDescent="0.2">
      <c r="A2021" t="s">
        <v>8562</v>
      </c>
      <c r="B2021" t="s">
        <v>8563</v>
      </c>
      <c r="C2021" t="s">
        <v>8564</v>
      </c>
      <c r="D2021" t="s">
        <v>1636</v>
      </c>
      <c r="E2021" t="s">
        <v>1597</v>
      </c>
      <c r="F2021" t="s">
        <v>1598</v>
      </c>
      <c r="G2021" t="s">
        <v>8565</v>
      </c>
      <c r="H2021" t="s">
        <v>1586</v>
      </c>
    </row>
    <row r="2022" spans="1:8" x14ac:dyDescent="0.2">
      <c r="A2022" t="s">
        <v>8566</v>
      </c>
      <c r="B2022" t="s">
        <v>8567</v>
      </c>
      <c r="C2022" t="s">
        <v>8568</v>
      </c>
      <c r="D2022" t="s">
        <v>1590</v>
      </c>
      <c r="E2022" t="s">
        <v>1591</v>
      </c>
      <c r="F2022" t="s">
        <v>1584</v>
      </c>
      <c r="G2022" t="s">
        <v>2262</v>
      </c>
      <c r="H2022" t="s">
        <v>1586</v>
      </c>
    </row>
    <row r="2023" spans="1:8" x14ac:dyDescent="0.2">
      <c r="A2023" t="s">
        <v>8569</v>
      </c>
      <c r="B2023" t="s">
        <v>8570</v>
      </c>
      <c r="C2023" t="s">
        <v>8571</v>
      </c>
      <c r="D2023" t="s">
        <v>1641</v>
      </c>
      <c r="E2023" t="s">
        <v>1597</v>
      </c>
      <c r="F2023" t="s">
        <v>1598</v>
      </c>
      <c r="G2023" t="s">
        <v>4961</v>
      </c>
      <c r="H2023" t="s">
        <v>1586</v>
      </c>
    </row>
    <row r="2024" spans="1:8" x14ac:dyDescent="0.2">
      <c r="A2024" t="s">
        <v>8572</v>
      </c>
      <c r="B2024" t="s">
        <v>8573</v>
      </c>
      <c r="C2024" t="s">
        <v>8574</v>
      </c>
      <c r="D2024" t="s">
        <v>1636</v>
      </c>
      <c r="E2024" t="s">
        <v>1597</v>
      </c>
      <c r="F2024" t="s">
        <v>1598</v>
      </c>
      <c r="G2024" t="s">
        <v>2307</v>
      </c>
      <c r="H2024" t="s">
        <v>1586</v>
      </c>
    </row>
    <row r="2025" spans="1:8" x14ac:dyDescent="0.2">
      <c r="A2025" t="s">
        <v>8575</v>
      </c>
      <c r="B2025" t="s">
        <v>8576</v>
      </c>
      <c r="C2025" t="s">
        <v>8577</v>
      </c>
      <c r="D2025" t="s">
        <v>1618</v>
      </c>
      <c r="E2025" t="s">
        <v>1597</v>
      </c>
      <c r="F2025" t="s">
        <v>1598</v>
      </c>
      <c r="G2025" t="s">
        <v>1647</v>
      </c>
      <c r="H2025" t="s">
        <v>1586</v>
      </c>
    </row>
    <row r="2026" spans="1:8" x14ac:dyDescent="0.2">
      <c r="A2026" t="s">
        <v>8578</v>
      </c>
      <c r="B2026" t="s">
        <v>8579</v>
      </c>
      <c r="C2026" t="s">
        <v>8580</v>
      </c>
      <c r="D2026" t="s">
        <v>3302</v>
      </c>
      <c r="E2026" t="s">
        <v>3303</v>
      </c>
      <c r="F2026" t="s">
        <v>3180</v>
      </c>
      <c r="G2026" t="s">
        <v>1612</v>
      </c>
      <c r="H2026" t="s">
        <v>1586</v>
      </c>
    </row>
    <row r="2027" spans="1:8" x14ac:dyDescent="0.2">
      <c r="A2027" t="s">
        <v>8581</v>
      </c>
      <c r="B2027" t="s">
        <v>8582</v>
      </c>
      <c r="C2027" t="s">
        <v>8582</v>
      </c>
      <c r="D2027" t="s">
        <v>1636</v>
      </c>
      <c r="E2027" t="s">
        <v>1597</v>
      </c>
      <c r="F2027" t="s">
        <v>1598</v>
      </c>
      <c r="G2027" t="s">
        <v>1612</v>
      </c>
      <c r="H2027" t="s">
        <v>1586</v>
      </c>
    </row>
    <row r="2028" spans="1:8" x14ac:dyDescent="0.2">
      <c r="A2028" t="s">
        <v>8583</v>
      </c>
      <c r="B2028" t="s">
        <v>8584</v>
      </c>
      <c r="C2028" t="s">
        <v>8585</v>
      </c>
      <c r="D2028" t="s">
        <v>1636</v>
      </c>
      <c r="E2028" t="s">
        <v>1597</v>
      </c>
      <c r="F2028" t="s">
        <v>1598</v>
      </c>
      <c r="G2028" t="s">
        <v>1612</v>
      </c>
      <c r="H2028" t="s">
        <v>1586</v>
      </c>
    </row>
    <row r="2029" spans="1:8" x14ac:dyDescent="0.2">
      <c r="A2029" t="s">
        <v>8586</v>
      </c>
      <c r="B2029" t="s">
        <v>8587</v>
      </c>
      <c r="C2029" t="s">
        <v>8588</v>
      </c>
      <c r="D2029" t="s">
        <v>1636</v>
      </c>
      <c r="E2029" t="s">
        <v>1597</v>
      </c>
      <c r="F2029" t="s">
        <v>1598</v>
      </c>
      <c r="G2029" t="s">
        <v>2366</v>
      </c>
      <c r="H2029" t="s">
        <v>1586</v>
      </c>
    </row>
    <row r="2030" spans="1:8" x14ac:dyDescent="0.2">
      <c r="A2030" t="s">
        <v>8589</v>
      </c>
      <c r="B2030" t="s">
        <v>8590</v>
      </c>
      <c r="C2030" t="s">
        <v>8591</v>
      </c>
      <c r="D2030" t="s">
        <v>2242</v>
      </c>
      <c r="E2030" t="s">
        <v>1583</v>
      </c>
      <c r="F2030" t="s">
        <v>1584</v>
      </c>
      <c r="G2030" t="s">
        <v>1877</v>
      </c>
      <c r="H2030" t="s">
        <v>1586</v>
      </c>
    </row>
    <row r="2031" spans="1:8" x14ac:dyDescent="0.2">
      <c r="A2031" t="s">
        <v>8592</v>
      </c>
      <c r="B2031" t="s">
        <v>8593</v>
      </c>
      <c r="C2031" t="s">
        <v>8594</v>
      </c>
      <c r="D2031" t="s">
        <v>1618</v>
      </c>
      <c r="E2031" t="s">
        <v>1597</v>
      </c>
      <c r="F2031" t="s">
        <v>1598</v>
      </c>
      <c r="G2031" t="s">
        <v>3904</v>
      </c>
      <c r="H2031" t="s">
        <v>1586</v>
      </c>
    </row>
    <row r="2032" spans="1:8" x14ac:dyDescent="0.2">
      <c r="A2032" t="s">
        <v>8595</v>
      </c>
      <c r="B2032" t="s">
        <v>8596</v>
      </c>
      <c r="C2032" t="s">
        <v>8597</v>
      </c>
      <c r="D2032" t="s">
        <v>1992</v>
      </c>
      <c r="E2032" t="s">
        <v>1583</v>
      </c>
      <c r="F2032" t="s">
        <v>1584</v>
      </c>
      <c r="G2032" t="s">
        <v>2761</v>
      </c>
      <c r="H2032" t="s">
        <v>1586</v>
      </c>
    </row>
    <row r="2033" spans="1:8" x14ac:dyDescent="0.2">
      <c r="A2033" t="s">
        <v>8598</v>
      </c>
      <c r="B2033" t="s">
        <v>8599</v>
      </c>
      <c r="C2033" t="s">
        <v>8600</v>
      </c>
      <c r="D2033" t="s">
        <v>8601</v>
      </c>
      <c r="E2033" t="s">
        <v>2696</v>
      </c>
      <c r="F2033" t="s">
        <v>2697</v>
      </c>
      <c r="G2033" t="s">
        <v>8602</v>
      </c>
      <c r="H2033" t="s">
        <v>1586</v>
      </c>
    </row>
    <row r="2034" spans="1:8" x14ac:dyDescent="0.2">
      <c r="A2034" t="s">
        <v>8603</v>
      </c>
      <c r="B2034" t="s">
        <v>8604</v>
      </c>
      <c r="C2034" t="s">
        <v>8605</v>
      </c>
      <c r="D2034" t="s">
        <v>8606</v>
      </c>
      <c r="E2034" t="s">
        <v>1583</v>
      </c>
      <c r="F2034" t="s">
        <v>1584</v>
      </c>
      <c r="G2034" t="s">
        <v>1627</v>
      </c>
      <c r="H2034" t="s">
        <v>1586</v>
      </c>
    </row>
    <row r="2035" spans="1:8" x14ac:dyDescent="0.2">
      <c r="A2035" t="s">
        <v>8607</v>
      </c>
      <c r="B2035" t="s">
        <v>8608</v>
      </c>
      <c r="C2035" t="s">
        <v>8609</v>
      </c>
      <c r="D2035" t="s">
        <v>2393</v>
      </c>
      <c r="E2035" t="s">
        <v>1583</v>
      </c>
      <c r="F2035" t="s">
        <v>1584</v>
      </c>
      <c r="G2035" t="s">
        <v>4131</v>
      </c>
      <c r="H2035" t="s">
        <v>1586</v>
      </c>
    </row>
    <row r="2036" spans="1:8" x14ac:dyDescent="0.2">
      <c r="A2036" t="s">
        <v>8610</v>
      </c>
      <c r="B2036" t="s">
        <v>8611</v>
      </c>
      <c r="C2036" t="s">
        <v>8612</v>
      </c>
      <c r="D2036" t="s">
        <v>1590</v>
      </c>
      <c r="E2036" t="s">
        <v>1591</v>
      </c>
      <c r="F2036" t="s">
        <v>1584</v>
      </c>
      <c r="G2036" t="s">
        <v>1993</v>
      </c>
      <c r="H2036" t="s">
        <v>1586</v>
      </c>
    </row>
    <row r="2037" spans="1:8" x14ac:dyDescent="0.2">
      <c r="A2037" t="s">
        <v>8613</v>
      </c>
      <c r="B2037" t="s">
        <v>8614</v>
      </c>
      <c r="C2037" t="s">
        <v>8615</v>
      </c>
      <c r="D2037" t="s">
        <v>1636</v>
      </c>
      <c r="E2037" t="s">
        <v>1597</v>
      </c>
      <c r="F2037" t="s">
        <v>1598</v>
      </c>
      <c r="G2037" t="s">
        <v>4174</v>
      </c>
      <c r="H2037" t="s">
        <v>1586</v>
      </c>
    </row>
    <row r="2038" spans="1:8" x14ac:dyDescent="0.2">
      <c r="A2038" t="s">
        <v>8616</v>
      </c>
      <c r="B2038" t="s">
        <v>8617</v>
      </c>
      <c r="C2038" t="s">
        <v>8618</v>
      </c>
      <c r="D2038" t="s">
        <v>7523</v>
      </c>
      <c r="E2038" t="s">
        <v>1597</v>
      </c>
      <c r="F2038" t="s">
        <v>1598</v>
      </c>
      <c r="G2038" t="s">
        <v>3181</v>
      </c>
      <c r="H2038" t="s">
        <v>1586</v>
      </c>
    </row>
    <row r="2039" spans="1:8" x14ac:dyDescent="0.2">
      <c r="A2039" t="s">
        <v>8619</v>
      </c>
      <c r="B2039" t="s">
        <v>8620</v>
      </c>
      <c r="C2039" t="s">
        <v>8621</v>
      </c>
      <c r="D2039" t="s">
        <v>4965</v>
      </c>
      <c r="E2039" t="s">
        <v>1583</v>
      </c>
      <c r="F2039" t="s">
        <v>1584</v>
      </c>
      <c r="G2039" t="s">
        <v>2802</v>
      </c>
      <c r="H2039" t="s">
        <v>1586</v>
      </c>
    </row>
    <row r="2040" spans="1:8" x14ac:dyDescent="0.2">
      <c r="A2040" t="s">
        <v>8622</v>
      </c>
      <c r="B2040" t="s">
        <v>8623</v>
      </c>
      <c r="C2040" t="s">
        <v>8624</v>
      </c>
      <c r="D2040" t="s">
        <v>5802</v>
      </c>
      <c r="E2040" t="s">
        <v>1583</v>
      </c>
      <c r="F2040" t="s">
        <v>1584</v>
      </c>
      <c r="G2040" t="s">
        <v>2191</v>
      </c>
      <c r="H2040" t="s">
        <v>1586</v>
      </c>
    </row>
    <row r="2041" spans="1:8" x14ac:dyDescent="0.2">
      <c r="A2041" t="s">
        <v>8625</v>
      </c>
      <c r="B2041" t="s">
        <v>8626</v>
      </c>
      <c r="C2041" t="s">
        <v>8627</v>
      </c>
      <c r="D2041" t="s">
        <v>1646</v>
      </c>
      <c r="E2041" t="s">
        <v>1597</v>
      </c>
      <c r="F2041" t="s">
        <v>1598</v>
      </c>
      <c r="G2041" t="s">
        <v>2328</v>
      </c>
      <c r="H2041" t="s">
        <v>1586</v>
      </c>
    </row>
    <row r="2042" spans="1:8" x14ac:dyDescent="0.2">
      <c r="A2042" t="s">
        <v>8628</v>
      </c>
      <c r="B2042" t="s">
        <v>8629</v>
      </c>
      <c r="C2042" t="s">
        <v>8629</v>
      </c>
      <c r="D2042" t="s">
        <v>1641</v>
      </c>
      <c r="E2042" t="s">
        <v>1597</v>
      </c>
      <c r="F2042" t="s">
        <v>1598</v>
      </c>
      <c r="G2042" t="s">
        <v>8630</v>
      </c>
      <c r="H2042" t="s">
        <v>1586</v>
      </c>
    </row>
    <row r="2043" spans="1:8" x14ac:dyDescent="0.2">
      <c r="A2043" t="s">
        <v>8631</v>
      </c>
      <c r="B2043" t="s">
        <v>8632</v>
      </c>
      <c r="C2043" t="s">
        <v>8633</v>
      </c>
      <c r="D2043" t="s">
        <v>2266</v>
      </c>
      <c r="E2043" t="s">
        <v>1597</v>
      </c>
      <c r="F2043" t="s">
        <v>1598</v>
      </c>
      <c r="G2043" t="s">
        <v>1612</v>
      </c>
      <c r="H2043" t="s">
        <v>1586</v>
      </c>
    </row>
    <row r="2044" spans="1:8" x14ac:dyDescent="0.2">
      <c r="A2044" t="s">
        <v>8634</v>
      </c>
      <c r="B2044" t="s">
        <v>8635</v>
      </c>
      <c r="C2044" t="s">
        <v>8636</v>
      </c>
      <c r="D2044" t="s">
        <v>1992</v>
      </c>
      <c r="E2044" t="s">
        <v>1583</v>
      </c>
      <c r="F2044" t="s">
        <v>1584</v>
      </c>
      <c r="G2044" t="s">
        <v>4996</v>
      </c>
      <c r="H2044" t="s">
        <v>1586</v>
      </c>
    </row>
    <row r="2045" spans="1:8" x14ac:dyDescent="0.2">
      <c r="A2045" t="s">
        <v>8637</v>
      </c>
      <c r="C2045" t="s">
        <v>8638</v>
      </c>
      <c r="D2045" t="s">
        <v>1636</v>
      </c>
      <c r="E2045" t="s">
        <v>1597</v>
      </c>
      <c r="F2045" t="s">
        <v>1598</v>
      </c>
      <c r="G2045" t="s">
        <v>4290</v>
      </c>
      <c r="H2045" t="s">
        <v>1586</v>
      </c>
    </row>
    <row r="2046" spans="1:8" x14ac:dyDescent="0.2">
      <c r="A2046" t="s">
        <v>8639</v>
      </c>
      <c r="B2046" t="s">
        <v>8640</v>
      </c>
      <c r="C2046" t="s">
        <v>8641</v>
      </c>
      <c r="D2046" t="s">
        <v>2118</v>
      </c>
      <c r="E2046" t="s">
        <v>2058</v>
      </c>
      <c r="F2046" t="s">
        <v>1584</v>
      </c>
      <c r="G2046" t="s">
        <v>2275</v>
      </c>
      <c r="H2046" t="s">
        <v>1586</v>
      </c>
    </row>
    <row r="2047" spans="1:8" x14ac:dyDescent="0.2">
      <c r="A2047" t="s">
        <v>8642</v>
      </c>
      <c r="B2047" t="s">
        <v>8643</v>
      </c>
      <c r="C2047" t="s">
        <v>8644</v>
      </c>
      <c r="D2047" t="s">
        <v>1636</v>
      </c>
      <c r="E2047" t="s">
        <v>1597</v>
      </c>
      <c r="F2047" t="s">
        <v>1598</v>
      </c>
      <c r="G2047" t="s">
        <v>3553</v>
      </c>
      <c r="H2047" t="s">
        <v>1586</v>
      </c>
    </row>
    <row r="2048" spans="1:8" x14ac:dyDescent="0.2">
      <c r="A2048" t="s">
        <v>8645</v>
      </c>
      <c r="B2048" t="s">
        <v>8646</v>
      </c>
      <c r="C2048" t="s">
        <v>8647</v>
      </c>
      <c r="D2048" t="s">
        <v>2393</v>
      </c>
      <c r="E2048" t="s">
        <v>1583</v>
      </c>
      <c r="F2048" t="s">
        <v>1584</v>
      </c>
      <c r="G2048" t="s">
        <v>2191</v>
      </c>
      <c r="H2048" t="s">
        <v>1586</v>
      </c>
    </row>
    <row r="2049" spans="1:8" x14ac:dyDescent="0.2">
      <c r="A2049" t="s">
        <v>8648</v>
      </c>
      <c r="B2049" t="s">
        <v>8649</v>
      </c>
      <c r="C2049" t="s">
        <v>8650</v>
      </c>
      <c r="D2049" t="s">
        <v>2426</v>
      </c>
      <c r="E2049" t="s">
        <v>2418</v>
      </c>
      <c r="F2049" t="s">
        <v>1584</v>
      </c>
      <c r="G2049" t="s">
        <v>2036</v>
      </c>
      <c r="H2049" t="s">
        <v>1586</v>
      </c>
    </row>
    <row r="2050" spans="1:8" x14ac:dyDescent="0.2">
      <c r="A2050" t="s">
        <v>8651</v>
      </c>
      <c r="B2050" t="s">
        <v>8652</v>
      </c>
      <c r="C2050" t="s">
        <v>8653</v>
      </c>
      <c r="D2050" t="s">
        <v>4870</v>
      </c>
      <c r="E2050" t="s">
        <v>1655</v>
      </c>
      <c r="F2050" t="s">
        <v>1584</v>
      </c>
      <c r="G2050" t="s">
        <v>2092</v>
      </c>
      <c r="H2050" t="s">
        <v>1586</v>
      </c>
    </row>
    <row r="2051" spans="1:8" x14ac:dyDescent="0.2">
      <c r="A2051" t="s">
        <v>8654</v>
      </c>
      <c r="B2051" t="s">
        <v>8655</v>
      </c>
      <c r="C2051" t="s">
        <v>8656</v>
      </c>
      <c r="D2051" t="s">
        <v>2732</v>
      </c>
      <c r="E2051" t="s">
        <v>1597</v>
      </c>
      <c r="F2051" t="s">
        <v>1598</v>
      </c>
      <c r="G2051" t="s">
        <v>4174</v>
      </c>
      <c r="H2051" t="s">
        <v>1586</v>
      </c>
    </row>
    <row r="2052" spans="1:8" x14ac:dyDescent="0.2">
      <c r="A2052" t="s">
        <v>8657</v>
      </c>
      <c r="B2052" t="s">
        <v>8658</v>
      </c>
      <c r="C2052" t="s">
        <v>8659</v>
      </c>
      <c r="D2052" t="s">
        <v>3444</v>
      </c>
      <c r="E2052" t="s">
        <v>1597</v>
      </c>
      <c r="F2052" t="s">
        <v>1598</v>
      </c>
      <c r="G2052" t="s">
        <v>8660</v>
      </c>
      <c r="H2052" t="s">
        <v>1586</v>
      </c>
    </row>
    <row r="2053" spans="1:8" x14ac:dyDescent="0.2">
      <c r="A2053" t="s">
        <v>8661</v>
      </c>
      <c r="B2053" t="s">
        <v>8662</v>
      </c>
      <c r="C2053" t="s">
        <v>8663</v>
      </c>
      <c r="D2053" t="s">
        <v>1646</v>
      </c>
      <c r="E2053" t="s">
        <v>1597</v>
      </c>
      <c r="F2053" t="s">
        <v>1598</v>
      </c>
      <c r="G2053" t="s">
        <v>2064</v>
      </c>
      <c r="H2053" t="s">
        <v>1586</v>
      </c>
    </row>
    <row r="2054" spans="1:8" x14ac:dyDescent="0.2">
      <c r="A2054" t="s">
        <v>8664</v>
      </c>
      <c r="B2054" t="s">
        <v>8665</v>
      </c>
      <c r="C2054" t="s">
        <v>8666</v>
      </c>
      <c r="D2054" t="s">
        <v>2732</v>
      </c>
      <c r="E2054" t="s">
        <v>1597</v>
      </c>
      <c r="F2054" t="s">
        <v>1598</v>
      </c>
      <c r="G2054" t="s">
        <v>2926</v>
      </c>
      <c r="H2054" t="s">
        <v>1586</v>
      </c>
    </row>
    <row r="2055" spans="1:8" x14ac:dyDescent="0.2">
      <c r="A2055" t="s">
        <v>8667</v>
      </c>
      <c r="B2055" t="s">
        <v>8668</v>
      </c>
      <c r="C2055" t="s">
        <v>8669</v>
      </c>
      <c r="D2055" t="s">
        <v>2732</v>
      </c>
      <c r="E2055" t="s">
        <v>1597</v>
      </c>
      <c r="F2055" t="s">
        <v>1598</v>
      </c>
      <c r="G2055" t="s">
        <v>1970</v>
      </c>
      <c r="H2055" t="s">
        <v>1586</v>
      </c>
    </row>
    <row r="2056" spans="1:8" x14ac:dyDescent="0.2">
      <c r="A2056" t="s">
        <v>8670</v>
      </c>
      <c r="B2056" t="s">
        <v>8671</v>
      </c>
      <c r="C2056" t="s">
        <v>8672</v>
      </c>
      <c r="D2056" t="s">
        <v>2732</v>
      </c>
      <c r="E2056" t="s">
        <v>1597</v>
      </c>
      <c r="F2056" t="s">
        <v>1598</v>
      </c>
      <c r="G2056" t="s">
        <v>2092</v>
      </c>
      <c r="H2056" t="s">
        <v>1586</v>
      </c>
    </row>
    <row r="2057" spans="1:8" x14ac:dyDescent="0.2">
      <c r="A2057" t="s">
        <v>8673</v>
      </c>
      <c r="B2057" t="s">
        <v>8674</v>
      </c>
      <c r="C2057" t="s">
        <v>8675</v>
      </c>
      <c r="D2057" t="s">
        <v>8676</v>
      </c>
      <c r="E2057" t="s">
        <v>2696</v>
      </c>
      <c r="F2057" t="s">
        <v>2697</v>
      </c>
      <c r="G2057" t="s">
        <v>2020</v>
      </c>
      <c r="H2057" t="s">
        <v>1586</v>
      </c>
    </row>
    <row r="2058" spans="1:8" x14ac:dyDescent="0.2">
      <c r="A2058" t="s">
        <v>8677</v>
      </c>
      <c r="B2058" t="s">
        <v>8678</v>
      </c>
      <c r="C2058" t="s">
        <v>8679</v>
      </c>
      <c r="D2058" t="s">
        <v>2732</v>
      </c>
      <c r="E2058" t="s">
        <v>1597</v>
      </c>
      <c r="F2058" t="s">
        <v>1598</v>
      </c>
      <c r="G2058" t="s">
        <v>3445</v>
      </c>
      <c r="H2058" t="s">
        <v>1586</v>
      </c>
    </row>
    <row r="2059" spans="1:8" x14ac:dyDescent="0.2">
      <c r="A2059" t="s">
        <v>8680</v>
      </c>
      <c r="B2059" t="s">
        <v>8681</v>
      </c>
      <c r="C2059" t="s">
        <v>8682</v>
      </c>
      <c r="D2059" t="s">
        <v>2732</v>
      </c>
      <c r="E2059" t="s">
        <v>1597</v>
      </c>
      <c r="F2059" t="s">
        <v>1598</v>
      </c>
      <c r="G2059" t="s">
        <v>2025</v>
      </c>
      <c r="H2059" t="s">
        <v>1586</v>
      </c>
    </row>
    <row r="2060" spans="1:8" x14ac:dyDescent="0.2">
      <c r="A2060" t="s">
        <v>8683</v>
      </c>
      <c r="B2060" t="s">
        <v>8684</v>
      </c>
      <c r="C2060" t="s">
        <v>8685</v>
      </c>
      <c r="D2060" t="s">
        <v>2732</v>
      </c>
      <c r="E2060" t="s">
        <v>1597</v>
      </c>
      <c r="F2060" t="s">
        <v>1598</v>
      </c>
      <c r="G2060" t="s">
        <v>2020</v>
      </c>
      <c r="H2060" t="s">
        <v>1586</v>
      </c>
    </row>
    <row r="2061" spans="1:8" x14ac:dyDescent="0.2">
      <c r="A2061" t="s">
        <v>8686</v>
      </c>
      <c r="B2061" t="s">
        <v>8687</v>
      </c>
      <c r="C2061" t="s">
        <v>8688</v>
      </c>
      <c r="D2061" t="s">
        <v>2732</v>
      </c>
      <c r="E2061" t="s">
        <v>1597</v>
      </c>
      <c r="F2061" t="s">
        <v>1598</v>
      </c>
      <c r="G2061" t="s">
        <v>1859</v>
      </c>
      <c r="H2061" t="s">
        <v>1586</v>
      </c>
    </row>
    <row r="2062" spans="1:8" x14ac:dyDescent="0.2">
      <c r="A2062" t="s">
        <v>8689</v>
      </c>
      <c r="B2062" t="s">
        <v>8690</v>
      </c>
      <c r="C2062" t="s">
        <v>8691</v>
      </c>
      <c r="D2062" t="s">
        <v>1611</v>
      </c>
      <c r="E2062" t="s">
        <v>1597</v>
      </c>
      <c r="F2062" t="s">
        <v>1598</v>
      </c>
      <c r="G2062" t="s">
        <v>8692</v>
      </c>
      <c r="H2062" t="s">
        <v>1586</v>
      </c>
    </row>
    <row r="2063" spans="1:8" x14ac:dyDescent="0.2">
      <c r="A2063" t="s">
        <v>8693</v>
      </c>
      <c r="B2063" t="s">
        <v>8694</v>
      </c>
      <c r="C2063" t="s">
        <v>8695</v>
      </c>
      <c r="D2063" t="s">
        <v>5780</v>
      </c>
      <c r="E2063" t="s">
        <v>1597</v>
      </c>
      <c r="F2063" t="s">
        <v>1598</v>
      </c>
      <c r="G2063" t="s">
        <v>8696</v>
      </c>
      <c r="H2063" t="s">
        <v>1586</v>
      </c>
    </row>
    <row r="2064" spans="1:8" x14ac:dyDescent="0.2">
      <c r="A2064" t="s">
        <v>8697</v>
      </c>
      <c r="B2064" t="s">
        <v>8698</v>
      </c>
      <c r="C2064" t="s">
        <v>8699</v>
      </c>
      <c r="D2064" t="s">
        <v>5780</v>
      </c>
      <c r="E2064" t="s">
        <v>1597</v>
      </c>
      <c r="F2064" t="s">
        <v>1598</v>
      </c>
      <c r="G2064" t="s">
        <v>4600</v>
      </c>
      <c r="H2064" t="s">
        <v>1586</v>
      </c>
    </row>
    <row r="2065" spans="1:8" x14ac:dyDescent="0.2">
      <c r="A2065" t="s">
        <v>8700</v>
      </c>
      <c r="B2065" t="s">
        <v>8701</v>
      </c>
      <c r="C2065" t="s">
        <v>8702</v>
      </c>
      <c r="D2065" t="s">
        <v>3302</v>
      </c>
      <c r="E2065" t="s">
        <v>3303</v>
      </c>
      <c r="F2065" t="s">
        <v>3180</v>
      </c>
      <c r="G2065" t="s">
        <v>8703</v>
      </c>
      <c r="H2065" t="s">
        <v>1586</v>
      </c>
    </row>
    <row r="2066" spans="1:8" x14ac:dyDescent="0.2">
      <c r="A2066" t="s">
        <v>8704</v>
      </c>
      <c r="B2066" t="s">
        <v>8705</v>
      </c>
      <c r="C2066" t="s">
        <v>8706</v>
      </c>
      <c r="D2066" t="s">
        <v>8707</v>
      </c>
      <c r="E2066" t="s">
        <v>1918</v>
      </c>
      <c r="F2066" t="s">
        <v>1584</v>
      </c>
      <c r="G2066" t="s">
        <v>8602</v>
      </c>
      <c r="H2066" t="s">
        <v>1586</v>
      </c>
    </row>
    <row r="2067" spans="1:8" x14ac:dyDescent="0.2">
      <c r="A2067" t="s">
        <v>8708</v>
      </c>
      <c r="B2067" t="s">
        <v>8709</v>
      </c>
      <c r="C2067" t="s">
        <v>8710</v>
      </c>
      <c r="D2067" t="s">
        <v>1636</v>
      </c>
      <c r="E2067" t="s">
        <v>1597</v>
      </c>
      <c r="F2067" t="s">
        <v>1598</v>
      </c>
      <c r="G2067" t="s">
        <v>8602</v>
      </c>
      <c r="H2067" t="s">
        <v>1586</v>
      </c>
    </row>
    <row r="2068" spans="1:8" x14ac:dyDescent="0.2">
      <c r="A2068" t="s">
        <v>8711</v>
      </c>
      <c r="B2068" t="s">
        <v>8712</v>
      </c>
      <c r="C2068" t="s">
        <v>8713</v>
      </c>
      <c r="D2068" t="s">
        <v>2246</v>
      </c>
      <c r="E2068" t="s">
        <v>1583</v>
      </c>
      <c r="F2068" t="s">
        <v>1584</v>
      </c>
      <c r="G2068" t="s">
        <v>5672</v>
      </c>
      <c r="H2068" t="s">
        <v>1586</v>
      </c>
    </row>
    <row r="2069" spans="1:8" x14ac:dyDescent="0.2">
      <c r="A2069" t="s">
        <v>8714</v>
      </c>
      <c r="B2069" t="s">
        <v>8715</v>
      </c>
      <c r="C2069" t="s">
        <v>8716</v>
      </c>
      <c r="D2069" t="s">
        <v>2266</v>
      </c>
      <c r="E2069" t="s">
        <v>1918</v>
      </c>
      <c r="F2069" t="s">
        <v>1584</v>
      </c>
      <c r="G2069" t="s">
        <v>8717</v>
      </c>
      <c r="H2069" t="s">
        <v>1586</v>
      </c>
    </row>
    <row r="2070" spans="1:8" x14ac:dyDescent="0.2">
      <c r="A2070" t="s">
        <v>8718</v>
      </c>
      <c r="B2070" t="s">
        <v>8719</v>
      </c>
      <c r="C2070" t="s">
        <v>8720</v>
      </c>
      <c r="D2070" t="s">
        <v>1992</v>
      </c>
      <c r="E2070" t="s">
        <v>1583</v>
      </c>
      <c r="F2070" t="s">
        <v>1584</v>
      </c>
      <c r="G2070" t="s">
        <v>8717</v>
      </c>
      <c r="H2070" t="s">
        <v>1586</v>
      </c>
    </row>
    <row r="2071" spans="1:8" x14ac:dyDescent="0.2">
      <c r="A2071" t="s">
        <v>8721</v>
      </c>
      <c r="B2071" t="s">
        <v>8722</v>
      </c>
      <c r="C2071" t="s">
        <v>8723</v>
      </c>
      <c r="D2071" t="s">
        <v>1661</v>
      </c>
      <c r="E2071" t="s">
        <v>1597</v>
      </c>
      <c r="F2071" t="s">
        <v>1598</v>
      </c>
      <c r="G2071" t="s">
        <v>2849</v>
      </c>
      <c r="H2071" t="s">
        <v>1586</v>
      </c>
    </row>
    <row r="2072" spans="1:8" x14ac:dyDescent="0.2">
      <c r="A2072" t="s">
        <v>8724</v>
      </c>
      <c r="C2072" t="s">
        <v>8725</v>
      </c>
      <c r="D2072" t="s">
        <v>2464</v>
      </c>
      <c r="E2072" t="s">
        <v>2058</v>
      </c>
      <c r="F2072" t="s">
        <v>1584</v>
      </c>
      <c r="G2072" t="s">
        <v>8726</v>
      </c>
      <c r="H2072" t="s">
        <v>1586</v>
      </c>
    </row>
    <row r="2073" spans="1:8" x14ac:dyDescent="0.2">
      <c r="A2073" t="s">
        <v>8727</v>
      </c>
      <c r="B2073" t="s">
        <v>8728</v>
      </c>
      <c r="C2073" t="s">
        <v>8729</v>
      </c>
      <c r="D2073" t="s">
        <v>8730</v>
      </c>
      <c r="E2073" t="s">
        <v>1597</v>
      </c>
      <c r="F2073" t="s">
        <v>1598</v>
      </c>
      <c r="G2073" t="s">
        <v>8731</v>
      </c>
      <c r="H2073" t="s">
        <v>1586</v>
      </c>
    </row>
    <row r="2074" spans="1:8" x14ac:dyDescent="0.2">
      <c r="A2074" t="s">
        <v>8732</v>
      </c>
      <c r="B2074" t="s">
        <v>8733</v>
      </c>
      <c r="C2074" t="s">
        <v>8734</v>
      </c>
      <c r="D2074" t="s">
        <v>1636</v>
      </c>
      <c r="E2074" t="s">
        <v>1597</v>
      </c>
      <c r="F2074" t="s">
        <v>1598</v>
      </c>
      <c r="G2074" t="s">
        <v>2036</v>
      </c>
      <c r="H2074" t="s">
        <v>1586</v>
      </c>
    </row>
    <row r="2075" spans="1:8" x14ac:dyDescent="0.2">
      <c r="A2075" t="s">
        <v>8735</v>
      </c>
      <c r="B2075" t="s">
        <v>8736</v>
      </c>
      <c r="C2075" t="s">
        <v>8736</v>
      </c>
      <c r="D2075" t="s">
        <v>1890</v>
      </c>
      <c r="E2075" t="s">
        <v>1891</v>
      </c>
      <c r="F2075" t="s">
        <v>1584</v>
      </c>
      <c r="G2075" t="s">
        <v>2963</v>
      </c>
      <c r="H2075" t="s">
        <v>1586</v>
      </c>
    </row>
    <row r="2076" spans="1:8" x14ac:dyDescent="0.2">
      <c r="A2076" t="s">
        <v>8737</v>
      </c>
      <c r="B2076" t="s">
        <v>8738</v>
      </c>
      <c r="C2076" t="s">
        <v>8739</v>
      </c>
      <c r="D2076" t="s">
        <v>4965</v>
      </c>
      <c r="E2076" t="s">
        <v>1583</v>
      </c>
      <c r="F2076" t="s">
        <v>1584</v>
      </c>
      <c r="G2076" t="s">
        <v>4557</v>
      </c>
      <c r="H2076" t="s">
        <v>1586</v>
      </c>
    </row>
    <row r="2077" spans="1:8" x14ac:dyDescent="0.2">
      <c r="A2077" t="s">
        <v>8740</v>
      </c>
      <c r="B2077" t="s">
        <v>8741</v>
      </c>
      <c r="C2077" t="s">
        <v>8742</v>
      </c>
      <c r="D2077" t="s">
        <v>1611</v>
      </c>
      <c r="E2077" t="s">
        <v>1597</v>
      </c>
      <c r="F2077" t="s">
        <v>1598</v>
      </c>
      <c r="G2077" t="s">
        <v>5650</v>
      </c>
      <c r="H2077" t="s">
        <v>1586</v>
      </c>
    </row>
    <row r="2078" spans="1:8" x14ac:dyDescent="0.2">
      <c r="A2078" t="s">
        <v>8743</v>
      </c>
      <c r="B2078" t="s">
        <v>8744</v>
      </c>
      <c r="C2078" t="s">
        <v>8745</v>
      </c>
      <c r="D2078" t="s">
        <v>1641</v>
      </c>
      <c r="E2078" t="s">
        <v>1597</v>
      </c>
      <c r="F2078" t="s">
        <v>1598</v>
      </c>
      <c r="G2078" t="s">
        <v>8746</v>
      </c>
      <c r="H2078" t="s">
        <v>1586</v>
      </c>
    </row>
    <row r="2079" spans="1:8" x14ac:dyDescent="0.2">
      <c r="A2079" t="s">
        <v>8747</v>
      </c>
      <c r="B2079" t="s">
        <v>8748</v>
      </c>
      <c r="C2079" t="s">
        <v>8749</v>
      </c>
      <c r="D2079" t="s">
        <v>1611</v>
      </c>
      <c r="E2079" t="s">
        <v>1597</v>
      </c>
      <c r="F2079" t="s">
        <v>1598</v>
      </c>
      <c r="G2079" t="s">
        <v>8750</v>
      </c>
      <c r="H2079" t="s">
        <v>1586</v>
      </c>
    </row>
    <row r="2080" spans="1:8" x14ac:dyDescent="0.2">
      <c r="A2080" t="s">
        <v>8751</v>
      </c>
      <c r="B2080" t="s">
        <v>8752</v>
      </c>
      <c r="C2080" t="s">
        <v>8753</v>
      </c>
      <c r="D2080" t="s">
        <v>1611</v>
      </c>
      <c r="E2080" t="s">
        <v>1918</v>
      </c>
      <c r="F2080" t="s">
        <v>1584</v>
      </c>
      <c r="G2080" t="s">
        <v>2223</v>
      </c>
      <c r="H2080" t="s">
        <v>1586</v>
      </c>
    </row>
    <row r="2081" spans="1:8" x14ac:dyDescent="0.2">
      <c r="A2081" t="s">
        <v>8754</v>
      </c>
      <c r="B2081" t="s">
        <v>8755</v>
      </c>
      <c r="C2081" t="s">
        <v>8756</v>
      </c>
      <c r="D2081" t="s">
        <v>2953</v>
      </c>
      <c r="E2081" t="s">
        <v>1583</v>
      </c>
      <c r="F2081" t="s">
        <v>1584</v>
      </c>
      <c r="G2081" t="s">
        <v>2389</v>
      </c>
      <c r="H2081" t="s">
        <v>1586</v>
      </c>
    </row>
    <row r="2082" spans="1:8" x14ac:dyDescent="0.2">
      <c r="A2082" t="s">
        <v>8757</v>
      </c>
      <c r="B2082" t="s">
        <v>8758</v>
      </c>
      <c r="C2082" t="s">
        <v>8759</v>
      </c>
      <c r="D2082" t="s">
        <v>2953</v>
      </c>
      <c r="E2082" t="s">
        <v>1583</v>
      </c>
      <c r="F2082" t="s">
        <v>1584</v>
      </c>
      <c r="G2082" t="s">
        <v>2761</v>
      </c>
      <c r="H2082" t="s">
        <v>1586</v>
      </c>
    </row>
    <row r="2083" spans="1:8" x14ac:dyDescent="0.2">
      <c r="A2083" t="s">
        <v>8760</v>
      </c>
      <c r="B2083" t="s">
        <v>8761</v>
      </c>
      <c r="C2083" t="s">
        <v>8762</v>
      </c>
      <c r="D2083" t="s">
        <v>2953</v>
      </c>
      <c r="E2083" t="s">
        <v>1583</v>
      </c>
      <c r="F2083" t="s">
        <v>1584</v>
      </c>
      <c r="G2083" t="s">
        <v>2223</v>
      </c>
      <c r="H2083" t="s">
        <v>1586</v>
      </c>
    </row>
    <row r="2084" spans="1:8" x14ac:dyDescent="0.2">
      <c r="A2084" t="s">
        <v>8763</v>
      </c>
      <c r="B2084" t="s">
        <v>8764</v>
      </c>
      <c r="C2084" t="s">
        <v>8765</v>
      </c>
      <c r="D2084" t="s">
        <v>2644</v>
      </c>
      <c r="E2084" t="s">
        <v>1597</v>
      </c>
      <c r="F2084" t="s">
        <v>1598</v>
      </c>
      <c r="G2084" t="s">
        <v>2761</v>
      </c>
      <c r="H2084" t="s">
        <v>1586</v>
      </c>
    </row>
    <row r="2085" spans="1:8" x14ac:dyDescent="0.2">
      <c r="A2085" t="s">
        <v>8766</v>
      </c>
      <c r="B2085" t="s">
        <v>8767</v>
      </c>
      <c r="C2085" t="s">
        <v>8768</v>
      </c>
      <c r="D2085" t="s">
        <v>2266</v>
      </c>
      <c r="E2085" t="s">
        <v>1918</v>
      </c>
      <c r="F2085" t="s">
        <v>1584</v>
      </c>
      <c r="G2085" t="s">
        <v>8750</v>
      </c>
      <c r="H2085" t="s">
        <v>1586</v>
      </c>
    </row>
    <row r="2086" spans="1:8" x14ac:dyDescent="0.2">
      <c r="A2086" t="s">
        <v>8769</v>
      </c>
      <c r="B2086" t="s">
        <v>8770</v>
      </c>
      <c r="C2086" t="s">
        <v>8771</v>
      </c>
      <c r="D2086" t="s">
        <v>2266</v>
      </c>
      <c r="E2086" t="s">
        <v>1918</v>
      </c>
      <c r="F2086" t="s">
        <v>1584</v>
      </c>
      <c r="G2086" t="s">
        <v>8772</v>
      </c>
      <c r="H2086" t="s">
        <v>1586</v>
      </c>
    </row>
    <row r="2087" spans="1:8" x14ac:dyDescent="0.2">
      <c r="A2087" t="s">
        <v>8773</v>
      </c>
      <c r="B2087" t="s">
        <v>8774</v>
      </c>
      <c r="C2087" t="s">
        <v>8774</v>
      </c>
      <c r="D2087" t="s">
        <v>8775</v>
      </c>
      <c r="E2087" t="s">
        <v>1597</v>
      </c>
      <c r="F2087" t="s">
        <v>1598</v>
      </c>
      <c r="G2087" t="s">
        <v>2138</v>
      </c>
      <c r="H2087" t="s">
        <v>1586</v>
      </c>
    </row>
    <row r="2088" spans="1:8" x14ac:dyDescent="0.2">
      <c r="A2088" t="s">
        <v>8776</v>
      </c>
      <c r="B2088" t="s">
        <v>8777</v>
      </c>
      <c r="C2088" t="s">
        <v>8777</v>
      </c>
      <c r="D2088" t="s">
        <v>8775</v>
      </c>
      <c r="E2088" t="s">
        <v>1597</v>
      </c>
      <c r="F2088" t="s">
        <v>1598</v>
      </c>
      <c r="G2088" t="s">
        <v>2191</v>
      </c>
      <c r="H2088" t="s">
        <v>1586</v>
      </c>
    </row>
    <row r="2089" spans="1:8" x14ac:dyDescent="0.2">
      <c r="A2089" t="s">
        <v>8778</v>
      </c>
      <c r="B2089" t="s">
        <v>8779</v>
      </c>
      <c r="C2089" t="s">
        <v>8780</v>
      </c>
      <c r="D2089" t="s">
        <v>8781</v>
      </c>
      <c r="E2089" t="s">
        <v>1597</v>
      </c>
      <c r="F2089" t="s">
        <v>1598</v>
      </c>
      <c r="G2089" t="s">
        <v>1656</v>
      </c>
      <c r="H2089" t="s">
        <v>1586</v>
      </c>
    </row>
    <row r="2090" spans="1:8" x14ac:dyDescent="0.2">
      <c r="A2090" t="s">
        <v>8782</v>
      </c>
      <c r="B2090" t="s">
        <v>8783</v>
      </c>
      <c r="C2090" t="s">
        <v>8784</v>
      </c>
      <c r="D2090" t="s">
        <v>2072</v>
      </c>
      <c r="E2090" t="s">
        <v>2073</v>
      </c>
      <c r="F2090" t="s">
        <v>1584</v>
      </c>
      <c r="G2090" t="s">
        <v>2173</v>
      </c>
      <c r="H2090" t="s">
        <v>1586</v>
      </c>
    </row>
    <row r="2091" spans="1:8" x14ac:dyDescent="0.2">
      <c r="A2091" t="s">
        <v>8785</v>
      </c>
      <c r="B2091" t="s">
        <v>8786</v>
      </c>
      <c r="C2091" t="s">
        <v>8787</v>
      </c>
      <c r="D2091" t="s">
        <v>2266</v>
      </c>
      <c r="E2091" t="s">
        <v>1918</v>
      </c>
      <c r="F2091" t="s">
        <v>1584</v>
      </c>
      <c r="G2091" t="s">
        <v>2328</v>
      </c>
      <c r="H2091" t="s">
        <v>1586</v>
      </c>
    </row>
    <row r="2092" spans="1:8" x14ac:dyDescent="0.2">
      <c r="A2092" t="s">
        <v>8788</v>
      </c>
      <c r="B2092" t="s">
        <v>8789</v>
      </c>
      <c r="C2092" t="s">
        <v>8789</v>
      </c>
      <c r="D2092" t="s">
        <v>2266</v>
      </c>
      <c r="E2092" t="s">
        <v>1918</v>
      </c>
      <c r="F2092" t="s">
        <v>1584</v>
      </c>
      <c r="G2092" t="s">
        <v>8790</v>
      </c>
      <c r="H2092" t="s">
        <v>1586</v>
      </c>
    </row>
    <row r="2093" spans="1:8" x14ac:dyDescent="0.2">
      <c r="A2093" t="s">
        <v>8791</v>
      </c>
      <c r="B2093" t="s">
        <v>8792</v>
      </c>
      <c r="C2093" t="s">
        <v>8793</v>
      </c>
      <c r="D2093" t="s">
        <v>1611</v>
      </c>
      <c r="E2093" t="s">
        <v>1597</v>
      </c>
      <c r="F2093" t="s">
        <v>1598</v>
      </c>
      <c r="G2093" t="s">
        <v>8794</v>
      </c>
      <c r="H2093" t="s">
        <v>1657</v>
      </c>
    </row>
    <row r="2094" spans="1:8" x14ac:dyDescent="0.2">
      <c r="A2094" t="s">
        <v>8795</v>
      </c>
      <c r="B2094" t="s">
        <v>8796</v>
      </c>
      <c r="C2094" t="s">
        <v>8797</v>
      </c>
      <c r="D2094" t="s">
        <v>1800</v>
      </c>
      <c r="E2094" t="s">
        <v>1597</v>
      </c>
      <c r="F2094" t="s">
        <v>1598</v>
      </c>
      <c r="G2094" t="s">
        <v>1828</v>
      </c>
      <c r="H2094" t="s">
        <v>1586</v>
      </c>
    </row>
    <row r="2095" spans="1:8" x14ac:dyDescent="0.2">
      <c r="A2095" t="s">
        <v>8798</v>
      </c>
      <c r="B2095" t="s">
        <v>8799</v>
      </c>
      <c r="C2095" t="s">
        <v>8800</v>
      </c>
      <c r="D2095" t="s">
        <v>2266</v>
      </c>
      <c r="E2095" t="s">
        <v>1918</v>
      </c>
      <c r="F2095" t="s">
        <v>1584</v>
      </c>
      <c r="G2095" t="s">
        <v>1828</v>
      </c>
      <c r="H2095" t="s">
        <v>1586</v>
      </c>
    </row>
    <row r="2096" spans="1:8" x14ac:dyDescent="0.2">
      <c r="A2096" t="s">
        <v>8801</v>
      </c>
      <c r="B2096" t="s">
        <v>8802</v>
      </c>
      <c r="C2096" t="s">
        <v>8803</v>
      </c>
      <c r="D2096" t="s">
        <v>2266</v>
      </c>
      <c r="E2096" t="s">
        <v>1918</v>
      </c>
      <c r="F2096" t="s">
        <v>1584</v>
      </c>
      <c r="G2096" t="s">
        <v>8804</v>
      </c>
      <c r="H2096" t="s">
        <v>1586</v>
      </c>
    </row>
    <row r="2097" spans="1:8" x14ac:dyDescent="0.2">
      <c r="A2097" t="s">
        <v>8805</v>
      </c>
      <c r="B2097" t="s">
        <v>8806</v>
      </c>
      <c r="C2097" t="s">
        <v>8807</v>
      </c>
      <c r="D2097" t="s">
        <v>8808</v>
      </c>
      <c r="E2097" t="s">
        <v>1924</v>
      </c>
      <c r="F2097" t="s">
        <v>1584</v>
      </c>
      <c r="G2097" t="s">
        <v>1631</v>
      </c>
      <c r="H2097" t="s">
        <v>1586</v>
      </c>
    </row>
    <row r="2098" spans="1:8" x14ac:dyDescent="0.2">
      <c r="A2098" t="s">
        <v>8809</v>
      </c>
      <c r="B2098" t="s">
        <v>8810</v>
      </c>
      <c r="C2098" t="s">
        <v>8811</v>
      </c>
      <c r="D2098" t="s">
        <v>8812</v>
      </c>
      <c r="E2098" t="s">
        <v>1952</v>
      </c>
      <c r="F2098" t="s">
        <v>1908</v>
      </c>
      <c r="G2098" t="s">
        <v>2036</v>
      </c>
      <c r="H2098" t="s">
        <v>1971</v>
      </c>
    </row>
    <row r="2099" spans="1:8" x14ac:dyDescent="0.2">
      <c r="A2099" t="s">
        <v>8813</v>
      </c>
      <c r="B2099" t="s">
        <v>8814</v>
      </c>
      <c r="C2099" t="s">
        <v>8815</v>
      </c>
      <c r="D2099" t="s">
        <v>1636</v>
      </c>
      <c r="E2099" t="s">
        <v>1597</v>
      </c>
      <c r="F2099" t="s">
        <v>1598</v>
      </c>
      <c r="G2099" t="s">
        <v>1623</v>
      </c>
      <c r="H2099" t="s">
        <v>1586</v>
      </c>
    </row>
    <row r="2100" spans="1:8" x14ac:dyDescent="0.2">
      <c r="A2100" t="s">
        <v>8816</v>
      </c>
      <c r="B2100" t="s">
        <v>8817</v>
      </c>
      <c r="C2100" t="s">
        <v>8818</v>
      </c>
      <c r="D2100" t="s">
        <v>1636</v>
      </c>
      <c r="E2100" t="s">
        <v>1597</v>
      </c>
      <c r="F2100" t="s">
        <v>1598</v>
      </c>
      <c r="G2100" t="s">
        <v>8660</v>
      </c>
      <c r="H2100" t="s">
        <v>1586</v>
      </c>
    </row>
    <row r="2101" spans="1:8" x14ac:dyDescent="0.2">
      <c r="A2101" t="s">
        <v>8819</v>
      </c>
      <c r="B2101" t="s">
        <v>8820</v>
      </c>
      <c r="C2101" t="s">
        <v>8821</v>
      </c>
      <c r="D2101" t="s">
        <v>1636</v>
      </c>
      <c r="E2101" t="s">
        <v>1597</v>
      </c>
      <c r="F2101" t="s">
        <v>1598</v>
      </c>
      <c r="G2101" t="s">
        <v>8822</v>
      </c>
      <c r="H2101" t="s">
        <v>1586</v>
      </c>
    </row>
    <row r="2102" spans="1:8" x14ac:dyDescent="0.2">
      <c r="A2102" t="s">
        <v>8823</v>
      </c>
      <c r="B2102" t="s">
        <v>8824</v>
      </c>
      <c r="C2102" t="s">
        <v>8825</v>
      </c>
      <c r="D2102" t="s">
        <v>4380</v>
      </c>
      <c r="E2102" t="s">
        <v>4381</v>
      </c>
      <c r="F2102" t="s">
        <v>2297</v>
      </c>
      <c r="G2102" t="s">
        <v>8826</v>
      </c>
      <c r="H2102" t="s">
        <v>1586</v>
      </c>
    </row>
    <row r="2103" spans="1:8" x14ac:dyDescent="0.2">
      <c r="A2103" t="s">
        <v>8827</v>
      </c>
      <c r="B2103" t="s">
        <v>8828</v>
      </c>
      <c r="C2103" t="s">
        <v>8829</v>
      </c>
      <c r="D2103" t="s">
        <v>1590</v>
      </c>
      <c r="E2103" t="s">
        <v>1591</v>
      </c>
      <c r="F2103" t="s">
        <v>1584</v>
      </c>
      <c r="G2103" t="s">
        <v>1631</v>
      </c>
      <c r="H2103" t="s">
        <v>1586</v>
      </c>
    </row>
    <row r="2104" spans="1:8" x14ac:dyDescent="0.2">
      <c r="A2104" t="s">
        <v>8830</v>
      </c>
      <c r="B2104" t="s">
        <v>8831</v>
      </c>
      <c r="C2104" t="s">
        <v>8832</v>
      </c>
      <c r="D2104" t="s">
        <v>2246</v>
      </c>
      <c r="E2104" t="s">
        <v>1583</v>
      </c>
      <c r="F2104" t="s">
        <v>1584</v>
      </c>
      <c r="G2104" t="s">
        <v>8833</v>
      </c>
      <c r="H2104" t="s">
        <v>1586</v>
      </c>
    </row>
    <row r="2105" spans="1:8" x14ac:dyDescent="0.2">
      <c r="A2105" t="s">
        <v>8834</v>
      </c>
      <c r="B2105" t="s">
        <v>8835</v>
      </c>
      <c r="C2105" t="s">
        <v>8836</v>
      </c>
      <c r="D2105" t="s">
        <v>1646</v>
      </c>
      <c r="E2105" t="s">
        <v>1597</v>
      </c>
      <c r="F2105" t="s">
        <v>1598</v>
      </c>
      <c r="G2105" t="s">
        <v>8837</v>
      </c>
      <c r="H2105" t="s">
        <v>1586</v>
      </c>
    </row>
    <row r="2106" spans="1:8" x14ac:dyDescent="0.2">
      <c r="A2106" t="s">
        <v>8838</v>
      </c>
      <c r="B2106" t="s">
        <v>8839</v>
      </c>
      <c r="C2106" t="s">
        <v>8840</v>
      </c>
      <c r="D2106" t="s">
        <v>5293</v>
      </c>
      <c r="E2106" t="s">
        <v>1597</v>
      </c>
      <c r="F2106" t="s">
        <v>1598</v>
      </c>
      <c r="G2106" t="s">
        <v>8841</v>
      </c>
      <c r="H2106" t="s">
        <v>1586</v>
      </c>
    </row>
    <row r="2107" spans="1:8" x14ac:dyDescent="0.2">
      <c r="A2107" t="s">
        <v>8842</v>
      </c>
      <c r="B2107" t="s">
        <v>8843</v>
      </c>
      <c r="C2107" t="s">
        <v>8844</v>
      </c>
      <c r="D2107" t="s">
        <v>1661</v>
      </c>
      <c r="E2107" t="s">
        <v>1597</v>
      </c>
      <c r="F2107" t="s">
        <v>1598</v>
      </c>
      <c r="G2107" t="s">
        <v>8845</v>
      </c>
      <c r="H2107" t="s">
        <v>1657</v>
      </c>
    </row>
    <row r="2108" spans="1:8" x14ac:dyDescent="0.2">
      <c r="A2108" t="s">
        <v>8846</v>
      </c>
      <c r="B2108" t="s">
        <v>8847</v>
      </c>
      <c r="C2108" t="s">
        <v>8848</v>
      </c>
      <c r="D2108" t="s">
        <v>1992</v>
      </c>
      <c r="E2108" t="s">
        <v>1583</v>
      </c>
      <c r="F2108" t="s">
        <v>1584</v>
      </c>
      <c r="G2108" t="s">
        <v>8849</v>
      </c>
      <c r="H2108" t="s">
        <v>1586</v>
      </c>
    </row>
    <row r="2109" spans="1:8" x14ac:dyDescent="0.2">
      <c r="A2109" t="s">
        <v>8850</v>
      </c>
      <c r="B2109" t="s">
        <v>8851</v>
      </c>
      <c r="C2109" t="s">
        <v>8852</v>
      </c>
      <c r="D2109" t="s">
        <v>3152</v>
      </c>
      <c r="E2109" t="s">
        <v>1591</v>
      </c>
      <c r="F2109" t="s">
        <v>1584</v>
      </c>
      <c r="G2109" t="s">
        <v>1631</v>
      </c>
      <c r="H2109" t="s">
        <v>1657</v>
      </c>
    </row>
    <row r="2110" spans="1:8" x14ac:dyDescent="0.2">
      <c r="A2110" t="s">
        <v>8853</v>
      </c>
      <c r="B2110" t="s">
        <v>8854</v>
      </c>
      <c r="C2110" t="s">
        <v>8855</v>
      </c>
      <c r="D2110" t="s">
        <v>1992</v>
      </c>
      <c r="E2110" t="s">
        <v>1583</v>
      </c>
      <c r="F2110" t="s">
        <v>1584</v>
      </c>
      <c r="G2110" t="s">
        <v>8125</v>
      </c>
      <c r="H2110" t="s">
        <v>1586</v>
      </c>
    </row>
    <row r="2111" spans="1:8" x14ac:dyDescent="0.2">
      <c r="A2111" t="s">
        <v>8856</v>
      </c>
      <c r="C2111" t="s">
        <v>8857</v>
      </c>
      <c r="D2111" t="s">
        <v>8858</v>
      </c>
      <c r="E2111" t="s">
        <v>1591</v>
      </c>
      <c r="F2111" t="s">
        <v>1584</v>
      </c>
      <c r="G2111" t="s">
        <v>3368</v>
      </c>
      <c r="H2111" t="s">
        <v>1586</v>
      </c>
    </row>
    <row r="2112" spans="1:8" x14ac:dyDescent="0.2">
      <c r="A2112" t="s">
        <v>8859</v>
      </c>
      <c r="B2112" t="s">
        <v>8860</v>
      </c>
      <c r="C2112" t="s">
        <v>8860</v>
      </c>
      <c r="D2112" t="s">
        <v>8858</v>
      </c>
      <c r="E2112" t="s">
        <v>1591</v>
      </c>
      <c r="F2112" t="s">
        <v>1584</v>
      </c>
      <c r="G2112" t="s">
        <v>1667</v>
      </c>
      <c r="H2112" t="s">
        <v>1586</v>
      </c>
    </row>
    <row r="2113" spans="1:8" x14ac:dyDescent="0.2">
      <c r="A2113" t="s">
        <v>8861</v>
      </c>
      <c r="C2113" t="s">
        <v>8862</v>
      </c>
      <c r="D2113" t="s">
        <v>2538</v>
      </c>
      <c r="E2113" t="s">
        <v>1583</v>
      </c>
      <c r="F2113" t="s">
        <v>1584</v>
      </c>
      <c r="G2113" t="s">
        <v>8863</v>
      </c>
      <c r="H2113" t="s">
        <v>1586</v>
      </c>
    </row>
    <row r="2114" spans="1:8" x14ac:dyDescent="0.2">
      <c r="A2114" t="s">
        <v>8864</v>
      </c>
      <c r="B2114" t="s">
        <v>8865</v>
      </c>
      <c r="C2114" t="s">
        <v>8866</v>
      </c>
      <c r="D2114" t="s">
        <v>1661</v>
      </c>
      <c r="E2114" t="s">
        <v>1597</v>
      </c>
      <c r="F2114" t="s">
        <v>1598</v>
      </c>
      <c r="G2114" t="s">
        <v>1631</v>
      </c>
      <c r="H2114" t="s">
        <v>1657</v>
      </c>
    </row>
    <row r="2115" spans="1:8" x14ac:dyDescent="0.2">
      <c r="A2115" t="s">
        <v>8867</v>
      </c>
      <c r="B2115" t="s">
        <v>8868</v>
      </c>
      <c r="C2115" t="s">
        <v>8869</v>
      </c>
      <c r="D2115" t="s">
        <v>2160</v>
      </c>
      <c r="E2115" t="s">
        <v>1597</v>
      </c>
      <c r="F2115" t="s">
        <v>1598</v>
      </c>
      <c r="G2115" t="s">
        <v>1631</v>
      </c>
      <c r="H2115" t="s">
        <v>1586</v>
      </c>
    </row>
    <row r="2116" spans="1:8" x14ac:dyDescent="0.2">
      <c r="A2116" t="s">
        <v>8870</v>
      </c>
      <c r="C2116" t="s">
        <v>8871</v>
      </c>
      <c r="D2116" t="s">
        <v>2746</v>
      </c>
      <c r="E2116" t="s">
        <v>1597</v>
      </c>
      <c r="F2116" t="s">
        <v>1598</v>
      </c>
      <c r="G2116" t="s">
        <v>8872</v>
      </c>
    </row>
    <row r="2117" spans="1:8" x14ac:dyDescent="0.2">
      <c r="A2117" t="s">
        <v>8873</v>
      </c>
      <c r="B2117" t="s">
        <v>8874</v>
      </c>
      <c r="C2117" t="s">
        <v>8875</v>
      </c>
      <c r="D2117" t="s">
        <v>3156</v>
      </c>
      <c r="E2117" t="s">
        <v>1597</v>
      </c>
      <c r="F2117" t="s">
        <v>1598</v>
      </c>
      <c r="G2117" t="s">
        <v>2640</v>
      </c>
      <c r="H2117" t="s">
        <v>1586</v>
      </c>
    </row>
    <row r="2118" spans="1:8" x14ac:dyDescent="0.2">
      <c r="A2118" t="s">
        <v>8876</v>
      </c>
      <c r="B2118" t="s">
        <v>8877</v>
      </c>
      <c r="C2118" t="s">
        <v>8878</v>
      </c>
      <c r="D2118" t="s">
        <v>2648</v>
      </c>
      <c r="E2118" t="s">
        <v>1938</v>
      </c>
      <c r="F2118" t="s">
        <v>1807</v>
      </c>
      <c r="G2118" t="s">
        <v>2739</v>
      </c>
      <c r="H2118" t="s">
        <v>1586</v>
      </c>
    </row>
    <row r="2119" spans="1:8" x14ac:dyDescent="0.2">
      <c r="A2119" t="s">
        <v>8879</v>
      </c>
      <c r="B2119" t="s">
        <v>8880</v>
      </c>
      <c r="C2119" t="s">
        <v>8881</v>
      </c>
      <c r="D2119" t="s">
        <v>2687</v>
      </c>
      <c r="E2119" t="s">
        <v>1806</v>
      </c>
      <c r="F2119" t="s">
        <v>1807</v>
      </c>
      <c r="G2119" t="s">
        <v>2173</v>
      </c>
      <c r="H2119" t="s">
        <v>1586</v>
      </c>
    </row>
    <row r="2120" spans="1:8" x14ac:dyDescent="0.2">
      <c r="A2120" t="s">
        <v>8882</v>
      </c>
      <c r="B2120" t="s">
        <v>8883</v>
      </c>
      <c r="C2120" t="s">
        <v>8884</v>
      </c>
      <c r="D2120" t="s">
        <v>1611</v>
      </c>
      <c r="E2120" t="s">
        <v>1597</v>
      </c>
      <c r="F2120" t="s">
        <v>1598</v>
      </c>
      <c r="G2120" t="s">
        <v>2739</v>
      </c>
      <c r="H2120" t="s">
        <v>1586</v>
      </c>
    </row>
    <row r="2121" spans="1:8" x14ac:dyDescent="0.2">
      <c r="A2121" t="s">
        <v>8885</v>
      </c>
      <c r="B2121" t="s">
        <v>8886</v>
      </c>
      <c r="C2121" t="s">
        <v>8886</v>
      </c>
      <c r="D2121" t="s">
        <v>2160</v>
      </c>
      <c r="E2121" t="s">
        <v>1597</v>
      </c>
      <c r="F2121" t="s">
        <v>1598</v>
      </c>
      <c r="G2121" t="s">
        <v>1919</v>
      </c>
      <c r="H2121" t="s">
        <v>1586</v>
      </c>
    </row>
    <row r="2122" spans="1:8" x14ac:dyDescent="0.2">
      <c r="A2122" t="s">
        <v>8887</v>
      </c>
      <c r="B2122" t="s">
        <v>8888</v>
      </c>
      <c r="C2122" t="s">
        <v>8889</v>
      </c>
      <c r="D2122" t="s">
        <v>1590</v>
      </c>
      <c r="E2122" t="s">
        <v>1591</v>
      </c>
      <c r="F2122" t="s">
        <v>1584</v>
      </c>
      <c r="G2122" t="s">
        <v>1631</v>
      </c>
      <c r="H2122" t="s">
        <v>1586</v>
      </c>
    </row>
    <row r="2123" spans="1:8" x14ac:dyDescent="0.2">
      <c r="A2123" t="s">
        <v>8890</v>
      </c>
      <c r="B2123" t="s">
        <v>8891</v>
      </c>
      <c r="C2123" t="s">
        <v>8892</v>
      </c>
      <c r="D2123" t="s">
        <v>2266</v>
      </c>
      <c r="E2123" t="s">
        <v>1918</v>
      </c>
      <c r="F2123" t="s">
        <v>1584</v>
      </c>
      <c r="G2123" t="s">
        <v>8893</v>
      </c>
      <c r="H2123" t="s">
        <v>1586</v>
      </c>
    </row>
    <row r="2124" spans="1:8" x14ac:dyDescent="0.2">
      <c r="A2124" t="s">
        <v>8894</v>
      </c>
      <c r="B2124" t="s">
        <v>8895</v>
      </c>
      <c r="C2124" t="s">
        <v>8896</v>
      </c>
      <c r="D2124" t="s">
        <v>2160</v>
      </c>
      <c r="E2124" t="s">
        <v>1597</v>
      </c>
      <c r="F2124" t="s">
        <v>1598</v>
      </c>
      <c r="G2124" t="s">
        <v>8897</v>
      </c>
      <c r="H2124" t="s">
        <v>1586</v>
      </c>
    </row>
    <row r="2125" spans="1:8" x14ac:dyDescent="0.2">
      <c r="A2125" t="s">
        <v>8898</v>
      </c>
      <c r="B2125" t="s">
        <v>8899</v>
      </c>
      <c r="C2125" t="s">
        <v>8900</v>
      </c>
      <c r="D2125" t="s">
        <v>1661</v>
      </c>
      <c r="E2125" t="s">
        <v>1597</v>
      </c>
      <c r="F2125" t="s">
        <v>1598</v>
      </c>
      <c r="G2125" t="s">
        <v>2173</v>
      </c>
      <c r="H2125" t="s">
        <v>1586</v>
      </c>
    </row>
    <row r="2126" spans="1:8" x14ac:dyDescent="0.2">
      <c r="A2126" t="s">
        <v>8901</v>
      </c>
      <c r="B2126" t="s">
        <v>8902</v>
      </c>
      <c r="C2126" t="s">
        <v>8903</v>
      </c>
      <c r="D2126" t="s">
        <v>1661</v>
      </c>
      <c r="E2126" t="s">
        <v>1597</v>
      </c>
      <c r="F2126" t="s">
        <v>1598</v>
      </c>
      <c r="G2126" t="s">
        <v>8904</v>
      </c>
      <c r="H2126" t="s">
        <v>1586</v>
      </c>
    </row>
    <row r="2127" spans="1:8" x14ac:dyDescent="0.2">
      <c r="A2127" t="s">
        <v>8905</v>
      </c>
      <c r="B2127" t="s">
        <v>8906</v>
      </c>
      <c r="C2127" t="s">
        <v>8907</v>
      </c>
      <c r="D2127" t="s">
        <v>1661</v>
      </c>
      <c r="E2127" t="s">
        <v>1597</v>
      </c>
      <c r="F2127" t="s">
        <v>1598</v>
      </c>
      <c r="G2127" t="s">
        <v>2653</v>
      </c>
      <c r="H2127" t="s">
        <v>1586</v>
      </c>
    </row>
    <row r="2128" spans="1:8" x14ac:dyDescent="0.2">
      <c r="A2128" t="s">
        <v>8908</v>
      </c>
      <c r="B2128" t="s">
        <v>8909</v>
      </c>
      <c r="C2128" t="s">
        <v>8910</v>
      </c>
      <c r="D2128" t="s">
        <v>1661</v>
      </c>
      <c r="E2128" t="s">
        <v>1597</v>
      </c>
      <c r="F2128" t="s">
        <v>1598</v>
      </c>
      <c r="G2128" t="s">
        <v>2653</v>
      </c>
      <c r="H2128" t="s">
        <v>1586</v>
      </c>
    </row>
    <row r="2129" spans="1:8" x14ac:dyDescent="0.2">
      <c r="A2129" t="s">
        <v>8911</v>
      </c>
      <c r="B2129" t="s">
        <v>8912</v>
      </c>
      <c r="C2129" t="s">
        <v>8913</v>
      </c>
      <c r="D2129" t="s">
        <v>1582</v>
      </c>
      <c r="E2129" t="s">
        <v>1583</v>
      </c>
      <c r="F2129" t="s">
        <v>1584</v>
      </c>
      <c r="G2129" t="s">
        <v>2349</v>
      </c>
      <c r="H2129" t="s">
        <v>1586</v>
      </c>
    </row>
    <row r="2130" spans="1:8" x14ac:dyDescent="0.2">
      <c r="A2130" t="s">
        <v>8914</v>
      </c>
      <c r="B2130" t="s">
        <v>8915</v>
      </c>
      <c r="C2130" t="s">
        <v>8916</v>
      </c>
      <c r="D2130" t="s">
        <v>1684</v>
      </c>
      <c r="E2130" t="s">
        <v>1597</v>
      </c>
      <c r="F2130" t="s">
        <v>1598</v>
      </c>
      <c r="G2130" t="s">
        <v>8917</v>
      </c>
      <c r="H2130" t="s">
        <v>1586</v>
      </c>
    </row>
    <row r="2131" spans="1:8" x14ac:dyDescent="0.2">
      <c r="A2131" t="s">
        <v>8918</v>
      </c>
      <c r="B2131" t="s">
        <v>8919</v>
      </c>
      <c r="C2131" t="s">
        <v>8920</v>
      </c>
      <c r="D2131" t="s">
        <v>2746</v>
      </c>
      <c r="E2131" t="s">
        <v>1597</v>
      </c>
      <c r="F2131" t="s">
        <v>1598</v>
      </c>
      <c r="G2131" t="s">
        <v>2173</v>
      </c>
      <c r="H2131" t="s">
        <v>1586</v>
      </c>
    </row>
    <row r="2132" spans="1:8" x14ac:dyDescent="0.2">
      <c r="A2132" t="s">
        <v>8921</v>
      </c>
      <c r="B2132" t="s">
        <v>8922</v>
      </c>
      <c r="C2132" t="s">
        <v>8923</v>
      </c>
      <c r="D2132" t="s">
        <v>1636</v>
      </c>
      <c r="E2132" t="s">
        <v>1597</v>
      </c>
      <c r="F2132" t="s">
        <v>1598</v>
      </c>
      <c r="G2132" t="s">
        <v>2173</v>
      </c>
      <c r="H2132" t="s">
        <v>1586</v>
      </c>
    </row>
    <row r="2133" spans="1:8" x14ac:dyDescent="0.2">
      <c r="A2133" t="s">
        <v>8924</v>
      </c>
      <c r="B2133" t="s">
        <v>8925</v>
      </c>
      <c r="C2133" t="s">
        <v>8925</v>
      </c>
      <c r="D2133" t="s">
        <v>8858</v>
      </c>
      <c r="E2133" t="s">
        <v>1591</v>
      </c>
      <c r="F2133" t="s">
        <v>1584</v>
      </c>
      <c r="G2133" t="s">
        <v>2349</v>
      </c>
      <c r="H2133" t="s">
        <v>1586</v>
      </c>
    </row>
    <row r="2134" spans="1:8" x14ac:dyDescent="0.2">
      <c r="A2134" t="s">
        <v>8926</v>
      </c>
      <c r="B2134" t="s">
        <v>8927</v>
      </c>
      <c r="C2134" t="s">
        <v>8927</v>
      </c>
      <c r="D2134" t="s">
        <v>8928</v>
      </c>
      <c r="E2134" t="s">
        <v>1583</v>
      </c>
      <c r="F2134" t="s">
        <v>1584</v>
      </c>
      <c r="G2134" t="s">
        <v>2262</v>
      </c>
      <c r="H2134" t="s">
        <v>1586</v>
      </c>
    </row>
    <row r="2135" spans="1:8" x14ac:dyDescent="0.2">
      <c r="A2135" t="s">
        <v>8929</v>
      </c>
      <c r="B2135" t="s">
        <v>8930</v>
      </c>
      <c r="C2135" t="s">
        <v>8931</v>
      </c>
      <c r="D2135" t="s">
        <v>1636</v>
      </c>
      <c r="E2135" t="s">
        <v>1597</v>
      </c>
      <c r="F2135" t="s">
        <v>1598</v>
      </c>
      <c r="G2135" t="s">
        <v>8932</v>
      </c>
      <c r="H2135" t="s">
        <v>1586</v>
      </c>
    </row>
    <row r="2136" spans="1:8" x14ac:dyDescent="0.2">
      <c r="A2136" t="s">
        <v>8933</v>
      </c>
      <c r="B2136" t="s">
        <v>8934</v>
      </c>
      <c r="C2136" t="s">
        <v>8935</v>
      </c>
      <c r="D2136" t="s">
        <v>1590</v>
      </c>
      <c r="E2136" t="s">
        <v>1591</v>
      </c>
      <c r="F2136" t="s">
        <v>1584</v>
      </c>
      <c r="G2136" t="s">
        <v>2267</v>
      </c>
      <c r="H2136" t="s">
        <v>1586</v>
      </c>
    </row>
    <row r="2137" spans="1:8" x14ac:dyDescent="0.2">
      <c r="A2137" t="s">
        <v>8936</v>
      </c>
      <c r="B2137" t="s">
        <v>8937</v>
      </c>
      <c r="C2137" t="s">
        <v>8938</v>
      </c>
      <c r="D2137" t="s">
        <v>1646</v>
      </c>
      <c r="E2137" t="s">
        <v>1597</v>
      </c>
      <c r="F2137" t="s">
        <v>1598</v>
      </c>
      <c r="G2137" t="s">
        <v>8939</v>
      </c>
      <c r="H2137" t="s">
        <v>1657</v>
      </c>
    </row>
    <row r="2138" spans="1:8" x14ac:dyDescent="0.2">
      <c r="A2138" t="s">
        <v>8940</v>
      </c>
      <c r="B2138" t="s">
        <v>8941</v>
      </c>
      <c r="C2138" t="s">
        <v>8942</v>
      </c>
      <c r="D2138" t="s">
        <v>1646</v>
      </c>
      <c r="E2138" t="s">
        <v>1597</v>
      </c>
      <c r="F2138" t="s">
        <v>1598</v>
      </c>
      <c r="G2138" t="s">
        <v>8943</v>
      </c>
      <c r="H2138" t="s">
        <v>1657</v>
      </c>
    </row>
    <row r="2139" spans="1:8" x14ac:dyDescent="0.2">
      <c r="A2139" t="s">
        <v>8944</v>
      </c>
      <c r="B2139" t="s">
        <v>8945</v>
      </c>
      <c r="C2139" t="s">
        <v>8946</v>
      </c>
      <c r="D2139" t="s">
        <v>1646</v>
      </c>
      <c r="E2139" t="s">
        <v>1597</v>
      </c>
      <c r="F2139" t="s">
        <v>1598</v>
      </c>
      <c r="G2139" t="s">
        <v>8947</v>
      </c>
      <c r="H2139" t="s">
        <v>1586</v>
      </c>
    </row>
    <row r="2140" spans="1:8" x14ac:dyDescent="0.2">
      <c r="A2140" t="s">
        <v>8948</v>
      </c>
      <c r="B2140" t="s">
        <v>8949</v>
      </c>
      <c r="C2140" t="s">
        <v>8950</v>
      </c>
      <c r="D2140" t="s">
        <v>1646</v>
      </c>
      <c r="E2140" t="s">
        <v>1597</v>
      </c>
      <c r="F2140" t="s">
        <v>1598</v>
      </c>
      <c r="G2140" t="s">
        <v>5798</v>
      </c>
      <c r="H2140" t="s">
        <v>1586</v>
      </c>
    </row>
    <row r="2141" spans="1:8" x14ac:dyDescent="0.2">
      <c r="A2141" t="s">
        <v>8951</v>
      </c>
      <c r="B2141" t="s">
        <v>8952</v>
      </c>
      <c r="C2141" t="s">
        <v>8953</v>
      </c>
      <c r="D2141" t="s">
        <v>2147</v>
      </c>
      <c r="E2141" t="s">
        <v>2148</v>
      </c>
      <c r="F2141" t="s">
        <v>2461</v>
      </c>
      <c r="G2141" t="s">
        <v>8954</v>
      </c>
      <c r="H2141" t="s">
        <v>1586</v>
      </c>
    </row>
    <row r="2142" spans="1:8" x14ac:dyDescent="0.2">
      <c r="A2142" t="s">
        <v>8955</v>
      </c>
      <c r="B2142" t="s">
        <v>8956</v>
      </c>
      <c r="C2142" t="s">
        <v>8957</v>
      </c>
      <c r="D2142" t="s">
        <v>1963</v>
      </c>
      <c r="E2142" t="s">
        <v>1583</v>
      </c>
      <c r="F2142" t="s">
        <v>1584</v>
      </c>
      <c r="G2142" t="s">
        <v>8958</v>
      </c>
      <c r="H2142" t="s">
        <v>1657</v>
      </c>
    </row>
    <row r="2143" spans="1:8" x14ac:dyDescent="0.2">
      <c r="A2143" t="s">
        <v>8959</v>
      </c>
      <c r="B2143" t="s">
        <v>8960</v>
      </c>
      <c r="C2143" t="s">
        <v>8960</v>
      </c>
      <c r="D2143" t="s">
        <v>8961</v>
      </c>
      <c r="E2143" t="s">
        <v>1597</v>
      </c>
      <c r="F2143" t="s">
        <v>1598</v>
      </c>
      <c r="G2143" t="s">
        <v>3839</v>
      </c>
      <c r="H2143" t="s">
        <v>1586</v>
      </c>
    </row>
    <row r="2144" spans="1:8" x14ac:dyDescent="0.2">
      <c r="A2144" t="s">
        <v>8962</v>
      </c>
      <c r="B2144" t="s">
        <v>8963</v>
      </c>
      <c r="C2144" t="s">
        <v>8964</v>
      </c>
      <c r="D2144" t="s">
        <v>8965</v>
      </c>
      <c r="E2144" t="s">
        <v>1597</v>
      </c>
      <c r="F2144" t="s">
        <v>1598</v>
      </c>
      <c r="G2144" t="s">
        <v>8966</v>
      </c>
      <c r="H2144" t="s">
        <v>1586</v>
      </c>
    </row>
    <row r="2145" spans="1:8" x14ac:dyDescent="0.2">
      <c r="A2145" t="s">
        <v>8967</v>
      </c>
      <c r="B2145" t="s">
        <v>8968</v>
      </c>
      <c r="C2145" t="s">
        <v>8968</v>
      </c>
      <c r="D2145" t="s">
        <v>2668</v>
      </c>
      <c r="E2145" t="s">
        <v>1583</v>
      </c>
      <c r="F2145" t="s">
        <v>1584</v>
      </c>
      <c r="G2145" t="s">
        <v>8969</v>
      </c>
      <c r="H2145" t="s">
        <v>1586</v>
      </c>
    </row>
    <row r="2146" spans="1:8" x14ac:dyDescent="0.2">
      <c r="A2146" t="s">
        <v>8970</v>
      </c>
      <c r="B2146" t="s">
        <v>8971</v>
      </c>
      <c r="C2146" t="s">
        <v>8972</v>
      </c>
      <c r="D2146" t="s">
        <v>2057</v>
      </c>
      <c r="E2146" t="s">
        <v>2058</v>
      </c>
      <c r="F2146" t="s">
        <v>1584</v>
      </c>
      <c r="G2146" t="s">
        <v>2474</v>
      </c>
      <c r="H2146" t="s">
        <v>1586</v>
      </c>
    </row>
    <row r="2147" spans="1:8" x14ac:dyDescent="0.2">
      <c r="A2147" t="s">
        <v>8973</v>
      </c>
      <c r="B2147" t="s">
        <v>8974</v>
      </c>
      <c r="C2147" t="s">
        <v>8975</v>
      </c>
      <c r="D2147" t="s">
        <v>1963</v>
      </c>
      <c r="E2147" t="s">
        <v>1583</v>
      </c>
      <c r="F2147" t="s">
        <v>1584</v>
      </c>
      <c r="G2147" t="s">
        <v>2474</v>
      </c>
      <c r="H2147" t="s">
        <v>1586</v>
      </c>
    </row>
    <row r="2148" spans="1:8" x14ac:dyDescent="0.2">
      <c r="A2148" t="s">
        <v>8976</v>
      </c>
      <c r="B2148" t="s">
        <v>8977</v>
      </c>
      <c r="C2148" t="s">
        <v>8978</v>
      </c>
      <c r="D2148" t="s">
        <v>6431</v>
      </c>
      <c r="E2148" t="s">
        <v>4954</v>
      </c>
      <c r="F2148" t="s">
        <v>1584</v>
      </c>
      <c r="G2148" t="s">
        <v>2474</v>
      </c>
      <c r="H2148" t="s">
        <v>1586</v>
      </c>
    </row>
    <row r="2149" spans="1:8" x14ac:dyDescent="0.2">
      <c r="A2149" t="s">
        <v>8979</v>
      </c>
      <c r="B2149" t="s">
        <v>8980</v>
      </c>
      <c r="C2149" t="s">
        <v>8981</v>
      </c>
      <c r="D2149" t="s">
        <v>2639</v>
      </c>
      <c r="E2149" t="s">
        <v>2058</v>
      </c>
      <c r="F2149" t="s">
        <v>1584</v>
      </c>
      <c r="G2149" t="s">
        <v>2173</v>
      </c>
      <c r="H2149" t="s">
        <v>1586</v>
      </c>
    </row>
    <row r="2150" spans="1:8" x14ac:dyDescent="0.2">
      <c r="A2150" t="s">
        <v>8982</v>
      </c>
      <c r="B2150" t="s">
        <v>8983</v>
      </c>
      <c r="C2150" t="s">
        <v>8984</v>
      </c>
      <c r="D2150" t="s">
        <v>1590</v>
      </c>
      <c r="E2150" t="s">
        <v>1591</v>
      </c>
      <c r="F2150" t="s">
        <v>1584</v>
      </c>
      <c r="G2150" t="s">
        <v>1713</v>
      </c>
      <c r="H2150" t="s">
        <v>1586</v>
      </c>
    </row>
    <row r="2151" spans="1:8" x14ac:dyDescent="0.2">
      <c r="A2151" t="s">
        <v>8985</v>
      </c>
      <c r="B2151" t="s">
        <v>8986</v>
      </c>
      <c r="C2151" t="s">
        <v>8987</v>
      </c>
      <c r="D2151" t="s">
        <v>2794</v>
      </c>
      <c r="E2151" t="s">
        <v>1583</v>
      </c>
      <c r="F2151" t="s">
        <v>1584</v>
      </c>
      <c r="G2151" t="s">
        <v>2688</v>
      </c>
      <c r="H2151" t="s">
        <v>1586</v>
      </c>
    </row>
    <row r="2152" spans="1:8" x14ac:dyDescent="0.2">
      <c r="A2152" t="s">
        <v>8988</v>
      </c>
      <c r="B2152" t="s">
        <v>8989</v>
      </c>
      <c r="C2152" t="s">
        <v>8990</v>
      </c>
      <c r="D2152" t="s">
        <v>1992</v>
      </c>
      <c r="E2152" t="s">
        <v>1583</v>
      </c>
      <c r="F2152" t="s">
        <v>1584</v>
      </c>
      <c r="G2152" t="s">
        <v>1631</v>
      </c>
      <c r="H2152" t="s">
        <v>1586</v>
      </c>
    </row>
    <row r="2153" spans="1:8" x14ac:dyDescent="0.2">
      <c r="A2153" t="s">
        <v>8991</v>
      </c>
      <c r="B2153" t="s">
        <v>8992</v>
      </c>
      <c r="C2153" t="s">
        <v>8993</v>
      </c>
      <c r="D2153" t="s">
        <v>1992</v>
      </c>
      <c r="E2153" t="s">
        <v>1583</v>
      </c>
      <c r="F2153" t="s">
        <v>1584</v>
      </c>
      <c r="G2153" t="s">
        <v>2534</v>
      </c>
      <c r="H2153" t="s">
        <v>1586</v>
      </c>
    </row>
    <row r="2154" spans="1:8" x14ac:dyDescent="0.2">
      <c r="A2154" t="s">
        <v>8994</v>
      </c>
      <c r="C2154" t="s">
        <v>8995</v>
      </c>
      <c r="D2154" t="s">
        <v>2393</v>
      </c>
      <c r="E2154" t="s">
        <v>1583</v>
      </c>
      <c r="F2154" t="s">
        <v>1584</v>
      </c>
      <c r="G2154" t="s">
        <v>2534</v>
      </c>
      <c r="H2154" t="s">
        <v>1586</v>
      </c>
    </row>
    <row r="2155" spans="1:8" x14ac:dyDescent="0.2">
      <c r="A2155" t="s">
        <v>8996</v>
      </c>
      <c r="B2155" t="s">
        <v>8997</v>
      </c>
      <c r="C2155" t="s">
        <v>8997</v>
      </c>
      <c r="D2155" t="s">
        <v>1963</v>
      </c>
      <c r="E2155" t="s">
        <v>1583</v>
      </c>
      <c r="F2155" t="s">
        <v>1584</v>
      </c>
      <c r="G2155" t="s">
        <v>2534</v>
      </c>
      <c r="H2155" t="s">
        <v>1586</v>
      </c>
    </row>
    <row r="2156" spans="1:8" x14ac:dyDescent="0.2">
      <c r="A2156" t="s">
        <v>8998</v>
      </c>
      <c r="B2156" t="s">
        <v>8999</v>
      </c>
      <c r="C2156" t="s">
        <v>9000</v>
      </c>
      <c r="D2156" t="s">
        <v>1963</v>
      </c>
      <c r="E2156" t="s">
        <v>1583</v>
      </c>
      <c r="F2156" t="s">
        <v>1584</v>
      </c>
      <c r="G2156" t="s">
        <v>9001</v>
      </c>
      <c r="H2156" t="s">
        <v>1586</v>
      </c>
    </row>
    <row r="2157" spans="1:8" x14ac:dyDescent="0.2">
      <c r="A2157" t="s">
        <v>9002</v>
      </c>
      <c r="B2157" t="s">
        <v>9003</v>
      </c>
      <c r="C2157" t="s">
        <v>9004</v>
      </c>
      <c r="D2157" t="s">
        <v>1963</v>
      </c>
      <c r="E2157" t="s">
        <v>1583</v>
      </c>
      <c r="F2157" t="s">
        <v>1584</v>
      </c>
      <c r="G2157" t="s">
        <v>9005</v>
      </c>
      <c r="H2157" t="s">
        <v>1586</v>
      </c>
    </row>
    <row r="2158" spans="1:8" x14ac:dyDescent="0.2">
      <c r="A2158" t="s">
        <v>9006</v>
      </c>
      <c r="B2158" t="s">
        <v>9007</v>
      </c>
      <c r="C2158" t="s">
        <v>9008</v>
      </c>
      <c r="D2158" t="s">
        <v>1963</v>
      </c>
      <c r="E2158" t="s">
        <v>1583</v>
      </c>
      <c r="F2158" t="s">
        <v>1584</v>
      </c>
      <c r="G2158" t="s">
        <v>2534</v>
      </c>
      <c r="H2158" t="s">
        <v>1586</v>
      </c>
    </row>
    <row r="2159" spans="1:8" x14ac:dyDescent="0.2">
      <c r="A2159" t="s">
        <v>9009</v>
      </c>
      <c r="B2159" t="s">
        <v>9010</v>
      </c>
      <c r="C2159" t="s">
        <v>9011</v>
      </c>
      <c r="D2159" t="s">
        <v>1963</v>
      </c>
      <c r="E2159" t="s">
        <v>1583</v>
      </c>
      <c r="F2159" t="s">
        <v>1584</v>
      </c>
      <c r="G2159" t="s">
        <v>9012</v>
      </c>
      <c r="H2159" t="s">
        <v>1586</v>
      </c>
    </row>
    <row r="2160" spans="1:8" x14ac:dyDescent="0.2">
      <c r="A2160" t="s">
        <v>9013</v>
      </c>
      <c r="B2160" t="s">
        <v>9014</v>
      </c>
      <c r="C2160" t="s">
        <v>9015</v>
      </c>
      <c r="D2160" t="s">
        <v>2246</v>
      </c>
      <c r="E2160" t="s">
        <v>1583</v>
      </c>
      <c r="F2160" t="s">
        <v>1584</v>
      </c>
      <c r="G2160" t="s">
        <v>1631</v>
      </c>
      <c r="H2160" t="s">
        <v>1657</v>
      </c>
    </row>
    <row r="2161" spans="1:8" x14ac:dyDescent="0.2">
      <c r="A2161" t="s">
        <v>9016</v>
      </c>
      <c r="B2161" t="s">
        <v>9017</v>
      </c>
      <c r="C2161" t="s">
        <v>9018</v>
      </c>
      <c r="D2161" t="s">
        <v>1661</v>
      </c>
      <c r="E2161" t="s">
        <v>1597</v>
      </c>
      <c r="F2161" t="s">
        <v>1598</v>
      </c>
      <c r="G2161" t="s">
        <v>9019</v>
      </c>
      <c r="H2161" t="s">
        <v>1586</v>
      </c>
    </row>
    <row r="2162" spans="1:8" x14ac:dyDescent="0.2">
      <c r="A2162" t="s">
        <v>9020</v>
      </c>
      <c r="B2162" t="s">
        <v>9021</v>
      </c>
      <c r="C2162" t="s">
        <v>9021</v>
      </c>
      <c r="D2162" t="s">
        <v>1636</v>
      </c>
      <c r="E2162" t="s">
        <v>1597</v>
      </c>
      <c r="F2162" t="s">
        <v>1598</v>
      </c>
      <c r="G2162" t="s">
        <v>2366</v>
      </c>
      <c r="H2162" t="s">
        <v>1586</v>
      </c>
    </row>
    <row r="2163" spans="1:8" x14ac:dyDescent="0.2">
      <c r="A2163" t="s">
        <v>9022</v>
      </c>
      <c r="B2163" t="s">
        <v>9023</v>
      </c>
      <c r="C2163" t="s">
        <v>9024</v>
      </c>
      <c r="D2163" t="s">
        <v>2732</v>
      </c>
      <c r="E2163" t="s">
        <v>1597</v>
      </c>
      <c r="F2163" t="s">
        <v>1598</v>
      </c>
      <c r="G2163" t="s">
        <v>2389</v>
      </c>
      <c r="H2163" t="s">
        <v>1586</v>
      </c>
    </row>
    <row r="2164" spans="1:8" x14ac:dyDescent="0.2">
      <c r="A2164" t="s">
        <v>9025</v>
      </c>
      <c r="B2164" t="s">
        <v>9026</v>
      </c>
      <c r="C2164" t="s">
        <v>9026</v>
      </c>
      <c r="D2164" t="s">
        <v>1636</v>
      </c>
      <c r="E2164" t="s">
        <v>1597</v>
      </c>
      <c r="F2164" t="s">
        <v>1598</v>
      </c>
      <c r="G2164" t="s">
        <v>4280</v>
      </c>
      <c r="H2164" t="s">
        <v>1586</v>
      </c>
    </row>
    <row r="2165" spans="1:8" x14ac:dyDescent="0.2">
      <c r="A2165" t="s">
        <v>9027</v>
      </c>
      <c r="B2165" t="s">
        <v>9028</v>
      </c>
      <c r="C2165" t="s">
        <v>9029</v>
      </c>
      <c r="D2165" t="s">
        <v>9030</v>
      </c>
      <c r="E2165" t="s">
        <v>1655</v>
      </c>
      <c r="F2165" t="s">
        <v>1584</v>
      </c>
      <c r="G2165" t="s">
        <v>3368</v>
      </c>
      <c r="H2165" t="s">
        <v>3860</v>
      </c>
    </row>
    <row r="2166" spans="1:8" x14ac:dyDescent="0.2">
      <c r="A2166" t="s">
        <v>9031</v>
      </c>
      <c r="B2166" t="s">
        <v>9032</v>
      </c>
      <c r="C2166" t="s">
        <v>9033</v>
      </c>
      <c r="D2166" t="s">
        <v>9030</v>
      </c>
      <c r="E2166" t="s">
        <v>1655</v>
      </c>
      <c r="F2166" t="s">
        <v>1584</v>
      </c>
      <c r="G2166" t="s">
        <v>1667</v>
      </c>
      <c r="H2166" t="s">
        <v>1657</v>
      </c>
    </row>
    <row r="2167" spans="1:8" x14ac:dyDescent="0.2">
      <c r="A2167" t="s">
        <v>9034</v>
      </c>
      <c r="B2167" t="s">
        <v>9035</v>
      </c>
      <c r="D2167" t="s">
        <v>9036</v>
      </c>
      <c r="E2167" t="s">
        <v>2148</v>
      </c>
      <c r="F2167" t="s">
        <v>2461</v>
      </c>
      <c r="G2167" t="s">
        <v>2413</v>
      </c>
      <c r="H2167" t="s">
        <v>1657</v>
      </c>
    </row>
    <row r="2168" spans="1:8" x14ac:dyDescent="0.2">
      <c r="A2168" t="s">
        <v>9037</v>
      </c>
      <c r="B2168" t="s">
        <v>9038</v>
      </c>
      <c r="C2168" t="s">
        <v>9039</v>
      </c>
      <c r="D2168" t="s">
        <v>9030</v>
      </c>
      <c r="E2168" t="s">
        <v>1655</v>
      </c>
      <c r="F2168" t="s">
        <v>1584</v>
      </c>
      <c r="G2168" t="s">
        <v>1608</v>
      </c>
      <c r="H2168" t="s">
        <v>1586</v>
      </c>
    </row>
    <row r="2169" spans="1:8" x14ac:dyDescent="0.2">
      <c r="A2169" t="s">
        <v>9040</v>
      </c>
      <c r="B2169" t="s">
        <v>9041</v>
      </c>
      <c r="C2169" t="s">
        <v>9042</v>
      </c>
      <c r="D2169" t="s">
        <v>9030</v>
      </c>
      <c r="E2169" t="s">
        <v>1655</v>
      </c>
      <c r="F2169" t="s">
        <v>1584</v>
      </c>
      <c r="G2169" t="s">
        <v>1631</v>
      </c>
      <c r="H2169" t="s">
        <v>3860</v>
      </c>
    </row>
    <row r="2170" spans="1:8" x14ac:dyDescent="0.2">
      <c r="A2170" t="s">
        <v>9043</v>
      </c>
      <c r="B2170" t="s">
        <v>9044</v>
      </c>
      <c r="C2170" t="s">
        <v>9045</v>
      </c>
      <c r="D2170" t="s">
        <v>9030</v>
      </c>
      <c r="E2170" t="s">
        <v>1655</v>
      </c>
      <c r="F2170" t="s">
        <v>1584</v>
      </c>
      <c r="G2170" t="s">
        <v>2179</v>
      </c>
      <c r="H2170" t="s">
        <v>3860</v>
      </c>
    </row>
    <row r="2171" spans="1:8" x14ac:dyDescent="0.2">
      <c r="A2171" t="s">
        <v>9046</v>
      </c>
      <c r="B2171" t="s">
        <v>9047</v>
      </c>
      <c r="C2171" t="s">
        <v>9048</v>
      </c>
      <c r="D2171" t="s">
        <v>9030</v>
      </c>
      <c r="E2171" t="s">
        <v>1655</v>
      </c>
      <c r="F2171" t="s">
        <v>1584</v>
      </c>
      <c r="G2171" t="s">
        <v>2319</v>
      </c>
      <c r="H2171" t="s">
        <v>3860</v>
      </c>
    </row>
    <row r="2172" spans="1:8" x14ac:dyDescent="0.2">
      <c r="A2172" t="s">
        <v>9049</v>
      </c>
      <c r="B2172" t="s">
        <v>9050</v>
      </c>
      <c r="C2172" t="s">
        <v>9051</v>
      </c>
      <c r="D2172" t="s">
        <v>9030</v>
      </c>
      <c r="E2172" t="s">
        <v>1655</v>
      </c>
      <c r="F2172" t="s">
        <v>1584</v>
      </c>
      <c r="G2172" t="s">
        <v>9052</v>
      </c>
      <c r="H2172" t="s">
        <v>1657</v>
      </c>
    </row>
    <row r="2173" spans="1:8" x14ac:dyDescent="0.2">
      <c r="A2173" t="s">
        <v>9053</v>
      </c>
      <c r="B2173" t="s">
        <v>9054</v>
      </c>
      <c r="C2173" t="s">
        <v>9055</v>
      </c>
      <c r="D2173" t="s">
        <v>1611</v>
      </c>
      <c r="E2173" t="s">
        <v>1918</v>
      </c>
      <c r="F2173" t="s">
        <v>1584</v>
      </c>
      <c r="G2173" t="s">
        <v>9056</v>
      </c>
      <c r="H2173" t="s">
        <v>1586</v>
      </c>
    </row>
    <row r="2174" spans="1:8" x14ac:dyDescent="0.2">
      <c r="A2174" t="s">
        <v>9057</v>
      </c>
      <c r="B2174" t="s">
        <v>9058</v>
      </c>
      <c r="C2174" t="s">
        <v>9058</v>
      </c>
      <c r="D2174" t="s">
        <v>2266</v>
      </c>
      <c r="E2174" t="s">
        <v>1918</v>
      </c>
      <c r="F2174" t="s">
        <v>1584</v>
      </c>
      <c r="G2174" t="s">
        <v>1835</v>
      </c>
      <c r="H2174" t="s">
        <v>1586</v>
      </c>
    </row>
    <row r="2175" spans="1:8" x14ac:dyDescent="0.2">
      <c r="A2175" t="s">
        <v>9059</v>
      </c>
      <c r="B2175" t="s">
        <v>9060</v>
      </c>
      <c r="C2175" t="s">
        <v>9061</v>
      </c>
      <c r="D2175" t="s">
        <v>2266</v>
      </c>
      <c r="E2175" t="s">
        <v>1918</v>
      </c>
      <c r="F2175" t="s">
        <v>1584</v>
      </c>
      <c r="G2175" t="s">
        <v>1828</v>
      </c>
      <c r="H2175" t="s">
        <v>1586</v>
      </c>
    </row>
    <row r="2176" spans="1:8" x14ac:dyDescent="0.2">
      <c r="A2176" t="s">
        <v>9062</v>
      </c>
      <c r="B2176" t="s">
        <v>9063</v>
      </c>
      <c r="C2176" t="s">
        <v>9064</v>
      </c>
      <c r="D2176" t="s">
        <v>1590</v>
      </c>
      <c r="E2176" t="s">
        <v>1591</v>
      </c>
      <c r="F2176" t="s">
        <v>1584</v>
      </c>
      <c r="G2176" t="s">
        <v>1919</v>
      </c>
      <c r="H2176" t="s">
        <v>1586</v>
      </c>
    </row>
    <row r="2177" spans="1:8" x14ac:dyDescent="0.2">
      <c r="A2177" t="s">
        <v>9065</v>
      </c>
      <c r="B2177" t="s">
        <v>9066</v>
      </c>
      <c r="C2177" t="s">
        <v>9067</v>
      </c>
      <c r="D2177" t="s">
        <v>1963</v>
      </c>
      <c r="E2177" t="s">
        <v>1583</v>
      </c>
      <c r="F2177" t="s">
        <v>1584</v>
      </c>
      <c r="G2177" t="s">
        <v>9068</v>
      </c>
      <c r="H2177" t="s">
        <v>1586</v>
      </c>
    </row>
    <row r="2178" spans="1:8" x14ac:dyDescent="0.2">
      <c r="A2178" t="s">
        <v>9069</v>
      </c>
      <c r="B2178" t="s">
        <v>9070</v>
      </c>
      <c r="C2178" t="s">
        <v>9071</v>
      </c>
      <c r="D2178" t="s">
        <v>2639</v>
      </c>
      <c r="E2178" t="s">
        <v>2058</v>
      </c>
      <c r="F2178" t="s">
        <v>1584</v>
      </c>
      <c r="G2178" t="s">
        <v>9072</v>
      </c>
      <c r="H2178" t="s">
        <v>1586</v>
      </c>
    </row>
    <row r="2179" spans="1:8" x14ac:dyDescent="0.2">
      <c r="A2179" t="s">
        <v>9073</v>
      </c>
      <c r="B2179" t="s">
        <v>9074</v>
      </c>
      <c r="C2179" t="s">
        <v>9075</v>
      </c>
      <c r="D2179" t="s">
        <v>1611</v>
      </c>
      <c r="E2179" t="s">
        <v>1918</v>
      </c>
      <c r="F2179" t="s">
        <v>1584</v>
      </c>
      <c r="G2179" t="s">
        <v>9076</v>
      </c>
      <c r="H2179" t="s">
        <v>1586</v>
      </c>
    </row>
    <row r="2180" spans="1:8" x14ac:dyDescent="0.2">
      <c r="A2180" t="s">
        <v>9077</v>
      </c>
      <c r="B2180" t="s">
        <v>9078</v>
      </c>
      <c r="C2180" t="s">
        <v>9079</v>
      </c>
      <c r="D2180" t="s">
        <v>2266</v>
      </c>
      <c r="E2180" t="s">
        <v>1918</v>
      </c>
      <c r="F2180" t="s">
        <v>1584</v>
      </c>
      <c r="G2180" t="s">
        <v>2173</v>
      </c>
      <c r="H2180" t="s">
        <v>1586</v>
      </c>
    </row>
    <row r="2181" spans="1:8" x14ac:dyDescent="0.2">
      <c r="A2181" t="s">
        <v>9080</v>
      </c>
      <c r="B2181" t="s">
        <v>9081</v>
      </c>
      <c r="C2181" t="s">
        <v>9082</v>
      </c>
      <c r="D2181" t="s">
        <v>1611</v>
      </c>
      <c r="E2181" t="s">
        <v>1918</v>
      </c>
      <c r="F2181" t="s">
        <v>1584</v>
      </c>
      <c r="G2181" t="s">
        <v>9083</v>
      </c>
      <c r="H2181" t="s">
        <v>1586</v>
      </c>
    </row>
    <row r="2182" spans="1:8" x14ac:dyDescent="0.2">
      <c r="A2182" t="s">
        <v>9084</v>
      </c>
      <c r="B2182" t="s">
        <v>9085</v>
      </c>
      <c r="C2182" t="s">
        <v>9086</v>
      </c>
      <c r="D2182" t="s">
        <v>1636</v>
      </c>
      <c r="E2182" t="s">
        <v>1597</v>
      </c>
      <c r="F2182" t="s">
        <v>1598</v>
      </c>
      <c r="G2182" t="s">
        <v>1713</v>
      </c>
      <c r="H2182" t="s">
        <v>1586</v>
      </c>
    </row>
    <row r="2183" spans="1:8" x14ac:dyDescent="0.2">
      <c r="A2183" t="s">
        <v>9087</v>
      </c>
      <c r="B2183" t="s">
        <v>9088</v>
      </c>
      <c r="C2183" t="s">
        <v>9089</v>
      </c>
      <c r="D2183" t="s">
        <v>5137</v>
      </c>
      <c r="E2183" t="s">
        <v>1597</v>
      </c>
      <c r="F2183" t="s">
        <v>1598</v>
      </c>
      <c r="G2183" t="s">
        <v>4674</v>
      </c>
      <c r="H2183" t="s">
        <v>1586</v>
      </c>
    </row>
    <row r="2184" spans="1:8" x14ac:dyDescent="0.2">
      <c r="A2184" t="s">
        <v>9090</v>
      </c>
      <c r="B2184" t="s">
        <v>9091</v>
      </c>
      <c r="C2184" t="s">
        <v>9092</v>
      </c>
      <c r="D2184" t="s">
        <v>2266</v>
      </c>
      <c r="E2184" t="s">
        <v>1918</v>
      </c>
      <c r="F2184" t="s">
        <v>1584</v>
      </c>
      <c r="G2184" t="s">
        <v>1585</v>
      </c>
      <c r="H2184" t="s">
        <v>1586</v>
      </c>
    </row>
    <row r="2185" spans="1:8" x14ac:dyDescent="0.2">
      <c r="A2185" t="s">
        <v>9093</v>
      </c>
      <c r="B2185" t="s">
        <v>9094</v>
      </c>
      <c r="C2185" t="s">
        <v>9095</v>
      </c>
      <c r="D2185" t="s">
        <v>1800</v>
      </c>
      <c r="E2185" t="s">
        <v>1597</v>
      </c>
      <c r="F2185" t="s">
        <v>1598</v>
      </c>
      <c r="G2185" t="s">
        <v>2640</v>
      </c>
      <c r="H2185" t="s">
        <v>1586</v>
      </c>
    </row>
    <row r="2186" spans="1:8" x14ac:dyDescent="0.2">
      <c r="A2186" t="s">
        <v>9096</v>
      </c>
      <c r="B2186" t="s">
        <v>9097</v>
      </c>
      <c r="C2186" t="s">
        <v>9098</v>
      </c>
      <c r="D2186" t="s">
        <v>1611</v>
      </c>
      <c r="E2186" t="s">
        <v>1597</v>
      </c>
      <c r="F2186" t="s">
        <v>1598</v>
      </c>
      <c r="G2186" t="s">
        <v>9099</v>
      </c>
      <c r="H2186" t="s">
        <v>1586</v>
      </c>
    </row>
    <row r="2187" spans="1:8" x14ac:dyDescent="0.2">
      <c r="A2187" t="s">
        <v>9100</v>
      </c>
      <c r="B2187" t="s">
        <v>9101</v>
      </c>
      <c r="C2187" t="s">
        <v>9102</v>
      </c>
      <c r="D2187" t="s">
        <v>1590</v>
      </c>
      <c r="E2187" t="s">
        <v>1591</v>
      </c>
      <c r="F2187" t="s">
        <v>1584</v>
      </c>
      <c r="G2187" t="s">
        <v>2173</v>
      </c>
      <c r="H2187" t="s">
        <v>1586</v>
      </c>
    </row>
    <row r="2188" spans="1:8" x14ac:dyDescent="0.2">
      <c r="A2188" t="s">
        <v>9103</v>
      </c>
      <c r="B2188" t="s">
        <v>9104</v>
      </c>
      <c r="C2188" t="s">
        <v>9105</v>
      </c>
      <c r="D2188" t="s">
        <v>2664</v>
      </c>
      <c r="E2188" t="s">
        <v>1591</v>
      </c>
      <c r="F2188" t="s">
        <v>1584</v>
      </c>
      <c r="G2188" t="s">
        <v>1919</v>
      </c>
      <c r="H2188" t="s">
        <v>1586</v>
      </c>
    </row>
    <row r="2189" spans="1:8" x14ac:dyDescent="0.2">
      <c r="A2189" t="s">
        <v>9106</v>
      </c>
      <c r="B2189" t="s">
        <v>9107</v>
      </c>
      <c r="C2189" t="s">
        <v>9108</v>
      </c>
      <c r="D2189" t="s">
        <v>1611</v>
      </c>
      <c r="E2189" t="s">
        <v>1597</v>
      </c>
      <c r="F2189" t="s">
        <v>1598</v>
      </c>
      <c r="G2189" t="s">
        <v>9109</v>
      </c>
      <c r="H2189" t="s">
        <v>1586</v>
      </c>
    </row>
    <row r="2190" spans="1:8" x14ac:dyDescent="0.2">
      <c r="A2190" t="s">
        <v>9110</v>
      </c>
      <c r="B2190" t="s">
        <v>9111</v>
      </c>
      <c r="C2190" t="s">
        <v>9112</v>
      </c>
      <c r="D2190" t="s">
        <v>2118</v>
      </c>
      <c r="E2190" t="s">
        <v>2058</v>
      </c>
      <c r="F2190" t="s">
        <v>1584</v>
      </c>
      <c r="G2190" t="s">
        <v>9099</v>
      </c>
      <c r="H2190" t="s">
        <v>1586</v>
      </c>
    </row>
    <row r="2191" spans="1:8" x14ac:dyDescent="0.2">
      <c r="A2191" t="s">
        <v>9113</v>
      </c>
      <c r="B2191" t="s">
        <v>9114</v>
      </c>
      <c r="C2191" t="s">
        <v>9115</v>
      </c>
      <c r="D2191" t="s">
        <v>1590</v>
      </c>
      <c r="E2191" t="s">
        <v>1591</v>
      </c>
      <c r="F2191" t="s">
        <v>1584</v>
      </c>
      <c r="G2191" t="s">
        <v>2653</v>
      </c>
      <c r="H2191" t="s">
        <v>1586</v>
      </c>
    </row>
    <row r="2192" spans="1:8" x14ac:dyDescent="0.2">
      <c r="A2192" t="s">
        <v>9116</v>
      </c>
      <c r="B2192" t="s">
        <v>9117</v>
      </c>
      <c r="C2192" t="s">
        <v>9118</v>
      </c>
      <c r="D2192" t="s">
        <v>2266</v>
      </c>
      <c r="E2192" t="s">
        <v>1918</v>
      </c>
      <c r="F2192" t="s">
        <v>1584</v>
      </c>
      <c r="G2192" t="s">
        <v>9119</v>
      </c>
      <c r="H2192" t="s">
        <v>1586</v>
      </c>
    </row>
    <row r="2193" spans="1:8" x14ac:dyDescent="0.2">
      <c r="A2193" t="s">
        <v>9120</v>
      </c>
      <c r="B2193" t="s">
        <v>9121</v>
      </c>
      <c r="C2193" t="s">
        <v>9122</v>
      </c>
      <c r="D2193" t="s">
        <v>6954</v>
      </c>
      <c r="E2193" t="s">
        <v>1938</v>
      </c>
      <c r="F2193" t="s">
        <v>1807</v>
      </c>
      <c r="G2193" t="s">
        <v>1705</v>
      </c>
      <c r="H2193" t="s">
        <v>1586</v>
      </c>
    </row>
    <row r="2194" spans="1:8" x14ac:dyDescent="0.2">
      <c r="A2194" t="s">
        <v>9123</v>
      </c>
      <c r="B2194" t="s">
        <v>9124</v>
      </c>
      <c r="C2194" t="s">
        <v>9125</v>
      </c>
      <c r="D2194" t="s">
        <v>9126</v>
      </c>
      <c r="E2194" t="s">
        <v>1597</v>
      </c>
      <c r="F2194" t="s">
        <v>1598</v>
      </c>
      <c r="G2194" t="s">
        <v>1739</v>
      </c>
      <c r="H2194" t="s">
        <v>1586</v>
      </c>
    </row>
    <row r="2195" spans="1:8" x14ac:dyDescent="0.2">
      <c r="A2195" t="s">
        <v>9127</v>
      </c>
      <c r="B2195" t="s">
        <v>9128</v>
      </c>
      <c r="C2195" t="s">
        <v>9129</v>
      </c>
      <c r="D2195" t="s">
        <v>1636</v>
      </c>
      <c r="E2195" t="s">
        <v>1597</v>
      </c>
      <c r="F2195" t="s">
        <v>1598</v>
      </c>
      <c r="G2195" t="s">
        <v>9130</v>
      </c>
      <c r="H2195" t="s">
        <v>1586</v>
      </c>
    </row>
    <row r="2196" spans="1:8" x14ac:dyDescent="0.2">
      <c r="A2196" t="s">
        <v>9131</v>
      </c>
      <c r="B2196" t="s">
        <v>9132</v>
      </c>
      <c r="C2196" t="s">
        <v>9133</v>
      </c>
      <c r="D2196" t="s">
        <v>1963</v>
      </c>
      <c r="E2196" t="s">
        <v>1583</v>
      </c>
      <c r="F2196" t="s">
        <v>1584</v>
      </c>
      <c r="G2196" t="s">
        <v>1705</v>
      </c>
      <c r="H2196" t="s">
        <v>1586</v>
      </c>
    </row>
    <row r="2197" spans="1:8" x14ac:dyDescent="0.2">
      <c r="A2197" t="s">
        <v>9134</v>
      </c>
      <c r="B2197" t="s">
        <v>9135</v>
      </c>
      <c r="C2197" t="s">
        <v>9136</v>
      </c>
      <c r="D2197" t="s">
        <v>2266</v>
      </c>
      <c r="E2197" t="s">
        <v>1918</v>
      </c>
      <c r="F2197" t="s">
        <v>1584</v>
      </c>
      <c r="G2197" t="s">
        <v>1765</v>
      </c>
      <c r="H2197" t="s">
        <v>1586</v>
      </c>
    </row>
    <row r="2198" spans="1:8" x14ac:dyDescent="0.2">
      <c r="A2198" t="s">
        <v>9137</v>
      </c>
      <c r="B2198" t="s">
        <v>9138</v>
      </c>
      <c r="C2198" t="s">
        <v>9139</v>
      </c>
      <c r="D2198" t="s">
        <v>1636</v>
      </c>
      <c r="E2198" t="s">
        <v>1597</v>
      </c>
      <c r="F2198" t="s">
        <v>1598</v>
      </c>
      <c r="G2198" t="s">
        <v>1705</v>
      </c>
      <c r="H2198" t="s">
        <v>1586</v>
      </c>
    </row>
    <row r="2199" spans="1:8" x14ac:dyDescent="0.2">
      <c r="A2199" t="s">
        <v>9140</v>
      </c>
      <c r="B2199" t="s">
        <v>9141</v>
      </c>
      <c r="C2199" t="s">
        <v>9142</v>
      </c>
      <c r="D2199" t="s">
        <v>1636</v>
      </c>
      <c r="E2199" t="s">
        <v>1597</v>
      </c>
      <c r="F2199" t="s">
        <v>1598</v>
      </c>
      <c r="G2199" t="s">
        <v>9143</v>
      </c>
      <c r="H2199" t="s">
        <v>1586</v>
      </c>
    </row>
    <row r="2200" spans="1:8" x14ac:dyDescent="0.2">
      <c r="A2200" t="s">
        <v>9144</v>
      </c>
      <c r="C2200" t="s">
        <v>9145</v>
      </c>
      <c r="D2200" t="s">
        <v>1992</v>
      </c>
      <c r="E2200" t="s">
        <v>1583</v>
      </c>
      <c r="F2200" t="s">
        <v>1584</v>
      </c>
      <c r="G2200" t="s">
        <v>2025</v>
      </c>
      <c r="H2200" t="s">
        <v>1586</v>
      </c>
    </row>
    <row r="2201" spans="1:8" x14ac:dyDescent="0.2">
      <c r="A2201" t="s">
        <v>9146</v>
      </c>
      <c r="B2201" t="s">
        <v>9147</v>
      </c>
      <c r="C2201" t="s">
        <v>9148</v>
      </c>
      <c r="D2201" t="s">
        <v>2266</v>
      </c>
      <c r="E2201" t="s">
        <v>1918</v>
      </c>
      <c r="F2201" t="s">
        <v>1584</v>
      </c>
      <c r="G2201" t="s">
        <v>5710</v>
      </c>
      <c r="H2201" t="s">
        <v>1586</v>
      </c>
    </row>
    <row r="2202" spans="1:8" x14ac:dyDescent="0.2">
      <c r="A2202" t="s">
        <v>9149</v>
      </c>
      <c r="B2202" t="s">
        <v>9150</v>
      </c>
      <c r="C2202" t="s">
        <v>9151</v>
      </c>
      <c r="D2202" t="s">
        <v>1636</v>
      </c>
      <c r="E2202" t="s">
        <v>1597</v>
      </c>
      <c r="F2202" t="s">
        <v>1598</v>
      </c>
      <c r="G2202" t="s">
        <v>1705</v>
      </c>
      <c r="H2202" t="s">
        <v>1586</v>
      </c>
    </row>
    <row r="2203" spans="1:8" x14ac:dyDescent="0.2">
      <c r="A2203" t="s">
        <v>9152</v>
      </c>
      <c r="B2203" t="s">
        <v>9153</v>
      </c>
      <c r="C2203" t="s">
        <v>9154</v>
      </c>
      <c r="D2203" t="s">
        <v>1928</v>
      </c>
      <c r="E2203" t="s">
        <v>1583</v>
      </c>
      <c r="F2203" t="s">
        <v>1584</v>
      </c>
      <c r="G2203" t="s">
        <v>9155</v>
      </c>
      <c r="H2203" t="s">
        <v>1586</v>
      </c>
    </row>
    <row r="2204" spans="1:8" x14ac:dyDescent="0.2">
      <c r="A2204" t="s">
        <v>9156</v>
      </c>
      <c r="B2204" t="s">
        <v>9157</v>
      </c>
      <c r="C2204" t="s">
        <v>9158</v>
      </c>
      <c r="D2204" t="s">
        <v>2925</v>
      </c>
      <c r="E2204" t="s">
        <v>1583</v>
      </c>
      <c r="F2204" t="s">
        <v>1584</v>
      </c>
      <c r="G2204" t="s">
        <v>9159</v>
      </c>
      <c r="H2204" t="s">
        <v>1586</v>
      </c>
    </row>
    <row r="2205" spans="1:8" x14ac:dyDescent="0.2">
      <c r="A2205" t="s">
        <v>9160</v>
      </c>
      <c r="B2205" t="s">
        <v>9161</v>
      </c>
      <c r="C2205" t="s">
        <v>9162</v>
      </c>
      <c r="D2205" t="s">
        <v>2930</v>
      </c>
      <c r="E2205" t="s">
        <v>2931</v>
      </c>
      <c r="F2205" t="s">
        <v>1584</v>
      </c>
      <c r="G2205" t="s">
        <v>9163</v>
      </c>
      <c r="H2205" t="s">
        <v>1586</v>
      </c>
    </row>
    <row r="2206" spans="1:8" x14ac:dyDescent="0.2">
      <c r="A2206" t="s">
        <v>9164</v>
      </c>
      <c r="B2206" t="s">
        <v>9165</v>
      </c>
      <c r="C2206" t="s">
        <v>9166</v>
      </c>
      <c r="D2206" t="s">
        <v>5898</v>
      </c>
      <c r="E2206" t="s">
        <v>1597</v>
      </c>
      <c r="F2206" t="s">
        <v>1598</v>
      </c>
      <c r="G2206" t="s">
        <v>4583</v>
      </c>
      <c r="H2206" t="s">
        <v>1657</v>
      </c>
    </row>
    <row r="2207" spans="1:8" x14ac:dyDescent="0.2">
      <c r="A2207" t="s">
        <v>9167</v>
      </c>
      <c r="B2207" t="s">
        <v>9168</v>
      </c>
      <c r="C2207" t="s">
        <v>9169</v>
      </c>
      <c r="D2207" t="s">
        <v>1992</v>
      </c>
      <c r="E2207" t="s">
        <v>1583</v>
      </c>
      <c r="F2207" t="s">
        <v>1584</v>
      </c>
      <c r="G2207" t="s">
        <v>9170</v>
      </c>
      <c r="H2207" t="s">
        <v>1586</v>
      </c>
    </row>
    <row r="2208" spans="1:8" x14ac:dyDescent="0.2">
      <c r="A2208" t="s">
        <v>9171</v>
      </c>
      <c r="B2208" t="s">
        <v>9172</v>
      </c>
      <c r="C2208" t="s">
        <v>9173</v>
      </c>
      <c r="D2208" t="s">
        <v>5137</v>
      </c>
      <c r="E2208" t="s">
        <v>1597</v>
      </c>
      <c r="F2208" t="s">
        <v>1598</v>
      </c>
      <c r="G2208" t="s">
        <v>1689</v>
      </c>
      <c r="H2208" t="s">
        <v>1586</v>
      </c>
    </row>
    <row r="2209" spans="1:8" x14ac:dyDescent="0.2">
      <c r="A2209" t="s">
        <v>9174</v>
      </c>
      <c r="B2209" t="s">
        <v>9175</v>
      </c>
      <c r="C2209" t="s">
        <v>9176</v>
      </c>
      <c r="D2209" t="s">
        <v>2266</v>
      </c>
      <c r="E2209" t="s">
        <v>1918</v>
      </c>
      <c r="F2209" t="s">
        <v>1584</v>
      </c>
      <c r="G2209" t="s">
        <v>9177</v>
      </c>
      <c r="H2209" t="s">
        <v>1586</v>
      </c>
    </row>
    <row r="2210" spans="1:8" x14ac:dyDescent="0.2">
      <c r="A2210" t="s">
        <v>9178</v>
      </c>
      <c r="B2210" t="s">
        <v>9179</v>
      </c>
      <c r="C2210" t="s">
        <v>9180</v>
      </c>
      <c r="D2210" t="s">
        <v>2266</v>
      </c>
      <c r="E2210" t="s">
        <v>1918</v>
      </c>
      <c r="F2210" t="s">
        <v>1584</v>
      </c>
      <c r="G2210" t="s">
        <v>9181</v>
      </c>
      <c r="H2210" t="s">
        <v>1586</v>
      </c>
    </row>
    <row r="2211" spans="1:8" x14ac:dyDescent="0.2">
      <c r="A2211" t="s">
        <v>9182</v>
      </c>
      <c r="B2211" t="s">
        <v>9183</v>
      </c>
      <c r="C2211" t="s">
        <v>9184</v>
      </c>
      <c r="D2211" t="s">
        <v>2695</v>
      </c>
      <c r="E2211" t="s">
        <v>2696</v>
      </c>
      <c r="F2211" t="s">
        <v>2697</v>
      </c>
      <c r="G2211" t="s">
        <v>9185</v>
      </c>
      <c r="H2211" t="s">
        <v>1586</v>
      </c>
    </row>
    <row r="2212" spans="1:8" x14ac:dyDescent="0.2">
      <c r="A2212" t="s">
        <v>9186</v>
      </c>
      <c r="B2212" t="s">
        <v>9187</v>
      </c>
      <c r="C2212" t="s">
        <v>9188</v>
      </c>
      <c r="D2212" t="s">
        <v>1963</v>
      </c>
      <c r="E2212" t="s">
        <v>1583</v>
      </c>
      <c r="F2212" t="s">
        <v>1584</v>
      </c>
      <c r="G2212" t="s">
        <v>9189</v>
      </c>
      <c r="H2212" t="s">
        <v>1586</v>
      </c>
    </row>
    <row r="2213" spans="1:8" x14ac:dyDescent="0.2">
      <c r="A2213" t="s">
        <v>9190</v>
      </c>
      <c r="B2213" t="s">
        <v>9191</v>
      </c>
      <c r="C2213" t="s">
        <v>9192</v>
      </c>
      <c r="D2213" t="s">
        <v>1963</v>
      </c>
      <c r="E2213" t="s">
        <v>1583</v>
      </c>
      <c r="F2213" t="s">
        <v>1584</v>
      </c>
      <c r="G2213" t="s">
        <v>9193</v>
      </c>
      <c r="H2213" t="s">
        <v>1586</v>
      </c>
    </row>
    <row r="2214" spans="1:8" x14ac:dyDescent="0.2">
      <c r="A2214" t="s">
        <v>9194</v>
      </c>
      <c r="B2214" t="s">
        <v>9195</v>
      </c>
      <c r="C2214" t="s">
        <v>9196</v>
      </c>
      <c r="D2214" t="s">
        <v>1928</v>
      </c>
      <c r="E2214" t="s">
        <v>1583</v>
      </c>
      <c r="F2214" t="s">
        <v>1584</v>
      </c>
      <c r="G2214" t="s">
        <v>9197</v>
      </c>
      <c r="H2214" t="s">
        <v>1657</v>
      </c>
    </row>
    <row r="2215" spans="1:8" x14ac:dyDescent="0.2">
      <c r="A2215" t="s">
        <v>9198</v>
      </c>
      <c r="B2215" t="s">
        <v>9199</v>
      </c>
      <c r="C2215" t="s">
        <v>9199</v>
      </c>
      <c r="D2215" t="s">
        <v>9200</v>
      </c>
      <c r="E2215" t="s">
        <v>4469</v>
      </c>
      <c r="F2215" t="s">
        <v>1584</v>
      </c>
      <c r="G2215" t="s">
        <v>1735</v>
      </c>
      <c r="H2215" t="s">
        <v>1586</v>
      </c>
    </row>
    <row r="2216" spans="1:8" x14ac:dyDescent="0.2">
      <c r="A2216" t="s">
        <v>9201</v>
      </c>
      <c r="B2216" t="s">
        <v>9202</v>
      </c>
      <c r="C2216" t="s">
        <v>9203</v>
      </c>
      <c r="D2216" t="s">
        <v>2266</v>
      </c>
      <c r="E2216" t="s">
        <v>1918</v>
      </c>
      <c r="F2216" t="s">
        <v>1584</v>
      </c>
      <c r="G2216" t="s">
        <v>1773</v>
      </c>
      <c r="H2216" t="s">
        <v>1586</v>
      </c>
    </row>
    <row r="2217" spans="1:8" x14ac:dyDescent="0.2">
      <c r="A2217" t="s">
        <v>9204</v>
      </c>
      <c r="B2217" t="s">
        <v>9205</v>
      </c>
      <c r="C2217" t="s">
        <v>9206</v>
      </c>
      <c r="D2217" t="s">
        <v>1928</v>
      </c>
      <c r="E2217" t="s">
        <v>1583</v>
      </c>
      <c r="F2217" t="s">
        <v>1584</v>
      </c>
      <c r="G2217" t="s">
        <v>1689</v>
      </c>
      <c r="H2217" t="s">
        <v>1586</v>
      </c>
    </row>
    <row r="2218" spans="1:8" x14ac:dyDescent="0.2">
      <c r="A2218" t="s">
        <v>9207</v>
      </c>
      <c r="B2218" t="s">
        <v>9208</v>
      </c>
      <c r="C2218" t="s">
        <v>9209</v>
      </c>
      <c r="D2218" t="s">
        <v>1928</v>
      </c>
      <c r="E2218" t="s">
        <v>1583</v>
      </c>
      <c r="F2218" t="s">
        <v>1584</v>
      </c>
      <c r="G2218" t="s">
        <v>9210</v>
      </c>
      <c r="H2218" t="s">
        <v>1586</v>
      </c>
    </row>
    <row r="2219" spans="1:8" x14ac:dyDescent="0.2">
      <c r="A2219" t="s">
        <v>9211</v>
      </c>
      <c r="B2219" t="s">
        <v>9212</v>
      </c>
      <c r="C2219" t="s">
        <v>9213</v>
      </c>
      <c r="D2219" t="s">
        <v>1928</v>
      </c>
      <c r="E2219" t="s">
        <v>1583</v>
      </c>
      <c r="F2219" t="s">
        <v>1584</v>
      </c>
      <c r="G2219" t="s">
        <v>9214</v>
      </c>
      <c r="H2219" t="s">
        <v>1657</v>
      </c>
    </row>
    <row r="2220" spans="1:8" x14ac:dyDescent="0.2">
      <c r="A2220" t="s">
        <v>9215</v>
      </c>
      <c r="B2220" t="s">
        <v>9216</v>
      </c>
      <c r="C2220" t="s">
        <v>9217</v>
      </c>
      <c r="D2220" t="s">
        <v>1928</v>
      </c>
      <c r="E2220" t="s">
        <v>1583</v>
      </c>
      <c r="F2220" t="s">
        <v>1584</v>
      </c>
      <c r="G2220" t="s">
        <v>9083</v>
      </c>
      <c r="H2220" t="s">
        <v>1586</v>
      </c>
    </row>
    <row r="2221" spans="1:8" x14ac:dyDescent="0.2">
      <c r="A2221" t="s">
        <v>9218</v>
      </c>
      <c r="B2221" t="s">
        <v>9219</v>
      </c>
      <c r="C2221" t="s">
        <v>9220</v>
      </c>
      <c r="D2221" t="s">
        <v>1928</v>
      </c>
      <c r="E2221" t="s">
        <v>1583</v>
      </c>
      <c r="F2221" t="s">
        <v>1584</v>
      </c>
      <c r="G2221" t="s">
        <v>1705</v>
      </c>
      <c r="H2221" t="s">
        <v>1586</v>
      </c>
    </row>
    <row r="2222" spans="1:8" x14ac:dyDescent="0.2">
      <c r="A2222" t="s">
        <v>9221</v>
      </c>
      <c r="B2222" t="s">
        <v>9222</v>
      </c>
      <c r="C2222" t="s">
        <v>9223</v>
      </c>
      <c r="D2222" t="s">
        <v>1928</v>
      </c>
      <c r="E2222" t="s">
        <v>1583</v>
      </c>
      <c r="F2222" t="s">
        <v>1584</v>
      </c>
      <c r="G2222" t="s">
        <v>9224</v>
      </c>
      <c r="H2222" t="s">
        <v>1586</v>
      </c>
    </row>
    <row r="2223" spans="1:8" x14ac:dyDescent="0.2">
      <c r="A2223" t="s">
        <v>9225</v>
      </c>
      <c r="B2223" t="s">
        <v>9226</v>
      </c>
      <c r="C2223" t="s">
        <v>9227</v>
      </c>
      <c r="D2223" t="s">
        <v>1928</v>
      </c>
      <c r="E2223" t="s">
        <v>1583</v>
      </c>
      <c r="F2223" t="s">
        <v>1584</v>
      </c>
      <c r="G2223" t="s">
        <v>9228</v>
      </c>
      <c r="H2223" t="s">
        <v>1657</v>
      </c>
    </row>
    <row r="2224" spans="1:8" x14ac:dyDescent="0.2">
      <c r="A2224" t="s">
        <v>9229</v>
      </c>
      <c r="B2224" t="s">
        <v>9230</v>
      </c>
      <c r="C2224" t="s">
        <v>9231</v>
      </c>
      <c r="D2224" t="s">
        <v>2266</v>
      </c>
      <c r="E2224" t="s">
        <v>1918</v>
      </c>
      <c r="F2224" t="s">
        <v>1584</v>
      </c>
      <c r="G2224" t="s">
        <v>1689</v>
      </c>
      <c r="H2224" t="s">
        <v>1586</v>
      </c>
    </row>
    <row r="2225" spans="1:8" x14ac:dyDescent="0.2">
      <c r="A2225" t="s">
        <v>9232</v>
      </c>
      <c r="B2225" t="s">
        <v>9233</v>
      </c>
      <c r="C2225" t="s">
        <v>9234</v>
      </c>
      <c r="D2225" t="s">
        <v>1928</v>
      </c>
      <c r="E2225" t="s">
        <v>1583</v>
      </c>
      <c r="F2225" t="s">
        <v>1584</v>
      </c>
      <c r="G2225" t="s">
        <v>1919</v>
      </c>
      <c r="H2225" t="s">
        <v>1586</v>
      </c>
    </row>
    <row r="2226" spans="1:8" x14ac:dyDescent="0.2">
      <c r="A2226" t="s">
        <v>9235</v>
      </c>
      <c r="B2226" t="s">
        <v>9236</v>
      </c>
      <c r="C2226" t="s">
        <v>9237</v>
      </c>
      <c r="D2226" t="s">
        <v>1928</v>
      </c>
      <c r="E2226" t="s">
        <v>1583</v>
      </c>
      <c r="F2226" t="s">
        <v>1584</v>
      </c>
      <c r="G2226" t="s">
        <v>9238</v>
      </c>
      <c r="H2226" t="s">
        <v>1586</v>
      </c>
    </row>
    <row r="2227" spans="1:8" x14ac:dyDescent="0.2">
      <c r="A2227" t="s">
        <v>9239</v>
      </c>
      <c r="B2227" t="s">
        <v>9240</v>
      </c>
      <c r="C2227" t="s">
        <v>9241</v>
      </c>
      <c r="D2227" t="s">
        <v>3767</v>
      </c>
      <c r="E2227" t="s">
        <v>1583</v>
      </c>
      <c r="F2227" t="s">
        <v>1584</v>
      </c>
      <c r="G2227" t="s">
        <v>1713</v>
      </c>
      <c r="H2227" t="s">
        <v>1586</v>
      </c>
    </row>
    <row r="2228" spans="1:8" x14ac:dyDescent="0.2">
      <c r="A2228" t="s">
        <v>9242</v>
      </c>
      <c r="B2228" t="s">
        <v>9243</v>
      </c>
      <c r="C2228" t="s">
        <v>9244</v>
      </c>
      <c r="D2228" t="s">
        <v>6298</v>
      </c>
      <c r="E2228" t="s">
        <v>1583</v>
      </c>
      <c r="F2228" t="s">
        <v>1584</v>
      </c>
      <c r="G2228" t="s">
        <v>1697</v>
      </c>
      <c r="H2228" t="s">
        <v>1586</v>
      </c>
    </row>
    <row r="2229" spans="1:8" x14ac:dyDescent="0.2">
      <c r="A2229" t="s">
        <v>9245</v>
      </c>
      <c r="B2229" t="s">
        <v>9246</v>
      </c>
      <c r="C2229" t="s">
        <v>9247</v>
      </c>
      <c r="D2229" t="s">
        <v>1928</v>
      </c>
      <c r="E2229" t="s">
        <v>1583</v>
      </c>
      <c r="F2229" t="s">
        <v>1584</v>
      </c>
      <c r="G2229" t="s">
        <v>9248</v>
      </c>
      <c r="H2229" t="s">
        <v>1657</v>
      </c>
    </row>
    <row r="2230" spans="1:8" x14ac:dyDescent="0.2">
      <c r="A2230" t="s">
        <v>9249</v>
      </c>
      <c r="B2230" t="s">
        <v>9250</v>
      </c>
      <c r="C2230" t="s">
        <v>9251</v>
      </c>
      <c r="D2230" t="s">
        <v>2266</v>
      </c>
      <c r="E2230" t="s">
        <v>1918</v>
      </c>
      <c r="F2230" t="s">
        <v>1584</v>
      </c>
      <c r="G2230" t="s">
        <v>1739</v>
      </c>
      <c r="H2230" t="s">
        <v>1586</v>
      </c>
    </row>
    <row r="2231" spans="1:8" x14ac:dyDescent="0.2">
      <c r="A2231" t="s">
        <v>9252</v>
      </c>
      <c r="B2231" t="s">
        <v>9253</v>
      </c>
      <c r="C2231" t="s">
        <v>9254</v>
      </c>
      <c r="D2231" t="s">
        <v>1611</v>
      </c>
      <c r="E2231" t="s">
        <v>1918</v>
      </c>
      <c r="F2231" t="s">
        <v>1584</v>
      </c>
      <c r="G2231" t="s">
        <v>1689</v>
      </c>
      <c r="H2231" t="s">
        <v>1586</v>
      </c>
    </row>
    <row r="2232" spans="1:8" x14ac:dyDescent="0.2">
      <c r="A2232" t="s">
        <v>9255</v>
      </c>
      <c r="B2232" t="s">
        <v>9256</v>
      </c>
      <c r="C2232" t="s">
        <v>9257</v>
      </c>
      <c r="D2232" t="s">
        <v>2644</v>
      </c>
      <c r="E2232" t="s">
        <v>1597</v>
      </c>
      <c r="F2232" t="s">
        <v>1598</v>
      </c>
      <c r="G2232" t="s">
        <v>2714</v>
      </c>
      <c r="H2232" t="s">
        <v>1586</v>
      </c>
    </row>
    <row r="2233" spans="1:8" x14ac:dyDescent="0.2">
      <c r="A2233" t="s">
        <v>9258</v>
      </c>
      <c r="B2233" t="s">
        <v>9259</v>
      </c>
      <c r="C2233" t="s">
        <v>9260</v>
      </c>
      <c r="D2233" t="s">
        <v>2177</v>
      </c>
      <c r="E2233" t="s">
        <v>2178</v>
      </c>
      <c r="F2233" t="s">
        <v>1584</v>
      </c>
      <c r="G2233" t="s">
        <v>1685</v>
      </c>
      <c r="H2233" t="s">
        <v>1586</v>
      </c>
    </row>
    <row r="2234" spans="1:8" x14ac:dyDescent="0.2">
      <c r="A2234" t="s">
        <v>9261</v>
      </c>
      <c r="B2234" t="s">
        <v>9262</v>
      </c>
      <c r="C2234" t="s">
        <v>9262</v>
      </c>
      <c r="D2234" t="s">
        <v>9263</v>
      </c>
      <c r="E2234" t="s">
        <v>2211</v>
      </c>
      <c r="F2234" t="s">
        <v>1584</v>
      </c>
      <c r="G2234" t="s">
        <v>1713</v>
      </c>
      <c r="H2234" t="s">
        <v>1586</v>
      </c>
    </row>
    <row r="2235" spans="1:8" x14ac:dyDescent="0.2">
      <c r="A2235" t="s">
        <v>9264</v>
      </c>
      <c r="B2235" t="s">
        <v>9265</v>
      </c>
      <c r="C2235" t="s">
        <v>9266</v>
      </c>
      <c r="D2235" t="s">
        <v>9126</v>
      </c>
      <c r="E2235" t="s">
        <v>1597</v>
      </c>
      <c r="F2235" t="s">
        <v>1598</v>
      </c>
      <c r="G2235" t="s">
        <v>1689</v>
      </c>
      <c r="H2235" t="s">
        <v>1586</v>
      </c>
    </row>
    <row r="2236" spans="1:8" x14ac:dyDescent="0.2">
      <c r="A2236" t="s">
        <v>9267</v>
      </c>
      <c r="B2236" t="s">
        <v>9268</v>
      </c>
      <c r="C2236" t="s">
        <v>9269</v>
      </c>
      <c r="D2236" t="s">
        <v>2794</v>
      </c>
      <c r="E2236" t="s">
        <v>1583</v>
      </c>
      <c r="F2236" t="s">
        <v>1584</v>
      </c>
      <c r="G2236" t="s">
        <v>9270</v>
      </c>
      <c r="H2236" t="s">
        <v>1586</v>
      </c>
    </row>
    <row r="2237" spans="1:8" x14ac:dyDescent="0.2">
      <c r="A2237" t="s">
        <v>9271</v>
      </c>
      <c r="B2237" t="s">
        <v>9272</v>
      </c>
      <c r="C2237" t="s">
        <v>9273</v>
      </c>
      <c r="D2237" t="s">
        <v>2794</v>
      </c>
      <c r="E2237" t="s">
        <v>1583</v>
      </c>
      <c r="F2237" t="s">
        <v>1584</v>
      </c>
      <c r="G2237" t="s">
        <v>9274</v>
      </c>
      <c r="H2237" t="s">
        <v>1586</v>
      </c>
    </row>
    <row r="2238" spans="1:8" x14ac:dyDescent="0.2">
      <c r="A2238" t="s">
        <v>9275</v>
      </c>
      <c r="B2238" t="s">
        <v>9276</v>
      </c>
      <c r="C2238" t="s">
        <v>9277</v>
      </c>
      <c r="D2238" t="s">
        <v>1636</v>
      </c>
      <c r="E2238" t="s">
        <v>1597</v>
      </c>
      <c r="F2238" t="s">
        <v>1598</v>
      </c>
      <c r="G2238" t="s">
        <v>9278</v>
      </c>
      <c r="H2238" t="s">
        <v>1586</v>
      </c>
    </row>
    <row r="2239" spans="1:8" x14ac:dyDescent="0.2">
      <c r="A2239" t="s">
        <v>9279</v>
      </c>
      <c r="B2239" t="s">
        <v>9280</v>
      </c>
      <c r="C2239" t="s">
        <v>9281</v>
      </c>
      <c r="D2239" t="s">
        <v>9282</v>
      </c>
      <c r="E2239" t="s">
        <v>9283</v>
      </c>
      <c r="F2239" t="s">
        <v>1584</v>
      </c>
      <c r="G2239" t="s">
        <v>2701</v>
      </c>
      <c r="H2239" t="s">
        <v>1586</v>
      </c>
    </row>
    <row r="2240" spans="1:8" x14ac:dyDescent="0.2">
      <c r="A2240" t="s">
        <v>9284</v>
      </c>
      <c r="B2240" t="s">
        <v>9285</v>
      </c>
      <c r="C2240" t="s">
        <v>9285</v>
      </c>
      <c r="D2240" t="s">
        <v>2242</v>
      </c>
      <c r="E2240" t="s">
        <v>1583</v>
      </c>
      <c r="F2240" t="s">
        <v>1584</v>
      </c>
      <c r="G2240" t="s">
        <v>3099</v>
      </c>
      <c r="H2240" t="s">
        <v>1586</v>
      </c>
    </row>
    <row r="2241" spans="1:8" x14ac:dyDescent="0.2">
      <c r="A2241" t="s">
        <v>9286</v>
      </c>
      <c r="B2241" t="s">
        <v>9287</v>
      </c>
      <c r="C2241" t="s">
        <v>9288</v>
      </c>
      <c r="D2241" t="s">
        <v>1636</v>
      </c>
      <c r="E2241" t="s">
        <v>1597</v>
      </c>
      <c r="F2241" t="s">
        <v>1598</v>
      </c>
      <c r="G2241" t="s">
        <v>1647</v>
      </c>
      <c r="H2241" t="s">
        <v>1586</v>
      </c>
    </row>
    <row r="2242" spans="1:8" x14ac:dyDescent="0.2">
      <c r="A2242" t="s">
        <v>9289</v>
      </c>
      <c r="B2242" t="s">
        <v>9290</v>
      </c>
      <c r="C2242" t="s">
        <v>9291</v>
      </c>
      <c r="D2242" t="s">
        <v>5780</v>
      </c>
      <c r="E2242" t="s">
        <v>1597</v>
      </c>
      <c r="F2242" t="s">
        <v>1598</v>
      </c>
      <c r="G2242" t="s">
        <v>1993</v>
      </c>
      <c r="H2242" t="s">
        <v>1586</v>
      </c>
    </row>
    <row r="2243" spans="1:8" x14ac:dyDescent="0.2">
      <c r="A2243" t="s">
        <v>9292</v>
      </c>
      <c r="B2243" t="s">
        <v>9293</v>
      </c>
      <c r="C2243" t="s">
        <v>9294</v>
      </c>
      <c r="D2243" t="s">
        <v>1992</v>
      </c>
      <c r="E2243" t="s">
        <v>1583</v>
      </c>
      <c r="F2243" t="s">
        <v>1584</v>
      </c>
      <c r="G2243" t="s">
        <v>5138</v>
      </c>
      <c r="H2243" t="s">
        <v>1586</v>
      </c>
    </row>
    <row r="2244" spans="1:8" x14ac:dyDescent="0.2">
      <c r="A2244" t="s">
        <v>9295</v>
      </c>
      <c r="B2244" t="s">
        <v>9296</v>
      </c>
      <c r="C2244" t="s">
        <v>9297</v>
      </c>
      <c r="D2244" t="s">
        <v>1661</v>
      </c>
      <c r="E2244" t="s">
        <v>1597</v>
      </c>
      <c r="F2244" t="s">
        <v>1598</v>
      </c>
      <c r="G2244" t="s">
        <v>9298</v>
      </c>
      <c r="H2244" t="s">
        <v>1586</v>
      </c>
    </row>
    <row r="2245" spans="1:8" x14ac:dyDescent="0.2">
      <c r="A2245" t="s">
        <v>9299</v>
      </c>
      <c r="B2245" t="s">
        <v>9300</v>
      </c>
      <c r="C2245" t="s">
        <v>9301</v>
      </c>
      <c r="D2245" t="s">
        <v>1636</v>
      </c>
      <c r="E2245" t="s">
        <v>1597</v>
      </c>
      <c r="F2245" t="s">
        <v>1598</v>
      </c>
      <c r="G2245" t="s">
        <v>5887</v>
      </c>
      <c r="H2245" t="s">
        <v>1586</v>
      </c>
    </row>
    <row r="2246" spans="1:8" x14ac:dyDescent="0.2">
      <c r="A2246" t="s">
        <v>9302</v>
      </c>
      <c r="B2246" t="s">
        <v>9303</v>
      </c>
      <c r="C2246" t="s">
        <v>9304</v>
      </c>
      <c r="D2246" t="s">
        <v>1611</v>
      </c>
      <c r="E2246" t="s">
        <v>1918</v>
      </c>
      <c r="F2246" t="s">
        <v>1584</v>
      </c>
      <c r="G2246" t="s">
        <v>9305</v>
      </c>
      <c r="H2246" t="s">
        <v>1586</v>
      </c>
    </row>
    <row r="2247" spans="1:8" x14ac:dyDescent="0.2">
      <c r="A2247" t="s">
        <v>9306</v>
      </c>
      <c r="B2247" t="s">
        <v>9307</v>
      </c>
      <c r="C2247" t="s">
        <v>9308</v>
      </c>
      <c r="D2247" t="s">
        <v>1611</v>
      </c>
      <c r="E2247" t="s">
        <v>1918</v>
      </c>
      <c r="F2247" t="s">
        <v>1584</v>
      </c>
      <c r="G2247" t="s">
        <v>9305</v>
      </c>
      <c r="H2247" t="s">
        <v>1586</v>
      </c>
    </row>
    <row r="2248" spans="1:8" x14ac:dyDescent="0.2">
      <c r="A2248" t="s">
        <v>9309</v>
      </c>
      <c r="B2248" t="s">
        <v>9310</v>
      </c>
      <c r="C2248" t="s">
        <v>9310</v>
      </c>
      <c r="D2248" t="s">
        <v>1636</v>
      </c>
      <c r="E2248" t="s">
        <v>1597</v>
      </c>
      <c r="F2248" t="s">
        <v>1598</v>
      </c>
      <c r="G2248" t="s">
        <v>3772</v>
      </c>
      <c r="H2248" t="s">
        <v>1586</v>
      </c>
    </row>
    <row r="2249" spans="1:8" x14ac:dyDescent="0.2">
      <c r="A2249" t="s">
        <v>9311</v>
      </c>
      <c r="B2249" t="s">
        <v>9312</v>
      </c>
      <c r="C2249" t="s">
        <v>9312</v>
      </c>
      <c r="D2249" t="s">
        <v>2925</v>
      </c>
      <c r="E2249" t="s">
        <v>1583</v>
      </c>
      <c r="F2249" t="s">
        <v>1584</v>
      </c>
      <c r="G2249" t="s">
        <v>9313</v>
      </c>
      <c r="H2249" t="s">
        <v>1586</v>
      </c>
    </row>
    <row r="2250" spans="1:8" x14ac:dyDescent="0.2">
      <c r="A2250" t="s">
        <v>9314</v>
      </c>
      <c r="C2250" t="s">
        <v>9315</v>
      </c>
      <c r="D2250" t="s">
        <v>1636</v>
      </c>
      <c r="E2250" t="s">
        <v>1597</v>
      </c>
      <c r="F2250" t="s">
        <v>1598</v>
      </c>
      <c r="G2250" t="s">
        <v>3772</v>
      </c>
      <c r="H2250" t="s">
        <v>1586</v>
      </c>
    </row>
    <row r="2251" spans="1:8" x14ac:dyDescent="0.2">
      <c r="A2251" t="s">
        <v>9316</v>
      </c>
      <c r="B2251" t="s">
        <v>9317</v>
      </c>
      <c r="C2251" t="s">
        <v>9318</v>
      </c>
      <c r="D2251" t="s">
        <v>1611</v>
      </c>
      <c r="E2251" t="s">
        <v>1918</v>
      </c>
      <c r="F2251" t="s">
        <v>1584</v>
      </c>
      <c r="G2251" t="s">
        <v>5138</v>
      </c>
      <c r="H2251" t="s">
        <v>1586</v>
      </c>
    </row>
    <row r="2252" spans="1:8" x14ac:dyDescent="0.2">
      <c r="A2252" t="s">
        <v>9319</v>
      </c>
      <c r="B2252" t="s">
        <v>9320</v>
      </c>
      <c r="C2252" t="s">
        <v>9321</v>
      </c>
      <c r="D2252" t="s">
        <v>1963</v>
      </c>
      <c r="E2252" t="s">
        <v>1583</v>
      </c>
      <c r="F2252" t="s">
        <v>1584</v>
      </c>
      <c r="G2252" t="s">
        <v>1680</v>
      </c>
      <c r="H2252" t="s">
        <v>1586</v>
      </c>
    </row>
    <row r="2253" spans="1:8" x14ac:dyDescent="0.2">
      <c r="A2253" t="s">
        <v>9322</v>
      </c>
      <c r="B2253" t="s">
        <v>9323</v>
      </c>
      <c r="C2253" t="s">
        <v>9324</v>
      </c>
      <c r="D2253" t="s">
        <v>1611</v>
      </c>
      <c r="E2253" t="s">
        <v>1597</v>
      </c>
      <c r="F2253" t="s">
        <v>1598</v>
      </c>
      <c r="G2253" t="s">
        <v>1631</v>
      </c>
      <c r="H2253" t="s">
        <v>1586</v>
      </c>
    </row>
    <row r="2254" spans="1:8" x14ac:dyDescent="0.2">
      <c r="A2254" t="s">
        <v>9325</v>
      </c>
      <c r="B2254" t="s">
        <v>9326</v>
      </c>
      <c r="C2254" t="s">
        <v>9327</v>
      </c>
      <c r="D2254" t="s">
        <v>1636</v>
      </c>
      <c r="E2254" t="s">
        <v>1597</v>
      </c>
      <c r="F2254" t="s">
        <v>1598</v>
      </c>
      <c r="G2254" t="s">
        <v>9328</v>
      </c>
      <c r="H2254" t="s">
        <v>1586</v>
      </c>
    </row>
    <row r="2255" spans="1:8" x14ac:dyDescent="0.2">
      <c r="A2255" t="s">
        <v>9329</v>
      </c>
      <c r="B2255" t="s">
        <v>9330</v>
      </c>
      <c r="C2255" t="s">
        <v>9331</v>
      </c>
      <c r="D2255" t="s">
        <v>2266</v>
      </c>
      <c r="E2255" t="s">
        <v>1918</v>
      </c>
      <c r="F2255" t="s">
        <v>1584</v>
      </c>
      <c r="G2255" t="s">
        <v>2279</v>
      </c>
      <c r="H2255" t="s">
        <v>1586</v>
      </c>
    </row>
    <row r="2256" spans="1:8" x14ac:dyDescent="0.2">
      <c r="A2256" t="s">
        <v>9332</v>
      </c>
      <c r="B2256" t="s">
        <v>9333</v>
      </c>
      <c r="C2256" t="s">
        <v>9334</v>
      </c>
      <c r="D2256" t="s">
        <v>1646</v>
      </c>
      <c r="E2256" t="s">
        <v>1597</v>
      </c>
      <c r="F2256" t="s">
        <v>1598</v>
      </c>
      <c r="G2256" t="s">
        <v>2821</v>
      </c>
      <c r="H2256" t="s">
        <v>1586</v>
      </c>
    </row>
    <row r="2257" spans="1:8" x14ac:dyDescent="0.2">
      <c r="A2257" t="s">
        <v>9335</v>
      </c>
      <c r="B2257" t="s">
        <v>9336</v>
      </c>
      <c r="C2257" t="s">
        <v>9337</v>
      </c>
      <c r="D2257" t="s">
        <v>2953</v>
      </c>
      <c r="E2257" t="s">
        <v>1583</v>
      </c>
      <c r="F2257" t="s">
        <v>1584</v>
      </c>
      <c r="G2257" t="s">
        <v>2328</v>
      </c>
      <c r="H2257" t="s">
        <v>1586</v>
      </c>
    </row>
    <row r="2258" spans="1:8" x14ac:dyDescent="0.2">
      <c r="A2258" t="s">
        <v>9338</v>
      </c>
      <c r="B2258" t="s">
        <v>9339</v>
      </c>
      <c r="C2258" t="s">
        <v>9340</v>
      </c>
      <c r="D2258" t="s">
        <v>1992</v>
      </c>
      <c r="E2258" t="s">
        <v>1583</v>
      </c>
      <c r="F2258" t="s">
        <v>1584</v>
      </c>
      <c r="G2258" t="s">
        <v>2349</v>
      </c>
      <c r="H2258" t="s">
        <v>1586</v>
      </c>
    </row>
    <row r="2259" spans="1:8" x14ac:dyDescent="0.2">
      <c r="A2259" t="s">
        <v>9341</v>
      </c>
      <c r="B2259" t="s">
        <v>9342</v>
      </c>
      <c r="C2259" t="s">
        <v>9343</v>
      </c>
      <c r="D2259" t="s">
        <v>5293</v>
      </c>
      <c r="E2259" t="s">
        <v>1597</v>
      </c>
      <c r="F2259" t="s">
        <v>1598</v>
      </c>
      <c r="G2259" t="s">
        <v>2267</v>
      </c>
      <c r="H2259" t="s">
        <v>1586</v>
      </c>
    </row>
    <row r="2260" spans="1:8" x14ac:dyDescent="0.2">
      <c r="A2260" t="s">
        <v>9344</v>
      </c>
      <c r="B2260" t="s">
        <v>9345</v>
      </c>
      <c r="C2260" t="s">
        <v>9346</v>
      </c>
      <c r="D2260" t="s">
        <v>1928</v>
      </c>
      <c r="E2260" t="s">
        <v>1583</v>
      </c>
      <c r="F2260" t="s">
        <v>1584</v>
      </c>
      <c r="G2260" t="s">
        <v>2258</v>
      </c>
      <c r="H2260" t="s">
        <v>1586</v>
      </c>
    </row>
    <row r="2261" spans="1:8" x14ac:dyDescent="0.2">
      <c r="A2261" t="s">
        <v>9347</v>
      </c>
      <c r="B2261" t="s">
        <v>9348</v>
      </c>
      <c r="C2261" t="s">
        <v>9349</v>
      </c>
      <c r="D2261" t="s">
        <v>1611</v>
      </c>
      <c r="E2261" t="s">
        <v>1597</v>
      </c>
      <c r="F2261" t="s">
        <v>1598</v>
      </c>
      <c r="G2261" t="s">
        <v>9350</v>
      </c>
      <c r="H2261" t="s">
        <v>1586</v>
      </c>
    </row>
    <row r="2262" spans="1:8" x14ac:dyDescent="0.2">
      <c r="A2262" t="s">
        <v>9351</v>
      </c>
      <c r="B2262" t="s">
        <v>9352</v>
      </c>
      <c r="C2262" t="s">
        <v>9353</v>
      </c>
      <c r="D2262" t="s">
        <v>1646</v>
      </c>
      <c r="E2262" t="s">
        <v>1597</v>
      </c>
      <c r="F2262" t="s">
        <v>1598</v>
      </c>
      <c r="G2262" t="s">
        <v>2254</v>
      </c>
      <c r="H2262" t="s">
        <v>1586</v>
      </c>
    </row>
    <row r="2263" spans="1:8" x14ac:dyDescent="0.2">
      <c r="A2263" t="s">
        <v>9354</v>
      </c>
      <c r="B2263" t="s">
        <v>9355</v>
      </c>
      <c r="C2263" t="s">
        <v>9356</v>
      </c>
      <c r="D2263" t="s">
        <v>9357</v>
      </c>
      <c r="E2263" t="s">
        <v>2211</v>
      </c>
      <c r="F2263" t="s">
        <v>1584</v>
      </c>
      <c r="G2263" t="s">
        <v>1933</v>
      </c>
      <c r="H2263" t="s">
        <v>1586</v>
      </c>
    </row>
    <row r="2264" spans="1:8" x14ac:dyDescent="0.2">
      <c r="A2264" t="s">
        <v>9358</v>
      </c>
      <c r="B2264" t="s">
        <v>9359</v>
      </c>
      <c r="C2264" t="s">
        <v>9359</v>
      </c>
      <c r="D2264" t="s">
        <v>9360</v>
      </c>
      <c r="E2264" t="s">
        <v>4658</v>
      </c>
      <c r="F2264" t="s">
        <v>4659</v>
      </c>
      <c r="G2264" t="s">
        <v>1631</v>
      </c>
      <c r="H2264" t="s">
        <v>1586</v>
      </c>
    </row>
    <row r="2265" spans="1:8" x14ac:dyDescent="0.2">
      <c r="A2265" t="s">
        <v>9361</v>
      </c>
      <c r="B2265" t="s">
        <v>9362</v>
      </c>
      <c r="C2265" t="s">
        <v>9363</v>
      </c>
      <c r="D2265" t="s">
        <v>1611</v>
      </c>
      <c r="E2265" t="s">
        <v>1597</v>
      </c>
      <c r="F2265" t="s">
        <v>1598</v>
      </c>
      <c r="G2265" t="s">
        <v>3575</v>
      </c>
      <c r="H2265" t="s">
        <v>1657</v>
      </c>
    </row>
    <row r="2266" spans="1:8" x14ac:dyDescent="0.2">
      <c r="A2266" t="s">
        <v>9364</v>
      </c>
      <c r="B2266" t="s">
        <v>9365</v>
      </c>
      <c r="C2266" t="s">
        <v>9366</v>
      </c>
      <c r="D2266" t="s">
        <v>2530</v>
      </c>
      <c r="E2266" t="s">
        <v>1591</v>
      </c>
      <c r="F2266" t="s">
        <v>1584</v>
      </c>
      <c r="G2266" t="s">
        <v>9367</v>
      </c>
      <c r="H2266" t="s">
        <v>1657</v>
      </c>
    </row>
    <row r="2267" spans="1:8" x14ac:dyDescent="0.2">
      <c r="A2267" t="s">
        <v>9368</v>
      </c>
      <c r="B2267" t="s">
        <v>9369</v>
      </c>
      <c r="C2267" t="s">
        <v>9370</v>
      </c>
      <c r="D2267" t="s">
        <v>3606</v>
      </c>
      <c r="E2267" t="s">
        <v>1918</v>
      </c>
      <c r="F2267" t="s">
        <v>1584</v>
      </c>
      <c r="G2267" t="s">
        <v>2015</v>
      </c>
      <c r="H2267" t="s">
        <v>1657</v>
      </c>
    </row>
    <row r="2268" spans="1:8" x14ac:dyDescent="0.2">
      <c r="A2268" t="s">
        <v>9371</v>
      </c>
      <c r="B2268" t="s">
        <v>9372</v>
      </c>
      <c r="D2268" t="s">
        <v>9373</v>
      </c>
      <c r="E2268" t="s">
        <v>2079</v>
      </c>
      <c r="F2268" t="s">
        <v>1584</v>
      </c>
      <c r="G2268" t="s">
        <v>4356</v>
      </c>
      <c r="H2268" t="s">
        <v>1586</v>
      </c>
    </row>
    <row r="2269" spans="1:8" x14ac:dyDescent="0.2">
      <c r="A2269" t="s">
        <v>9374</v>
      </c>
      <c r="B2269" t="s">
        <v>9375</v>
      </c>
      <c r="C2269" t="s">
        <v>9376</v>
      </c>
      <c r="D2269" t="s">
        <v>1928</v>
      </c>
      <c r="E2269" t="s">
        <v>1583</v>
      </c>
      <c r="F2269" t="s">
        <v>1584</v>
      </c>
      <c r="G2269" t="s">
        <v>5527</v>
      </c>
      <c r="H2269" t="s">
        <v>1586</v>
      </c>
    </row>
    <row r="2270" spans="1:8" x14ac:dyDescent="0.2">
      <c r="A2270" t="s">
        <v>9377</v>
      </c>
      <c r="B2270" t="s">
        <v>9378</v>
      </c>
      <c r="C2270" t="s">
        <v>9379</v>
      </c>
      <c r="D2270" t="s">
        <v>5898</v>
      </c>
      <c r="E2270" t="s">
        <v>1597</v>
      </c>
      <c r="F2270" t="s">
        <v>1598</v>
      </c>
      <c r="G2270" t="s">
        <v>8125</v>
      </c>
      <c r="H2270" t="s">
        <v>1657</v>
      </c>
    </row>
    <row r="2271" spans="1:8" x14ac:dyDescent="0.2">
      <c r="A2271" t="s">
        <v>9380</v>
      </c>
      <c r="B2271" t="s">
        <v>9381</v>
      </c>
      <c r="C2271" t="s">
        <v>9382</v>
      </c>
      <c r="D2271" t="s">
        <v>1661</v>
      </c>
      <c r="E2271" t="s">
        <v>1597</v>
      </c>
      <c r="F2271" t="s">
        <v>1598</v>
      </c>
      <c r="G2271" t="s">
        <v>4174</v>
      </c>
      <c r="H2271" t="s">
        <v>1586</v>
      </c>
    </row>
    <row r="2272" spans="1:8" x14ac:dyDescent="0.2">
      <c r="A2272" t="s">
        <v>9383</v>
      </c>
      <c r="B2272" t="s">
        <v>9384</v>
      </c>
      <c r="C2272" t="s">
        <v>9385</v>
      </c>
      <c r="D2272" t="s">
        <v>1611</v>
      </c>
      <c r="E2272" t="s">
        <v>1597</v>
      </c>
      <c r="F2272" t="s">
        <v>1598</v>
      </c>
      <c r="G2272" t="s">
        <v>2900</v>
      </c>
      <c r="H2272" t="s">
        <v>1586</v>
      </c>
    </row>
    <row r="2273" spans="1:8" x14ac:dyDescent="0.2">
      <c r="A2273" t="s">
        <v>9386</v>
      </c>
      <c r="B2273" t="s">
        <v>9387</v>
      </c>
      <c r="C2273" t="s">
        <v>9388</v>
      </c>
      <c r="D2273" t="s">
        <v>1641</v>
      </c>
      <c r="E2273" t="s">
        <v>1597</v>
      </c>
      <c r="F2273" t="s">
        <v>1598</v>
      </c>
      <c r="G2273" t="s">
        <v>2279</v>
      </c>
      <c r="H2273" t="s">
        <v>1586</v>
      </c>
    </row>
    <row r="2274" spans="1:8" x14ac:dyDescent="0.2">
      <c r="A2274" t="s">
        <v>9389</v>
      </c>
      <c r="B2274" t="s">
        <v>9390</v>
      </c>
      <c r="C2274" t="s">
        <v>9391</v>
      </c>
      <c r="D2274" t="s">
        <v>1641</v>
      </c>
      <c r="E2274" t="s">
        <v>1597</v>
      </c>
      <c r="F2274" t="s">
        <v>1598</v>
      </c>
      <c r="G2274" t="s">
        <v>1993</v>
      </c>
      <c r="H2274" t="s">
        <v>1586</v>
      </c>
    </row>
    <row r="2275" spans="1:8" x14ac:dyDescent="0.2">
      <c r="A2275" t="s">
        <v>9392</v>
      </c>
      <c r="B2275" t="s">
        <v>9393</v>
      </c>
      <c r="D2275" t="s">
        <v>9394</v>
      </c>
      <c r="E2275" t="s">
        <v>1655</v>
      </c>
      <c r="F2275" t="s">
        <v>1584</v>
      </c>
      <c r="G2275" t="s">
        <v>4111</v>
      </c>
      <c r="H2275" t="s">
        <v>3860</v>
      </c>
    </row>
    <row r="2276" spans="1:8" x14ac:dyDescent="0.2">
      <c r="A2276" t="s">
        <v>9395</v>
      </c>
      <c r="B2276" t="s">
        <v>9396</v>
      </c>
      <c r="C2276" t="s">
        <v>9397</v>
      </c>
      <c r="D2276" t="s">
        <v>9398</v>
      </c>
      <c r="E2276" t="s">
        <v>1597</v>
      </c>
      <c r="F2276" t="s">
        <v>1598</v>
      </c>
      <c r="G2276" t="s">
        <v>2156</v>
      </c>
      <c r="H2276" t="s">
        <v>1586</v>
      </c>
    </row>
    <row r="2277" spans="1:8" x14ac:dyDescent="0.2">
      <c r="A2277" t="s">
        <v>9399</v>
      </c>
      <c r="B2277" t="s">
        <v>9400</v>
      </c>
      <c r="C2277" t="s">
        <v>9401</v>
      </c>
      <c r="D2277" t="s">
        <v>1992</v>
      </c>
      <c r="E2277" t="s">
        <v>1583</v>
      </c>
      <c r="F2277" t="s">
        <v>1584</v>
      </c>
      <c r="G2277" t="s">
        <v>2156</v>
      </c>
      <c r="H2277" t="s">
        <v>1586</v>
      </c>
    </row>
    <row r="2278" spans="1:8" x14ac:dyDescent="0.2">
      <c r="A2278" t="s">
        <v>9402</v>
      </c>
      <c r="B2278" t="s">
        <v>9403</v>
      </c>
      <c r="C2278" t="s">
        <v>9404</v>
      </c>
      <c r="D2278" t="s">
        <v>2664</v>
      </c>
      <c r="E2278" t="s">
        <v>1591</v>
      </c>
      <c r="F2278" t="s">
        <v>1584</v>
      </c>
      <c r="G2278" t="s">
        <v>9405</v>
      </c>
      <c r="H2278" t="s">
        <v>1586</v>
      </c>
    </row>
    <row r="2279" spans="1:8" x14ac:dyDescent="0.2">
      <c r="A2279" t="s">
        <v>9406</v>
      </c>
      <c r="B2279" t="s">
        <v>9407</v>
      </c>
      <c r="C2279" t="s">
        <v>9408</v>
      </c>
      <c r="D2279" t="s">
        <v>1928</v>
      </c>
      <c r="E2279" t="s">
        <v>1583</v>
      </c>
      <c r="F2279" t="s">
        <v>1584</v>
      </c>
      <c r="G2279" t="s">
        <v>2156</v>
      </c>
      <c r="H2279" t="s">
        <v>1586</v>
      </c>
    </row>
    <row r="2280" spans="1:8" x14ac:dyDescent="0.2">
      <c r="A2280" t="s">
        <v>9409</v>
      </c>
      <c r="B2280" t="s">
        <v>9410</v>
      </c>
      <c r="C2280" t="s">
        <v>9411</v>
      </c>
      <c r="D2280" t="s">
        <v>4870</v>
      </c>
      <c r="E2280" t="s">
        <v>1655</v>
      </c>
      <c r="F2280" t="s">
        <v>1584</v>
      </c>
      <c r="G2280" t="s">
        <v>5650</v>
      </c>
      <c r="H2280" t="s">
        <v>1586</v>
      </c>
    </row>
    <row r="2281" spans="1:8" x14ac:dyDescent="0.2">
      <c r="A2281" t="s">
        <v>9412</v>
      </c>
      <c r="B2281" t="s">
        <v>9413</v>
      </c>
      <c r="C2281" t="s">
        <v>9414</v>
      </c>
      <c r="D2281" t="s">
        <v>5293</v>
      </c>
      <c r="E2281" t="s">
        <v>1597</v>
      </c>
      <c r="F2281" t="s">
        <v>1598</v>
      </c>
      <c r="G2281" t="s">
        <v>9415</v>
      </c>
      <c r="H2281" t="s">
        <v>1586</v>
      </c>
    </row>
    <row r="2282" spans="1:8" x14ac:dyDescent="0.2">
      <c r="A2282" t="s">
        <v>9416</v>
      </c>
      <c r="B2282" t="s">
        <v>9417</v>
      </c>
      <c r="C2282" t="s">
        <v>9417</v>
      </c>
      <c r="D2282" t="s">
        <v>1636</v>
      </c>
      <c r="E2282" t="s">
        <v>1597</v>
      </c>
      <c r="F2282" t="s">
        <v>1598</v>
      </c>
      <c r="G2282" t="s">
        <v>1612</v>
      </c>
      <c r="H2282" t="s">
        <v>1586</v>
      </c>
    </row>
    <row r="2283" spans="1:8" x14ac:dyDescent="0.2">
      <c r="A2283" t="s">
        <v>9418</v>
      </c>
      <c r="B2283" t="s">
        <v>9419</v>
      </c>
      <c r="C2283" t="s">
        <v>9420</v>
      </c>
      <c r="D2283" t="s">
        <v>1992</v>
      </c>
      <c r="E2283" t="s">
        <v>1583</v>
      </c>
      <c r="F2283" t="s">
        <v>1584</v>
      </c>
      <c r="G2283" t="s">
        <v>2262</v>
      </c>
      <c r="H2283" t="s">
        <v>1586</v>
      </c>
    </row>
    <row r="2284" spans="1:8" x14ac:dyDescent="0.2">
      <c r="A2284" t="s">
        <v>9421</v>
      </c>
      <c r="B2284" t="s">
        <v>9422</v>
      </c>
      <c r="C2284" t="s">
        <v>9423</v>
      </c>
      <c r="D2284" t="s">
        <v>3767</v>
      </c>
      <c r="E2284" t="s">
        <v>1583</v>
      </c>
      <c r="F2284" t="s">
        <v>1584</v>
      </c>
      <c r="G2284" t="s">
        <v>7537</v>
      </c>
      <c r="H2284" t="s">
        <v>1586</v>
      </c>
    </row>
    <row r="2285" spans="1:8" x14ac:dyDescent="0.2">
      <c r="A2285" t="s">
        <v>9424</v>
      </c>
      <c r="B2285" t="s">
        <v>9425</v>
      </c>
      <c r="C2285" t="s">
        <v>9426</v>
      </c>
      <c r="D2285" t="s">
        <v>1596</v>
      </c>
      <c r="E2285" t="s">
        <v>1597</v>
      </c>
      <c r="F2285" t="s">
        <v>1598</v>
      </c>
      <c r="G2285" t="s">
        <v>3373</v>
      </c>
      <c r="H2285" t="s">
        <v>1586</v>
      </c>
    </row>
    <row r="2286" spans="1:8" x14ac:dyDescent="0.2">
      <c r="A2286" t="s">
        <v>9427</v>
      </c>
      <c r="B2286" t="s">
        <v>9428</v>
      </c>
      <c r="C2286" t="s">
        <v>9429</v>
      </c>
      <c r="D2286" t="s">
        <v>2242</v>
      </c>
      <c r="E2286" t="s">
        <v>1583</v>
      </c>
      <c r="F2286" t="s">
        <v>1584</v>
      </c>
      <c r="G2286" t="s">
        <v>4071</v>
      </c>
      <c r="H2286" t="s">
        <v>1586</v>
      </c>
    </row>
    <row r="2287" spans="1:8" x14ac:dyDescent="0.2">
      <c r="A2287" t="s">
        <v>9430</v>
      </c>
      <c r="B2287" t="s">
        <v>9431</v>
      </c>
      <c r="C2287" t="s">
        <v>9431</v>
      </c>
      <c r="D2287" t="s">
        <v>2266</v>
      </c>
      <c r="E2287" t="s">
        <v>1918</v>
      </c>
      <c r="F2287" t="s">
        <v>1584</v>
      </c>
      <c r="G2287" t="s">
        <v>4071</v>
      </c>
      <c r="H2287" t="s">
        <v>1586</v>
      </c>
    </row>
    <row r="2288" spans="1:8" x14ac:dyDescent="0.2">
      <c r="A2288" t="s">
        <v>9432</v>
      </c>
      <c r="B2288" t="s">
        <v>9433</v>
      </c>
      <c r="C2288" t="s">
        <v>9434</v>
      </c>
      <c r="D2288" t="s">
        <v>2732</v>
      </c>
      <c r="E2288" t="s">
        <v>1597</v>
      </c>
      <c r="F2288" t="s">
        <v>1598</v>
      </c>
      <c r="G2288" t="s">
        <v>4071</v>
      </c>
      <c r="H2288" t="s">
        <v>1586</v>
      </c>
    </row>
    <row r="2289" spans="1:8" x14ac:dyDescent="0.2">
      <c r="A2289" t="s">
        <v>9435</v>
      </c>
      <c r="B2289" t="s">
        <v>9436</v>
      </c>
      <c r="C2289" t="s">
        <v>9437</v>
      </c>
      <c r="D2289" t="s">
        <v>1641</v>
      </c>
      <c r="E2289" t="s">
        <v>1597</v>
      </c>
      <c r="F2289" t="s">
        <v>1598</v>
      </c>
      <c r="G2289" t="s">
        <v>4071</v>
      </c>
      <c r="H2289" t="s">
        <v>1586</v>
      </c>
    </row>
    <row r="2290" spans="1:8" x14ac:dyDescent="0.2">
      <c r="A2290" t="s">
        <v>9438</v>
      </c>
      <c r="B2290" t="s">
        <v>9439</v>
      </c>
      <c r="C2290" t="s">
        <v>9440</v>
      </c>
      <c r="D2290" t="s">
        <v>3324</v>
      </c>
      <c r="E2290" t="s">
        <v>1597</v>
      </c>
      <c r="F2290" t="s">
        <v>1598</v>
      </c>
      <c r="G2290" t="s">
        <v>3325</v>
      </c>
      <c r="H2290" t="s">
        <v>1586</v>
      </c>
    </row>
    <row r="2291" spans="1:8" x14ac:dyDescent="0.2">
      <c r="A2291" t="s">
        <v>9441</v>
      </c>
      <c r="B2291" t="s">
        <v>9442</v>
      </c>
      <c r="C2291" t="s">
        <v>9443</v>
      </c>
      <c r="D2291" t="s">
        <v>2732</v>
      </c>
      <c r="E2291" t="s">
        <v>1597</v>
      </c>
      <c r="F2291" t="s">
        <v>1598</v>
      </c>
      <c r="G2291" t="s">
        <v>2328</v>
      </c>
      <c r="H2291" t="s">
        <v>1586</v>
      </c>
    </row>
    <row r="2292" spans="1:8" x14ac:dyDescent="0.2">
      <c r="A2292" t="s">
        <v>9444</v>
      </c>
      <c r="B2292" t="s">
        <v>9445</v>
      </c>
      <c r="C2292" t="s">
        <v>9446</v>
      </c>
      <c r="D2292" t="s">
        <v>1661</v>
      </c>
      <c r="E2292" t="s">
        <v>1597</v>
      </c>
      <c r="F2292" t="s">
        <v>1598</v>
      </c>
      <c r="G2292" t="s">
        <v>2029</v>
      </c>
      <c r="H2292" t="s">
        <v>1586</v>
      </c>
    </row>
    <row r="2293" spans="1:8" x14ac:dyDescent="0.2">
      <c r="A2293" t="s">
        <v>9447</v>
      </c>
      <c r="B2293" t="s">
        <v>9448</v>
      </c>
      <c r="C2293" t="s">
        <v>9449</v>
      </c>
      <c r="D2293" t="s">
        <v>1992</v>
      </c>
      <c r="E2293" t="s">
        <v>1583</v>
      </c>
      <c r="F2293" t="s">
        <v>1584</v>
      </c>
      <c r="G2293" t="s">
        <v>1835</v>
      </c>
      <c r="H2293" t="s">
        <v>1586</v>
      </c>
    </row>
    <row r="2294" spans="1:8" x14ac:dyDescent="0.2">
      <c r="A2294" t="s">
        <v>9450</v>
      </c>
      <c r="B2294" t="s">
        <v>9451</v>
      </c>
      <c r="C2294" t="s">
        <v>9452</v>
      </c>
      <c r="D2294" t="s">
        <v>1992</v>
      </c>
      <c r="E2294" t="s">
        <v>1583</v>
      </c>
      <c r="F2294" t="s">
        <v>1584</v>
      </c>
      <c r="G2294" t="s">
        <v>1592</v>
      </c>
      <c r="H2294" t="s">
        <v>1586</v>
      </c>
    </row>
    <row r="2295" spans="1:8" x14ac:dyDescent="0.2">
      <c r="A2295" t="s">
        <v>9453</v>
      </c>
      <c r="B2295" t="s">
        <v>9454</v>
      </c>
      <c r="C2295" t="s">
        <v>9455</v>
      </c>
      <c r="D2295" t="s">
        <v>1992</v>
      </c>
      <c r="E2295" t="s">
        <v>1583</v>
      </c>
      <c r="F2295" t="s">
        <v>1584</v>
      </c>
      <c r="G2295" t="s">
        <v>1970</v>
      </c>
      <c r="H2295" t="s">
        <v>1586</v>
      </c>
    </row>
    <row r="2296" spans="1:8" x14ac:dyDescent="0.2">
      <c r="A2296" t="s">
        <v>9456</v>
      </c>
      <c r="B2296" t="s">
        <v>9457</v>
      </c>
      <c r="C2296" t="s">
        <v>9458</v>
      </c>
      <c r="D2296" t="s">
        <v>1661</v>
      </c>
      <c r="E2296" t="s">
        <v>1597</v>
      </c>
      <c r="F2296" t="s">
        <v>1598</v>
      </c>
      <c r="G2296" t="s">
        <v>2849</v>
      </c>
      <c r="H2296" t="s">
        <v>1586</v>
      </c>
    </row>
    <row r="2297" spans="1:8" x14ac:dyDescent="0.2">
      <c r="A2297" t="s">
        <v>9459</v>
      </c>
      <c r="B2297" t="s">
        <v>9460</v>
      </c>
      <c r="C2297" t="s">
        <v>9461</v>
      </c>
      <c r="D2297" t="s">
        <v>5376</v>
      </c>
      <c r="E2297" t="s">
        <v>1597</v>
      </c>
      <c r="F2297" t="s">
        <v>1598</v>
      </c>
      <c r="G2297" t="s">
        <v>6345</v>
      </c>
      <c r="H2297" t="s">
        <v>1586</v>
      </c>
    </row>
    <row r="2298" spans="1:8" x14ac:dyDescent="0.2">
      <c r="A2298" t="s">
        <v>9462</v>
      </c>
      <c r="B2298" t="s">
        <v>9463</v>
      </c>
      <c r="C2298" t="s">
        <v>9464</v>
      </c>
      <c r="D2298" t="s">
        <v>1661</v>
      </c>
      <c r="E2298" t="s">
        <v>1597</v>
      </c>
      <c r="F2298" t="s">
        <v>1598</v>
      </c>
      <c r="G2298" t="s">
        <v>1902</v>
      </c>
      <c r="H2298" t="s">
        <v>1586</v>
      </c>
    </row>
    <row r="2299" spans="1:8" x14ac:dyDescent="0.2">
      <c r="A2299" t="s">
        <v>9465</v>
      </c>
      <c r="B2299" t="s">
        <v>9466</v>
      </c>
      <c r="C2299" t="s">
        <v>9467</v>
      </c>
      <c r="D2299" t="s">
        <v>5376</v>
      </c>
      <c r="E2299" t="s">
        <v>1597</v>
      </c>
      <c r="F2299" t="s">
        <v>1598</v>
      </c>
      <c r="G2299" t="s">
        <v>4290</v>
      </c>
      <c r="H2299" t="s">
        <v>1586</v>
      </c>
    </row>
    <row r="2300" spans="1:8" x14ac:dyDescent="0.2">
      <c r="A2300" t="s">
        <v>9468</v>
      </c>
      <c r="B2300" t="s">
        <v>9469</v>
      </c>
      <c r="C2300" t="s">
        <v>9470</v>
      </c>
      <c r="D2300" t="s">
        <v>1992</v>
      </c>
      <c r="E2300" t="s">
        <v>1583</v>
      </c>
      <c r="F2300" t="s">
        <v>1584</v>
      </c>
      <c r="G2300" t="s">
        <v>2385</v>
      </c>
      <c r="H2300" t="s">
        <v>1586</v>
      </c>
    </row>
    <row r="2301" spans="1:8" x14ac:dyDescent="0.2">
      <c r="A2301" t="s">
        <v>9471</v>
      </c>
      <c r="B2301" t="s">
        <v>9472</v>
      </c>
      <c r="C2301" t="s">
        <v>9473</v>
      </c>
      <c r="D2301" t="s">
        <v>1646</v>
      </c>
      <c r="E2301" t="s">
        <v>1597</v>
      </c>
      <c r="F2301" t="s">
        <v>1598</v>
      </c>
      <c r="G2301" t="s">
        <v>6411</v>
      </c>
      <c r="H2301" t="s">
        <v>1586</v>
      </c>
    </row>
    <row r="2302" spans="1:8" x14ac:dyDescent="0.2">
      <c r="A2302" t="s">
        <v>9474</v>
      </c>
      <c r="B2302" t="s">
        <v>9475</v>
      </c>
      <c r="C2302" t="s">
        <v>9476</v>
      </c>
      <c r="D2302" t="s">
        <v>1661</v>
      </c>
      <c r="E2302" t="s">
        <v>1597</v>
      </c>
      <c r="F2302" t="s">
        <v>1598</v>
      </c>
      <c r="G2302" t="s">
        <v>1959</v>
      </c>
      <c r="H2302" t="s">
        <v>1586</v>
      </c>
    </row>
    <row r="2303" spans="1:8" x14ac:dyDescent="0.2">
      <c r="A2303" t="s">
        <v>9477</v>
      </c>
      <c r="B2303" t="s">
        <v>9478</v>
      </c>
      <c r="C2303" t="s">
        <v>9479</v>
      </c>
      <c r="D2303" t="s">
        <v>1661</v>
      </c>
      <c r="E2303" t="s">
        <v>1597</v>
      </c>
      <c r="F2303" t="s">
        <v>1598</v>
      </c>
      <c r="G2303" t="s">
        <v>9480</v>
      </c>
      <c r="H2303" t="s">
        <v>1586</v>
      </c>
    </row>
    <row r="2304" spans="1:8" x14ac:dyDescent="0.2">
      <c r="A2304" t="s">
        <v>9481</v>
      </c>
      <c r="B2304" t="s">
        <v>9482</v>
      </c>
      <c r="C2304" t="s">
        <v>9483</v>
      </c>
      <c r="D2304" t="s">
        <v>5376</v>
      </c>
      <c r="E2304" t="s">
        <v>1597</v>
      </c>
      <c r="F2304" t="s">
        <v>1598</v>
      </c>
      <c r="G2304" t="s">
        <v>1612</v>
      </c>
      <c r="H2304" t="s">
        <v>1586</v>
      </c>
    </row>
    <row r="2305" spans="1:8" x14ac:dyDescent="0.2">
      <c r="A2305" t="s">
        <v>9484</v>
      </c>
      <c r="B2305" t="s">
        <v>9485</v>
      </c>
      <c r="C2305" t="s">
        <v>9486</v>
      </c>
      <c r="D2305" t="s">
        <v>1992</v>
      </c>
      <c r="E2305" t="s">
        <v>1583</v>
      </c>
      <c r="F2305" t="s">
        <v>1584</v>
      </c>
      <c r="G2305" t="s">
        <v>4996</v>
      </c>
      <c r="H2305" t="s">
        <v>1586</v>
      </c>
    </row>
    <row r="2306" spans="1:8" x14ac:dyDescent="0.2">
      <c r="A2306" t="s">
        <v>9487</v>
      </c>
      <c r="B2306" t="s">
        <v>9488</v>
      </c>
      <c r="C2306" t="s">
        <v>9488</v>
      </c>
      <c r="D2306" t="s">
        <v>9489</v>
      </c>
      <c r="E2306" t="s">
        <v>1885</v>
      </c>
      <c r="F2306" t="s">
        <v>1584</v>
      </c>
      <c r="G2306" t="s">
        <v>4027</v>
      </c>
      <c r="H2306" t="s">
        <v>1586</v>
      </c>
    </row>
    <row r="2307" spans="1:8" x14ac:dyDescent="0.2">
      <c r="A2307" t="s">
        <v>9490</v>
      </c>
      <c r="B2307" t="s">
        <v>9491</v>
      </c>
      <c r="C2307" t="s">
        <v>9492</v>
      </c>
      <c r="D2307" t="s">
        <v>9493</v>
      </c>
      <c r="E2307" t="s">
        <v>1885</v>
      </c>
      <c r="F2307" t="s">
        <v>1584</v>
      </c>
      <c r="G2307" t="s">
        <v>2036</v>
      </c>
      <c r="H2307" t="s">
        <v>9494</v>
      </c>
    </row>
    <row r="2308" spans="1:8" x14ac:dyDescent="0.2">
      <c r="A2308" t="s">
        <v>9495</v>
      </c>
      <c r="B2308" t="s">
        <v>9496</v>
      </c>
      <c r="C2308" t="s">
        <v>9497</v>
      </c>
      <c r="D2308" t="s">
        <v>9498</v>
      </c>
      <c r="E2308" t="s">
        <v>1885</v>
      </c>
      <c r="F2308" t="s">
        <v>1584</v>
      </c>
      <c r="G2308" t="s">
        <v>1667</v>
      </c>
      <c r="H2308" t="s">
        <v>1586</v>
      </c>
    </row>
    <row r="2309" spans="1:8" x14ac:dyDescent="0.2">
      <c r="A2309" t="s">
        <v>9499</v>
      </c>
      <c r="B2309" t="s">
        <v>9500</v>
      </c>
      <c r="C2309" t="s">
        <v>9501</v>
      </c>
      <c r="D2309" t="s">
        <v>9502</v>
      </c>
      <c r="E2309" t="s">
        <v>1907</v>
      </c>
      <c r="F2309" t="s">
        <v>1908</v>
      </c>
      <c r="G2309" t="s">
        <v>9503</v>
      </c>
      <c r="H2309" t="s">
        <v>1586</v>
      </c>
    </row>
    <row r="2310" spans="1:8" x14ac:dyDescent="0.2">
      <c r="A2310" t="s">
        <v>9504</v>
      </c>
      <c r="B2310" t="s">
        <v>9505</v>
      </c>
      <c r="C2310" t="s">
        <v>9506</v>
      </c>
      <c r="D2310" t="s">
        <v>2675</v>
      </c>
      <c r="E2310" t="s">
        <v>1938</v>
      </c>
      <c r="F2310" t="s">
        <v>1807</v>
      </c>
      <c r="G2310" t="s">
        <v>3036</v>
      </c>
      <c r="H2310" t="s">
        <v>1586</v>
      </c>
    </row>
    <row r="2311" spans="1:8" x14ac:dyDescent="0.2">
      <c r="A2311" t="s">
        <v>9507</v>
      </c>
      <c r="B2311" t="s">
        <v>9508</v>
      </c>
      <c r="C2311" t="s">
        <v>9509</v>
      </c>
      <c r="D2311" t="s">
        <v>3817</v>
      </c>
      <c r="E2311" t="s">
        <v>3179</v>
      </c>
      <c r="F2311" t="s">
        <v>3180</v>
      </c>
      <c r="G2311" t="s">
        <v>2963</v>
      </c>
      <c r="H2311" t="s">
        <v>1586</v>
      </c>
    </row>
    <row r="2312" spans="1:8" x14ac:dyDescent="0.2">
      <c r="A2312" t="s">
        <v>9510</v>
      </c>
      <c r="B2312" t="s">
        <v>9511</v>
      </c>
      <c r="C2312" t="s">
        <v>9512</v>
      </c>
      <c r="D2312" t="s">
        <v>1963</v>
      </c>
      <c r="E2312" t="s">
        <v>1583</v>
      </c>
      <c r="F2312" t="s">
        <v>1584</v>
      </c>
      <c r="G2312" t="s">
        <v>2404</v>
      </c>
      <c r="H2312" t="s">
        <v>1586</v>
      </c>
    </row>
    <row r="2313" spans="1:8" x14ac:dyDescent="0.2">
      <c r="A2313" t="s">
        <v>9513</v>
      </c>
      <c r="B2313" t="s">
        <v>9514</v>
      </c>
      <c r="C2313" t="s">
        <v>9515</v>
      </c>
      <c r="D2313" t="s">
        <v>1636</v>
      </c>
      <c r="E2313" t="s">
        <v>1597</v>
      </c>
      <c r="F2313" t="s">
        <v>1598</v>
      </c>
      <c r="G2313" t="s">
        <v>2404</v>
      </c>
      <c r="H2313" t="s">
        <v>1586</v>
      </c>
    </row>
    <row r="2314" spans="1:8" x14ac:dyDescent="0.2">
      <c r="A2314" t="s">
        <v>9516</v>
      </c>
      <c r="B2314" t="s">
        <v>9517</v>
      </c>
      <c r="C2314" t="s">
        <v>9518</v>
      </c>
      <c r="D2314" t="s">
        <v>3606</v>
      </c>
      <c r="E2314" t="s">
        <v>1918</v>
      </c>
      <c r="F2314" t="s">
        <v>1584</v>
      </c>
      <c r="G2314" t="s">
        <v>2900</v>
      </c>
      <c r="H2314" t="s">
        <v>1657</v>
      </c>
    </row>
    <row r="2315" spans="1:8" x14ac:dyDescent="0.2">
      <c r="A2315" t="s">
        <v>9519</v>
      </c>
      <c r="B2315" t="s">
        <v>9520</v>
      </c>
      <c r="C2315" t="s">
        <v>9521</v>
      </c>
      <c r="D2315" t="s">
        <v>2644</v>
      </c>
      <c r="E2315" t="s">
        <v>1597</v>
      </c>
      <c r="F2315" t="s">
        <v>1598</v>
      </c>
      <c r="G2315" t="s">
        <v>6040</v>
      </c>
      <c r="H2315" t="s">
        <v>1586</v>
      </c>
    </row>
    <row r="2316" spans="1:8" x14ac:dyDescent="0.2">
      <c r="A2316" t="s">
        <v>9522</v>
      </c>
      <c r="B2316" t="s">
        <v>9523</v>
      </c>
      <c r="C2316" t="s">
        <v>9524</v>
      </c>
      <c r="D2316" t="s">
        <v>1963</v>
      </c>
      <c r="E2316" t="s">
        <v>1583</v>
      </c>
      <c r="F2316" t="s">
        <v>1584</v>
      </c>
      <c r="G2316" t="s">
        <v>9525</v>
      </c>
      <c r="H2316" t="s">
        <v>1586</v>
      </c>
    </row>
    <row r="2317" spans="1:8" x14ac:dyDescent="0.2">
      <c r="A2317" t="s">
        <v>9526</v>
      </c>
      <c r="B2317" t="s">
        <v>9527</v>
      </c>
      <c r="C2317" t="s">
        <v>9528</v>
      </c>
      <c r="D2317" t="s">
        <v>9529</v>
      </c>
      <c r="E2317" t="s">
        <v>1583</v>
      </c>
      <c r="F2317" t="s">
        <v>1584</v>
      </c>
      <c r="G2317" t="s">
        <v>6040</v>
      </c>
      <c r="H2317" t="s">
        <v>1657</v>
      </c>
    </row>
    <row r="2318" spans="1:8" x14ac:dyDescent="0.2">
      <c r="A2318" t="s">
        <v>9530</v>
      </c>
      <c r="B2318" t="s">
        <v>9531</v>
      </c>
      <c r="C2318" t="s">
        <v>9532</v>
      </c>
      <c r="D2318" t="s">
        <v>3895</v>
      </c>
      <c r="E2318" t="s">
        <v>1591</v>
      </c>
      <c r="F2318" t="s">
        <v>1584</v>
      </c>
      <c r="G2318" t="s">
        <v>4045</v>
      </c>
      <c r="H2318" t="s">
        <v>1586</v>
      </c>
    </row>
    <row r="2319" spans="1:8" x14ac:dyDescent="0.2">
      <c r="A2319" t="s">
        <v>9533</v>
      </c>
      <c r="B2319" t="s">
        <v>9534</v>
      </c>
      <c r="C2319" t="s">
        <v>9535</v>
      </c>
      <c r="D2319" t="s">
        <v>9536</v>
      </c>
      <c r="E2319" t="s">
        <v>1655</v>
      </c>
      <c r="F2319" t="s">
        <v>1584</v>
      </c>
      <c r="G2319" t="s">
        <v>3136</v>
      </c>
      <c r="H2319" t="s">
        <v>1657</v>
      </c>
    </row>
    <row r="2320" spans="1:8" x14ac:dyDescent="0.2">
      <c r="A2320" t="s">
        <v>9537</v>
      </c>
      <c r="B2320" t="s">
        <v>9538</v>
      </c>
      <c r="C2320" t="s">
        <v>9539</v>
      </c>
      <c r="D2320" t="s">
        <v>9536</v>
      </c>
      <c r="E2320" t="s">
        <v>1655</v>
      </c>
      <c r="F2320" t="s">
        <v>1584</v>
      </c>
      <c r="G2320" t="s">
        <v>1959</v>
      </c>
      <c r="H2320" t="s">
        <v>1657</v>
      </c>
    </row>
    <row r="2321" spans="1:8" x14ac:dyDescent="0.2">
      <c r="A2321" t="s">
        <v>9540</v>
      </c>
      <c r="B2321" t="s">
        <v>9541</v>
      </c>
      <c r="C2321" t="s">
        <v>9542</v>
      </c>
      <c r="D2321" t="s">
        <v>9536</v>
      </c>
      <c r="E2321" t="s">
        <v>1655</v>
      </c>
      <c r="F2321" t="s">
        <v>1584</v>
      </c>
      <c r="G2321" t="s">
        <v>9543</v>
      </c>
      <c r="H2321" t="s">
        <v>1657</v>
      </c>
    </row>
    <row r="2322" spans="1:8" x14ac:dyDescent="0.2">
      <c r="A2322" t="s">
        <v>9544</v>
      </c>
      <c r="B2322" t="s">
        <v>9545</v>
      </c>
      <c r="C2322" t="s">
        <v>9546</v>
      </c>
      <c r="D2322" t="s">
        <v>1611</v>
      </c>
      <c r="E2322" t="s">
        <v>1597</v>
      </c>
      <c r="F2322" t="s">
        <v>1598</v>
      </c>
      <c r="G2322" t="s">
        <v>1701</v>
      </c>
      <c r="H2322" t="s">
        <v>1586</v>
      </c>
    </row>
    <row r="2323" spans="1:8" x14ac:dyDescent="0.2">
      <c r="A2323" t="s">
        <v>9547</v>
      </c>
      <c r="B2323" t="s">
        <v>9548</v>
      </c>
      <c r="C2323" t="s">
        <v>9549</v>
      </c>
      <c r="D2323" t="s">
        <v>1661</v>
      </c>
      <c r="E2323" t="s">
        <v>1597</v>
      </c>
      <c r="F2323" t="s">
        <v>1598</v>
      </c>
      <c r="G2323" t="s">
        <v>9550</v>
      </c>
      <c r="H2323" t="s">
        <v>1586</v>
      </c>
    </row>
    <row r="2324" spans="1:8" x14ac:dyDescent="0.2">
      <c r="A2324" t="s">
        <v>9551</v>
      </c>
      <c r="B2324" t="s">
        <v>9552</v>
      </c>
      <c r="C2324" t="s">
        <v>9553</v>
      </c>
      <c r="D2324" t="s">
        <v>1666</v>
      </c>
      <c r="E2324" t="s">
        <v>1597</v>
      </c>
      <c r="F2324" t="s">
        <v>1598</v>
      </c>
      <c r="G2324" t="s">
        <v>9554</v>
      </c>
      <c r="H2324" t="s">
        <v>1586</v>
      </c>
    </row>
    <row r="2325" spans="1:8" x14ac:dyDescent="0.2">
      <c r="A2325" t="s">
        <v>9555</v>
      </c>
      <c r="B2325" t="s">
        <v>9556</v>
      </c>
      <c r="C2325" t="s">
        <v>9557</v>
      </c>
      <c r="D2325" t="s">
        <v>1800</v>
      </c>
      <c r="E2325" t="s">
        <v>1597</v>
      </c>
      <c r="F2325" t="s">
        <v>1598</v>
      </c>
      <c r="G2325" t="s">
        <v>9558</v>
      </c>
      <c r="H2325" t="s">
        <v>1586</v>
      </c>
    </row>
    <row r="2326" spans="1:8" x14ac:dyDescent="0.2">
      <c r="A2326" t="s">
        <v>9559</v>
      </c>
      <c r="B2326" t="s">
        <v>9560</v>
      </c>
      <c r="C2326" t="s">
        <v>9561</v>
      </c>
      <c r="D2326" t="s">
        <v>1992</v>
      </c>
      <c r="E2326" t="s">
        <v>1583</v>
      </c>
      <c r="F2326" t="s">
        <v>1584</v>
      </c>
      <c r="G2326" t="s">
        <v>9558</v>
      </c>
      <c r="H2326" t="s">
        <v>1586</v>
      </c>
    </row>
    <row r="2327" spans="1:8" x14ac:dyDescent="0.2">
      <c r="A2327" t="s">
        <v>9562</v>
      </c>
      <c r="B2327" t="s">
        <v>9563</v>
      </c>
      <c r="C2327" t="s">
        <v>9564</v>
      </c>
      <c r="D2327" t="s">
        <v>2530</v>
      </c>
      <c r="E2327" t="s">
        <v>1591</v>
      </c>
      <c r="F2327" t="s">
        <v>1584</v>
      </c>
      <c r="G2327" t="s">
        <v>9558</v>
      </c>
      <c r="H2327" t="s">
        <v>1586</v>
      </c>
    </row>
    <row r="2328" spans="1:8" x14ac:dyDescent="0.2">
      <c r="A2328" t="s">
        <v>9565</v>
      </c>
      <c r="C2328" t="s">
        <v>9566</v>
      </c>
      <c r="D2328" t="s">
        <v>2464</v>
      </c>
      <c r="E2328" t="s">
        <v>2058</v>
      </c>
      <c r="F2328" t="s">
        <v>1584</v>
      </c>
      <c r="G2328" t="s">
        <v>9567</v>
      </c>
      <c r="H2328" t="s">
        <v>1586</v>
      </c>
    </row>
    <row r="2329" spans="1:8" x14ac:dyDescent="0.2">
      <c r="A2329" t="s">
        <v>9568</v>
      </c>
      <c r="C2329" t="s">
        <v>9569</v>
      </c>
      <c r="D2329" t="s">
        <v>3678</v>
      </c>
      <c r="E2329" t="s">
        <v>1583</v>
      </c>
      <c r="F2329" t="s">
        <v>1584</v>
      </c>
      <c r="G2329" t="s">
        <v>2044</v>
      </c>
      <c r="H2329" t="s">
        <v>1586</v>
      </c>
    </row>
    <row r="2330" spans="1:8" x14ac:dyDescent="0.2">
      <c r="A2330" t="s">
        <v>9570</v>
      </c>
      <c r="B2330" t="s">
        <v>9571</v>
      </c>
      <c r="C2330" t="s">
        <v>9571</v>
      </c>
      <c r="D2330" t="s">
        <v>9572</v>
      </c>
      <c r="E2330" t="s">
        <v>1938</v>
      </c>
      <c r="F2330" t="s">
        <v>1807</v>
      </c>
      <c r="G2330" t="s">
        <v>9573</v>
      </c>
      <c r="H2330" t="s">
        <v>1586</v>
      </c>
    </row>
    <row r="2331" spans="1:8" x14ac:dyDescent="0.2">
      <c r="A2331" t="s">
        <v>9574</v>
      </c>
      <c r="B2331" t="s">
        <v>9575</v>
      </c>
      <c r="C2331" t="s">
        <v>9576</v>
      </c>
      <c r="D2331" t="s">
        <v>9577</v>
      </c>
      <c r="E2331" t="s">
        <v>1952</v>
      </c>
      <c r="F2331" t="s">
        <v>1908</v>
      </c>
      <c r="G2331" t="s">
        <v>9578</v>
      </c>
      <c r="H2331" t="s">
        <v>3644</v>
      </c>
    </row>
    <row r="2332" spans="1:8" x14ac:dyDescent="0.2">
      <c r="A2332" t="s">
        <v>9579</v>
      </c>
      <c r="B2332" t="s">
        <v>9580</v>
      </c>
      <c r="C2332" t="s">
        <v>9581</v>
      </c>
      <c r="D2332" t="s">
        <v>1636</v>
      </c>
      <c r="E2332" t="s">
        <v>1597</v>
      </c>
      <c r="F2332" t="s">
        <v>1598</v>
      </c>
      <c r="G2332" t="s">
        <v>2191</v>
      </c>
      <c r="H2332" t="s">
        <v>1586</v>
      </c>
    </row>
    <row r="2333" spans="1:8" x14ac:dyDescent="0.2">
      <c r="A2333" t="s">
        <v>9582</v>
      </c>
      <c r="B2333" t="s">
        <v>9583</v>
      </c>
      <c r="C2333" t="s">
        <v>9584</v>
      </c>
      <c r="D2333" t="s">
        <v>9585</v>
      </c>
      <c r="E2333" t="s">
        <v>1952</v>
      </c>
      <c r="F2333" t="s">
        <v>1908</v>
      </c>
      <c r="G2333" t="s">
        <v>2963</v>
      </c>
      <c r="H2333" t="s">
        <v>1971</v>
      </c>
    </row>
    <row r="2334" spans="1:8" x14ac:dyDescent="0.2">
      <c r="A2334" t="s">
        <v>9586</v>
      </c>
      <c r="B2334" t="s">
        <v>9587</v>
      </c>
      <c r="C2334" t="s">
        <v>9588</v>
      </c>
      <c r="D2334" t="s">
        <v>9589</v>
      </c>
      <c r="E2334" t="s">
        <v>4658</v>
      </c>
      <c r="F2334" t="s">
        <v>4659</v>
      </c>
      <c r="G2334" t="s">
        <v>2427</v>
      </c>
      <c r="H2334" t="s">
        <v>1586</v>
      </c>
    </row>
    <row r="2335" spans="1:8" x14ac:dyDescent="0.2">
      <c r="A2335" t="s">
        <v>9590</v>
      </c>
      <c r="B2335" t="s">
        <v>9591</v>
      </c>
      <c r="C2335" t="s">
        <v>9592</v>
      </c>
      <c r="D2335" t="s">
        <v>9593</v>
      </c>
      <c r="E2335" t="s">
        <v>1597</v>
      </c>
      <c r="F2335" t="s">
        <v>1598</v>
      </c>
      <c r="G2335" t="s">
        <v>3181</v>
      </c>
      <c r="H2335" t="s">
        <v>1586</v>
      </c>
    </row>
    <row r="2336" spans="1:8" x14ac:dyDescent="0.2">
      <c r="A2336" t="s">
        <v>9594</v>
      </c>
      <c r="B2336" t="s">
        <v>9595</v>
      </c>
      <c r="C2336" t="s">
        <v>9596</v>
      </c>
      <c r="D2336" t="s">
        <v>4380</v>
      </c>
      <c r="E2336" t="s">
        <v>4381</v>
      </c>
      <c r="F2336" t="s">
        <v>2297</v>
      </c>
      <c r="G2336" t="s">
        <v>2231</v>
      </c>
      <c r="H2336" t="s">
        <v>1586</v>
      </c>
    </row>
    <row r="2337" spans="1:8" x14ac:dyDescent="0.2">
      <c r="A2337" t="s">
        <v>9597</v>
      </c>
      <c r="B2337" t="s">
        <v>9598</v>
      </c>
      <c r="C2337" t="s">
        <v>9599</v>
      </c>
      <c r="D2337" t="s">
        <v>4380</v>
      </c>
      <c r="E2337" t="s">
        <v>4381</v>
      </c>
      <c r="F2337" t="s">
        <v>2297</v>
      </c>
      <c r="G2337" t="s">
        <v>2029</v>
      </c>
      <c r="H2337" t="s">
        <v>1586</v>
      </c>
    </row>
    <row r="2338" spans="1:8" x14ac:dyDescent="0.2">
      <c r="A2338" t="s">
        <v>9600</v>
      </c>
      <c r="B2338" t="s">
        <v>9601</v>
      </c>
      <c r="C2338" t="s">
        <v>9602</v>
      </c>
      <c r="D2338" t="s">
        <v>2266</v>
      </c>
      <c r="E2338" t="s">
        <v>1918</v>
      </c>
      <c r="F2338" t="s">
        <v>1584</v>
      </c>
      <c r="G2338" t="s">
        <v>4641</v>
      </c>
      <c r="H2338" t="s">
        <v>1586</v>
      </c>
    </row>
    <row r="2339" spans="1:8" x14ac:dyDescent="0.2">
      <c r="A2339" t="s">
        <v>9603</v>
      </c>
      <c r="B2339" t="s">
        <v>9604</v>
      </c>
      <c r="C2339" t="s">
        <v>9605</v>
      </c>
      <c r="D2339" t="s">
        <v>9593</v>
      </c>
      <c r="E2339" t="s">
        <v>1597</v>
      </c>
      <c r="F2339" t="s">
        <v>1598</v>
      </c>
      <c r="G2339" t="s">
        <v>3377</v>
      </c>
      <c r="H2339" t="s">
        <v>1586</v>
      </c>
    </row>
    <row r="2340" spans="1:8" x14ac:dyDescent="0.2">
      <c r="A2340" t="s">
        <v>9606</v>
      </c>
      <c r="B2340" t="s">
        <v>9607</v>
      </c>
      <c r="C2340" t="s">
        <v>9608</v>
      </c>
      <c r="D2340" t="s">
        <v>4380</v>
      </c>
      <c r="E2340" t="s">
        <v>4381</v>
      </c>
      <c r="F2340" t="s">
        <v>2297</v>
      </c>
      <c r="G2340" t="s">
        <v>6840</v>
      </c>
      <c r="H2340" t="s">
        <v>1586</v>
      </c>
    </row>
    <row r="2341" spans="1:8" x14ac:dyDescent="0.2">
      <c r="A2341" t="s">
        <v>9609</v>
      </c>
      <c r="B2341" t="s">
        <v>9610</v>
      </c>
      <c r="C2341" t="s">
        <v>9611</v>
      </c>
      <c r="D2341" t="s">
        <v>3372</v>
      </c>
      <c r="E2341" t="s">
        <v>1597</v>
      </c>
      <c r="F2341" t="s">
        <v>1598</v>
      </c>
      <c r="G2341" t="s">
        <v>9612</v>
      </c>
      <c r="H2341" t="s">
        <v>1586</v>
      </c>
    </row>
    <row r="2342" spans="1:8" x14ac:dyDescent="0.2">
      <c r="A2342" t="s">
        <v>9613</v>
      </c>
      <c r="B2342" t="s">
        <v>9614</v>
      </c>
      <c r="C2342" t="s">
        <v>9615</v>
      </c>
      <c r="D2342" t="s">
        <v>4380</v>
      </c>
      <c r="E2342" t="s">
        <v>4381</v>
      </c>
      <c r="F2342" t="s">
        <v>2297</v>
      </c>
      <c r="G2342" t="s">
        <v>2275</v>
      </c>
      <c r="H2342" t="s">
        <v>1586</v>
      </c>
    </row>
    <row r="2343" spans="1:8" x14ac:dyDescent="0.2">
      <c r="A2343" t="s">
        <v>9616</v>
      </c>
      <c r="B2343" t="s">
        <v>9617</v>
      </c>
      <c r="C2343" t="s">
        <v>9618</v>
      </c>
      <c r="D2343" t="s">
        <v>1611</v>
      </c>
      <c r="E2343" t="s">
        <v>1597</v>
      </c>
      <c r="F2343" t="s">
        <v>1598</v>
      </c>
      <c r="G2343" t="s">
        <v>1993</v>
      </c>
      <c r="H2343" t="s">
        <v>1586</v>
      </c>
    </row>
    <row r="2344" spans="1:8" x14ac:dyDescent="0.2">
      <c r="A2344" t="s">
        <v>9619</v>
      </c>
      <c r="B2344" t="s">
        <v>9620</v>
      </c>
      <c r="C2344" t="s">
        <v>9620</v>
      </c>
      <c r="D2344" t="s">
        <v>1590</v>
      </c>
      <c r="E2344" t="s">
        <v>1591</v>
      </c>
      <c r="F2344" t="s">
        <v>1584</v>
      </c>
      <c r="G2344" t="s">
        <v>2660</v>
      </c>
      <c r="H2344" t="s">
        <v>1586</v>
      </c>
    </row>
    <row r="2345" spans="1:8" x14ac:dyDescent="0.2">
      <c r="A2345" t="s">
        <v>9621</v>
      </c>
      <c r="B2345" t="s">
        <v>9622</v>
      </c>
      <c r="C2345" t="s">
        <v>9623</v>
      </c>
      <c r="D2345" t="s">
        <v>4380</v>
      </c>
      <c r="E2345" t="s">
        <v>4381</v>
      </c>
      <c r="F2345" t="s">
        <v>2297</v>
      </c>
      <c r="G2345" t="s">
        <v>9624</v>
      </c>
      <c r="H2345" t="s">
        <v>1586</v>
      </c>
    </row>
    <row r="2346" spans="1:8" x14ac:dyDescent="0.2">
      <c r="A2346" t="s">
        <v>9625</v>
      </c>
      <c r="B2346" t="s">
        <v>9626</v>
      </c>
      <c r="C2346" t="s">
        <v>9627</v>
      </c>
      <c r="D2346" t="s">
        <v>9593</v>
      </c>
      <c r="E2346" t="s">
        <v>1597</v>
      </c>
      <c r="F2346" t="s">
        <v>1598</v>
      </c>
      <c r="G2346" t="s">
        <v>2074</v>
      </c>
      <c r="H2346" t="s">
        <v>1586</v>
      </c>
    </row>
    <row r="2347" spans="1:8" x14ac:dyDescent="0.2">
      <c r="A2347" t="s">
        <v>9628</v>
      </c>
      <c r="B2347" t="s">
        <v>9629</v>
      </c>
      <c r="C2347" t="s">
        <v>9630</v>
      </c>
      <c r="D2347" t="s">
        <v>4380</v>
      </c>
      <c r="E2347" t="s">
        <v>4381</v>
      </c>
      <c r="F2347" t="s">
        <v>2297</v>
      </c>
      <c r="G2347" t="s">
        <v>1612</v>
      </c>
      <c r="H2347" t="s">
        <v>1586</v>
      </c>
    </row>
    <row r="2348" spans="1:8" x14ac:dyDescent="0.2">
      <c r="A2348" t="s">
        <v>9631</v>
      </c>
      <c r="B2348" t="s">
        <v>9632</v>
      </c>
      <c r="C2348" t="s">
        <v>9633</v>
      </c>
      <c r="D2348" t="s">
        <v>4380</v>
      </c>
      <c r="E2348" t="s">
        <v>4381</v>
      </c>
      <c r="F2348" t="s">
        <v>2297</v>
      </c>
      <c r="G2348" t="s">
        <v>9634</v>
      </c>
      <c r="H2348" t="s">
        <v>1586</v>
      </c>
    </row>
    <row r="2349" spans="1:8" x14ac:dyDescent="0.2">
      <c r="A2349" t="s">
        <v>9635</v>
      </c>
      <c r="B2349" t="s">
        <v>9636</v>
      </c>
      <c r="C2349" t="s">
        <v>9637</v>
      </c>
      <c r="D2349" t="s">
        <v>4380</v>
      </c>
      <c r="E2349" t="s">
        <v>4381</v>
      </c>
      <c r="F2349" t="s">
        <v>2297</v>
      </c>
      <c r="G2349" t="s">
        <v>1612</v>
      </c>
      <c r="H2349" t="s">
        <v>1586</v>
      </c>
    </row>
    <row r="2350" spans="1:8" x14ac:dyDescent="0.2">
      <c r="A2350" t="s">
        <v>9638</v>
      </c>
      <c r="C2350" t="s">
        <v>9639</v>
      </c>
      <c r="D2350" t="s">
        <v>2538</v>
      </c>
      <c r="E2350" t="s">
        <v>1583</v>
      </c>
      <c r="F2350" t="s">
        <v>1584</v>
      </c>
      <c r="G2350" t="s">
        <v>3099</v>
      </c>
      <c r="H2350" t="s">
        <v>1586</v>
      </c>
    </row>
    <row r="2351" spans="1:8" x14ac:dyDescent="0.2">
      <c r="A2351" t="s">
        <v>9640</v>
      </c>
      <c r="C2351" t="s">
        <v>9641</v>
      </c>
      <c r="D2351" t="s">
        <v>1590</v>
      </c>
      <c r="E2351" t="s">
        <v>1591</v>
      </c>
      <c r="F2351" t="s">
        <v>1584</v>
      </c>
      <c r="G2351" t="s">
        <v>3099</v>
      </c>
      <c r="H2351" t="s">
        <v>1586</v>
      </c>
    </row>
    <row r="2352" spans="1:8" x14ac:dyDescent="0.2">
      <c r="A2352" t="s">
        <v>9642</v>
      </c>
      <c r="B2352" t="s">
        <v>9643</v>
      </c>
      <c r="C2352" t="s">
        <v>9644</v>
      </c>
      <c r="D2352" t="s">
        <v>1661</v>
      </c>
      <c r="E2352" t="s">
        <v>1597</v>
      </c>
      <c r="F2352" t="s">
        <v>1598</v>
      </c>
      <c r="G2352" t="s">
        <v>2279</v>
      </c>
      <c r="H2352" t="s">
        <v>1586</v>
      </c>
    </row>
    <row r="2353" spans="1:8" x14ac:dyDescent="0.2">
      <c r="A2353" t="s">
        <v>9645</v>
      </c>
      <c r="B2353" t="s">
        <v>9646</v>
      </c>
      <c r="C2353" t="s">
        <v>9646</v>
      </c>
      <c r="D2353" t="s">
        <v>2118</v>
      </c>
      <c r="E2353" t="s">
        <v>2058</v>
      </c>
      <c r="F2353" t="s">
        <v>1584</v>
      </c>
      <c r="G2353" t="s">
        <v>4027</v>
      </c>
      <c r="H2353" t="s">
        <v>1586</v>
      </c>
    </row>
    <row r="2354" spans="1:8" x14ac:dyDescent="0.2">
      <c r="A2354" t="s">
        <v>9647</v>
      </c>
      <c r="B2354" t="s">
        <v>9648</v>
      </c>
      <c r="C2354" t="s">
        <v>9649</v>
      </c>
      <c r="D2354" t="s">
        <v>4380</v>
      </c>
      <c r="E2354" t="s">
        <v>4381</v>
      </c>
      <c r="F2354" t="s">
        <v>2297</v>
      </c>
      <c r="G2354" t="s">
        <v>3373</v>
      </c>
      <c r="H2354" t="s">
        <v>1586</v>
      </c>
    </row>
    <row r="2355" spans="1:8" x14ac:dyDescent="0.2">
      <c r="A2355" t="s">
        <v>9650</v>
      </c>
      <c r="B2355" t="s">
        <v>9651</v>
      </c>
      <c r="C2355" t="s">
        <v>9652</v>
      </c>
      <c r="D2355" t="s">
        <v>1611</v>
      </c>
      <c r="E2355" t="s">
        <v>1597</v>
      </c>
      <c r="F2355" t="s">
        <v>1598</v>
      </c>
      <c r="G2355" t="s">
        <v>3373</v>
      </c>
      <c r="H2355" t="s">
        <v>1586</v>
      </c>
    </row>
    <row r="2356" spans="1:8" x14ac:dyDescent="0.2">
      <c r="A2356" t="s">
        <v>9653</v>
      </c>
      <c r="B2356" t="s">
        <v>9654</v>
      </c>
      <c r="C2356" t="s">
        <v>9655</v>
      </c>
      <c r="D2356" t="s">
        <v>4380</v>
      </c>
      <c r="E2356" t="s">
        <v>4381</v>
      </c>
      <c r="F2356" t="s">
        <v>2297</v>
      </c>
      <c r="G2356" t="s">
        <v>5798</v>
      </c>
      <c r="H2356" t="s">
        <v>1586</v>
      </c>
    </row>
    <row r="2357" spans="1:8" x14ac:dyDescent="0.2">
      <c r="A2357" t="s">
        <v>9656</v>
      </c>
      <c r="B2357" t="s">
        <v>9657</v>
      </c>
      <c r="C2357" t="s">
        <v>9658</v>
      </c>
      <c r="D2357" t="s">
        <v>9593</v>
      </c>
      <c r="E2357" t="s">
        <v>1597</v>
      </c>
      <c r="F2357" t="s">
        <v>1598</v>
      </c>
      <c r="G2357" t="s">
        <v>6411</v>
      </c>
      <c r="H2357" t="s">
        <v>1586</v>
      </c>
    </row>
    <row r="2358" spans="1:8" x14ac:dyDescent="0.2">
      <c r="A2358" t="s">
        <v>9659</v>
      </c>
      <c r="B2358" t="s">
        <v>9660</v>
      </c>
      <c r="C2358" t="s">
        <v>9661</v>
      </c>
      <c r="D2358" t="s">
        <v>9662</v>
      </c>
      <c r="E2358" t="s">
        <v>2143</v>
      </c>
      <c r="F2358" t="s">
        <v>1807</v>
      </c>
      <c r="G2358" t="s">
        <v>2015</v>
      </c>
      <c r="H2358" t="s">
        <v>1657</v>
      </c>
    </row>
    <row r="2359" spans="1:8" x14ac:dyDescent="0.2">
      <c r="A2359" t="s">
        <v>9663</v>
      </c>
      <c r="B2359" t="s">
        <v>9664</v>
      </c>
      <c r="C2359" t="s">
        <v>9665</v>
      </c>
      <c r="D2359" t="s">
        <v>1611</v>
      </c>
      <c r="E2359" t="s">
        <v>1597</v>
      </c>
      <c r="F2359" t="s">
        <v>1598</v>
      </c>
      <c r="G2359" t="s">
        <v>3065</v>
      </c>
      <c r="H2359" t="s">
        <v>1586</v>
      </c>
    </row>
    <row r="2360" spans="1:8" x14ac:dyDescent="0.2">
      <c r="A2360" t="s">
        <v>9666</v>
      </c>
      <c r="B2360" t="s">
        <v>9667</v>
      </c>
      <c r="C2360" t="s">
        <v>9668</v>
      </c>
      <c r="D2360" t="s">
        <v>4380</v>
      </c>
      <c r="E2360" t="s">
        <v>4381</v>
      </c>
      <c r="F2360" t="s">
        <v>2297</v>
      </c>
      <c r="G2360" t="s">
        <v>3061</v>
      </c>
      <c r="H2360" t="s">
        <v>1586</v>
      </c>
    </row>
    <row r="2361" spans="1:8" x14ac:dyDescent="0.2">
      <c r="A2361" t="s">
        <v>9669</v>
      </c>
      <c r="B2361" t="s">
        <v>9670</v>
      </c>
      <c r="C2361" t="s">
        <v>9671</v>
      </c>
      <c r="D2361" t="s">
        <v>1611</v>
      </c>
      <c r="E2361" t="s">
        <v>1597</v>
      </c>
      <c r="F2361" t="s">
        <v>1598</v>
      </c>
      <c r="G2361" t="s">
        <v>3377</v>
      </c>
      <c r="H2361" t="s">
        <v>1586</v>
      </c>
    </row>
    <row r="2362" spans="1:8" x14ac:dyDescent="0.2">
      <c r="A2362" t="s">
        <v>9672</v>
      </c>
      <c r="B2362" t="s">
        <v>9673</v>
      </c>
      <c r="C2362" t="s">
        <v>9674</v>
      </c>
      <c r="D2362" t="s">
        <v>1611</v>
      </c>
      <c r="E2362" t="s">
        <v>1597</v>
      </c>
      <c r="F2362" t="s">
        <v>1598</v>
      </c>
      <c r="G2362" t="s">
        <v>3065</v>
      </c>
      <c r="H2362" t="s">
        <v>1586</v>
      </c>
    </row>
    <row r="2363" spans="1:8" x14ac:dyDescent="0.2">
      <c r="A2363" t="s">
        <v>9675</v>
      </c>
      <c r="B2363" t="s">
        <v>9676</v>
      </c>
      <c r="C2363" t="s">
        <v>9677</v>
      </c>
      <c r="D2363" t="s">
        <v>2464</v>
      </c>
      <c r="E2363" t="s">
        <v>2058</v>
      </c>
      <c r="F2363" t="s">
        <v>1584</v>
      </c>
      <c r="G2363" t="s">
        <v>1835</v>
      </c>
      <c r="H2363" t="s">
        <v>1586</v>
      </c>
    </row>
    <row r="2364" spans="1:8" x14ac:dyDescent="0.2">
      <c r="A2364" t="s">
        <v>9678</v>
      </c>
      <c r="B2364" t="s">
        <v>9679</v>
      </c>
      <c r="C2364" t="s">
        <v>9680</v>
      </c>
      <c r="D2364" t="s">
        <v>4380</v>
      </c>
      <c r="E2364" t="s">
        <v>4381</v>
      </c>
      <c r="F2364" t="s">
        <v>2297</v>
      </c>
      <c r="G2364" t="s">
        <v>1627</v>
      </c>
      <c r="H2364" t="s">
        <v>1586</v>
      </c>
    </row>
    <row r="2365" spans="1:8" x14ac:dyDescent="0.2">
      <c r="A2365" t="s">
        <v>9681</v>
      </c>
      <c r="B2365" t="s">
        <v>9682</v>
      </c>
      <c r="C2365" t="s">
        <v>9683</v>
      </c>
      <c r="D2365" t="s">
        <v>1992</v>
      </c>
      <c r="E2365" t="s">
        <v>1583</v>
      </c>
      <c r="F2365" t="s">
        <v>1584</v>
      </c>
      <c r="G2365" t="s">
        <v>9684</v>
      </c>
      <c r="H2365" t="s">
        <v>1586</v>
      </c>
    </row>
    <row r="2366" spans="1:8" x14ac:dyDescent="0.2">
      <c r="A2366" t="s">
        <v>9685</v>
      </c>
      <c r="B2366" t="s">
        <v>9686</v>
      </c>
      <c r="C2366" t="s">
        <v>9687</v>
      </c>
      <c r="D2366" t="s">
        <v>1611</v>
      </c>
      <c r="E2366" t="s">
        <v>1597</v>
      </c>
      <c r="F2366" t="s">
        <v>1598</v>
      </c>
      <c r="G2366" t="s">
        <v>2191</v>
      </c>
      <c r="H2366" t="s">
        <v>1586</v>
      </c>
    </row>
    <row r="2367" spans="1:8" x14ac:dyDescent="0.2">
      <c r="A2367" t="s">
        <v>9688</v>
      </c>
      <c r="B2367" t="s">
        <v>9689</v>
      </c>
      <c r="C2367" t="s">
        <v>9690</v>
      </c>
      <c r="D2367" t="s">
        <v>4380</v>
      </c>
      <c r="E2367" t="s">
        <v>4381</v>
      </c>
      <c r="F2367" t="s">
        <v>2297</v>
      </c>
      <c r="G2367" t="s">
        <v>9691</v>
      </c>
      <c r="H2367" t="s">
        <v>1586</v>
      </c>
    </row>
    <row r="2368" spans="1:8" x14ac:dyDescent="0.2">
      <c r="A2368" t="s">
        <v>9692</v>
      </c>
      <c r="B2368" t="s">
        <v>9693</v>
      </c>
      <c r="C2368" t="s">
        <v>9694</v>
      </c>
      <c r="D2368" t="s">
        <v>1611</v>
      </c>
      <c r="E2368" t="s">
        <v>1597</v>
      </c>
      <c r="F2368" t="s">
        <v>1598</v>
      </c>
      <c r="G2368" t="s">
        <v>2385</v>
      </c>
      <c r="H2368" t="s">
        <v>1586</v>
      </c>
    </row>
    <row r="2369" spans="1:8" x14ac:dyDescent="0.2">
      <c r="A2369" t="s">
        <v>9695</v>
      </c>
      <c r="B2369" t="s">
        <v>9696</v>
      </c>
      <c r="C2369" t="s">
        <v>9697</v>
      </c>
      <c r="D2369" t="s">
        <v>4380</v>
      </c>
      <c r="E2369" t="s">
        <v>4381</v>
      </c>
      <c r="F2369" t="s">
        <v>2297</v>
      </c>
      <c r="G2369" t="s">
        <v>2191</v>
      </c>
      <c r="H2369" t="s">
        <v>1586</v>
      </c>
    </row>
    <row r="2370" spans="1:8" x14ac:dyDescent="0.2">
      <c r="A2370" t="s">
        <v>9698</v>
      </c>
      <c r="B2370" t="s">
        <v>9699</v>
      </c>
      <c r="C2370" t="s">
        <v>9700</v>
      </c>
      <c r="D2370" t="s">
        <v>4380</v>
      </c>
      <c r="E2370" t="s">
        <v>4381</v>
      </c>
      <c r="F2370" t="s">
        <v>2297</v>
      </c>
      <c r="G2370" t="s">
        <v>9634</v>
      </c>
      <c r="H2370" t="s">
        <v>1586</v>
      </c>
    </row>
    <row r="2371" spans="1:8" x14ac:dyDescent="0.2">
      <c r="A2371" t="s">
        <v>9701</v>
      </c>
      <c r="B2371" t="s">
        <v>9702</v>
      </c>
      <c r="C2371" t="s">
        <v>9703</v>
      </c>
      <c r="D2371" t="s">
        <v>4380</v>
      </c>
      <c r="E2371" t="s">
        <v>4381</v>
      </c>
      <c r="F2371" t="s">
        <v>2297</v>
      </c>
      <c r="G2371" t="s">
        <v>9704</v>
      </c>
      <c r="H2371" t="s">
        <v>1586</v>
      </c>
    </row>
    <row r="2372" spans="1:8" x14ac:dyDescent="0.2">
      <c r="A2372" t="s">
        <v>9705</v>
      </c>
      <c r="B2372" t="s">
        <v>9706</v>
      </c>
      <c r="C2372" t="s">
        <v>9707</v>
      </c>
      <c r="D2372" t="s">
        <v>1611</v>
      </c>
      <c r="E2372" t="s">
        <v>1597</v>
      </c>
      <c r="F2372" t="s">
        <v>1598</v>
      </c>
      <c r="G2372" t="s">
        <v>2231</v>
      </c>
      <c r="H2372" t="s">
        <v>1586</v>
      </c>
    </row>
    <row r="2373" spans="1:8" x14ac:dyDescent="0.2">
      <c r="A2373" t="s">
        <v>9708</v>
      </c>
      <c r="B2373" t="s">
        <v>9709</v>
      </c>
      <c r="C2373" t="s">
        <v>9710</v>
      </c>
      <c r="D2373" t="s">
        <v>4380</v>
      </c>
      <c r="E2373" t="s">
        <v>4381</v>
      </c>
      <c r="F2373" t="s">
        <v>2297</v>
      </c>
      <c r="G2373" t="s">
        <v>8602</v>
      </c>
      <c r="H2373" t="s">
        <v>1586</v>
      </c>
    </row>
    <row r="2374" spans="1:8" x14ac:dyDescent="0.2">
      <c r="A2374" t="s">
        <v>9711</v>
      </c>
      <c r="B2374" t="s">
        <v>9712</v>
      </c>
      <c r="C2374" t="s">
        <v>9713</v>
      </c>
      <c r="D2374" t="s">
        <v>4380</v>
      </c>
      <c r="E2374" t="s">
        <v>4381</v>
      </c>
      <c r="F2374" t="s">
        <v>2297</v>
      </c>
      <c r="G2374" t="s">
        <v>2231</v>
      </c>
      <c r="H2374" t="s">
        <v>1586</v>
      </c>
    </row>
    <row r="2375" spans="1:8" x14ac:dyDescent="0.2">
      <c r="A2375" t="s">
        <v>9714</v>
      </c>
      <c r="C2375" t="s">
        <v>9715</v>
      </c>
      <c r="D2375" t="s">
        <v>2538</v>
      </c>
      <c r="E2375" t="s">
        <v>1583</v>
      </c>
      <c r="F2375" t="s">
        <v>1584</v>
      </c>
      <c r="G2375" t="s">
        <v>2777</v>
      </c>
      <c r="H2375" t="s">
        <v>1586</v>
      </c>
    </row>
    <row r="2376" spans="1:8" x14ac:dyDescent="0.2">
      <c r="A2376" t="s">
        <v>9716</v>
      </c>
      <c r="B2376" t="s">
        <v>9717</v>
      </c>
      <c r="C2376" t="s">
        <v>9717</v>
      </c>
      <c r="D2376" t="s">
        <v>1611</v>
      </c>
      <c r="E2376" t="s">
        <v>1597</v>
      </c>
      <c r="F2376" t="s">
        <v>1598</v>
      </c>
      <c r="G2376" t="s">
        <v>4111</v>
      </c>
      <c r="H2376" t="s">
        <v>1586</v>
      </c>
    </row>
    <row r="2377" spans="1:8" x14ac:dyDescent="0.2">
      <c r="A2377" t="s">
        <v>9718</v>
      </c>
      <c r="B2377" t="s">
        <v>9719</v>
      </c>
      <c r="C2377" t="s">
        <v>9720</v>
      </c>
      <c r="D2377" t="s">
        <v>2464</v>
      </c>
      <c r="E2377" t="s">
        <v>2058</v>
      </c>
      <c r="F2377" t="s">
        <v>1584</v>
      </c>
      <c r="G2377" t="s">
        <v>2275</v>
      </c>
      <c r="H2377" t="s">
        <v>1586</v>
      </c>
    </row>
    <row r="2378" spans="1:8" x14ac:dyDescent="0.2">
      <c r="A2378" t="s">
        <v>9721</v>
      </c>
      <c r="B2378" t="s">
        <v>9722</v>
      </c>
      <c r="C2378" t="s">
        <v>9723</v>
      </c>
      <c r="D2378" t="s">
        <v>1611</v>
      </c>
      <c r="E2378" t="s">
        <v>1597</v>
      </c>
      <c r="F2378" t="s">
        <v>1598</v>
      </c>
      <c r="G2378" t="s">
        <v>2275</v>
      </c>
      <c r="H2378" t="s">
        <v>1586</v>
      </c>
    </row>
    <row r="2379" spans="1:8" x14ac:dyDescent="0.2">
      <c r="A2379" t="s">
        <v>9724</v>
      </c>
      <c r="B2379" t="s">
        <v>9725</v>
      </c>
      <c r="C2379" t="s">
        <v>9726</v>
      </c>
      <c r="D2379" t="s">
        <v>1641</v>
      </c>
      <c r="E2379" t="s">
        <v>1597</v>
      </c>
      <c r="F2379" t="s">
        <v>1598</v>
      </c>
      <c r="G2379" t="s">
        <v>3181</v>
      </c>
      <c r="H2379" t="s">
        <v>1586</v>
      </c>
    </row>
    <row r="2380" spans="1:8" x14ac:dyDescent="0.2">
      <c r="A2380" t="s">
        <v>9727</v>
      </c>
      <c r="B2380" t="s">
        <v>9728</v>
      </c>
      <c r="C2380" t="s">
        <v>9729</v>
      </c>
      <c r="D2380" t="s">
        <v>1641</v>
      </c>
      <c r="E2380" t="s">
        <v>1597</v>
      </c>
      <c r="F2380" t="s">
        <v>1598</v>
      </c>
      <c r="G2380" t="s">
        <v>1914</v>
      </c>
      <c r="H2380" t="s">
        <v>1586</v>
      </c>
    </row>
    <row r="2381" spans="1:8" x14ac:dyDescent="0.2">
      <c r="A2381" t="s">
        <v>9730</v>
      </c>
      <c r="B2381" t="s">
        <v>9731</v>
      </c>
      <c r="C2381" t="s">
        <v>9732</v>
      </c>
      <c r="D2381" t="s">
        <v>2266</v>
      </c>
      <c r="E2381" t="s">
        <v>1918</v>
      </c>
      <c r="F2381" t="s">
        <v>1584</v>
      </c>
      <c r="G2381" t="s">
        <v>5650</v>
      </c>
      <c r="H2381" t="s">
        <v>1586</v>
      </c>
    </row>
    <row r="2382" spans="1:8" x14ac:dyDescent="0.2">
      <c r="A2382" t="s">
        <v>9733</v>
      </c>
      <c r="B2382" t="s">
        <v>9734</v>
      </c>
      <c r="C2382" t="s">
        <v>9734</v>
      </c>
      <c r="D2382" t="s">
        <v>2266</v>
      </c>
      <c r="E2382" t="s">
        <v>1918</v>
      </c>
      <c r="F2382" t="s">
        <v>1584</v>
      </c>
      <c r="G2382" t="s">
        <v>3974</v>
      </c>
      <c r="H2382" t="s">
        <v>1586</v>
      </c>
    </row>
    <row r="2383" spans="1:8" x14ac:dyDescent="0.2">
      <c r="A2383" t="s">
        <v>9735</v>
      </c>
      <c r="B2383" t="s">
        <v>9736</v>
      </c>
      <c r="C2383" t="s">
        <v>9737</v>
      </c>
      <c r="D2383" t="s">
        <v>1963</v>
      </c>
      <c r="E2383" t="s">
        <v>1583</v>
      </c>
      <c r="F2383" t="s">
        <v>1584</v>
      </c>
      <c r="G2383" t="s">
        <v>6354</v>
      </c>
      <c r="H2383" t="s">
        <v>1586</v>
      </c>
    </row>
    <row r="2384" spans="1:8" x14ac:dyDescent="0.2">
      <c r="A2384" t="s">
        <v>9738</v>
      </c>
      <c r="B2384" t="s">
        <v>9739</v>
      </c>
      <c r="C2384" t="s">
        <v>9740</v>
      </c>
      <c r="D2384" t="s">
        <v>1641</v>
      </c>
      <c r="E2384" t="s">
        <v>1597</v>
      </c>
      <c r="F2384" t="s">
        <v>1598</v>
      </c>
      <c r="G2384" t="s">
        <v>1993</v>
      </c>
      <c r="H2384" t="s">
        <v>1586</v>
      </c>
    </row>
    <row r="2385" spans="1:8" x14ac:dyDescent="0.2">
      <c r="A2385" t="s">
        <v>9741</v>
      </c>
      <c r="B2385" t="s">
        <v>9742</v>
      </c>
      <c r="C2385" t="s">
        <v>9743</v>
      </c>
      <c r="D2385" t="s">
        <v>9744</v>
      </c>
      <c r="E2385" t="s">
        <v>1583</v>
      </c>
      <c r="F2385" t="s">
        <v>1584</v>
      </c>
      <c r="G2385" t="s">
        <v>2138</v>
      </c>
      <c r="H2385" t="s">
        <v>1586</v>
      </c>
    </row>
    <row r="2386" spans="1:8" x14ac:dyDescent="0.2">
      <c r="A2386" t="s">
        <v>9745</v>
      </c>
      <c r="B2386" t="s">
        <v>9746</v>
      </c>
      <c r="C2386" t="s">
        <v>9747</v>
      </c>
      <c r="D2386" t="s">
        <v>1963</v>
      </c>
      <c r="E2386" t="s">
        <v>1583</v>
      </c>
      <c r="F2386" t="s">
        <v>1584</v>
      </c>
      <c r="G2386" t="s">
        <v>1939</v>
      </c>
      <c r="H2386" t="s">
        <v>1586</v>
      </c>
    </row>
    <row r="2387" spans="1:8" x14ac:dyDescent="0.2">
      <c r="A2387" t="s">
        <v>9748</v>
      </c>
      <c r="B2387" t="s">
        <v>9749</v>
      </c>
      <c r="C2387" t="s">
        <v>9749</v>
      </c>
      <c r="D2387" t="s">
        <v>1963</v>
      </c>
      <c r="E2387" t="s">
        <v>1583</v>
      </c>
      <c r="F2387" t="s">
        <v>1584</v>
      </c>
      <c r="G2387" t="s">
        <v>5794</v>
      </c>
      <c r="H2387" t="s">
        <v>1586</v>
      </c>
    </row>
    <row r="2388" spans="1:8" x14ac:dyDescent="0.2">
      <c r="A2388" t="s">
        <v>9750</v>
      </c>
      <c r="B2388" t="s">
        <v>9751</v>
      </c>
      <c r="C2388" t="s">
        <v>9752</v>
      </c>
      <c r="D2388" t="s">
        <v>1641</v>
      </c>
      <c r="E2388" t="s">
        <v>1597</v>
      </c>
      <c r="F2388" t="s">
        <v>1598</v>
      </c>
      <c r="G2388" t="s">
        <v>4111</v>
      </c>
      <c r="H2388" t="s">
        <v>1586</v>
      </c>
    </row>
    <row r="2389" spans="1:8" x14ac:dyDescent="0.2">
      <c r="A2389" t="s">
        <v>9753</v>
      </c>
      <c r="B2389" t="s">
        <v>9754</v>
      </c>
      <c r="C2389" t="s">
        <v>9755</v>
      </c>
      <c r="D2389" t="s">
        <v>8561</v>
      </c>
      <c r="E2389" t="s">
        <v>1583</v>
      </c>
      <c r="F2389" t="s">
        <v>1584</v>
      </c>
      <c r="G2389" t="s">
        <v>1828</v>
      </c>
      <c r="H2389" t="s">
        <v>1586</v>
      </c>
    </row>
    <row r="2390" spans="1:8" x14ac:dyDescent="0.2">
      <c r="A2390" t="s">
        <v>9756</v>
      </c>
      <c r="B2390" t="s">
        <v>9757</v>
      </c>
      <c r="C2390" t="s">
        <v>9758</v>
      </c>
      <c r="D2390" t="s">
        <v>1641</v>
      </c>
      <c r="E2390" t="s">
        <v>1597</v>
      </c>
      <c r="F2390" t="s">
        <v>1598</v>
      </c>
      <c r="G2390" t="s">
        <v>4071</v>
      </c>
      <c r="H2390" t="s">
        <v>1586</v>
      </c>
    </row>
    <row r="2391" spans="1:8" x14ac:dyDescent="0.2">
      <c r="A2391" t="s">
        <v>9759</v>
      </c>
      <c r="B2391" t="s">
        <v>9760</v>
      </c>
      <c r="C2391" t="s">
        <v>9760</v>
      </c>
      <c r="D2391" t="s">
        <v>2266</v>
      </c>
      <c r="E2391" t="s">
        <v>1918</v>
      </c>
      <c r="F2391" t="s">
        <v>1584</v>
      </c>
      <c r="G2391" t="s">
        <v>9761</v>
      </c>
      <c r="H2391" t="s">
        <v>1586</v>
      </c>
    </row>
    <row r="2392" spans="1:8" x14ac:dyDescent="0.2">
      <c r="A2392" t="s">
        <v>9762</v>
      </c>
      <c r="B2392" t="s">
        <v>9763</v>
      </c>
      <c r="C2392" t="s">
        <v>9764</v>
      </c>
      <c r="D2392" t="s">
        <v>1641</v>
      </c>
      <c r="E2392" t="s">
        <v>1597</v>
      </c>
      <c r="F2392" t="s">
        <v>1598</v>
      </c>
      <c r="G2392" t="s">
        <v>2074</v>
      </c>
      <c r="H2392" t="s">
        <v>1586</v>
      </c>
    </row>
    <row r="2393" spans="1:8" x14ac:dyDescent="0.2">
      <c r="A2393" t="s">
        <v>9765</v>
      </c>
      <c r="B2393" t="s">
        <v>9766</v>
      </c>
      <c r="C2393" t="s">
        <v>9767</v>
      </c>
      <c r="D2393" t="s">
        <v>1963</v>
      </c>
      <c r="E2393" t="s">
        <v>1583</v>
      </c>
      <c r="F2393" t="s">
        <v>1584</v>
      </c>
      <c r="G2393" t="s">
        <v>9768</v>
      </c>
      <c r="H2393" t="s">
        <v>1586</v>
      </c>
    </row>
    <row r="2394" spans="1:8" x14ac:dyDescent="0.2">
      <c r="A2394" t="s">
        <v>9769</v>
      </c>
      <c r="B2394" t="s">
        <v>9770</v>
      </c>
      <c r="C2394" t="s">
        <v>9771</v>
      </c>
      <c r="D2394" t="s">
        <v>1963</v>
      </c>
      <c r="E2394" t="s">
        <v>1583</v>
      </c>
      <c r="F2394" t="s">
        <v>1584</v>
      </c>
      <c r="G2394" t="s">
        <v>4280</v>
      </c>
      <c r="H2394" t="s">
        <v>1586</v>
      </c>
    </row>
    <row r="2395" spans="1:8" x14ac:dyDescent="0.2">
      <c r="A2395" t="s">
        <v>9772</v>
      </c>
      <c r="B2395" t="s">
        <v>9773</v>
      </c>
      <c r="C2395" t="s">
        <v>9774</v>
      </c>
      <c r="D2395" t="s">
        <v>1641</v>
      </c>
      <c r="E2395" t="s">
        <v>1597</v>
      </c>
      <c r="F2395" t="s">
        <v>1598</v>
      </c>
      <c r="G2395" t="s">
        <v>2092</v>
      </c>
      <c r="H2395" t="s">
        <v>1586</v>
      </c>
    </row>
    <row r="2396" spans="1:8" x14ac:dyDescent="0.2">
      <c r="A2396" t="s">
        <v>9775</v>
      </c>
      <c r="B2396" t="s">
        <v>9776</v>
      </c>
      <c r="C2396" t="s">
        <v>9777</v>
      </c>
      <c r="D2396" t="s">
        <v>9744</v>
      </c>
      <c r="E2396" t="s">
        <v>1583</v>
      </c>
      <c r="F2396" t="s">
        <v>1584</v>
      </c>
      <c r="G2396" t="s">
        <v>9778</v>
      </c>
      <c r="H2396" t="s">
        <v>1586</v>
      </c>
    </row>
    <row r="2397" spans="1:8" x14ac:dyDescent="0.2">
      <c r="A2397" t="s">
        <v>9779</v>
      </c>
      <c r="B2397" t="s">
        <v>9780</v>
      </c>
      <c r="C2397" t="s">
        <v>9780</v>
      </c>
      <c r="D2397" t="s">
        <v>2266</v>
      </c>
      <c r="E2397" t="s">
        <v>1918</v>
      </c>
      <c r="F2397" t="s">
        <v>1584</v>
      </c>
      <c r="G2397" t="s">
        <v>8026</v>
      </c>
      <c r="H2397" t="s">
        <v>1586</v>
      </c>
    </row>
    <row r="2398" spans="1:8" x14ac:dyDescent="0.2">
      <c r="A2398" t="s">
        <v>9781</v>
      </c>
      <c r="B2398" t="s">
        <v>9782</v>
      </c>
      <c r="C2398" t="s">
        <v>9783</v>
      </c>
      <c r="D2398" t="s">
        <v>1641</v>
      </c>
      <c r="E2398" t="s">
        <v>1597</v>
      </c>
      <c r="F2398" t="s">
        <v>1598</v>
      </c>
      <c r="G2398" t="s">
        <v>2129</v>
      </c>
      <c r="H2398" t="s">
        <v>1586</v>
      </c>
    </row>
    <row r="2399" spans="1:8" x14ac:dyDescent="0.2">
      <c r="A2399" t="s">
        <v>9784</v>
      </c>
      <c r="B2399" t="s">
        <v>9785</v>
      </c>
      <c r="C2399" t="s">
        <v>9786</v>
      </c>
      <c r="D2399" t="s">
        <v>1641</v>
      </c>
      <c r="E2399" t="s">
        <v>1597</v>
      </c>
      <c r="F2399" t="s">
        <v>1598</v>
      </c>
      <c r="G2399" t="s">
        <v>3075</v>
      </c>
      <c r="H2399" t="s">
        <v>1586</v>
      </c>
    </row>
    <row r="2400" spans="1:8" x14ac:dyDescent="0.2">
      <c r="A2400" t="s">
        <v>9787</v>
      </c>
      <c r="B2400" t="s">
        <v>9788</v>
      </c>
      <c r="C2400" t="s">
        <v>9789</v>
      </c>
      <c r="D2400" t="s">
        <v>9744</v>
      </c>
      <c r="E2400" t="s">
        <v>1583</v>
      </c>
      <c r="F2400" t="s">
        <v>1584</v>
      </c>
      <c r="G2400" t="s">
        <v>4290</v>
      </c>
      <c r="H2400" t="s">
        <v>1586</v>
      </c>
    </row>
    <row r="2401" spans="1:8" x14ac:dyDescent="0.2">
      <c r="A2401" t="s">
        <v>9790</v>
      </c>
      <c r="B2401" t="s">
        <v>9791</v>
      </c>
      <c r="C2401" t="s">
        <v>9792</v>
      </c>
      <c r="D2401" t="s">
        <v>1641</v>
      </c>
      <c r="E2401" t="s">
        <v>1597</v>
      </c>
      <c r="F2401" t="s">
        <v>1598</v>
      </c>
      <c r="G2401" t="s">
        <v>3065</v>
      </c>
      <c r="H2401" t="s">
        <v>1586</v>
      </c>
    </row>
    <row r="2402" spans="1:8" x14ac:dyDescent="0.2">
      <c r="A2402" t="s">
        <v>9793</v>
      </c>
      <c r="B2402" t="s">
        <v>9794</v>
      </c>
      <c r="C2402" t="s">
        <v>9795</v>
      </c>
      <c r="D2402" t="s">
        <v>2266</v>
      </c>
      <c r="E2402" t="s">
        <v>1918</v>
      </c>
      <c r="F2402" t="s">
        <v>1584</v>
      </c>
      <c r="G2402" t="s">
        <v>9796</v>
      </c>
      <c r="H2402" t="s">
        <v>1586</v>
      </c>
    </row>
    <row r="2403" spans="1:8" x14ac:dyDescent="0.2">
      <c r="A2403" t="s">
        <v>9797</v>
      </c>
      <c r="B2403" t="s">
        <v>9798</v>
      </c>
      <c r="C2403" t="s">
        <v>9799</v>
      </c>
      <c r="D2403" t="s">
        <v>1641</v>
      </c>
      <c r="E2403" t="s">
        <v>1597</v>
      </c>
      <c r="F2403" t="s">
        <v>1598</v>
      </c>
      <c r="G2403" t="s">
        <v>9800</v>
      </c>
      <c r="H2403" t="s">
        <v>1586</v>
      </c>
    </row>
    <row r="2404" spans="1:8" x14ac:dyDescent="0.2">
      <c r="A2404" t="s">
        <v>9801</v>
      </c>
      <c r="B2404" t="s">
        <v>9802</v>
      </c>
      <c r="C2404" t="s">
        <v>9803</v>
      </c>
      <c r="D2404" t="s">
        <v>9744</v>
      </c>
      <c r="E2404" t="s">
        <v>1583</v>
      </c>
      <c r="F2404" t="s">
        <v>1584</v>
      </c>
      <c r="G2404" t="s">
        <v>2385</v>
      </c>
      <c r="H2404" t="s">
        <v>1586</v>
      </c>
    </row>
    <row r="2405" spans="1:8" x14ac:dyDescent="0.2">
      <c r="A2405" t="s">
        <v>9804</v>
      </c>
      <c r="B2405" t="s">
        <v>9805</v>
      </c>
      <c r="C2405" t="s">
        <v>9806</v>
      </c>
      <c r="D2405" t="s">
        <v>1641</v>
      </c>
      <c r="E2405" t="s">
        <v>1597</v>
      </c>
      <c r="F2405" t="s">
        <v>1598</v>
      </c>
      <c r="G2405" t="s">
        <v>9807</v>
      </c>
      <c r="H2405" t="s">
        <v>1586</v>
      </c>
    </row>
    <row r="2406" spans="1:8" x14ac:dyDescent="0.2">
      <c r="A2406" t="s">
        <v>9808</v>
      </c>
      <c r="B2406" t="s">
        <v>9809</v>
      </c>
      <c r="C2406" t="s">
        <v>9810</v>
      </c>
      <c r="D2406" t="s">
        <v>9744</v>
      </c>
      <c r="E2406" t="s">
        <v>1583</v>
      </c>
      <c r="F2406" t="s">
        <v>1584</v>
      </c>
      <c r="G2406" t="s">
        <v>2223</v>
      </c>
      <c r="H2406" t="s">
        <v>1586</v>
      </c>
    </row>
    <row r="2407" spans="1:8" x14ac:dyDescent="0.2">
      <c r="A2407" t="s">
        <v>9811</v>
      </c>
      <c r="B2407" t="s">
        <v>9812</v>
      </c>
      <c r="C2407" t="s">
        <v>9813</v>
      </c>
      <c r="D2407" t="s">
        <v>1641</v>
      </c>
      <c r="E2407" t="s">
        <v>1597</v>
      </c>
      <c r="F2407" t="s">
        <v>1598</v>
      </c>
      <c r="G2407" t="s">
        <v>2231</v>
      </c>
      <c r="H2407" t="s">
        <v>1586</v>
      </c>
    </row>
    <row r="2408" spans="1:8" x14ac:dyDescent="0.2">
      <c r="A2408" t="s">
        <v>9814</v>
      </c>
      <c r="B2408" t="s">
        <v>9815</v>
      </c>
      <c r="C2408" t="s">
        <v>9816</v>
      </c>
      <c r="D2408" t="s">
        <v>1641</v>
      </c>
      <c r="E2408" t="s">
        <v>1597</v>
      </c>
      <c r="F2408" t="s">
        <v>1598</v>
      </c>
      <c r="G2408" t="s">
        <v>2254</v>
      </c>
      <c r="H2408" t="s">
        <v>1586</v>
      </c>
    </row>
    <row r="2409" spans="1:8" x14ac:dyDescent="0.2">
      <c r="A2409" t="s">
        <v>9817</v>
      </c>
      <c r="B2409" t="s">
        <v>9818</v>
      </c>
      <c r="C2409" t="s">
        <v>9819</v>
      </c>
      <c r="D2409" t="s">
        <v>1641</v>
      </c>
      <c r="E2409" t="s">
        <v>1597</v>
      </c>
      <c r="F2409" t="s">
        <v>1598</v>
      </c>
      <c r="G2409" t="s">
        <v>2275</v>
      </c>
      <c r="H2409" t="s">
        <v>1586</v>
      </c>
    </row>
    <row r="2410" spans="1:8" x14ac:dyDescent="0.2">
      <c r="A2410" t="s">
        <v>9820</v>
      </c>
      <c r="B2410" t="s">
        <v>9821</v>
      </c>
      <c r="C2410" t="s">
        <v>9822</v>
      </c>
      <c r="D2410" t="s">
        <v>1641</v>
      </c>
      <c r="E2410" t="s">
        <v>1597</v>
      </c>
      <c r="F2410" t="s">
        <v>1598</v>
      </c>
      <c r="G2410" t="s">
        <v>2279</v>
      </c>
      <c r="H2410" t="s">
        <v>1586</v>
      </c>
    </row>
    <row r="2411" spans="1:8" x14ac:dyDescent="0.2">
      <c r="A2411" t="s">
        <v>9823</v>
      </c>
      <c r="B2411" t="s">
        <v>9824</v>
      </c>
      <c r="C2411" t="s">
        <v>9825</v>
      </c>
      <c r="D2411" t="s">
        <v>1641</v>
      </c>
      <c r="E2411" t="s">
        <v>1597</v>
      </c>
      <c r="F2411" t="s">
        <v>1598</v>
      </c>
      <c r="G2411" t="s">
        <v>9826</v>
      </c>
      <c r="H2411" t="s">
        <v>1586</v>
      </c>
    </row>
    <row r="2412" spans="1:8" x14ac:dyDescent="0.2">
      <c r="A2412" t="s">
        <v>9827</v>
      </c>
      <c r="B2412" t="s">
        <v>9828</v>
      </c>
      <c r="C2412" t="s">
        <v>9829</v>
      </c>
      <c r="D2412" t="s">
        <v>1641</v>
      </c>
      <c r="E2412" t="s">
        <v>1597</v>
      </c>
      <c r="F2412" t="s">
        <v>1598</v>
      </c>
      <c r="G2412" t="s">
        <v>2307</v>
      </c>
      <c r="H2412" t="s">
        <v>1586</v>
      </c>
    </row>
    <row r="2413" spans="1:8" x14ac:dyDescent="0.2">
      <c r="A2413" t="s">
        <v>9830</v>
      </c>
      <c r="B2413" t="s">
        <v>9831</v>
      </c>
      <c r="C2413" t="s">
        <v>9832</v>
      </c>
      <c r="D2413" t="s">
        <v>1641</v>
      </c>
      <c r="E2413" t="s">
        <v>1597</v>
      </c>
      <c r="F2413" t="s">
        <v>1598</v>
      </c>
      <c r="G2413" t="s">
        <v>1647</v>
      </c>
      <c r="H2413" t="s">
        <v>1586</v>
      </c>
    </row>
    <row r="2414" spans="1:8" x14ac:dyDescent="0.2">
      <c r="A2414" t="s">
        <v>9833</v>
      </c>
      <c r="B2414" t="s">
        <v>9834</v>
      </c>
      <c r="C2414" t="s">
        <v>9835</v>
      </c>
      <c r="D2414" t="s">
        <v>1963</v>
      </c>
      <c r="E2414" t="s">
        <v>1583</v>
      </c>
      <c r="F2414" t="s">
        <v>1584</v>
      </c>
      <c r="G2414" t="s">
        <v>1612</v>
      </c>
      <c r="H2414" t="s">
        <v>1586</v>
      </c>
    </row>
    <row r="2415" spans="1:8" x14ac:dyDescent="0.2">
      <c r="A2415" t="s">
        <v>9836</v>
      </c>
      <c r="B2415" t="s">
        <v>9837</v>
      </c>
      <c r="C2415" t="s">
        <v>9838</v>
      </c>
      <c r="D2415" t="s">
        <v>9744</v>
      </c>
      <c r="E2415" t="s">
        <v>1583</v>
      </c>
      <c r="F2415" t="s">
        <v>1584</v>
      </c>
      <c r="G2415" t="s">
        <v>1959</v>
      </c>
      <c r="H2415" t="s">
        <v>1586</v>
      </c>
    </row>
    <row r="2416" spans="1:8" x14ac:dyDescent="0.2">
      <c r="A2416" t="s">
        <v>9839</v>
      </c>
      <c r="B2416" t="s">
        <v>9840</v>
      </c>
      <c r="C2416" t="s">
        <v>9841</v>
      </c>
      <c r="D2416" t="s">
        <v>1641</v>
      </c>
      <c r="E2416" t="s">
        <v>1597</v>
      </c>
      <c r="F2416" t="s">
        <v>1598</v>
      </c>
      <c r="G2416" t="s">
        <v>2389</v>
      </c>
      <c r="H2416" t="s">
        <v>1586</v>
      </c>
    </row>
    <row r="2417" spans="1:8" x14ac:dyDescent="0.2">
      <c r="A2417" t="s">
        <v>9842</v>
      </c>
      <c r="B2417" t="s">
        <v>9843</v>
      </c>
      <c r="C2417" t="s">
        <v>9844</v>
      </c>
      <c r="D2417" t="s">
        <v>1641</v>
      </c>
      <c r="E2417" t="s">
        <v>1597</v>
      </c>
      <c r="F2417" t="s">
        <v>1598</v>
      </c>
      <c r="G2417" t="s">
        <v>4174</v>
      </c>
      <c r="H2417" t="s">
        <v>1586</v>
      </c>
    </row>
    <row r="2418" spans="1:8" x14ac:dyDescent="0.2">
      <c r="A2418" t="s">
        <v>9845</v>
      </c>
      <c r="B2418" t="s">
        <v>9846</v>
      </c>
      <c r="C2418" t="s">
        <v>9847</v>
      </c>
      <c r="D2418" t="s">
        <v>1641</v>
      </c>
      <c r="E2418" t="s">
        <v>1597</v>
      </c>
      <c r="F2418" t="s">
        <v>1598</v>
      </c>
      <c r="G2418" t="s">
        <v>2802</v>
      </c>
      <c r="H2418" t="s">
        <v>1586</v>
      </c>
    </row>
    <row r="2419" spans="1:8" x14ac:dyDescent="0.2">
      <c r="A2419" t="s">
        <v>9848</v>
      </c>
      <c r="B2419" t="s">
        <v>9849</v>
      </c>
      <c r="C2419" t="s">
        <v>9850</v>
      </c>
      <c r="D2419" t="s">
        <v>1928</v>
      </c>
      <c r="E2419" t="s">
        <v>1583</v>
      </c>
      <c r="F2419" t="s">
        <v>1584</v>
      </c>
      <c r="G2419" t="s">
        <v>9851</v>
      </c>
      <c r="H2419" t="s">
        <v>1586</v>
      </c>
    </row>
    <row r="2420" spans="1:8" x14ac:dyDescent="0.2">
      <c r="A2420" t="s">
        <v>9852</v>
      </c>
      <c r="B2420" t="s">
        <v>9853</v>
      </c>
      <c r="C2420" t="s">
        <v>9854</v>
      </c>
      <c r="D2420" t="s">
        <v>9744</v>
      </c>
      <c r="E2420" t="s">
        <v>1583</v>
      </c>
      <c r="F2420" t="s">
        <v>1584</v>
      </c>
      <c r="G2420" t="s">
        <v>4454</v>
      </c>
      <c r="H2420" t="s">
        <v>1586</v>
      </c>
    </row>
    <row r="2421" spans="1:8" x14ac:dyDescent="0.2">
      <c r="A2421" t="s">
        <v>9855</v>
      </c>
      <c r="B2421" t="s">
        <v>9856</v>
      </c>
      <c r="C2421" t="s">
        <v>9857</v>
      </c>
      <c r="D2421" t="s">
        <v>1641</v>
      </c>
      <c r="E2421" t="s">
        <v>1597</v>
      </c>
      <c r="F2421" t="s">
        <v>1598</v>
      </c>
      <c r="G2421" t="s">
        <v>3266</v>
      </c>
      <c r="H2421" t="s">
        <v>1586</v>
      </c>
    </row>
    <row r="2422" spans="1:8" x14ac:dyDescent="0.2">
      <c r="A2422" t="s">
        <v>9858</v>
      </c>
      <c r="B2422" t="s">
        <v>9859</v>
      </c>
      <c r="C2422" t="s">
        <v>9860</v>
      </c>
      <c r="D2422" t="s">
        <v>1641</v>
      </c>
      <c r="E2422" t="s">
        <v>1597</v>
      </c>
      <c r="F2422" t="s">
        <v>1598</v>
      </c>
      <c r="G2422" t="s">
        <v>2427</v>
      </c>
      <c r="H2422" t="s">
        <v>1586</v>
      </c>
    </row>
    <row r="2423" spans="1:8" x14ac:dyDescent="0.2">
      <c r="A2423" t="s">
        <v>9861</v>
      </c>
      <c r="B2423" t="s">
        <v>9862</v>
      </c>
      <c r="C2423" t="s">
        <v>9863</v>
      </c>
      <c r="D2423" t="s">
        <v>1963</v>
      </c>
      <c r="E2423" t="s">
        <v>1583</v>
      </c>
      <c r="F2423" t="s">
        <v>1584</v>
      </c>
      <c r="G2423" t="s">
        <v>2449</v>
      </c>
      <c r="H2423" t="s">
        <v>1586</v>
      </c>
    </row>
    <row r="2424" spans="1:8" x14ac:dyDescent="0.2">
      <c r="A2424" t="s">
        <v>9864</v>
      </c>
      <c r="B2424" t="s">
        <v>9865</v>
      </c>
      <c r="C2424" t="s">
        <v>9866</v>
      </c>
      <c r="D2424" t="s">
        <v>9867</v>
      </c>
      <c r="E2424" t="s">
        <v>2696</v>
      </c>
      <c r="F2424" t="s">
        <v>2697</v>
      </c>
      <c r="G2424" t="s">
        <v>2594</v>
      </c>
      <c r="H2424" t="s">
        <v>1586</v>
      </c>
    </row>
    <row r="2425" spans="1:8" x14ac:dyDescent="0.2">
      <c r="A2425" t="s">
        <v>9868</v>
      </c>
      <c r="B2425" t="s">
        <v>9869</v>
      </c>
      <c r="C2425" t="s">
        <v>9870</v>
      </c>
      <c r="D2425" t="s">
        <v>4380</v>
      </c>
      <c r="E2425" t="s">
        <v>4381</v>
      </c>
      <c r="F2425" t="s">
        <v>2297</v>
      </c>
      <c r="G2425" t="s">
        <v>3125</v>
      </c>
      <c r="H2425" t="s">
        <v>1586</v>
      </c>
    </row>
    <row r="2426" spans="1:8" x14ac:dyDescent="0.2">
      <c r="A2426" t="s">
        <v>9871</v>
      </c>
      <c r="B2426" t="s">
        <v>9872</v>
      </c>
      <c r="C2426" t="s">
        <v>9873</v>
      </c>
      <c r="D2426" t="s">
        <v>4380</v>
      </c>
      <c r="E2426" t="s">
        <v>4381</v>
      </c>
      <c r="F2426" t="s">
        <v>2297</v>
      </c>
      <c r="G2426" t="s">
        <v>3125</v>
      </c>
      <c r="H2426" t="s">
        <v>1586</v>
      </c>
    </row>
    <row r="2427" spans="1:8" x14ac:dyDescent="0.2">
      <c r="A2427" t="s">
        <v>9874</v>
      </c>
      <c r="B2427" t="s">
        <v>9875</v>
      </c>
      <c r="C2427" t="s">
        <v>9876</v>
      </c>
      <c r="D2427" t="s">
        <v>1611</v>
      </c>
      <c r="E2427" t="s">
        <v>1597</v>
      </c>
      <c r="F2427" t="s">
        <v>1598</v>
      </c>
      <c r="G2427" t="s">
        <v>2074</v>
      </c>
      <c r="H2427" t="s">
        <v>1586</v>
      </c>
    </row>
    <row r="2428" spans="1:8" x14ac:dyDescent="0.2">
      <c r="A2428" t="s">
        <v>9877</v>
      </c>
      <c r="B2428" t="s">
        <v>9878</v>
      </c>
      <c r="C2428" t="s">
        <v>9879</v>
      </c>
      <c r="D2428" t="s">
        <v>1611</v>
      </c>
      <c r="E2428" t="s">
        <v>1597</v>
      </c>
      <c r="F2428" t="s">
        <v>1598</v>
      </c>
      <c r="G2428" t="s">
        <v>2235</v>
      </c>
      <c r="H2428" t="s">
        <v>1586</v>
      </c>
    </row>
    <row r="2429" spans="1:8" x14ac:dyDescent="0.2">
      <c r="A2429" t="s">
        <v>9880</v>
      </c>
      <c r="B2429" t="s">
        <v>9881</v>
      </c>
      <c r="C2429" t="s">
        <v>9882</v>
      </c>
      <c r="D2429" t="s">
        <v>4380</v>
      </c>
      <c r="E2429" t="s">
        <v>4381</v>
      </c>
      <c r="F2429" t="s">
        <v>2297</v>
      </c>
      <c r="G2429" t="s">
        <v>1612</v>
      </c>
      <c r="H2429" t="s">
        <v>1586</v>
      </c>
    </row>
    <row r="2430" spans="1:8" x14ac:dyDescent="0.2">
      <c r="A2430" t="s">
        <v>9883</v>
      </c>
      <c r="B2430" t="s">
        <v>9884</v>
      </c>
      <c r="C2430" t="s">
        <v>9885</v>
      </c>
      <c r="D2430" t="s">
        <v>4380</v>
      </c>
      <c r="E2430" t="s">
        <v>4381</v>
      </c>
      <c r="F2430" t="s">
        <v>2297</v>
      </c>
      <c r="G2430" t="s">
        <v>9634</v>
      </c>
      <c r="H2430" t="s">
        <v>1586</v>
      </c>
    </row>
    <row r="2431" spans="1:8" x14ac:dyDescent="0.2">
      <c r="A2431" t="s">
        <v>9886</v>
      </c>
      <c r="B2431" t="s">
        <v>9887</v>
      </c>
      <c r="C2431" t="s">
        <v>9888</v>
      </c>
      <c r="D2431" t="s">
        <v>4380</v>
      </c>
      <c r="E2431" t="s">
        <v>4381</v>
      </c>
      <c r="F2431" t="s">
        <v>2297</v>
      </c>
      <c r="G2431" t="s">
        <v>1612</v>
      </c>
      <c r="H2431" t="s">
        <v>1586</v>
      </c>
    </row>
    <row r="2432" spans="1:8" x14ac:dyDescent="0.2">
      <c r="A2432" t="s">
        <v>9889</v>
      </c>
      <c r="B2432" t="s">
        <v>9890</v>
      </c>
      <c r="C2432" t="s">
        <v>9890</v>
      </c>
      <c r="D2432" t="s">
        <v>1590</v>
      </c>
      <c r="E2432" t="s">
        <v>1591</v>
      </c>
      <c r="F2432" t="s">
        <v>1584</v>
      </c>
      <c r="G2432" t="s">
        <v>3950</v>
      </c>
      <c r="H2432" t="s">
        <v>1586</v>
      </c>
    </row>
    <row r="2433" spans="1:8" x14ac:dyDescent="0.2">
      <c r="A2433" t="s">
        <v>9891</v>
      </c>
      <c r="B2433" t="s">
        <v>9892</v>
      </c>
      <c r="C2433" t="s">
        <v>9893</v>
      </c>
      <c r="D2433" t="s">
        <v>3270</v>
      </c>
      <c r="E2433" t="s">
        <v>1597</v>
      </c>
      <c r="F2433" t="s">
        <v>1598</v>
      </c>
      <c r="G2433" t="s">
        <v>2275</v>
      </c>
      <c r="H2433" t="s">
        <v>1586</v>
      </c>
    </row>
    <row r="2434" spans="1:8" x14ac:dyDescent="0.2">
      <c r="A2434" t="s">
        <v>9894</v>
      </c>
      <c r="B2434" t="s">
        <v>9895</v>
      </c>
      <c r="C2434" t="s">
        <v>9896</v>
      </c>
      <c r="D2434" t="s">
        <v>3270</v>
      </c>
      <c r="E2434" t="s">
        <v>1597</v>
      </c>
      <c r="F2434" t="s">
        <v>1598</v>
      </c>
      <c r="G2434" t="s">
        <v>1993</v>
      </c>
      <c r="H2434" t="s">
        <v>1586</v>
      </c>
    </row>
    <row r="2435" spans="1:8" x14ac:dyDescent="0.2">
      <c r="A2435" t="s">
        <v>9897</v>
      </c>
      <c r="B2435" t="s">
        <v>9898</v>
      </c>
      <c r="C2435" t="s">
        <v>9899</v>
      </c>
      <c r="D2435" t="s">
        <v>1646</v>
      </c>
      <c r="E2435" t="s">
        <v>1597</v>
      </c>
      <c r="F2435" t="s">
        <v>1598</v>
      </c>
      <c r="G2435" t="s">
        <v>1647</v>
      </c>
      <c r="H2435" t="s">
        <v>1586</v>
      </c>
    </row>
    <row r="2436" spans="1:8" x14ac:dyDescent="0.2">
      <c r="A2436" t="s">
        <v>9900</v>
      </c>
      <c r="B2436" t="s">
        <v>9901</v>
      </c>
      <c r="C2436" t="s">
        <v>9902</v>
      </c>
      <c r="D2436" t="s">
        <v>3270</v>
      </c>
      <c r="E2436" t="s">
        <v>1597</v>
      </c>
      <c r="F2436" t="s">
        <v>1598</v>
      </c>
      <c r="G2436" t="s">
        <v>2025</v>
      </c>
      <c r="H2436" t="s">
        <v>1586</v>
      </c>
    </row>
    <row r="2437" spans="1:8" x14ac:dyDescent="0.2">
      <c r="A2437" t="s">
        <v>9903</v>
      </c>
      <c r="B2437" t="s">
        <v>9904</v>
      </c>
      <c r="C2437" t="s">
        <v>9905</v>
      </c>
      <c r="D2437" t="s">
        <v>4380</v>
      </c>
      <c r="E2437" t="s">
        <v>4381</v>
      </c>
      <c r="F2437" t="s">
        <v>2297</v>
      </c>
      <c r="G2437" t="s">
        <v>1835</v>
      </c>
      <c r="H2437" t="s">
        <v>1586</v>
      </c>
    </row>
    <row r="2438" spans="1:8" x14ac:dyDescent="0.2">
      <c r="A2438" t="s">
        <v>9906</v>
      </c>
      <c r="B2438" t="s">
        <v>9907</v>
      </c>
      <c r="C2438" t="s">
        <v>9908</v>
      </c>
      <c r="D2438" t="s">
        <v>4380</v>
      </c>
      <c r="E2438" t="s">
        <v>4381</v>
      </c>
      <c r="F2438" t="s">
        <v>2297</v>
      </c>
      <c r="G2438" t="s">
        <v>6323</v>
      </c>
      <c r="H2438" t="s">
        <v>1586</v>
      </c>
    </row>
    <row r="2439" spans="1:8" x14ac:dyDescent="0.2">
      <c r="A2439" t="s">
        <v>9909</v>
      </c>
      <c r="B2439" t="s">
        <v>9910</v>
      </c>
      <c r="C2439" t="s">
        <v>9911</v>
      </c>
      <c r="D2439" t="s">
        <v>1611</v>
      </c>
      <c r="E2439" t="s">
        <v>1597</v>
      </c>
      <c r="F2439" t="s">
        <v>1598</v>
      </c>
      <c r="G2439" t="s">
        <v>2389</v>
      </c>
      <c r="H2439" t="s">
        <v>1586</v>
      </c>
    </row>
    <row r="2440" spans="1:8" x14ac:dyDescent="0.2">
      <c r="A2440" t="s">
        <v>9912</v>
      </c>
      <c r="B2440" t="s">
        <v>9913</v>
      </c>
      <c r="C2440" t="s">
        <v>9914</v>
      </c>
      <c r="D2440" t="s">
        <v>4380</v>
      </c>
      <c r="E2440" t="s">
        <v>4381</v>
      </c>
      <c r="F2440" t="s">
        <v>2297</v>
      </c>
      <c r="G2440" t="s">
        <v>9915</v>
      </c>
      <c r="H2440" t="s">
        <v>1586</v>
      </c>
    </row>
    <row r="2441" spans="1:8" x14ac:dyDescent="0.2">
      <c r="A2441" t="s">
        <v>9916</v>
      </c>
      <c r="C2441" t="s">
        <v>9917</v>
      </c>
      <c r="D2441" t="s">
        <v>2266</v>
      </c>
      <c r="E2441" t="s">
        <v>1918</v>
      </c>
      <c r="F2441" t="s">
        <v>1584</v>
      </c>
      <c r="G2441" t="s">
        <v>4280</v>
      </c>
      <c r="H2441" t="s">
        <v>1586</v>
      </c>
    </row>
    <row r="2442" spans="1:8" x14ac:dyDescent="0.2">
      <c r="A2442" t="s">
        <v>9918</v>
      </c>
      <c r="B2442" t="s">
        <v>9919</v>
      </c>
      <c r="C2442" t="s">
        <v>9919</v>
      </c>
      <c r="D2442" t="s">
        <v>2867</v>
      </c>
      <c r="E2442" t="s">
        <v>1655</v>
      </c>
      <c r="F2442" t="s">
        <v>1584</v>
      </c>
      <c r="G2442" t="s">
        <v>2191</v>
      </c>
      <c r="H2442" t="s">
        <v>1586</v>
      </c>
    </row>
    <row r="2443" spans="1:8" x14ac:dyDescent="0.2">
      <c r="A2443" t="s">
        <v>9920</v>
      </c>
      <c r="B2443" t="s">
        <v>9921</v>
      </c>
      <c r="C2443" t="s">
        <v>9922</v>
      </c>
      <c r="D2443" t="s">
        <v>1611</v>
      </c>
      <c r="E2443" t="s">
        <v>1597</v>
      </c>
      <c r="F2443" t="s">
        <v>1598</v>
      </c>
      <c r="G2443" t="s">
        <v>2020</v>
      </c>
      <c r="H2443" t="s">
        <v>1586</v>
      </c>
    </row>
    <row r="2444" spans="1:8" x14ac:dyDescent="0.2">
      <c r="A2444" t="s">
        <v>9923</v>
      </c>
      <c r="B2444" t="s">
        <v>9924</v>
      </c>
      <c r="C2444" t="s">
        <v>9925</v>
      </c>
      <c r="D2444" t="s">
        <v>1611</v>
      </c>
      <c r="E2444" t="s">
        <v>1597</v>
      </c>
      <c r="F2444" t="s">
        <v>1598</v>
      </c>
      <c r="G2444" t="s">
        <v>2802</v>
      </c>
      <c r="H2444" t="s">
        <v>1586</v>
      </c>
    </row>
    <row r="2445" spans="1:8" x14ac:dyDescent="0.2">
      <c r="A2445" t="s">
        <v>9926</v>
      </c>
      <c r="B2445" t="s">
        <v>9927</v>
      </c>
      <c r="C2445" t="s">
        <v>9927</v>
      </c>
      <c r="D2445" t="s">
        <v>7014</v>
      </c>
      <c r="E2445" t="s">
        <v>4068</v>
      </c>
      <c r="F2445" t="s">
        <v>1807</v>
      </c>
      <c r="G2445" t="s">
        <v>2413</v>
      </c>
      <c r="H2445" t="s">
        <v>1586</v>
      </c>
    </row>
    <row r="2446" spans="1:8" x14ac:dyDescent="0.2">
      <c r="A2446" t="s">
        <v>9928</v>
      </c>
      <c r="B2446" t="s">
        <v>9929</v>
      </c>
      <c r="C2446" t="s">
        <v>9930</v>
      </c>
      <c r="D2446" t="s">
        <v>1641</v>
      </c>
      <c r="E2446" t="s">
        <v>1597</v>
      </c>
      <c r="F2446" t="s">
        <v>1598</v>
      </c>
      <c r="G2446" t="s">
        <v>1859</v>
      </c>
      <c r="H2446" t="s">
        <v>1586</v>
      </c>
    </row>
    <row r="2447" spans="1:8" x14ac:dyDescent="0.2">
      <c r="A2447" t="s">
        <v>9931</v>
      </c>
      <c r="B2447" t="s">
        <v>9932</v>
      </c>
      <c r="C2447" t="s">
        <v>9933</v>
      </c>
      <c r="D2447" t="s">
        <v>4380</v>
      </c>
      <c r="E2447" t="s">
        <v>4381</v>
      </c>
      <c r="F2447" t="s">
        <v>2297</v>
      </c>
      <c r="G2447" t="s">
        <v>7679</v>
      </c>
      <c r="H2447" t="s">
        <v>1586</v>
      </c>
    </row>
    <row r="2448" spans="1:8" x14ac:dyDescent="0.2">
      <c r="A2448" t="s">
        <v>9934</v>
      </c>
      <c r="B2448" t="s">
        <v>9935</v>
      </c>
      <c r="C2448" t="s">
        <v>9936</v>
      </c>
      <c r="D2448" t="s">
        <v>4380</v>
      </c>
      <c r="E2448" t="s">
        <v>4381</v>
      </c>
      <c r="F2448" t="s">
        <v>2297</v>
      </c>
      <c r="G2448" t="s">
        <v>1855</v>
      </c>
      <c r="H2448" t="s">
        <v>1586</v>
      </c>
    </row>
    <row r="2449" spans="1:8" x14ac:dyDescent="0.2">
      <c r="A2449" t="s">
        <v>9937</v>
      </c>
      <c r="B2449" t="s">
        <v>9938</v>
      </c>
      <c r="C2449" t="s">
        <v>9939</v>
      </c>
      <c r="D2449" t="s">
        <v>9940</v>
      </c>
      <c r="E2449" t="s">
        <v>1597</v>
      </c>
      <c r="F2449" t="s">
        <v>1598</v>
      </c>
      <c r="G2449" t="s">
        <v>9941</v>
      </c>
      <c r="H2449" t="s">
        <v>1586</v>
      </c>
    </row>
    <row r="2450" spans="1:8" x14ac:dyDescent="0.2">
      <c r="A2450" t="s">
        <v>9942</v>
      </c>
      <c r="B2450" t="s">
        <v>9943</v>
      </c>
      <c r="C2450" t="s">
        <v>9944</v>
      </c>
      <c r="D2450" t="s">
        <v>9593</v>
      </c>
      <c r="E2450" t="s">
        <v>1597</v>
      </c>
      <c r="F2450" t="s">
        <v>1598</v>
      </c>
      <c r="G2450" t="s">
        <v>2235</v>
      </c>
      <c r="H2450" t="s">
        <v>1586</v>
      </c>
    </row>
    <row r="2451" spans="1:8" x14ac:dyDescent="0.2">
      <c r="A2451" t="s">
        <v>9945</v>
      </c>
      <c r="B2451" t="s">
        <v>9946</v>
      </c>
      <c r="C2451" t="s">
        <v>9947</v>
      </c>
      <c r="D2451" t="s">
        <v>1611</v>
      </c>
      <c r="E2451" t="s">
        <v>1597</v>
      </c>
      <c r="F2451" t="s">
        <v>1598</v>
      </c>
      <c r="G2451" t="s">
        <v>2275</v>
      </c>
      <c r="H2451" t="s">
        <v>1586</v>
      </c>
    </row>
    <row r="2452" spans="1:8" x14ac:dyDescent="0.2">
      <c r="A2452" t="s">
        <v>9948</v>
      </c>
      <c r="B2452" t="s">
        <v>9949</v>
      </c>
      <c r="C2452" t="s">
        <v>9950</v>
      </c>
      <c r="D2452" t="s">
        <v>1611</v>
      </c>
      <c r="E2452" t="s">
        <v>1597</v>
      </c>
      <c r="F2452" t="s">
        <v>1598</v>
      </c>
      <c r="G2452" t="s">
        <v>2427</v>
      </c>
      <c r="H2452" t="s">
        <v>1586</v>
      </c>
    </row>
    <row r="2453" spans="1:8" x14ac:dyDescent="0.2">
      <c r="A2453" t="s">
        <v>9951</v>
      </c>
      <c r="B2453" t="s">
        <v>9952</v>
      </c>
      <c r="C2453" t="s">
        <v>9953</v>
      </c>
      <c r="D2453" t="s">
        <v>4380</v>
      </c>
      <c r="E2453" t="s">
        <v>4381</v>
      </c>
      <c r="F2453" t="s">
        <v>2297</v>
      </c>
      <c r="G2453" t="s">
        <v>8343</v>
      </c>
      <c r="H2453" t="s">
        <v>1586</v>
      </c>
    </row>
    <row r="2454" spans="1:8" x14ac:dyDescent="0.2">
      <c r="A2454" t="s">
        <v>9954</v>
      </c>
      <c r="B2454" t="s">
        <v>9955</v>
      </c>
      <c r="C2454" t="s">
        <v>9956</v>
      </c>
      <c r="D2454" t="s">
        <v>2925</v>
      </c>
      <c r="E2454" t="s">
        <v>1583</v>
      </c>
      <c r="F2454" t="s">
        <v>1584</v>
      </c>
      <c r="G2454" t="s">
        <v>2015</v>
      </c>
      <c r="H2454" t="s">
        <v>1586</v>
      </c>
    </row>
    <row r="2455" spans="1:8" x14ac:dyDescent="0.2">
      <c r="A2455" t="s">
        <v>9957</v>
      </c>
      <c r="B2455" t="s">
        <v>9958</v>
      </c>
      <c r="C2455" t="s">
        <v>9958</v>
      </c>
      <c r="D2455" t="s">
        <v>9959</v>
      </c>
      <c r="E2455" t="s">
        <v>1907</v>
      </c>
      <c r="F2455" t="s">
        <v>1908</v>
      </c>
      <c r="G2455" t="s">
        <v>2967</v>
      </c>
      <c r="H2455" t="s">
        <v>7134</v>
      </c>
    </row>
    <row r="2456" spans="1:8" x14ac:dyDescent="0.2">
      <c r="A2456" t="s">
        <v>9960</v>
      </c>
      <c r="B2456" t="s">
        <v>9961</v>
      </c>
      <c r="C2456" t="s">
        <v>9962</v>
      </c>
      <c r="D2456" t="s">
        <v>1992</v>
      </c>
      <c r="E2456" t="s">
        <v>1583</v>
      </c>
      <c r="F2456" t="s">
        <v>1584</v>
      </c>
      <c r="G2456" t="s">
        <v>9963</v>
      </c>
      <c r="H2456" t="s">
        <v>1586</v>
      </c>
    </row>
    <row r="2457" spans="1:8" x14ac:dyDescent="0.2">
      <c r="A2457" t="s">
        <v>9964</v>
      </c>
      <c r="B2457" t="s">
        <v>9965</v>
      </c>
      <c r="C2457" t="s">
        <v>9966</v>
      </c>
      <c r="D2457" t="s">
        <v>4002</v>
      </c>
      <c r="E2457" t="s">
        <v>1597</v>
      </c>
      <c r="F2457" t="s">
        <v>1598</v>
      </c>
      <c r="G2457" t="s">
        <v>2064</v>
      </c>
      <c r="H2457" t="s">
        <v>1586</v>
      </c>
    </row>
    <row r="2458" spans="1:8" x14ac:dyDescent="0.2">
      <c r="A2458" t="s">
        <v>9967</v>
      </c>
      <c r="B2458" t="s">
        <v>9968</v>
      </c>
      <c r="C2458" t="s">
        <v>9969</v>
      </c>
      <c r="D2458" t="s">
        <v>1661</v>
      </c>
      <c r="E2458" t="s">
        <v>1597</v>
      </c>
      <c r="F2458" t="s">
        <v>1598</v>
      </c>
      <c r="G2458" t="s">
        <v>5696</v>
      </c>
      <c r="H2458" t="s">
        <v>1586</v>
      </c>
    </row>
    <row r="2459" spans="1:8" x14ac:dyDescent="0.2">
      <c r="A2459" t="s">
        <v>9970</v>
      </c>
      <c r="B2459" t="s">
        <v>9971</v>
      </c>
      <c r="C2459" t="s">
        <v>9972</v>
      </c>
      <c r="D2459" t="s">
        <v>9973</v>
      </c>
      <c r="E2459" t="s">
        <v>1655</v>
      </c>
      <c r="F2459" t="s">
        <v>1584</v>
      </c>
      <c r="G2459" t="s">
        <v>2015</v>
      </c>
      <c r="H2459" t="s">
        <v>1657</v>
      </c>
    </row>
    <row r="2460" spans="1:8" x14ac:dyDescent="0.2">
      <c r="A2460" t="s">
        <v>9974</v>
      </c>
      <c r="B2460" t="s">
        <v>9975</v>
      </c>
      <c r="C2460" t="s">
        <v>9976</v>
      </c>
      <c r="D2460" t="s">
        <v>1992</v>
      </c>
      <c r="E2460" t="s">
        <v>1583</v>
      </c>
      <c r="F2460" t="s">
        <v>1584</v>
      </c>
      <c r="G2460" t="s">
        <v>4280</v>
      </c>
      <c r="H2460" t="s">
        <v>3657</v>
      </c>
    </row>
    <row r="2461" spans="1:8" x14ac:dyDescent="0.2">
      <c r="A2461" t="s">
        <v>9977</v>
      </c>
      <c r="B2461" t="s">
        <v>9978</v>
      </c>
      <c r="C2461" t="s">
        <v>9979</v>
      </c>
      <c r="D2461" t="s">
        <v>2057</v>
      </c>
      <c r="E2461" t="s">
        <v>2058</v>
      </c>
      <c r="F2461" t="s">
        <v>1584</v>
      </c>
      <c r="G2461" t="s">
        <v>9778</v>
      </c>
      <c r="H2461" t="s">
        <v>1586</v>
      </c>
    </row>
    <row r="2462" spans="1:8" x14ac:dyDescent="0.2">
      <c r="A2462" t="s">
        <v>9980</v>
      </c>
      <c r="B2462" t="s">
        <v>9981</v>
      </c>
      <c r="C2462" t="s">
        <v>9982</v>
      </c>
      <c r="D2462" t="s">
        <v>9983</v>
      </c>
      <c r="E2462" t="s">
        <v>1597</v>
      </c>
      <c r="F2462" t="s">
        <v>1598</v>
      </c>
      <c r="G2462" t="s">
        <v>2059</v>
      </c>
      <c r="H2462" t="s">
        <v>1586</v>
      </c>
    </row>
    <row r="2463" spans="1:8" x14ac:dyDescent="0.2">
      <c r="A2463" t="s">
        <v>9984</v>
      </c>
      <c r="B2463" t="s">
        <v>9985</v>
      </c>
      <c r="C2463" t="s">
        <v>9986</v>
      </c>
      <c r="D2463" t="s">
        <v>3767</v>
      </c>
      <c r="E2463" t="s">
        <v>1583</v>
      </c>
      <c r="F2463" t="s">
        <v>1584</v>
      </c>
      <c r="G2463" t="s">
        <v>9987</v>
      </c>
      <c r="H2463" t="s">
        <v>1586</v>
      </c>
    </row>
    <row r="2464" spans="1:8" x14ac:dyDescent="0.2">
      <c r="A2464" t="s">
        <v>9988</v>
      </c>
      <c r="B2464" t="s">
        <v>9989</v>
      </c>
      <c r="C2464" t="s">
        <v>9990</v>
      </c>
      <c r="D2464" t="s">
        <v>1963</v>
      </c>
      <c r="E2464" t="s">
        <v>1583</v>
      </c>
      <c r="F2464" t="s">
        <v>1584</v>
      </c>
      <c r="G2464" t="s">
        <v>4454</v>
      </c>
      <c r="H2464" t="s">
        <v>1586</v>
      </c>
    </row>
    <row r="2465" spans="1:8" x14ac:dyDescent="0.2">
      <c r="A2465" t="s">
        <v>9991</v>
      </c>
      <c r="B2465" t="s">
        <v>9992</v>
      </c>
      <c r="C2465" t="s">
        <v>9992</v>
      </c>
      <c r="D2465" t="s">
        <v>9993</v>
      </c>
      <c r="E2465" t="s">
        <v>2143</v>
      </c>
      <c r="F2465" t="s">
        <v>1807</v>
      </c>
      <c r="G2465" t="s">
        <v>9778</v>
      </c>
      <c r="H2465" t="s">
        <v>1657</v>
      </c>
    </row>
    <row r="2466" spans="1:8" x14ac:dyDescent="0.2">
      <c r="A2466" t="s">
        <v>9994</v>
      </c>
      <c r="B2466" t="s">
        <v>9995</v>
      </c>
      <c r="C2466" t="s">
        <v>9996</v>
      </c>
      <c r="D2466" t="s">
        <v>1800</v>
      </c>
      <c r="E2466" t="s">
        <v>1597</v>
      </c>
      <c r="F2466" t="s">
        <v>1598</v>
      </c>
      <c r="G2466" t="s">
        <v>3373</v>
      </c>
      <c r="H2466" t="s">
        <v>1586</v>
      </c>
    </row>
    <row r="2467" spans="1:8" x14ac:dyDescent="0.2">
      <c r="A2467" t="s">
        <v>9997</v>
      </c>
      <c r="B2467" t="s">
        <v>9998</v>
      </c>
      <c r="C2467" t="s">
        <v>9999</v>
      </c>
      <c r="D2467" t="s">
        <v>1636</v>
      </c>
      <c r="E2467" t="s">
        <v>1597</v>
      </c>
      <c r="F2467" t="s">
        <v>1598</v>
      </c>
      <c r="G2467" t="s">
        <v>10000</v>
      </c>
      <c r="H2467" t="s">
        <v>1586</v>
      </c>
    </row>
    <row r="2468" spans="1:8" x14ac:dyDescent="0.2">
      <c r="A2468" t="s">
        <v>10001</v>
      </c>
      <c r="B2468" t="s">
        <v>10002</v>
      </c>
      <c r="C2468" t="s">
        <v>10003</v>
      </c>
      <c r="D2468" t="s">
        <v>1636</v>
      </c>
      <c r="E2468" t="s">
        <v>1597</v>
      </c>
      <c r="F2468" t="s">
        <v>1598</v>
      </c>
      <c r="G2468" t="s">
        <v>10004</v>
      </c>
      <c r="H2468" t="s">
        <v>1586</v>
      </c>
    </row>
    <row r="2469" spans="1:8" x14ac:dyDescent="0.2">
      <c r="A2469" t="s">
        <v>10005</v>
      </c>
      <c r="B2469" t="s">
        <v>10006</v>
      </c>
      <c r="C2469" t="s">
        <v>10007</v>
      </c>
      <c r="D2469" t="s">
        <v>1636</v>
      </c>
      <c r="E2469" t="s">
        <v>1597</v>
      </c>
      <c r="F2469" t="s">
        <v>1598</v>
      </c>
      <c r="G2469" t="s">
        <v>10008</v>
      </c>
      <c r="H2469" t="s">
        <v>1586</v>
      </c>
    </row>
    <row r="2470" spans="1:8" x14ac:dyDescent="0.2">
      <c r="A2470" t="s">
        <v>10009</v>
      </c>
      <c r="B2470" t="s">
        <v>10010</v>
      </c>
      <c r="C2470" t="s">
        <v>10011</v>
      </c>
      <c r="D2470" t="s">
        <v>1636</v>
      </c>
      <c r="E2470" t="s">
        <v>1597</v>
      </c>
      <c r="F2470" t="s">
        <v>1598</v>
      </c>
      <c r="G2470" t="s">
        <v>2138</v>
      </c>
      <c r="H2470" t="s">
        <v>1586</v>
      </c>
    </row>
    <row r="2471" spans="1:8" x14ac:dyDescent="0.2">
      <c r="A2471" t="s">
        <v>10012</v>
      </c>
      <c r="B2471" t="s">
        <v>10013</v>
      </c>
      <c r="C2471" t="s">
        <v>10014</v>
      </c>
      <c r="D2471" t="s">
        <v>1611</v>
      </c>
      <c r="E2471" t="s">
        <v>1918</v>
      </c>
      <c r="F2471" t="s">
        <v>1584</v>
      </c>
      <c r="G2471" t="s">
        <v>6318</v>
      </c>
      <c r="H2471" t="s">
        <v>1586</v>
      </c>
    </row>
    <row r="2472" spans="1:8" x14ac:dyDescent="0.2">
      <c r="A2472" t="s">
        <v>10015</v>
      </c>
      <c r="B2472" t="s">
        <v>10016</v>
      </c>
      <c r="C2472" t="s">
        <v>10017</v>
      </c>
      <c r="D2472" t="s">
        <v>1963</v>
      </c>
      <c r="E2472" t="s">
        <v>1583</v>
      </c>
      <c r="F2472" t="s">
        <v>1584</v>
      </c>
      <c r="G2472" t="s">
        <v>10018</v>
      </c>
      <c r="H2472" t="s">
        <v>1586</v>
      </c>
    </row>
    <row r="2473" spans="1:8" x14ac:dyDescent="0.2">
      <c r="A2473" t="s">
        <v>10019</v>
      </c>
      <c r="B2473" t="s">
        <v>10020</v>
      </c>
      <c r="C2473" t="s">
        <v>10021</v>
      </c>
      <c r="D2473" t="s">
        <v>2993</v>
      </c>
      <c r="E2473" t="s">
        <v>2019</v>
      </c>
      <c r="F2473" t="s">
        <v>1584</v>
      </c>
      <c r="G2473" t="s">
        <v>1892</v>
      </c>
      <c r="H2473" t="s">
        <v>1586</v>
      </c>
    </row>
    <row r="2474" spans="1:8" x14ac:dyDescent="0.2">
      <c r="A2474" t="s">
        <v>10022</v>
      </c>
      <c r="B2474" t="s">
        <v>10023</v>
      </c>
      <c r="C2474" t="s">
        <v>10024</v>
      </c>
      <c r="D2474" t="s">
        <v>2993</v>
      </c>
      <c r="E2474" t="s">
        <v>2019</v>
      </c>
      <c r="F2474" t="s">
        <v>1584</v>
      </c>
      <c r="G2474" t="s">
        <v>4280</v>
      </c>
      <c r="H2474" t="s">
        <v>1586</v>
      </c>
    </row>
    <row r="2475" spans="1:8" x14ac:dyDescent="0.2">
      <c r="A2475" t="s">
        <v>10025</v>
      </c>
      <c r="B2475" t="s">
        <v>10026</v>
      </c>
      <c r="C2475" t="s">
        <v>10027</v>
      </c>
      <c r="D2475" t="s">
        <v>2993</v>
      </c>
      <c r="E2475" t="s">
        <v>2019</v>
      </c>
      <c r="F2475" t="s">
        <v>1584</v>
      </c>
      <c r="G2475" t="s">
        <v>3036</v>
      </c>
      <c r="H2475" t="s">
        <v>1586</v>
      </c>
    </row>
    <row r="2476" spans="1:8" x14ac:dyDescent="0.2">
      <c r="A2476" t="s">
        <v>10028</v>
      </c>
      <c r="B2476" t="s">
        <v>10029</v>
      </c>
      <c r="C2476" t="s">
        <v>10030</v>
      </c>
      <c r="D2476" t="s">
        <v>1590</v>
      </c>
      <c r="E2476" t="s">
        <v>1591</v>
      </c>
      <c r="F2476" t="s">
        <v>1584</v>
      </c>
      <c r="G2476" t="s">
        <v>1631</v>
      </c>
      <c r="H2476" t="s">
        <v>1586</v>
      </c>
    </row>
    <row r="2477" spans="1:8" x14ac:dyDescent="0.2">
      <c r="A2477" t="s">
        <v>10031</v>
      </c>
      <c r="B2477" t="s">
        <v>10032</v>
      </c>
      <c r="C2477" t="s">
        <v>10033</v>
      </c>
      <c r="D2477" t="s">
        <v>3678</v>
      </c>
      <c r="E2477" t="s">
        <v>1583</v>
      </c>
      <c r="F2477" t="s">
        <v>1584</v>
      </c>
      <c r="G2477" t="s">
        <v>8125</v>
      </c>
      <c r="H2477" t="s">
        <v>1586</v>
      </c>
    </row>
    <row r="2478" spans="1:8" x14ac:dyDescent="0.2">
      <c r="A2478" t="s">
        <v>10034</v>
      </c>
      <c r="C2478" t="s">
        <v>10035</v>
      </c>
      <c r="D2478" t="s">
        <v>10036</v>
      </c>
      <c r="E2478" t="s">
        <v>7060</v>
      </c>
      <c r="F2478" t="s">
        <v>1584</v>
      </c>
      <c r="G2478" t="s">
        <v>2036</v>
      </c>
      <c r="H2478" t="s">
        <v>1586</v>
      </c>
    </row>
    <row r="2479" spans="1:8" x14ac:dyDescent="0.2">
      <c r="A2479" t="s">
        <v>10037</v>
      </c>
      <c r="C2479" t="s">
        <v>10038</v>
      </c>
      <c r="D2479" t="s">
        <v>2118</v>
      </c>
      <c r="E2479" t="s">
        <v>2058</v>
      </c>
      <c r="F2479" t="s">
        <v>1584</v>
      </c>
      <c r="G2479" t="s">
        <v>1612</v>
      </c>
      <c r="H2479" t="s">
        <v>1586</v>
      </c>
    </row>
    <row r="2480" spans="1:8" x14ac:dyDescent="0.2">
      <c r="A2480" t="s">
        <v>10039</v>
      </c>
      <c r="B2480" t="s">
        <v>10040</v>
      </c>
      <c r="C2480" t="s">
        <v>10040</v>
      </c>
      <c r="D2480" t="s">
        <v>2925</v>
      </c>
      <c r="E2480" t="s">
        <v>1583</v>
      </c>
      <c r="F2480" t="s">
        <v>1584</v>
      </c>
      <c r="G2480" t="s">
        <v>1975</v>
      </c>
      <c r="H2480" t="s">
        <v>1586</v>
      </c>
    </row>
    <row r="2481" spans="1:8" x14ac:dyDescent="0.2">
      <c r="A2481" t="s">
        <v>10041</v>
      </c>
      <c r="B2481" t="s">
        <v>10042</v>
      </c>
      <c r="C2481" t="s">
        <v>10043</v>
      </c>
      <c r="D2481" t="s">
        <v>2266</v>
      </c>
      <c r="E2481" t="s">
        <v>1918</v>
      </c>
      <c r="F2481" t="s">
        <v>1584</v>
      </c>
      <c r="G2481" t="s">
        <v>1752</v>
      </c>
      <c r="H2481" t="s">
        <v>1586</v>
      </c>
    </row>
    <row r="2482" spans="1:8" x14ac:dyDescent="0.2">
      <c r="A2482" t="s">
        <v>10044</v>
      </c>
      <c r="B2482" t="s">
        <v>10045</v>
      </c>
      <c r="C2482" t="s">
        <v>10046</v>
      </c>
      <c r="D2482" t="s">
        <v>1611</v>
      </c>
      <c r="E2482" t="s">
        <v>1918</v>
      </c>
      <c r="F2482" t="s">
        <v>1584</v>
      </c>
      <c r="G2482" t="s">
        <v>1752</v>
      </c>
      <c r="H2482" t="s">
        <v>1586</v>
      </c>
    </row>
    <row r="2483" spans="1:8" x14ac:dyDescent="0.2">
      <c r="A2483" t="s">
        <v>10047</v>
      </c>
      <c r="B2483" t="s">
        <v>10048</v>
      </c>
      <c r="C2483" t="s">
        <v>10049</v>
      </c>
      <c r="D2483" t="s">
        <v>2668</v>
      </c>
      <c r="E2483" t="s">
        <v>1583</v>
      </c>
      <c r="F2483" t="s">
        <v>1584</v>
      </c>
      <c r="G2483" t="s">
        <v>1697</v>
      </c>
      <c r="H2483" t="s">
        <v>1586</v>
      </c>
    </row>
    <row r="2484" spans="1:8" x14ac:dyDescent="0.2">
      <c r="A2484" t="s">
        <v>10050</v>
      </c>
      <c r="B2484" t="s">
        <v>10051</v>
      </c>
      <c r="C2484" t="s">
        <v>10052</v>
      </c>
      <c r="D2484" t="s">
        <v>2266</v>
      </c>
      <c r="E2484" t="s">
        <v>1918</v>
      </c>
      <c r="F2484" t="s">
        <v>1584</v>
      </c>
      <c r="G2484" t="s">
        <v>10053</v>
      </c>
      <c r="H2484" t="s">
        <v>1586</v>
      </c>
    </row>
    <row r="2485" spans="1:8" x14ac:dyDescent="0.2">
      <c r="A2485" t="s">
        <v>10054</v>
      </c>
      <c r="B2485" t="s">
        <v>10055</v>
      </c>
      <c r="C2485" t="s">
        <v>10056</v>
      </c>
      <c r="D2485" t="s">
        <v>1928</v>
      </c>
      <c r="E2485" t="s">
        <v>1583</v>
      </c>
      <c r="F2485" t="s">
        <v>1584</v>
      </c>
      <c r="G2485" t="s">
        <v>2258</v>
      </c>
      <c r="H2485" t="s">
        <v>1586</v>
      </c>
    </row>
    <row r="2486" spans="1:8" x14ac:dyDescent="0.2">
      <c r="A2486" t="s">
        <v>10057</v>
      </c>
      <c r="B2486" t="s">
        <v>10058</v>
      </c>
      <c r="C2486" t="s">
        <v>10059</v>
      </c>
      <c r="D2486" t="s">
        <v>1928</v>
      </c>
      <c r="E2486" t="s">
        <v>1583</v>
      </c>
      <c r="F2486" t="s">
        <v>1584</v>
      </c>
      <c r="G2486" t="s">
        <v>2258</v>
      </c>
      <c r="H2486" t="s">
        <v>1586</v>
      </c>
    </row>
    <row r="2487" spans="1:8" x14ac:dyDescent="0.2">
      <c r="A2487" t="s">
        <v>10060</v>
      </c>
      <c r="B2487" t="s">
        <v>10061</v>
      </c>
      <c r="C2487" t="s">
        <v>10062</v>
      </c>
      <c r="D2487" t="s">
        <v>10063</v>
      </c>
      <c r="E2487" t="s">
        <v>4068</v>
      </c>
      <c r="F2487" t="s">
        <v>1807</v>
      </c>
      <c r="G2487" t="s">
        <v>2413</v>
      </c>
      <c r="H2487" t="s">
        <v>1586</v>
      </c>
    </row>
    <row r="2488" spans="1:8" x14ac:dyDescent="0.2">
      <c r="A2488" t="s">
        <v>10064</v>
      </c>
      <c r="B2488" t="s">
        <v>10065</v>
      </c>
      <c r="C2488" t="s">
        <v>10066</v>
      </c>
      <c r="D2488" t="s">
        <v>2675</v>
      </c>
      <c r="E2488" t="s">
        <v>1938</v>
      </c>
      <c r="F2488" t="s">
        <v>1807</v>
      </c>
      <c r="G2488" t="s">
        <v>2380</v>
      </c>
      <c r="H2488" t="s">
        <v>1586</v>
      </c>
    </row>
    <row r="2489" spans="1:8" x14ac:dyDescent="0.2">
      <c r="A2489" t="s">
        <v>10067</v>
      </c>
      <c r="B2489" t="s">
        <v>10068</v>
      </c>
      <c r="C2489" t="s">
        <v>10069</v>
      </c>
      <c r="D2489" t="s">
        <v>2057</v>
      </c>
      <c r="E2489" t="s">
        <v>2058</v>
      </c>
      <c r="F2489" t="s">
        <v>1584</v>
      </c>
      <c r="G2489" t="s">
        <v>10070</v>
      </c>
      <c r="H2489" t="s">
        <v>1586</v>
      </c>
    </row>
    <row r="2490" spans="1:8" x14ac:dyDescent="0.2">
      <c r="A2490" t="s">
        <v>10071</v>
      </c>
      <c r="B2490" t="s">
        <v>10072</v>
      </c>
      <c r="C2490" t="s">
        <v>10073</v>
      </c>
      <c r="D2490" t="s">
        <v>2587</v>
      </c>
      <c r="E2490" t="s">
        <v>1924</v>
      </c>
      <c r="F2490" t="s">
        <v>1584</v>
      </c>
      <c r="G2490" t="s">
        <v>1631</v>
      </c>
      <c r="H2490" t="s">
        <v>1586</v>
      </c>
    </row>
    <row r="2491" spans="1:8" x14ac:dyDescent="0.2">
      <c r="A2491" t="s">
        <v>10074</v>
      </c>
      <c r="B2491" t="s">
        <v>10075</v>
      </c>
      <c r="C2491" t="s">
        <v>10076</v>
      </c>
      <c r="D2491" t="s">
        <v>10077</v>
      </c>
      <c r="E2491" t="s">
        <v>1924</v>
      </c>
      <c r="F2491" t="s">
        <v>1584</v>
      </c>
      <c r="G2491" t="s">
        <v>4027</v>
      </c>
      <c r="H2491" t="s">
        <v>1586</v>
      </c>
    </row>
    <row r="2492" spans="1:8" x14ac:dyDescent="0.2">
      <c r="A2492" t="s">
        <v>10078</v>
      </c>
      <c r="B2492" t="s">
        <v>10079</v>
      </c>
      <c r="C2492" t="s">
        <v>10080</v>
      </c>
      <c r="D2492" t="s">
        <v>2137</v>
      </c>
      <c r="E2492" t="s">
        <v>1591</v>
      </c>
      <c r="F2492" t="s">
        <v>1584</v>
      </c>
      <c r="G2492" t="s">
        <v>10081</v>
      </c>
      <c r="H2492" t="s">
        <v>1586</v>
      </c>
    </row>
    <row r="2493" spans="1:8" x14ac:dyDescent="0.2">
      <c r="A2493" t="s">
        <v>10082</v>
      </c>
      <c r="B2493" t="s">
        <v>10083</v>
      </c>
      <c r="C2493" t="s">
        <v>10084</v>
      </c>
      <c r="D2493" t="s">
        <v>1963</v>
      </c>
      <c r="E2493" t="s">
        <v>1583</v>
      </c>
      <c r="F2493" t="s">
        <v>1584</v>
      </c>
      <c r="G2493" t="s">
        <v>10085</v>
      </c>
      <c r="H2493" t="s">
        <v>1586</v>
      </c>
    </row>
    <row r="2494" spans="1:8" x14ac:dyDescent="0.2">
      <c r="A2494" t="s">
        <v>10086</v>
      </c>
      <c r="B2494" t="s">
        <v>10087</v>
      </c>
      <c r="C2494" t="s">
        <v>10087</v>
      </c>
      <c r="D2494" t="s">
        <v>10088</v>
      </c>
      <c r="E2494" t="s">
        <v>2143</v>
      </c>
      <c r="F2494" t="s">
        <v>1807</v>
      </c>
      <c r="G2494" t="s">
        <v>10085</v>
      </c>
      <c r="H2494" t="s">
        <v>1586</v>
      </c>
    </row>
    <row r="2495" spans="1:8" x14ac:dyDescent="0.2">
      <c r="A2495" t="s">
        <v>10089</v>
      </c>
      <c r="B2495" t="s">
        <v>10090</v>
      </c>
      <c r="C2495" t="s">
        <v>10091</v>
      </c>
      <c r="D2495" t="s">
        <v>1636</v>
      </c>
      <c r="E2495" t="s">
        <v>1597</v>
      </c>
      <c r="F2495" t="s">
        <v>1598</v>
      </c>
      <c r="G2495" t="s">
        <v>2262</v>
      </c>
      <c r="H2495" t="s">
        <v>1586</v>
      </c>
    </row>
    <row r="2496" spans="1:8" x14ac:dyDescent="0.2">
      <c r="A2496" t="s">
        <v>10092</v>
      </c>
      <c r="B2496" t="s">
        <v>10093</v>
      </c>
      <c r="C2496" t="s">
        <v>10094</v>
      </c>
      <c r="D2496" t="s">
        <v>6907</v>
      </c>
      <c r="E2496" t="s">
        <v>1583</v>
      </c>
      <c r="F2496" t="s">
        <v>1584</v>
      </c>
      <c r="G2496" t="s">
        <v>10095</v>
      </c>
      <c r="H2496" t="s">
        <v>1586</v>
      </c>
    </row>
    <row r="2497" spans="1:8" x14ac:dyDescent="0.2">
      <c r="A2497" t="s">
        <v>10096</v>
      </c>
      <c r="C2497" t="s">
        <v>10097</v>
      </c>
      <c r="D2497" t="s">
        <v>1636</v>
      </c>
      <c r="E2497" t="s">
        <v>1597</v>
      </c>
      <c r="F2497" t="s">
        <v>1598</v>
      </c>
      <c r="G2497" t="s">
        <v>2110</v>
      </c>
      <c r="H2497" t="s">
        <v>1586</v>
      </c>
    </row>
    <row r="2498" spans="1:8" x14ac:dyDescent="0.2">
      <c r="A2498" t="s">
        <v>10098</v>
      </c>
      <c r="B2498" t="s">
        <v>10099</v>
      </c>
      <c r="C2498" t="s">
        <v>10100</v>
      </c>
      <c r="D2498" t="s">
        <v>1636</v>
      </c>
      <c r="E2498" t="s">
        <v>1597</v>
      </c>
      <c r="F2498" t="s">
        <v>1598</v>
      </c>
      <c r="G2498" t="s">
        <v>3904</v>
      </c>
      <c r="H2498" t="s">
        <v>1586</v>
      </c>
    </row>
    <row r="2499" spans="1:8" x14ac:dyDescent="0.2">
      <c r="A2499" t="s">
        <v>10101</v>
      </c>
      <c r="B2499" t="s">
        <v>10102</v>
      </c>
      <c r="C2499" t="s">
        <v>10103</v>
      </c>
      <c r="D2499" t="s">
        <v>1596</v>
      </c>
      <c r="E2499" t="s">
        <v>1597</v>
      </c>
      <c r="F2499" t="s">
        <v>1598</v>
      </c>
      <c r="G2499" t="s">
        <v>2064</v>
      </c>
      <c r="H2499" t="s">
        <v>1586</v>
      </c>
    </row>
    <row r="2500" spans="1:8" x14ac:dyDescent="0.2">
      <c r="A2500" t="s">
        <v>10104</v>
      </c>
      <c r="B2500" t="s">
        <v>10105</v>
      </c>
      <c r="C2500" t="s">
        <v>10106</v>
      </c>
      <c r="D2500" t="s">
        <v>4067</v>
      </c>
      <c r="E2500" t="s">
        <v>4068</v>
      </c>
      <c r="F2500" t="s">
        <v>1807</v>
      </c>
      <c r="G2500" t="s">
        <v>2064</v>
      </c>
      <c r="H2500" t="s">
        <v>1586</v>
      </c>
    </row>
    <row r="2501" spans="1:8" x14ac:dyDescent="0.2">
      <c r="A2501" t="s">
        <v>10107</v>
      </c>
      <c r="B2501" t="s">
        <v>10108</v>
      </c>
      <c r="C2501" t="s">
        <v>10109</v>
      </c>
      <c r="D2501" t="s">
        <v>2732</v>
      </c>
      <c r="E2501" t="s">
        <v>1597</v>
      </c>
      <c r="F2501" t="s">
        <v>1598</v>
      </c>
      <c r="G2501" t="s">
        <v>2064</v>
      </c>
      <c r="H2501" t="s">
        <v>1586</v>
      </c>
    </row>
    <row r="2502" spans="1:8" x14ac:dyDescent="0.2">
      <c r="A2502" t="s">
        <v>10110</v>
      </c>
      <c r="B2502" t="s">
        <v>10111</v>
      </c>
      <c r="C2502" t="s">
        <v>10112</v>
      </c>
      <c r="D2502" t="s">
        <v>1641</v>
      </c>
      <c r="E2502" t="s">
        <v>1597</v>
      </c>
      <c r="F2502" t="s">
        <v>1598</v>
      </c>
      <c r="G2502" t="s">
        <v>10113</v>
      </c>
      <c r="H2502" t="s">
        <v>1586</v>
      </c>
    </row>
    <row r="2503" spans="1:8" x14ac:dyDescent="0.2">
      <c r="A2503" t="s">
        <v>10114</v>
      </c>
      <c r="B2503" t="s">
        <v>10115</v>
      </c>
      <c r="C2503" t="s">
        <v>10116</v>
      </c>
      <c r="D2503" t="s">
        <v>2794</v>
      </c>
      <c r="E2503" t="s">
        <v>1583</v>
      </c>
      <c r="F2503" t="s">
        <v>1584</v>
      </c>
      <c r="G2503" t="s">
        <v>2064</v>
      </c>
      <c r="H2503" t="s">
        <v>1586</v>
      </c>
    </row>
    <row r="2504" spans="1:8" x14ac:dyDescent="0.2">
      <c r="A2504" t="s">
        <v>10117</v>
      </c>
      <c r="B2504" t="s">
        <v>10118</v>
      </c>
      <c r="C2504" t="s">
        <v>10119</v>
      </c>
      <c r="D2504" t="s">
        <v>1590</v>
      </c>
      <c r="E2504" t="s">
        <v>1591</v>
      </c>
      <c r="F2504" t="s">
        <v>1584</v>
      </c>
      <c r="G2504" t="s">
        <v>2064</v>
      </c>
      <c r="H2504" t="s">
        <v>1632</v>
      </c>
    </row>
    <row r="2505" spans="1:8" x14ac:dyDescent="0.2">
      <c r="A2505" t="s">
        <v>10120</v>
      </c>
      <c r="B2505" t="s">
        <v>10121</v>
      </c>
      <c r="C2505" t="s">
        <v>10122</v>
      </c>
      <c r="D2505" t="s">
        <v>2057</v>
      </c>
      <c r="E2505" t="s">
        <v>2058</v>
      </c>
      <c r="F2505" t="s">
        <v>1584</v>
      </c>
      <c r="G2505" t="s">
        <v>2064</v>
      </c>
      <c r="H2505" t="s">
        <v>1586</v>
      </c>
    </row>
    <row r="2506" spans="1:8" x14ac:dyDescent="0.2">
      <c r="A2506" t="s">
        <v>10123</v>
      </c>
      <c r="B2506" t="s">
        <v>10124</v>
      </c>
      <c r="C2506" t="s">
        <v>10125</v>
      </c>
      <c r="D2506" t="s">
        <v>3302</v>
      </c>
      <c r="E2506" t="s">
        <v>3303</v>
      </c>
      <c r="F2506" t="s">
        <v>3180</v>
      </c>
      <c r="G2506" t="s">
        <v>2064</v>
      </c>
      <c r="H2506" t="s">
        <v>1586</v>
      </c>
    </row>
    <row r="2507" spans="1:8" x14ac:dyDescent="0.2">
      <c r="A2507" t="s">
        <v>10126</v>
      </c>
      <c r="B2507" t="s">
        <v>10127</v>
      </c>
      <c r="C2507" t="s">
        <v>10127</v>
      </c>
      <c r="D2507" t="s">
        <v>10128</v>
      </c>
      <c r="E2507" t="s">
        <v>2073</v>
      </c>
      <c r="F2507" t="s">
        <v>1584</v>
      </c>
      <c r="G2507" t="s">
        <v>2064</v>
      </c>
      <c r="H2507" t="s">
        <v>1586</v>
      </c>
    </row>
    <row r="2508" spans="1:8" x14ac:dyDescent="0.2">
      <c r="A2508" t="s">
        <v>10129</v>
      </c>
      <c r="B2508" t="s">
        <v>10130</v>
      </c>
      <c r="C2508" t="s">
        <v>10131</v>
      </c>
      <c r="D2508" t="s">
        <v>2266</v>
      </c>
      <c r="E2508" t="s">
        <v>1918</v>
      </c>
      <c r="F2508" t="s">
        <v>1584</v>
      </c>
      <c r="G2508" t="s">
        <v>10132</v>
      </c>
      <c r="H2508" t="s">
        <v>1586</v>
      </c>
    </row>
    <row r="2509" spans="1:8" x14ac:dyDescent="0.2">
      <c r="A2509" t="s">
        <v>10133</v>
      </c>
      <c r="B2509" t="s">
        <v>10134</v>
      </c>
      <c r="C2509" t="s">
        <v>10135</v>
      </c>
      <c r="D2509" t="s">
        <v>10136</v>
      </c>
      <c r="E2509" t="s">
        <v>1597</v>
      </c>
      <c r="F2509" t="s">
        <v>1598</v>
      </c>
      <c r="G2509" t="s">
        <v>10132</v>
      </c>
      <c r="H2509" t="s">
        <v>1586</v>
      </c>
    </row>
    <row r="2510" spans="1:8" x14ac:dyDescent="0.2">
      <c r="A2510" t="s">
        <v>10137</v>
      </c>
      <c r="B2510" t="s">
        <v>10138</v>
      </c>
      <c r="C2510" t="s">
        <v>10139</v>
      </c>
      <c r="D2510" t="s">
        <v>1611</v>
      </c>
      <c r="E2510" t="s">
        <v>1918</v>
      </c>
      <c r="F2510" t="s">
        <v>1584</v>
      </c>
      <c r="G2510" t="s">
        <v>1739</v>
      </c>
      <c r="H2510" t="s">
        <v>1586</v>
      </c>
    </row>
    <row r="2511" spans="1:8" x14ac:dyDescent="0.2">
      <c r="A2511" t="s">
        <v>10140</v>
      </c>
      <c r="B2511" t="s">
        <v>10141</v>
      </c>
      <c r="C2511" t="s">
        <v>10142</v>
      </c>
      <c r="D2511" t="s">
        <v>1992</v>
      </c>
      <c r="E2511" t="s">
        <v>1583</v>
      </c>
      <c r="F2511" t="s">
        <v>1584</v>
      </c>
      <c r="G2511" t="s">
        <v>1850</v>
      </c>
      <c r="H2511" t="s">
        <v>1586</v>
      </c>
    </row>
    <row r="2512" spans="1:8" x14ac:dyDescent="0.2">
      <c r="A2512" t="s">
        <v>10143</v>
      </c>
      <c r="B2512" t="s">
        <v>10144</v>
      </c>
      <c r="C2512" t="s">
        <v>10145</v>
      </c>
      <c r="D2512" t="s">
        <v>1611</v>
      </c>
      <c r="E2512" t="s">
        <v>1918</v>
      </c>
      <c r="F2512" t="s">
        <v>1584</v>
      </c>
      <c r="G2512" t="s">
        <v>1701</v>
      </c>
      <c r="H2512" t="s">
        <v>1586</v>
      </c>
    </row>
    <row r="2513" spans="1:8" x14ac:dyDescent="0.2">
      <c r="A2513" t="s">
        <v>10146</v>
      </c>
      <c r="B2513" t="s">
        <v>10147</v>
      </c>
      <c r="C2513" t="s">
        <v>10148</v>
      </c>
      <c r="D2513" t="s">
        <v>1963</v>
      </c>
      <c r="E2513" t="s">
        <v>1583</v>
      </c>
      <c r="F2513" t="s">
        <v>1584</v>
      </c>
      <c r="G2513" t="s">
        <v>10149</v>
      </c>
      <c r="H2513" t="s">
        <v>1586</v>
      </c>
    </row>
    <row r="2514" spans="1:8" x14ac:dyDescent="0.2">
      <c r="A2514" t="s">
        <v>10150</v>
      </c>
      <c r="B2514" t="s">
        <v>10151</v>
      </c>
      <c r="C2514" t="s">
        <v>10152</v>
      </c>
      <c r="D2514" t="s">
        <v>2147</v>
      </c>
      <c r="E2514" t="s">
        <v>2148</v>
      </c>
      <c r="F2514" t="s">
        <v>2461</v>
      </c>
      <c r="G2514" t="s">
        <v>1656</v>
      </c>
      <c r="H2514" t="s">
        <v>1586</v>
      </c>
    </row>
    <row r="2515" spans="1:8" x14ac:dyDescent="0.2">
      <c r="A2515" t="s">
        <v>10153</v>
      </c>
      <c r="B2515" t="s">
        <v>10154</v>
      </c>
      <c r="C2515" t="s">
        <v>10154</v>
      </c>
      <c r="D2515" t="s">
        <v>10155</v>
      </c>
      <c r="E2515" t="s">
        <v>1591</v>
      </c>
      <c r="F2515" t="s">
        <v>1584</v>
      </c>
      <c r="G2515" t="s">
        <v>4280</v>
      </c>
      <c r="H2515" t="s">
        <v>1657</v>
      </c>
    </row>
    <row r="2516" spans="1:8" x14ac:dyDescent="0.2">
      <c r="A2516" t="s">
        <v>10156</v>
      </c>
      <c r="B2516" t="s">
        <v>10157</v>
      </c>
      <c r="C2516" t="s">
        <v>10158</v>
      </c>
      <c r="D2516" t="s">
        <v>3106</v>
      </c>
      <c r="E2516" t="s">
        <v>1591</v>
      </c>
      <c r="F2516" t="s">
        <v>1584</v>
      </c>
      <c r="G2516" t="s">
        <v>2036</v>
      </c>
      <c r="H2516" t="s">
        <v>1632</v>
      </c>
    </row>
    <row r="2517" spans="1:8" x14ac:dyDescent="0.2">
      <c r="A2517" t="s">
        <v>10159</v>
      </c>
      <c r="B2517" t="s">
        <v>10160</v>
      </c>
      <c r="C2517" t="s">
        <v>10160</v>
      </c>
      <c r="D2517" t="s">
        <v>10161</v>
      </c>
      <c r="E2517" t="s">
        <v>1591</v>
      </c>
      <c r="F2517" t="s">
        <v>1584</v>
      </c>
      <c r="G2517" t="s">
        <v>2036</v>
      </c>
      <c r="H2517" t="s">
        <v>1586</v>
      </c>
    </row>
    <row r="2518" spans="1:8" x14ac:dyDescent="0.2">
      <c r="A2518" t="s">
        <v>10162</v>
      </c>
      <c r="B2518" t="s">
        <v>10163</v>
      </c>
      <c r="C2518" t="s">
        <v>10164</v>
      </c>
      <c r="D2518" t="s">
        <v>1636</v>
      </c>
      <c r="E2518" t="s">
        <v>1597</v>
      </c>
      <c r="F2518" t="s">
        <v>1598</v>
      </c>
      <c r="G2518" t="s">
        <v>1662</v>
      </c>
      <c r="H2518" t="s">
        <v>1586</v>
      </c>
    </row>
    <row r="2519" spans="1:8" x14ac:dyDescent="0.2">
      <c r="A2519" t="s">
        <v>10165</v>
      </c>
      <c r="B2519" t="s">
        <v>10166</v>
      </c>
      <c r="C2519" t="s">
        <v>10167</v>
      </c>
      <c r="D2519" t="s">
        <v>6086</v>
      </c>
      <c r="E2519" t="s">
        <v>1583</v>
      </c>
      <c r="F2519" t="s">
        <v>1584</v>
      </c>
      <c r="G2519" t="s">
        <v>7675</v>
      </c>
      <c r="H2519" t="s">
        <v>1586</v>
      </c>
    </row>
    <row r="2520" spans="1:8" x14ac:dyDescent="0.2">
      <c r="A2520" t="s">
        <v>10168</v>
      </c>
      <c r="B2520" t="s">
        <v>10169</v>
      </c>
      <c r="C2520" t="s">
        <v>10170</v>
      </c>
      <c r="D2520" t="s">
        <v>1963</v>
      </c>
      <c r="E2520" t="s">
        <v>1583</v>
      </c>
      <c r="F2520" t="s">
        <v>1584</v>
      </c>
      <c r="G2520" t="s">
        <v>10171</v>
      </c>
      <c r="H2520" t="s">
        <v>1586</v>
      </c>
    </row>
    <row r="2521" spans="1:8" x14ac:dyDescent="0.2">
      <c r="A2521" t="s">
        <v>10172</v>
      </c>
      <c r="B2521" t="s">
        <v>10173</v>
      </c>
      <c r="C2521" t="s">
        <v>10174</v>
      </c>
      <c r="D2521" t="s">
        <v>2644</v>
      </c>
      <c r="E2521" t="s">
        <v>1597</v>
      </c>
      <c r="F2521" t="s">
        <v>1598</v>
      </c>
      <c r="G2521" t="s">
        <v>7675</v>
      </c>
      <c r="H2521" t="s">
        <v>1586</v>
      </c>
    </row>
    <row r="2522" spans="1:8" x14ac:dyDescent="0.2">
      <c r="A2522" t="s">
        <v>10175</v>
      </c>
      <c r="B2522" t="s">
        <v>10176</v>
      </c>
      <c r="C2522" t="s">
        <v>10177</v>
      </c>
      <c r="D2522" t="s">
        <v>3372</v>
      </c>
      <c r="E2522" t="s">
        <v>1597</v>
      </c>
      <c r="F2522" t="s">
        <v>1598</v>
      </c>
      <c r="G2522" t="s">
        <v>4246</v>
      </c>
      <c r="H2522" t="s">
        <v>1586</v>
      </c>
    </row>
    <row r="2523" spans="1:8" x14ac:dyDescent="0.2">
      <c r="A2523" t="s">
        <v>10178</v>
      </c>
      <c r="B2523" t="s">
        <v>10179</v>
      </c>
      <c r="C2523" t="s">
        <v>10180</v>
      </c>
      <c r="D2523" t="s">
        <v>1963</v>
      </c>
      <c r="E2523" t="s">
        <v>1583</v>
      </c>
      <c r="F2523" t="s">
        <v>1584</v>
      </c>
      <c r="G2523" t="s">
        <v>2223</v>
      </c>
      <c r="H2523" t="s">
        <v>1586</v>
      </c>
    </row>
    <row r="2524" spans="1:8" x14ac:dyDescent="0.2">
      <c r="A2524" t="s">
        <v>10181</v>
      </c>
      <c r="B2524" t="s">
        <v>10182</v>
      </c>
      <c r="C2524" t="s">
        <v>10183</v>
      </c>
      <c r="D2524" t="s">
        <v>1636</v>
      </c>
      <c r="E2524" t="s">
        <v>1597</v>
      </c>
      <c r="F2524" t="s">
        <v>1598</v>
      </c>
      <c r="G2524" t="s">
        <v>10184</v>
      </c>
      <c r="H2524" t="s">
        <v>1586</v>
      </c>
    </row>
    <row r="2525" spans="1:8" x14ac:dyDescent="0.2">
      <c r="A2525" t="s">
        <v>10185</v>
      </c>
      <c r="B2525" t="s">
        <v>10186</v>
      </c>
      <c r="C2525" t="s">
        <v>10187</v>
      </c>
      <c r="D2525" t="s">
        <v>1636</v>
      </c>
      <c r="E2525" t="s">
        <v>1597</v>
      </c>
      <c r="F2525" t="s">
        <v>1598</v>
      </c>
      <c r="G2525" t="s">
        <v>6701</v>
      </c>
      <c r="H2525" t="s">
        <v>1586</v>
      </c>
    </row>
    <row r="2526" spans="1:8" x14ac:dyDescent="0.2">
      <c r="A2526" t="s">
        <v>10188</v>
      </c>
      <c r="B2526" t="s">
        <v>10189</v>
      </c>
      <c r="C2526" t="s">
        <v>10190</v>
      </c>
      <c r="D2526" t="s">
        <v>1636</v>
      </c>
      <c r="E2526" t="s">
        <v>1597</v>
      </c>
      <c r="F2526" t="s">
        <v>1598</v>
      </c>
      <c r="G2526" t="s">
        <v>10191</v>
      </c>
      <c r="H2526" t="s">
        <v>1586</v>
      </c>
    </row>
    <row r="2527" spans="1:8" x14ac:dyDescent="0.2">
      <c r="A2527" t="s">
        <v>10192</v>
      </c>
      <c r="B2527" t="s">
        <v>10193</v>
      </c>
      <c r="C2527" t="s">
        <v>10194</v>
      </c>
      <c r="D2527" t="s">
        <v>2953</v>
      </c>
      <c r="E2527" t="s">
        <v>1583</v>
      </c>
      <c r="F2527" t="s">
        <v>1584</v>
      </c>
      <c r="G2527" t="s">
        <v>2761</v>
      </c>
      <c r="H2527" t="s">
        <v>1586</v>
      </c>
    </row>
    <row r="2528" spans="1:8" x14ac:dyDescent="0.2">
      <c r="A2528" t="s">
        <v>10195</v>
      </c>
      <c r="B2528" t="s">
        <v>10196</v>
      </c>
      <c r="C2528" t="s">
        <v>10197</v>
      </c>
      <c r="D2528" t="s">
        <v>1661</v>
      </c>
      <c r="E2528" t="s">
        <v>1597</v>
      </c>
      <c r="F2528" t="s">
        <v>1598</v>
      </c>
      <c r="G2528" t="s">
        <v>10198</v>
      </c>
      <c r="H2528" t="s">
        <v>1586</v>
      </c>
    </row>
    <row r="2529" spans="1:8" x14ac:dyDescent="0.2">
      <c r="A2529" t="s">
        <v>10199</v>
      </c>
      <c r="B2529" t="s">
        <v>10200</v>
      </c>
      <c r="C2529" t="s">
        <v>10201</v>
      </c>
      <c r="D2529" t="s">
        <v>2057</v>
      </c>
      <c r="E2529" t="s">
        <v>2058</v>
      </c>
      <c r="F2529" t="s">
        <v>1584</v>
      </c>
      <c r="G2529" t="s">
        <v>10191</v>
      </c>
      <c r="H2529" t="s">
        <v>1586</v>
      </c>
    </row>
    <row r="2530" spans="1:8" x14ac:dyDescent="0.2">
      <c r="A2530" t="s">
        <v>10202</v>
      </c>
      <c r="B2530" t="s">
        <v>10203</v>
      </c>
      <c r="C2530" t="s">
        <v>10204</v>
      </c>
      <c r="D2530" t="s">
        <v>1636</v>
      </c>
      <c r="E2530" t="s">
        <v>1597</v>
      </c>
      <c r="F2530" t="s">
        <v>1598</v>
      </c>
      <c r="G2530" t="s">
        <v>10205</v>
      </c>
      <c r="H2530" t="s">
        <v>1586</v>
      </c>
    </row>
    <row r="2531" spans="1:8" x14ac:dyDescent="0.2">
      <c r="A2531" t="s">
        <v>10206</v>
      </c>
      <c r="B2531" t="s">
        <v>10207</v>
      </c>
      <c r="C2531" t="s">
        <v>10208</v>
      </c>
      <c r="D2531" t="s">
        <v>1611</v>
      </c>
      <c r="E2531" t="s">
        <v>1597</v>
      </c>
      <c r="F2531" t="s">
        <v>1598</v>
      </c>
      <c r="G2531" t="s">
        <v>10209</v>
      </c>
      <c r="H2531" t="s">
        <v>1586</v>
      </c>
    </row>
    <row r="2532" spans="1:8" x14ac:dyDescent="0.2">
      <c r="A2532" t="s">
        <v>10210</v>
      </c>
      <c r="B2532" t="s">
        <v>10211</v>
      </c>
      <c r="C2532" t="s">
        <v>10212</v>
      </c>
      <c r="D2532" t="s">
        <v>1636</v>
      </c>
      <c r="E2532" t="s">
        <v>1597</v>
      </c>
      <c r="F2532" t="s">
        <v>1598</v>
      </c>
      <c r="G2532" t="s">
        <v>4246</v>
      </c>
      <c r="H2532" t="s">
        <v>1586</v>
      </c>
    </row>
    <row r="2533" spans="1:8" x14ac:dyDescent="0.2">
      <c r="A2533" t="s">
        <v>10213</v>
      </c>
      <c r="C2533" t="s">
        <v>10214</v>
      </c>
      <c r="D2533" t="s">
        <v>2266</v>
      </c>
      <c r="E2533" t="s">
        <v>1918</v>
      </c>
      <c r="F2533" t="s">
        <v>1584</v>
      </c>
      <c r="G2533" t="s">
        <v>2672</v>
      </c>
      <c r="H2533" t="s">
        <v>1586</v>
      </c>
    </row>
    <row r="2534" spans="1:8" x14ac:dyDescent="0.2">
      <c r="A2534" t="s">
        <v>10215</v>
      </c>
      <c r="B2534" t="s">
        <v>10216</v>
      </c>
      <c r="C2534" t="s">
        <v>10217</v>
      </c>
      <c r="D2534" t="s">
        <v>10218</v>
      </c>
      <c r="E2534" t="s">
        <v>1597</v>
      </c>
      <c r="F2534" t="s">
        <v>1598</v>
      </c>
      <c r="G2534" t="s">
        <v>2074</v>
      </c>
      <c r="H2534" t="s">
        <v>1586</v>
      </c>
    </row>
    <row r="2535" spans="1:8" x14ac:dyDescent="0.2">
      <c r="A2535" t="s">
        <v>10219</v>
      </c>
      <c r="B2535" t="s">
        <v>10220</v>
      </c>
      <c r="C2535" t="s">
        <v>10221</v>
      </c>
      <c r="D2535" t="s">
        <v>10218</v>
      </c>
      <c r="E2535" t="s">
        <v>1597</v>
      </c>
      <c r="F2535" t="s">
        <v>1598</v>
      </c>
      <c r="G2535" t="s">
        <v>2074</v>
      </c>
      <c r="H2535" t="s">
        <v>1586</v>
      </c>
    </row>
    <row r="2536" spans="1:8" x14ac:dyDescent="0.2">
      <c r="A2536" t="s">
        <v>10222</v>
      </c>
      <c r="B2536" t="s">
        <v>10223</v>
      </c>
      <c r="C2536" t="s">
        <v>10223</v>
      </c>
      <c r="D2536" t="s">
        <v>6823</v>
      </c>
      <c r="E2536" t="s">
        <v>3303</v>
      </c>
      <c r="F2536" t="s">
        <v>3180</v>
      </c>
      <c r="G2536" t="s">
        <v>2074</v>
      </c>
      <c r="H2536" t="s">
        <v>1586</v>
      </c>
    </row>
    <row r="2537" spans="1:8" x14ac:dyDescent="0.2">
      <c r="A2537" t="s">
        <v>10224</v>
      </c>
      <c r="B2537" t="s">
        <v>10225</v>
      </c>
      <c r="C2537" t="s">
        <v>10226</v>
      </c>
      <c r="D2537" t="s">
        <v>3864</v>
      </c>
      <c r="E2537" t="s">
        <v>1655</v>
      </c>
      <c r="F2537" t="s">
        <v>1584</v>
      </c>
      <c r="G2537" t="s">
        <v>2074</v>
      </c>
      <c r="H2537" t="s">
        <v>1657</v>
      </c>
    </row>
    <row r="2538" spans="1:8" x14ac:dyDescent="0.2">
      <c r="A2538" t="s">
        <v>10227</v>
      </c>
      <c r="B2538" t="s">
        <v>10228</v>
      </c>
      <c r="C2538" t="s">
        <v>10229</v>
      </c>
      <c r="D2538" t="s">
        <v>10230</v>
      </c>
      <c r="E2538" t="s">
        <v>2696</v>
      </c>
      <c r="F2538" t="s">
        <v>2697</v>
      </c>
      <c r="G2538" t="s">
        <v>2074</v>
      </c>
      <c r="H2538" t="s">
        <v>1586</v>
      </c>
    </row>
    <row r="2539" spans="1:8" x14ac:dyDescent="0.2">
      <c r="A2539" t="s">
        <v>10231</v>
      </c>
      <c r="B2539" t="s">
        <v>10232</v>
      </c>
      <c r="C2539" t="s">
        <v>10233</v>
      </c>
      <c r="D2539" t="s">
        <v>1636</v>
      </c>
      <c r="E2539" t="s">
        <v>1597</v>
      </c>
      <c r="F2539" t="s">
        <v>1598</v>
      </c>
      <c r="G2539" t="s">
        <v>2074</v>
      </c>
      <c r="H2539" t="s">
        <v>1586</v>
      </c>
    </row>
    <row r="2540" spans="1:8" x14ac:dyDescent="0.2">
      <c r="A2540" t="s">
        <v>10234</v>
      </c>
      <c r="B2540" t="s">
        <v>10235</v>
      </c>
      <c r="C2540" t="s">
        <v>10236</v>
      </c>
      <c r="D2540" t="s">
        <v>1636</v>
      </c>
      <c r="E2540" t="s">
        <v>1597</v>
      </c>
      <c r="F2540" t="s">
        <v>1598</v>
      </c>
      <c r="G2540" t="s">
        <v>2074</v>
      </c>
      <c r="H2540" t="s">
        <v>1586</v>
      </c>
    </row>
    <row r="2541" spans="1:8" x14ac:dyDescent="0.2">
      <c r="A2541" t="s">
        <v>10237</v>
      </c>
      <c r="B2541" t="s">
        <v>10238</v>
      </c>
      <c r="C2541" t="s">
        <v>10239</v>
      </c>
      <c r="D2541" t="s">
        <v>2930</v>
      </c>
      <c r="E2541" t="s">
        <v>2931</v>
      </c>
      <c r="F2541" t="s">
        <v>1584</v>
      </c>
      <c r="G2541" t="s">
        <v>2074</v>
      </c>
      <c r="H2541" t="s">
        <v>1586</v>
      </c>
    </row>
    <row r="2542" spans="1:8" x14ac:dyDescent="0.2">
      <c r="A2542" t="s">
        <v>10240</v>
      </c>
      <c r="B2542" t="s">
        <v>10241</v>
      </c>
      <c r="C2542" t="s">
        <v>10241</v>
      </c>
      <c r="D2542" t="s">
        <v>10242</v>
      </c>
      <c r="E2542" t="s">
        <v>1591</v>
      </c>
      <c r="F2542" t="s">
        <v>1584</v>
      </c>
      <c r="G2542" t="s">
        <v>2074</v>
      </c>
      <c r="H2542" t="s">
        <v>1632</v>
      </c>
    </row>
    <row r="2543" spans="1:8" x14ac:dyDescent="0.2">
      <c r="A2543" t="s">
        <v>10243</v>
      </c>
      <c r="B2543" t="s">
        <v>10244</v>
      </c>
      <c r="C2543" t="s">
        <v>10245</v>
      </c>
      <c r="D2543" t="s">
        <v>1596</v>
      </c>
      <c r="E2543" t="s">
        <v>1597</v>
      </c>
      <c r="F2543" t="s">
        <v>1598</v>
      </c>
      <c r="G2543" t="s">
        <v>2074</v>
      </c>
      <c r="H2543" t="s">
        <v>1586</v>
      </c>
    </row>
    <row r="2544" spans="1:8" x14ac:dyDescent="0.2">
      <c r="A2544" t="s">
        <v>10246</v>
      </c>
      <c r="B2544" t="s">
        <v>10247</v>
      </c>
      <c r="C2544" t="s">
        <v>10248</v>
      </c>
      <c r="D2544" t="s">
        <v>1590</v>
      </c>
      <c r="E2544" t="s">
        <v>1591</v>
      </c>
      <c r="F2544" t="s">
        <v>1584</v>
      </c>
      <c r="G2544" t="s">
        <v>2074</v>
      </c>
      <c r="H2544" t="s">
        <v>1586</v>
      </c>
    </row>
    <row r="2545" spans="1:8" x14ac:dyDescent="0.2">
      <c r="A2545" t="s">
        <v>10249</v>
      </c>
      <c r="B2545" t="s">
        <v>10250</v>
      </c>
      <c r="C2545" t="s">
        <v>10251</v>
      </c>
      <c r="D2545" t="s">
        <v>2393</v>
      </c>
      <c r="E2545" t="s">
        <v>1583</v>
      </c>
      <c r="F2545" t="s">
        <v>1584</v>
      </c>
      <c r="G2545" t="s">
        <v>10252</v>
      </c>
      <c r="H2545" t="s">
        <v>1586</v>
      </c>
    </row>
    <row r="2546" spans="1:8" x14ac:dyDescent="0.2">
      <c r="A2546" t="s">
        <v>10253</v>
      </c>
      <c r="B2546" t="s">
        <v>10254</v>
      </c>
      <c r="C2546" t="s">
        <v>10255</v>
      </c>
      <c r="D2546" t="s">
        <v>1636</v>
      </c>
      <c r="E2546" t="s">
        <v>1597</v>
      </c>
      <c r="F2546" t="s">
        <v>1598</v>
      </c>
      <c r="G2546" t="s">
        <v>2074</v>
      </c>
      <c r="H2546" t="s">
        <v>1586</v>
      </c>
    </row>
    <row r="2547" spans="1:8" x14ac:dyDescent="0.2">
      <c r="A2547" t="s">
        <v>10256</v>
      </c>
      <c r="B2547" t="s">
        <v>10257</v>
      </c>
      <c r="C2547" t="s">
        <v>10258</v>
      </c>
      <c r="D2547" t="s">
        <v>1611</v>
      </c>
      <c r="E2547" t="s">
        <v>1597</v>
      </c>
      <c r="F2547" t="s">
        <v>1598</v>
      </c>
      <c r="G2547" t="s">
        <v>2074</v>
      </c>
      <c r="H2547" t="s">
        <v>1586</v>
      </c>
    </row>
    <row r="2548" spans="1:8" x14ac:dyDescent="0.2">
      <c r="A2548" t="s">
        <v>10259</v>
      </c>
      <c r="B2548" t="s">
        <v>10260</v>
      </c>
      <c r="C2548" t="s">
        <v>10261</v>
      </c>
      <c r="D2548" t="s">
        <v>1590</v>
      </c>
      <c r="E2548" t="s">
        <v>1591</v>
      </c>
      <c r="F2548" t="s">
        <v>1584</v>
      </c>
      <c r="G2548" t="s">
        <v>2074</v>
      </c>
      <c r="H2548" t="s">
        <v>1632</v>
      </c>
    </row>
    <row r="2549" spans="1:8" x14ac:dyDescent="0.2">
      <c r="A2549" t="s">
        <v>10262</v>
      </c>
      <c r="B2549" t="s">
        <v>10263</v>
      </c>
      <c r="C2549" t="s">
        <v>10264</v>
      </c>
      <c r="D2549" t="s">
        <v>3106</v>
      </c>
      <c r="E2549" t="s">
        <v>1591</v>
      </c>
      <c r="F2549" t="s">
        <v>1584</v>
      </c>
      <c r="G2549" t="s">
        <v>2074</v>
      </c>
      <c r="H2549" t="s">
        <v>1632</v>
      </c>
    </row>
    <row r="2550" spans="1:8" x14ac:dyDescent="0.2">
      <c r="A2550" t="s">
        <v>10265</v>
      </c>
      <c r="C2550" t="s">
        <v>10266</v>
      </c>
      <c r="D2550" t="s">
        <v>2242</v>
      </c>
      <c r="E2550" t="s">
        <v>1583</v>
      </c>
      <c r="F2550" t="s">
        <v>1584</v>
      </c>
      <c r="G2550" t="s">
        <v>2074</v>
      </c>
      <c r="H2550" t="s">
        <v>1586</v>
      </c>
    </row>
    <row r="2551" spans="1:8" x14ac:dyDescent="0.2">
      <c r="A2551" t="s">
        <v>10267</v>
      </c>
      <c r="B2551" t="s">
        <v>10268</v>
      </c>
      <c r="C2551" t="s">
        <v>10268</v>
      </c>
      <c r="D2551" t="s">
        <v>4870</v>
      </c>
      <c r="E2551" t="s">
        <v>1655</v>
      </c>
      <c r="F2551" t="s">
        <v>1584</v>
      </c>
      <c r="G2551" t="s">
        <v>1627</v>
      </c>
      <c r="H2551" t="s">
        <v>1586</v>
      </c>
    </row>
    <row r="2552" spans="1:8" x14ac:dyDescent="0.2">
      <c r="A2552" t="s">
        <v>10269</v>
      </c>
      <c r="B2552" t="s">
        <v>10270</v>
      </c>
      <c r="C2552" t="s">
        <v>10270</v>
      </c>
      <c r="D2552" t="s">
        <v>10271</v>
      </c>
      <c r="E2552" t="s">
        <v>2296</v>
      </c>
      <c r="F2552" t="s">
        <v>2297</v>
      </c>
      <c r="G2552" t="s">
        <v>1627</v>
      </c>
      <c r="H2552" t="s">
        <v>1586</v>
      </c>
    </row>
    <row r="2553" spans="1:8" x14ac:dyDescent="0.2">
      <c r="A2553" t="s">
        <v>10272</v>
      </c>
      <c r="B2553" t="s">
        <v>10273</v>
      </c>
      <c r="C2553" t="s">
        <v>10274</v>
      </c>
      <c r="D2553" t="s">
        <v>1636</v>
      </c>
      <c r="E2553" t="s">
        <v>1597</v>
      </c>
      <c r="F2553" t="s">
        <v>1598</v>
      </c>
      <c r="G2553" t="s">
        <v>10004</v>
      </c>
      <c r="H2553" t="s">
        <v>1586</v>
      </c>
    </row>
    <row r="2554" spans="1:8" x14ac:dyDescent="0.2">
      <c r="A2554" t="s">
        <v>10275</v>
      </c>
      <c r="B2554" t="s">
        <v>10276</v>
      </c>
      <c r="C2554" t="s">
        <v>10277</v>
      </c>
      <c r="D2554" t="s">
        <v>1646</v>
      </c>
      <c r="E2554" t="s">
        <v>1597</v>
      </c>
      <c r="F2554" t="s">
        <v>1598</v>
      </c>
      <c r="G2554" t="s">
        <v>7238</v>
      </c>
      <c r="H2554" t="s">
        <v>1586</v>
      </c>
    </row>
    <row r="2555" spans="1:8" x14ac:dyDescent="0.2">
      <c r="A2555" t="s">
        <v>10278</v>
      </c>
      <c r="C2555" t="s">
        <v>10279</v>
      </c>
      <c r="D2555" t="s">
        <v>2242</v>
      </c>
      <c r="E2555" t="s">
        <v>1583</v>
      </c>
      <c r="F2555" t="s">
        <v>1584</v>
      </c>
      <c r="G2555" t="s">
        <v>2059</v>
      </c>
      <c r="H2555" t="s">
        <v>1586</v>
      </c>
    </row>
    <row r="2556" spans="1:8" x14ac:dyDescent="0.2">
      <c r="A2556" t="s">
        <v>10280</v>
      </c>
      <c r="C2556" t="s">
        <v>10281</v>
      </c>
      <c r="D2556" t="s">
        <v>2464</v>
      </c>
      <c r="E2556" t="s">
        <v>2058</v>
      </c>
      <c r="F2556" t="s">
        <v>1584</v>
      </c>
      <c r="G2556" t="s">
        <v>2036</v>
      </c>
      <c r="H2556" t="s">
        <v>1586</v>
      </c>
    </row>
    <row r="2557" spans="1:8" x14ac:dyDescent="0.2">
      <c r="A2557" t="s">
        <v>10282</v>
      </c>
      <c r="B2557" t="s">
        <v>10283</v>
      </c>
      <c r="C2557" t="s">
        <v>10284</v>
      </c>
      <c r="D2557" t="s">
        <v>1992</v>
      </c>
      <c r="E2557" t="s">
        <v>1583</v>
      </c>
      <c r="F2557" t="s">
        <v>1584</v>
      </c>
      <c r="G2557" t="s">
        <v>2223</v>
      </c>
      <c r="H2557" t="s">
        <v>1586</v>
      </c>
    </row>
    <row r="2558" spans="1:8" x14ac:dyDescent="0.2">
      <c r="A2558" t="s">
        <v>10285</v>
      </c>
      <c r="B2558" t="s">
        <v>10286</v>
      </c>
      <c r="C2558" t="s">
        <v>10287</v>
      </c>
      <c r="D2558" t="s">
        <v>5898</v>
      </c>
      <c r="E2558" t="s">
        <v>1597</v>
      </c>
      <c r="F2558" t="s">
        <v>1598</v>
      </c>
      <c r="G2558" t="s">
        <v>10288</v>
      </c>
      <c r="H2558" t="s">
        <v>1586</v>
      </c>
    </row>
    <row r="2559" spans="1:8" x14ac:dyDescent="0.2">
      <c r="A2559" t="s">
        <v>10289</v>
      </c>
      <c r="B2559" t="s">
        <v>10290</v>
      </c>
      <c r="C2559" t="s">
        <v>10291</v>
      </c>
      <c r="D2559" t="s">
        <v>1992</v>
      </c>
      <c r="E2559" t="s">
        <v>1583</v>
      </c>
      <c r="F2559" t="s">
        <v>1584</v>
      </c>
      <c r="G2559" t="s">
        <v>2900</v>
      </c>
      <c r="H2559" t="s">
        <v>1586</v>
      </c>
    </row>
    <row r="2560" spans="1:8" x14ac:dyDescent="0.2">
      <c r="A2560" t="s">
        <v>10292</v>
      </c>
      <c r="B2560" t="s">
        <v>10293</v>
      </c>
      <c r="C2560" t="s">
        <v>10293</v>
      </c>
      <c r="D2560" t="s">
        <v>2709</v>
      </c>
      <c r="E2560" t="s">
        <v>1597</v>
      </c>
      <c r="F2560" t="s">
        <v>1598</v>
      </c>
      <c r="G2560" t="s">
        <v>2173</v>
      </c>
      <c r="H2560" t="s">
        <v>1586</v>
      </c>
    </row>
    <row r="2561" spans="1:8" x14ac:dyDescent="0.2">
      <c r="A2561" t="s">
        <v>10294</v>
      </c>
      <c r="B2561" t="s">
        <v>10295</v>
      </c>
      <c r="C2561" t="s">
        <v>10296</v>
      </c>
      <c r="D2561" t="s">
        <v>1800</v>
      </c>
      <c r="E2561" t="s">
        <v>1597</v>
      </c>
      <c r="F2561" t="s">
        <v>1598</v>
      </c>
      <c r="G2561" t="s">
        <v>1631</v>
      </c>
      <c r="H2561" t="s">
        <v>1586</v>
      </c>
    </row>
    <row r="2562" spans="1:8" x14ac:dyDescent="0.2">
      <c r="A2562" t="s">
        <v>10297</v>
      </c>
      <c r="B2562" t="s">
        <v>10298</v>
      </c>
      <c r="C2562" t="s">
        <v>10299</v>
      </c>
      <c r="D2562" t="s">
        <v>2266</v>
      </c>
      <c r="E2562" t="s">
        <v>1918</v>
      </c>
      <c r="F2562" t="s">
        <v>1584</v>
      </c>
      <c r="G2562" t="s">
        <v>2173</v>
      </c>
      <c r="H2562" t="s">
        <v>1586</v>
      </c>
    </row>
    <row r="2563" spans="1:8" x14ac:dyDescent="0.2">
      <c r="A2563" t="s">
        <v>10300</v>
      </c>
      <c r="B2563" t="s">
        <v>10301</v>
      </c>
      <c r="C2563" t="s">
        <v>10302</v>
      </c>
      <c r="D2563" t="s">
        <v>1963</v>
      </c>
      <c r="E2563" t="s">
        <v>1583</v>
      </c>
      <c r="F2563" t="s">
        <v>1584</v>
      </c>
      <c r="G2563" t="s">
        <v>4246</v>
      </c>
      <c r="H2563" t="s">
        <v>1586</v>
      </c>
    </row>
    <row r="2564" spans="1:8" x14ac:dyDescent="0.2">
      <c r="A2564" t="s">
        <v>10303</v>
      </c>
      <c r="B2564" t="s">
        <v>10304</v>
      </c>
      <c r="C2564" t="s">
        <v>10305</v>
      </c>
      <c r="D2564" t="s">
        <v>2057</v>
      </c>
      <c r="E2564" t="s">
        <v>2058</v>
      </c>
      <c r="F2564" t="s">
        <v>1584</v>
      </c>
      <c r="G2564" t="s">
        <v>2092</v>
      </c>
      <c r="H2564" t="s">
        <v>1586</v>
      </c>
    </row>
    <row r="2565" spans="1:8" x14ac:dyDescent="0.2">
      <c r="A2565" t="s">
        <v>10306</v>
      </c>
      <c r="B2565" t="s">
        <v>10307</v>
      </c>
      <c r="C2565" t="s">
        <v>10308</v>
      </c>
      <c r="D2565" t="s">
        <v>1646</v>
      </c>
      <c r="E2565" t="s">
        <v>1597</v>
      </c>
      <c r="F2565" t="s">
        <v>1598</v>
      </c>
      <c r="G2565" t="s">
        <v>2092</v>
      </c>
      <c r="H2565" t="s">
        <v>1586</v>
      </c>
    </row>
    <row r="2566" spans="1:8" x14ac:dyDescent="0.2">
      <c r="A2566" t="s">
        <v>10309</v>
      </c>
      <c r="B2566" t="s">
        <v>10310</v>
      </c>
      <c r="C2566" t="s">
        <v>10311</v>
      </c>
      <c r="D2566" t="s">
        <v>2057</v>
      </c>
      <c r="E2566" t="s">
        <v>2058</v>
      </c>
      <c r="F2566" t="s">
        <v>1584</v>
      </c>
      <c r="G2566" t="s">
        <v>2092</v>
      </c>
      <c r="H2566" t="s">
        <v>1586</v>
      </c>
    </row>
    <row r="2567" spans="1:8" x14ac:dyDescent="0.2">
      <c r="A2567" t="s">
        <v>10312</v>
      </c>
      <c r="B2567" t="s">
        <v>10313</v>
      </c>
      <c r="C2567" t="s">
        <v>10314</v>
      </c>
      <c r="D2567" t="s">
        <v>1611</v>
      </c>
      <c r="E2567" t="s">
        <v>1918</v>
      </c>
      <c r="F2567" t="s">
        <v>1584</v>
      </c>
      <c r="G2567" t="s">
        <v>2092</v>
      </c>
      <c r="H2567" t="s">
        <v>1586</v>
      </c>
    </row>
    <row r="2568" spans="1:8" x14ac:dyDescent="0.2">
      <c r="A2568" t="s">
        <v>10315</v>
      </c>
      <c r="B2568" t="s">
        <v>10316</v>
      </c>
      <c r="C2568" t="s">
        <v>10317</v>
      </c>
      <c r="D2568" t="s">
        <v>1636</v>
      </c>
      <c r="E2568" t="s">
        <v>1597</v>
      </c>
      <c r="F2568" t="s">
        <v>1598</v>
      </c>
      <c r="G2568" t="s">
        <v>8660</v>
      </c>
      <c r="H2568" t="s">
        <v>1586</v>
      </c>
    </row>
    <row r="2569" spans="1:8" x14ac:dyDescent="0.2">
      <c r="A2569" t="s">
        <v>10318</v>
      </c>
      <c r="B2569" t="s">
        <v>10319</v>
      </c>
      <c r="C2569" t="s">
        <v>10320</v>
      </c>
      <c r="D2569" t="s">
        <v>2057</v>
      </c>
      <c r="E2569" t="s">
        <v>2058</v>
      </c>
      <c r="F2569" t="s">
        <v>1584</v>
      </c>
      <c r="G2569" t="s">
        <v>8660</v>
      </c>
      <c r="H2569" t="s">
        <v>1586</v>
      </c>
    </row>
    <row r="2570" spans="1:8" x14ac:dyDescent="0.2">
      <c r="A2570" t="s">
        <v>10321</v>
      </c>
      <c r="B2570" t="s">
        <v>10322</v>
      </c>
      <c r="C2570" t="s">
        <v>10322</v>
      </c>
      <c r="D2570" t="s">
        <v>7817</v>
      </c>
      <c r="E2570" t="s">
        <v>2079</v>
      </c>
      <c r="F2570" t="s">
        <v>1584</v>
      </c>
      <c r="G2570" t="s">
        <v>1817</v>
      </c>
      <c r="H2570" t="s">
        <v>1586</v>
      </c>
    </row>
    <row r="2571" spans="1:8" x14ac:dyDescent="0.2">
      <c r="A2571" t="s">
        <v>10323</v>
      </c>
      <c r="B2571" t="s">
        <v>10324</v>
      </c>
      <c r="C2571" t="s">
        <v>10325</v>
      </c>
      <c r="D2571" t="s">
        <v>2675</v>
      </c>
      <c r="E2571" t="s">
        <v>1938</v>
      </c>
      <c r="F2571" t="s">
        <v>1807</v>
      </c>
      <c r="G2571" t="s">
        <v>4170</v>
      </c>
      <c r="H2571" t="s">
        <v>1586</v>
      </c>
    </row>
    <row r="2572" spans="1:8" x14ac:dyDescent="0.2">
      <c r="A2572" t="s">
        <v>10326</v>
      </c>
      <c r="B2572" t="s">
        <v>10327</v>
      </c>
      <c r="C2572" t="s">
        <v>10327</v>
      </c>
      <c r="D2572" t="s">
        <v>2393</v>
      </c>
      <c r="E2572" t="s">
        <v>1583</v>
      </c>
      <c r="F2572" t="s">
        <v>1584</v>
      </c>
      <c r="G2572" t="s">
        <v>10328</v>
      </c>
      <c r="H2572" t="s">
        <v>1586</v>
      </c>
    </row>
    <row r="2573" spans="1:8" x14ac:dyDescent="0.2">
      <c r="A2573" t="s">
        <v>10329</v>
      </c>
      <c r="B2573" t="s">
        <v>10330</v>
      </c>
      <c r="C2573" t="s">
        <v>10331</v>
      </c>
      <c r="D2573" t="s">
        <v>2644</v>
      </c>
      <c r="E2573" t="s">
        <v>1597</v>
      </c>
      <c r="F2573" t="s">
        <v>1598</v>
      </c>
      <c r="G2573" t="s">
        <v>8119</v>
      </c>
      <c r="H2573" t="s">
        <v>1586</v>
      </c>
    </row>
    <row r="2574" spans="1:8" x14ac:dyDescent="0.2">
      <c r="A2574" t="s">
        <v>10332</v>
      </c>
      <c r="B2574" t="s">
        <v>10333</v>
      </c>
      <c r="C2574" t="s">
        <v>10334</v>
      </c>
      <c r="D2574" t="s">
        <v>1646</v>
      </c>
      <c r="E2574" t="s">
        <v>1597</v>
      </c>
      <c r="F2574" t="s">
        <v>1598</v>
      </c>
      <c r="G2574" t="s">
        <v>10335</v>
      </c>
      <c r="H2574" t="s">
        <v>1586</v>
      </c>
    </row>
    <row r="2575" spans="1:8" x14ac:dyDescent="0.2">
      <c r="A2575" t="s">
        <v>10336</v>
      </c>
      <c r="B2575" t="s">
        <v>10337</v>
      </c>
      <c r="C2575" t="s">
        <v>10338</v>
      </c>
      <c r="D2575" t="s">
        <v>1992</v>
      </c>
      <c r="E2575" t="s">
        <v>1583</v>
      </c>
      <c r="F2575" t="s">
        <v>1584</v>
      </c>
      <c r="G2575" t="s">
        <v>4131</v>
      </c>
      <c r="H2575" t="s">
        <v>1586</v>
      </c>
    </row>
    <row r="2576" spans="1:8" x14ac:dyDescent="0.2">
      <c r="A2576" t="s">
        <v>10339</v>
      </c>
      <c r="B2576" t="s">
        <v>10340</v>
      </c>
      <c r="C2576" t="s">
        <v>10341</v>
      </c>
      <c r="D2576" t="s">
        <v>2246</v>
      </c>
      <c r="E2576" t="s">
        <v>1583</v>
      </c>
      <c r="F2576" t="s">
        <v>1584</v>
      </c>
      <c r="G2576" t="s">
        <v>3099</v>
      </c>
      <c r="H2576" t="s">
        <v>1586</v>
      </c>
    </row>
    <row r="2577" spans="1:8" x14ac:dyDescent="0.2">
      <c r="A2577" t="s">
        <v>10342</v>
      </c>
      <c r="C2577" t="s">
        <v>10343</v>
      </c>
      <c r="D2577" t="s">
        <v>1611</v>
      </c>
      <c r="E2577" t="s">
        <v>1597</v>
      </c>
      <c r="F2577" t="s">
        <v>1598</v>
      </c>
      <c r="G2577" t="s">
        <v>2545</v>
      </c>
    </row>
    <row r="2578" spans="1:8" x14ac:dyDescent="0.2">
      <c r="A2578" t="s">
        <v>10344</v>
      </c>
      <c r="C2578" t="s">
        <v>10345</v>
      </c>
      <c r="D2578" t="s">
        <v>1611</v>
      </c>
      <c r="E2578" t="s">
        <v>1597</v>
      </c>
      <c r="F2578" t="s">
        <v>1598</v>
      </c>
      <c r="G2578" t="s">
        <v>10346</v>
      </c>
      <c r="H2578" t="s">
        <v>1586</v>
      </c>
    </row>
    <row r="2579" spans="1:8" x14ac:dyDescent="0.2">
      <c r="A2579" t="s">
        <v>10347</v>
      </c>
      <c r="B2579" t="s">
        <v>10348</v>
      </c>
      <c r="C2579" t="s">
        <v>10349</v>
      </c>
      <c r="D2579" t="s">
        <v>10347</v>
      </c>
      <c r="E2579" t="s">
        <v>1597</v>
      </c>
      <c r="F2579" t="s">
        <v>1598</v>
      </c>
      <c r="G2579" t="s">
        <v>2191</v>
      </c>
      <c r="H2579" t="s">
        <v>1586</v>
      </c>
    </row>
    <row r="2580" spans="1:8" x14ac:dyDescent="0.2">
      <c r="A2580" t="s">
        <v>10350</v>
      </c>
      <c r="C2580" t="s">
        <v>10351</v>
      </c>
      <c r="D2580" t="s">
        <v>10352</v>
      </c>
      <c r="E2580" t="s">
        <v>1583</v>
      </c>
      <c r="F2580" t="s">
        <v>1584</v>
      </c>
      <c r="G2580" t="s">
        <v>1631</v>
      </c>
      <c r="H2580" t="s">
        <v>1586</v>
      </c>
    </row>
    <row r="2581" spans="1:8" x14ac:dyDescent="0.2">
      <c r="A2581" t="s">
        <v>10353</v>
      </c>
      <c r="B2581" t="s">
        <v>10354</v>
      </c>
      <c r="C2581" t="s">
        <v>10355</v>
      </c>
      <c r="D2581" t="s">
        <v>2746</v>
      </c>
      <c r="E2581" t="s">
        <v>1597</v>
      </c>
      <c r="F2581" t="s">
        <v>1598</v>
      </c>
      <c r="G2581" t="s">
        <v>2173</v>
      </c>
      <c r="H2581" t="s">
        <v>1586</v>
      </c>
    </row>
    <row r="2582" spans="1:8" x14ac:dyDescent="0.2">
      <c r="A2582" t="s">
        <v>10356</v>
      </c>
      <c r="B2582" t="s">
        <v>10357</v>
      </c>
      <c r="C2582" t="s">
        <v>10358</v>
      </c>
      <c r="D2582" t="s">
        <v>2746</v>
      </c>
      <c r="E2582" t="s">
        <v>1597</v>
      </c>
      <c r="F2582" t="s">
        <v>1598</v>
      </c>
      <c r="G2582" t="s">
        <v>1919</v>
      </c>
      <c r="H2582" t="s">
        <v>1586</v>
      </c>
    </row>
    <row r="2583" spans="1:8" x14ac:dyDescent="0.2">
      <c r="A2583" t="s">
        <v>10359</v>
      </c>
      <c r="B2583" t="s">
        <v>10360</v>
      </c>
      <c r="C2583" t="s">
        <v>10361</v>
      </c>
      <c r="D2583" t="s">
        <v>2746</v>
      </c>
      <c r="E2583" t="s">
        <v>1597</v>
      </c>
      <c r="F2583" t="s">
        <v>1598</v>
      </c>
      <c r="G2583" t="s">
        <v>1919</v>
      </c>
      <c r="H2583" t="s">
        <v>1586</v>
      </c>
    </row>
    <row r="2584" spans="1:8" x14ac:dyDescent="0.2">
      <c r="A2584" t="s">
        <v>10362</v>
      </c>
      <c r="B2584" t="s">
        <v>10363</v>
      </c>
      <c r="C2584" t="s">
        <v>10364</v>
      </c>
      <c r="D2584" t="s">
        <v>2266</v>
      </c>
      <c r="E2584" t="s">
        <v>1918</v>
      </c>
      <c r="F2584" t="s">
        <v>1584</v>
      </c>
      <c r="G2584" t="s">
        <v>1919</v>
      </c>
      <c r="H2584" t="s">
        <v>1657</v>
      </c>
    </row>
    <row r="2585" spans="1:8" x14ac:dyDescent="0.2">
      <c r="A2585" t="s">
        <v>10365</v>
      </c>
      <c r="B2585" t="s">
        <v>10366</v>
      </c>
      <c r="C2585" t="s">
        <v>10367</v>
      </c>
      <c r="D2585" t="s">
        <v>1611</v>
      </c>
      <c r="E2585" t="s">
        <v>1597</v>
      </c>
      <c r="F2585" t="s">
        <v>1598</v>
      </c>
      <c r="G2585" t="s">
        <v>9072</v>
      </c>
      <c r="H2585" t="s">
        <v>1586</v>
      </c>
    </row>
    <row r="2586" spans="1:8" x14ac:dyDescent="0.2">
      <c r="A2586" t="s">
        <v>10368</v>
      </c>
      <c r="B2586" t="s">
        <v>10369</v>
      </c>
      <c r="C2586" t="s">
        <v>10370</v>
      </c>
      <c r="D2586" t="s">
        <v>2526</v>
      </c>
      <c r="E2586" t="s">
        <v>1583</v>
      </c>
      <c r="F2586" t="s">
        <v>1584</v>
      </c>
      <c r="G2586" t="s">
        <v>2688</v>
      </c>
      <c r="H2586" t="s">
        <v>1586</v>
      </c>
    </row>
    <row r="2587" spans="1:8" x14ac:dyDescent="0.2">
      <c r="A2587" t="s">
        <v>10371</v>
      </c>
      <c r="B2587" t="s">
        <v>10372</v>
      </c>
      <c r="C2587" t="s">
        <v>10373</v>
      </c>
      <c r="D2587" t="s">
        <v>1611</v>
      </c>
      <c r="E2587" t="s">
        <v>1597</v>
      </c>
      <c r="F2587" t="s">
        <v>1598</v>
      </c>
      <c r="G2587" t="s">
        <v>10374</v>
      </c>
      <c r="H2587" t="s">
        <v>1586</v>
      </c>
    </row>
    <row r="2588" spans="1:8" x14ac:dyDescent="0.2">
      <c r="A2588" t="s">
        <v>10375</v>
      </c>
      <c r="B2588" t="s">
        <v>10376</v>
      </c>
      <c r="C2588" t="s">
        <v>10377</v>
      </c>
      <c r="D2588" t="s">
        <v>2266</v>
      </c>
      <c r="E2588" t="s">
        <v>1918</v>
      </c>
      <c r="F2588" t="s">
        <v>1584</v>
      </c>
      <c r="G2588" t="s">
        <v>1631</v>
      </c>
      <c r="H2588" t="s">
        <v>1586</v>
      </c>
    </row>
    <row r="2589" spans="1:8" x14ac:dyDescent="0.2">
      <c r="A2589" t="s">
        <v>10378</v>
      </c>
      <c r="B2589" t="s">
        <v>10379</v>
      </c>
      <c r="C2589" t="s">
        <v>10380</v>
      </c>
      <c r="D2589" t="s">
        <v>10381</v>
      </c>
      <c r="E2589" t="s">
        <v>1655</v>
      </c>
      <c r="F2589" t="s">
        <v>1584</v>
      </c>
      <c r="G2589" t="s">
        <v>10382</v>
      </c>
      <c r="H2589" t="s">
        <v>1586</v>
      </c>
    </row>
    <row r="2590" spans="1:8" x14ac:dyDescent="0.2">
      <c r="A2590" t="s">
        <v>10383</v>
      </c>
      <c r="B2590" t="s">
        <v>10384</v>
      </c>
      <c r="C2590" t="s">
        <v>10385</v>
      </c>
      <c r="D2590" t="s">
        <v>2266</v>
      </c>
      <c r="E2590" t="s">
        <v>1918</v>
      </c>
      <c r="F2590" t="s">
        <v>1584</v>
      </c>
      <c r="G2590" t="s">
        <v>9109</v>
      </c>
      <c r="H2590" t="s">
        <v>1586</v>
      </c>
    </row>
    <row r="2591" spans="1:8" x14ac:dyDescent="0.2">
      <c r="A2591" t="s">
        <v>10386</v>
      </c>
      <c r="B2591" t="s">
        <v>10387</v>
      </c>
      <c r="C2591" t="s">
        <v>10388</v>
      </c>
      <c r="D2591" t="s">
        <v>10389</v>
      </c>
      <c r="E2591" t="s">
        <v>1924</v>
      </c>
      <c r="F2591" t="s">
        <v>1584</v>
      </c>
      <c r="G2591" t="s">
        <v>1631</v>
      </c>
      <c r="H2591" t="s">
        <v>1586</v>
      </c>
    </row>
    <row r="2592" spans="1:8" x14ac:dyDescent="0.2">
      <c r="A2592" t="s">
        <v>10390</v>
      </c>
      <c r="B2592" t="s">
        <v>10391</v>
      </c>
      <c r="C2592" t="s">
        <v>10392</v>
      </c>
      <c r="D2592" t="s">
        <v>6086</v>
      </c>
      <c r="E2592" t="s">
        <v>1583</v>
      </c>
      <c r="F2592" t="s">
        <v>1584</v>
      </c>
      <c r="G2592" t="s">
        <v>10008</v>
      </c>
      <c r="H2592" t="s">
        <v>1586</v>
      </c>
    </row>
    <row r="2593" spans="1:8" x14ac:dyDescent="0.2">
      <c r="A2593" t="s">
        <v>10393</v>
      </c>
      <c r="B2593" t="s">
        <v>10394</v>
      </c>
      <c r="C2593" t="s">
        <v>10395</v>
      </c>
      <c r="D2593" t="s">
        <v>4720</v>
      </c>
      <c r="E2593" t="s">
        <v>1591</v>
      </c>
      <c r="F2593" t="s">
        <v>1584</v>
      </c>
      <c r="G2593" t="s">
        <v>10396</v>
      </c>
      <c r="H2593" t="s">
        <v>1586</v>
      </c>
    </row>
    <row r="2594" spans="1:8" x14ac:dyDescent="0.2">
      <c r="A2594" t="s">
        <v>10397</v>
      </c>
      <c r="B2594" t="s">
        <v>10398</v>
      </c>
      <c r="C2594" t="s">
        <v>10399</v>
      </c>
      <c r="D2594" t="s">
        <v>1641</v>
      </c>
      <c r="E2594" t="s">
        <v>1597</v>
      </c>
      <c r="F2594" t="s">
        <v>1598</v>
      </c>
      <c r="G2594" t="s">
        <v>8660</v>
      </c>
      <c r="H2594" t="s">
        <v>1586</v>
      </c>
    </row>
    <row r="2595" spans="1:8" x14ac:dyDescent="0.2">
      <c r="A2595" t="s">
        <v>10400</v>
      </c>
      <c r="B2595" t="s">
        <v>10401</v>
      </c>
      <c r="C2595" t="s">
        <v>10402</v>
      </c>
      <c r="D2595" t="s">
        <v>2874</v>
      </c>
      <c r="E2595" t="s">
        <v>1597</v>
      </c>
      <c r="F2595" t="s">
        <v>1598</v>
      </c>
      <c r="G2595" t="s">
        <v>2092</v>
      </c>
      <c r="H2595" t="s">
        <v>1586</v>
      </c>
    </row>
    <row r="2596" spans="1:8" x14ac:dyDescent="0.2">
      <c r="A2596" t="s">
        <v>10403</v>
      </c>
      <c r="B2596" t="s">
        <v>10404</v>
      </c>
      <c r="C2596" t="s">
        <v>10405</v>
      </c>
      <c r="D2596" t="s">
        <v>2266</v>
      </c>
      <c r="E2596" t="s">
        <v>1918</v>
      </c>
      <c r="F2596" t="s">
        <v>1584</v>
      </c>
      <c r="G2596" t="s">
        <v>10406</v>
      </c>
      <c r="H2596" t="s">
        <v>1586</v>
      </c>
    </row>
    <row r="2597" spans="1:8" x14ac:dyDescent="0.2">
      <c r="A2597" t="s">
        <v>10407</v>
      </c>
      <c r="B2597" t="s">
        <v>10408</v>
      </c>
      <c r="C2597" t="s">
        <v>10409</v>
      </c>
      <c r="D2597" t="s">
        <v>1923</v>
      </c>
      <c r="E2597" t="s">
        <v>1924</v>
      </c>
      <c r="F2597" t="s">
        <v>1584</v>
      </c>
      <c r="G2597" t="s">
        <v>1631</v>
      </c>
      <c r="H2597" t="s">
        <v>1586</v>
      </c>
    </row>
    <row r="2598" spans="1:8" x14ac:dyDescent="0.2">
      <c r="A2598" t="s">
        <v>10410</v>
      </c>
      <c r="B2598" t="s">
        <v>10411</v>
      </c>
      <c r="C2598" t="s">
        <v>10412</v>
      </c>
      <c r="D2598" t="s">
        <v>10413</v>
      </c>
      <c r="E2598" t="s">
        <v>1597</v>
      </c>
      <c r="F2598" t="s">
        <v>1598</v>
      </c>
      <c r="G2598" t="s">
        <v>1612</v>
      </c>
      <c r="H2598" t="s">
        <v>1586</v>
      </c>
    </row>
    <row r="2599" spans="1:8" x14ac:dyDescent="0.2">
      <c r="A2599" t="s">
        <v>10414</v>
      </c>
      <c r="B2599" t="s">
        <v>10415</v>
      </c>
      <c r="C2599" t="s">
        <v>10416</v>
      </c>
      <c r="D2599" t="s">
        <v>1611</v>
      </c>
      <c r="E2599" t="s">
        <v>1918</v>
      </c>
      <c r="F2599" t="s">
        <v>1584</v>
      </c>
      <c r="G2599" t="s">
        <v>8692</v>
      </c>
      <c r="H2599" t="s">
        <v>1586</v>
      </c>
    </row>
    <row r="2600" spans="1:8" x14ac:dyDescent="0.2">
      <c r="A2600" t="s">
        <v>10417</v>
      </c>
      <c r="B2600" t="s">
        <v>10418</v>
      </c>
      <c r="C2600" t="s">
        <v>10419</v>
      </c>
      <c r="D2600" t="s">
        <v>1611</v>
      </c>
      <c r="E2600" t="s">
        <v>1597</v>
      </c>
      <c r="F2600" t="s">
        <v>1598</v>
      </c>
      <c r="G2600" t="s">
        <v>1685</v>
      </c>
      <c r="H2600" t="s">
        <v>1586</v>
      </c>
    </row>
    <row r="2601" spans="1:8" x14ac:dyDescent="0.2">
      <c r="A2601" t="s">
        <v>10420</v>
      </c>
      <c r="B2601" t="s">
        <v>10421</v>
      </c>
      <c r="C2601" t="s">
        <v>10422</v>
      </c>
      <c r="D2601" t="s">
        <v>1636</v>
      </c>
      <c r="E2601" t="s">
        <v>1597</v>
      </c>
      <c r="F2601" t="s">
        <v>1598</v>
      </c>
      <c r="G2601" t="s">
        <v>3797</v>
      </c>
      <c r="H2601" t="s">
        <v>1586</v>
      </c>
    </row>
    <row r="2602" spans="1:8" x14ac:dyDescent="0.2">
      <c r="A2602" t="s">
        <v>10423</v>
      </c>
      <c r="C2602" t="s">
        <v>10424</v>
      </c>
      <c r="D2602" t="s">
        <v>2464</v>
      </c>
      <c r="E2602" t="s">
        <v>2058</v>
      </c>
      <c r="F2602" t="s">
        <v>1584</v>
      </c>
      <c r="G2602" t="s">
        <v>3797</v>
      </c>
      <c r="H2602" t="s">
        <v>1586</v>
      </c>
    </row>
    <row r="2603" spans="1:8" x14ac:dyDescent="0.2">
      <c r="A2603" t="s">
        <v>10425</v>
      </c>
      <c r="B2603" t="s">
        <v>10426</v>
      </c>
      <c r="C2603" t="s">
        <v>10426</v>
      </c>
      <c r="D2603" t="s">
        <v>10427</v>
      </c>
      <c r="E2603" t="s">
        <v>3179</v>
      </c>
      <c r="F2603" t="s">
        <v>3180</v>
      </c>
      <c r="G2603" t="s">
        <v>3099</v>
      </c>
      <c r="H2603" t="s">
        <v>1586</v>
      </c>
    </row>
    <row r="2604" spans="1:8" x14ac:dyDescent="0.2">
      <c r="A2604" t="s">
        <v>10428</v>
      </c>
      <c r="B2604" t="s">
        <v>10429</v>
      </c>
      <c r="C2604" t="s">
        <v>10430</v>
      </c>
      <c r="D2604" t="s">
        <v>3270</v>
      </c>
      <c r="E2604" t="s">
        <v>1597</v>
      </c>
      <c r="F2604" t="s">
        <v>1598</v>
      </c>
      <c r="G2604" t="s">
        <v>2036</v>
      </c>
      <c r="H2604" t="s">
        <v>1586</v>
      </c>
    </row>
    <row r="2605" spans="1:8" x14ac:dyDescent="0.2">
      <c r="A2605" t="s">
        <v>10431</v>
      </c>
      <c r="B2605" t="s">
        <v>10432</v>
      </c>
      <c r="C2605" t="s">
        <v>10433</v>
      </c>
      <c r="D2605" t="s">
        <v>1596</v>
      </c>
      <c r="E2605" t="s">
        <v>1597</v>
      </c>
      <c r="F2605" t="s">
        <v>1598</v>
      </c>
      <c r="G2605" t="s">
        <v>10434</v>
      </c>
      <c r="H2605" t="s">
        <v>1586</v>
      </c>
    </row>
    <row r="2606" spans="1:8" x14ac:dyDescent="0.2">
      <c r="A2606" t="s">
        <v>10435</v>
      </c>
      <c r="B2606" t="s">
        <v>10436</v>
      </c>
      <c r="C2606" t="s">
        <v>10437</v>
      </c>
      <c r="D2606" t="s">
        <v>2266</v>
      </c>
      <c r="E2606" t="s">
        <v>1918</v>
      </c>
      <c r="F2606" t="s">
        <v>1584</v>
      </c>
      <c r="G2606" t="s">
        <v>10438</v>
      </c>
      <c r="H2606" t="s">
        <v>1586</v>
      </c>
    </row>
    <row r="2607" spans="1:8" x14ac:dyDescent="0.2">
      <c r="A2607" t="s">
        <v>10439</v>
      </c>
      <c r="B2607" t="s">
        <v>10440</v>
      </c>
      <c r="C2607" t="s">
        <v>10441</v>
      </c>
      <c r="D2607" t="s">
        <v>2925</v>
      </c>
      <c r="E2607" t="s">
        <v>1583</v>
      </c>
      <c r="F2607" t="s">
        <v>1584</v>
      </c>
      <c r="G2607" t="s">
        <v>3373</v>
      </c>
      <c r="H2607" t="s">
        <v>1586</v>
      </c>
    </row>
    <row r="2608" spans="1:8" x14ac:dyDescent="0.2">
      <c r="A2608" t="s">
        <v>10442</v>
      </c>
      <c r="B2608" t="s">
        <v>10443</v>
      </c>
      <c r="C2608" t="s">
        <v>10443</v>
      </c>
      <c r="D2608" t="s">
        <v>3152</v>
      </c>
      <c r="E2608" t="s">
        <v>1591</v>
      </c>
      <c r="F2608" t="s">
        <v>1584</v>
      </c>
      <c r="G2608" t="s">
        <v>1631</v>
      </c>
      <c r="H2608" t="s">
        <v>2479</v>
      </c>
    </row>
    <row r="2609" spans="1:8" x14ac:dyDescent="0.2">
      <c r="A2609" t="s">
        <v>10444</v>
      </c>
      <c r="B2609" t="s">
        <v>10445</v>
      </c>
      <c r="C2609" t="s">
        <v>10446</v>
      </c>
      <c r="D2609" t="s">
        <v>1611</v>
      </c>
      <c r="E2609" t="s">
        <v>1918</v>
      </c>
      <c r="F2609" t="s">
        <v>1584</v>
      </c>
      <c r="G2609" t="s">
        <v>2279</v>
      </c>
      <c r="H2609" t="s">
        <v>1586</v>
      </c>
    </row>
    <row r="2610" spans="1:8" x14ac:dyDescent="0.2">
      <c r="A2610" t="s">
        <v>10447</v>
      </c>
      <c r="B2610" t="s">
        <v>10448</v>
      </c>
      <c r="C2610" t="s">
        <v>10449</v>
      </c>
      <c r="D2610" t="s">
        <v>5293</v>
      </c>
      <c r="E2610" t="s">
        <v>1597</v>
      </c>
      <c r="F2610" t="s">
        <v>1598</v>
      </c>
      <c r="G2610" t="s">
        <v>1939</v>
      </c>
      <c r="H2610" t="s">
        <v>1586</v>
      </c>
    </row>
    <row r="2611" spans="1:8" x14ac:dyDescent="0.2">
      <c r="A2611" t="s">
        <v>10450</v>
      </c>
      <c r="B2611" t="s">
        <v>10451</v>
      </c>
      <c r="C2611" t="s">
        <v>10452</v>
      </c>
      <c r="D2611" t="s">
        <v>5293</v>
      </c>
      <c r="E2611" t="s">
        <v>1597</v>
      </c>
      <c r="F2611" t="s">
        <v>1598</v>
      </c>
      <c r="G2611" t="s">
        <v>1667</v>
      </c>
      <c r="H2611" t="s">
        <v>1586</v>
      </c>
    </row>
    <row r="2612" spans="1:8" x14ac:dyDescent="0.2">
      <c r="A2612" t="s">
        <v>10453</v>
      </c>
      <c r="B2612" t="s">
        <v>10454</v>
      </c>
      <c r="C2612" t="s">
        <v>10455</v>
      </c>
      <c r="D2612" t="s">
        <v>5293</v>
      </c>
      <c r="E2612" t="s">
        <v>1597</v>
      </c>
      <c r="F2612" t="s">
        <v>1598</v>
      </c>
      <c r="G2612" t="s">
        <v>1608</v>
      </c>
      <c r="H2612" t="s">
        <v>1586</v>
      </c>
    </row>
    <row r="2613" spans="1:8" x14ac:dyDescent="0.2">
      <c r="A2613" t="s">
        <v>10456</v>
      </c>
      <c r="B2613" t="s">
        <v>10457</v>
      </c>
      <c r="C2613" t="s">
        <v>10458</v>
      </c>
      <c r="D2613" t="s">
        <v>5293</v>
      </c>
      <c r="E2613" t="s">
        <v>1597</v>
      </c>
      <c r="F2613" t="s">
        <v>1598</v>
      </c>
      <c r="G2613" t="s">
        <v>1631</v>
      </c>
      <c r="H2613" t="s">
        <v>1586</v>
      </c>
    </row>
    <row r="2614" spans="1:8" x14ac:dyDescent="0.2">
      <c r="A2614" t="s">
        <v>10459</v>
      </c>
      <c r="B2614" t="s">
        <v>10460</v>
      </c>
      <c r="C2614" t="s">
        <v>10461</v>
      </c>
      <c r="D2614" t="s">
        <v>5293</v>
      </c>
      <c r="E2614" t="s">
        <v>1597</v>
      </c>
      <c r="F2614" t="s">
        <v>1598</v>
      </c>
      <c r="G2614" t="s">
        <v>1828</v>
      </c>
      <c r="H2614" t="s">
        <v>1586</v>
      </c>
    </row>
    <row r="2615" spans="1:8" x14ac:dyDescent="0.2">
      <c r="A2615" t="s">
        <v>10462</v>
      </c>
      <c r="B2615" t="s">
        <v>10463</v>
      </c>
      <c r="C2615" t="s">
        <v>10464</v>
      </c>
      <c r="D2615" t="s">
        <v>5293</v>
      </c>
      <c r="E2615" t="s">
        <v>1597</v>
      </c>
      <c r="F2615" t="s">
        <v>1598</v>
      </c>
      <c r="G2615" t="s">
        <v>10465</v>
      </c>
      <c r="H2615" t="s">
        <v>1586</v>
      </c>
    </row>
    <row r="2616" spans="1:8" x14ac:dyDescent="0.2">
      <c r="A2616" t="s">
        <v>10466</v>
      </c>
      <c r="B2616" t="s">
        <v>10467</v>
      </c>
      <c r="C2616" t="s">
        <v>10468</v>
      </c>
      <c r="D2616" t="s">
        <v>1646</v>
      </c>
      <c r="E2616" t="s">
        <v>1597</v>
      </c>
      <c r="F2616" t="s">
        <v>1598</v>
      </c>
      <c r="G2616" t="s">
        <v>10469</v>
      </c>
      <c r="H2616" t="s">
        <v>1586</v>
      </c>
    </row>
    <row r="2617" spans="1:8" x14ac:dyDescent="0.2">
      <c r="A2617" t="s">
        <v>10470</v>
      </c>
      <c r="B2617" t="s">
        <v>10471</v>
      </c>
      <c r="C2617" t="s">
        <v>10471</v>
      </c>
      <c r="D2617" t="s">
        <v>1618</v>
      </c>
      <c r="E2617" t="s">
        <v>1597</v>
      </c>
      <c r="F2617" t="s">
        <v>1598</v>
      </c>
      <c r="G2617" t="s">
        <v>9915</v>
      </c>
      <c r="H2617" t="s">
        <v>1586</v>
      </c>
    </row>
    <row r="2618" spans="1:8" x14ac:dyDescent="0.2">
      <c r="A2618" t="s">
        <v>10472</v>
      </c>
      <c r="B2618" t="s">
        <v>10473</v>
      </c>
      <c r="C2618" t="s">
        <v>10473</v>
      </c>
      <c r="D2618" t="s">
        <v>10474</v>
      </c>
      <c r="E2618" t="s">
        <v>1924</v>
      </c>
      <c r="F2618" t="s">
        <v>1584</v>
      </c>
      <c r="G2618" t="s">
        <v>6257</v>
      </c>
      <c r="H2618" t="s">
        <v>1657</v>
      </c>
    </row>
    <row r="2619" spans="1:8" x14ac:dyDescent="0.2">
      <c r="A2619" t="s">
        <v>10475</v>
      </c>
      <c r="C2619" t="s">
        <v>10476</v>
      </c>
      <c r="D2619" t="s">
        <v>2464</v>
      </c>
      <c r="E2619" t="s">
        <v>2058</v>
      </c>
      <c r="F2619" t="s">
        <v>1584</v>
      </c>
      <c r="G2619" t="s">
        <v>7278</v>
      </c>
      <c r="H2619" t="s">
        <v>1586</v>
      </c>
    </row>
    <row r="2620" spans="1:8" x14ac:dyDescent="0.2">
      <c r="A2620" t="s">
        <v>10477</v>
      </c>
      <c r="B2620" t="s">
        <v>10478</v>
      </c>
      <c r="C2620" t="s">
        <v>10479</v>
      </c>
      <c r="D2620" t="s">
        <v>2930</v>
      </c>
      <c r="E2620" t="s">
        <v>2931</v>
      </c>
      <c r="F2620" t="s">
        <v>1584</v>
      </c>
      <c r="G2620" t="s">
        <v>2491</v>
      </c>
      <c r="H2620" t="s">
        <v>1586</v>
      </c>
    </row>
    <row r="2621" spans="1:8" x14ac:dyDescent="0.2">
      <c r="A2621" t="s">
        <v>10480</v>
      </c>
      <c r="B2621" t="s">
        <v>10481</v>
      </c>
      <c r="C2621" t="s">
        <v>10482</v>
      </c>
      <c r="D2621" t="s">
        <v>1992</v>
      </c>
      <c r="E2621" t="s">
        <v>1583</v>
      </c>
      <c r="F2621" t="s">
        <v>1584</v>
      </c>
      <c r="G2621" t="s">
        <v>10483</v>
      </c>
      <c r="H2621" t="s">
        <v>1586</v>
      </c>
    </row>
    <row r="2622" spans="1:8" x14ac:dyDescent="0.2">
      <c r="A2622" t="s">
        <v>10484</v>
      </c>
      <c r="B2622" t="s">
        <v>10485</v>
      </c>
      <c r="C2622" t="s">
        <v>10486</v>
      </c>
      <c r="D2622" t="s">
        <v>1992</v>
      </c>
      <c r="E2622" t="s">
        <v>1583</v>
      </c>
      <c r="F2622" t="s">
        <v>1584</v>
      </c>
      <c r="G2622" t="s">
        <v>1612</v>
      </c>
      <c r="H2622" t="s">
        <v>1586</v>
      </c>
    </row>
    <row r="2623" spans="1:8" x14ac:dyDescent="0.2">
      <c r="A2623" t="s">
        <v>10487</v>
      </c>
      <c r="B2623" t="s">
        <v>10488</v>
      </c>
      <c r="C2623" t="s">
        <v>10489</v>
      </c>
      <c r="D2623" t="s">
        <v>1590</v>
      </c>
      <c r="E2623" t="s">
        <v>1591</v>
      </c>
      <c r="F2623" t="s">
        <v>1584</v>
      </c>
      <c r="G2623" t="s">
        <v>2821</v>
      </c>
      <c r="H2623" t="s">
        <v>1586</v>
      </c>
    </row>
    <row r="2624" spans="1:8" x14ac:dyDescent="0.2">
      <c r="A2624" t="s">
        <v>10490</v>
      </c>
      <c r="B2624" t="s">
        <v>10491</v>
      </c>
      <c r="C2624" t="s">
        <v>10491</v>
      </c>
      <c r="D2624" t="s">
        <v>6823</v>
      </c>
      <c r="E2624" t="s">
        <v>3303</v>
      </c>
      <c r="F2624" t="s">
        <v>3180</v>
      </c>
      <c r="G2624" t="s">
        <v>4976</v>
      </c>
      <c r="H2624" t="s">
        <v>1586</v>
      </c>
    </row>
    <row r="2625" spans="1:8" x14ac:dyDescent="0.2">
      <c r="A2625" t="s">
        <v>10492</v>
      </c>
      <c r="B2625" t="s">
        <v>10493</v>
      </c>
      <c r="C2625" t="s">
        <v>10494</v>
      </c>
      <c r="D2625" t="s">
        <v>1992</v>
      </c>
      <c r="E2625" t="s">
        <v>1583</v>
      </c>
      <c r="F2625" t="s">
        <v>1584</v>
      </c>
      <c r="G2625" t="s">
        <v>4976</v>
      </c>
      <c r="H2625" t="s">
        <v>1586</v>
      </c>
    </row>
    <row r="2626" spans="1:8" x14ac:dyDescent="0.2">
      <c r="A2626" t="s">
        <v>10495</v>
      </c>
      <c r="B2626" t="s">
        <v>10496</v>
      </c>
      <c r="C2626" t="s">
        <v>10497</v>
      </c>
      <c r="D2626" t="s">
        <v>1636</v>
      </c>
      <c r="E2626" t="s">
        <v>1597</v>
      </c>
      <c r="F2626" t="s">
        <v>1598</v>
      </c>
      <c r="G2626" t="s">
        <v>4976</v>
      </c>
      <c r="H2626" t="s">
        <v>1586</v>
      </c>
    </row>
    <row r="2627" spans="1:8" x14ac:dyDescent="0.2">
      <c r="A2627" t="s">
        <v>10498</v>
      </c>
      <c r="B2627" t="s">
        <v>10499</v>
      </c>
      <c r="C2627" t="s">
        <v>10500</v>
      </c>
      <c r="D2627" t="s">
        <v>1963</v>
      </c>
      <c r="E2627" t="s">
        <v>1583</v>
      </c>
      <c r="F2627" t="s">
        <v>1584</v>
      </c>
      <c r="G2627" t="s">
        <v>1612</v>
      </c>
      <c r="H2627" t="s">
        <v>1586</v>
      </c>
    </row>
    <row r="2628" spans="1:8" x14ac:dyDescent="0.2">
      <c r="A2628" t="s">
        <v>10501</v>
      </c>
      <c r="B2628" t="s">
        <v>10502</v>
      </c>
      <c r="C2628" t="s">
        <v>10503</v>
      </c>
      <c r="D2628" t="s">
        <v>10504</v>
      </c>
      <c r="E2628" t="s">
        <v>1597</v>
      </c>
      <c r="F2628" t="s">
        <v>1598</v>
      </c>
      <c r="G2628" t="s">
        <v>1612</v>
      </c>
      <c r="H2628" t="s">
        <v>1586</v>
      </c>
    </row>
    <row r="2629" spans="1:8" x14ac:dyDescent="0.2">
      <c r="A2629" t="s">
        <v>10505</v>
      </c>
      <c r="B2629" t="s">
        <v>10506</v>
      </c>
      <c r="C2629" t="s">
        <v>10507</v>
      </c>
      <c r="D2629" t="s">
        <v>10508</v>
      </c>
      <c r="E2629" t="s">
        <v>2143</v>
      </c>
      <c r="F2629" t="s">
        <v>1807</v>
      </c>
      <c r="G2629" t="s">
        <v>1612</v>
      </c>
      <c r="H2629" t="s">
        <v>1586</v>
      </c>
    </row>
    <row r="2630" spans="1:8" x14ac:dyDescent="0.2">
      <c r="A2630" t="s">
        <v>10509</v>
      </c>
      <c r="B2630" t="s">
        <v>10510</v>
      </c>
      <c r="C2630" t="s">
        <v>10511</v>
      </c>
      <c r="D2630" t="s">
        <v>1992</v>
      </c>
      <c r="E2630" t="s">
        <v>1583</v>
      </c>
      <c r="F2630" t="s">
        <v>1584</v>
      </c>
      <c r="G2630" t="s">
        <v>1612</v>
      </c>
      <c r="H2630" t="s">
        <v>1586</v>
      </c>
    </row>
    <row r="2631" spans="1:8" x14ac:dyDescent="0.2">
      <c r="A2631" t="s">
        <v>10512</v>
      </c>
      <c r="B2631" t="s">
        <v>10513</v>
      </c>
      <c r="C2631" t="s">
        <v>10514</v>
      </c>
      <c r="D2631" t="s">
        <v>6431</v>
      </c>
      <c r="E2631" t="s">
        <v>4954</v>
      </c>
      <c r="F2631" t="s">
        <v>1584</v>
      </c>
      <c r="G2631" t="s">
        <v>1612</v>
      </c>
      <c r="H2631" t="s">
        <v>1586</v>
      </c>
    </row>
    <row r="2632" spans="1:8" x14ac:dyDescent="0.2">
      <c r="A2632" t="s">
        <v>10515</v>
      </c>
      <c r="B2632" t="s">
        <v>10516</v>
      </c>
      <c r="C2632" t="s">
        <v>10517</v>
      </c>
      <c r="D2632" t="s">
        <v>3302</v>
      </c>
      <c r="E2632" t="s">
        <v>3303</v>
      </c>
      <c r="F2632" t="s">
        <v>3180</v>
      </c>
      <c r="G2632" t="s">
        <v>4320</v>
      </c>
      <c r="H2632" t="s">
        <v>1586</v>
      </c>
    </row>
    <row r="2633" spans="1:8" x14ac:dyDescent="0.2">
      <c r="A2633" t="s">
        <v>10518</v>
      </c>
      <c r="B2633" t="s">
        <v>10519</v>
      </c>
      <c r="C2633" t="s">
        <v>10520</v>
      </c>
      <c r="D2633" t="s">
        <v>3302</v>
      </c>
      <c r="E2633" t="s">
        <v>3303</v>
      </c>
      <c r="F2633" t="s">
        <v>3180</v>
      </c>
      <c r="G2633" t="s">
        <v>10521</v>
      </c>
      <c r="H2633" t="s">
        <v>1586</v>
      </c>
    </row>
    <row r="2634" spans="1:8" x14ac:dyDescent="0.2">
      <c r="A2634" t="s">
        <v>10522</v>
      </c>
      <c r="B2634" t="s">
        <v>10523</v>
      </c>
      <c r="C2634" t="s">
        <v>10524</v>
      </c>
      <c r="D2634" t="s">
        <v>3302</v>
      </c>
      <c r="E2634" t="s">
        <v>3303</v>
      </c>
      <c r="F2634" t="s">
        <v>3180</v>
      </c>
      <c r="G2634" t="s">
        <v>10525</v>
      </c>
      <c r="H2634" t="s">
        <v>1586</v>
      </c>
    </row>
    <row r="2635" spans="1:8" x14ac:dyDescent="0.2">
      <c r="A2635" t="s">
        <v>10526</v>
      </c>
      <c r="B2635" t="s">
        <v>10527</v>
      </c>
      <c r="C2635" t="s">
        <v>10528</v>
      </c>
      <c r="D2635" t="s">
        <v>2118</v>
      </c>
      <c r="E2635" t="s">
        <v>2058</v>
      </c>
      <c r="F2635" t="s">
        <v>1584</v>
      </c>
      <c r="G2635" t="s">
        <v>1612</v>
      </c>
      <c r="H2635" t="s">
        <v>1586</v>
      </c>
    </row>
    <row r="2636" spans="1:8" x14ac:dyDescent="0.2">
      <c r="A2636" t="s">
        <v>10529</v>
      </c>
      <c r="B2636" t="s">
        <v>10530</v>
      </c>
      <c r="C2636" t="s">
        <v>10531</v>
      </c>
      <c r="D2636" t="s">
        <v>1636</v>
      </c>
      <c r="E2636" t="s">
        <v>1597</v>
      </c>
      <c r="F2636" t="s">
        <v>1598</v>
      </c>
      <c r="G2636" t="s">
        <v>10532</v>
      </c>
      <c r="H2636" t="s">
        <v>1586</v>
      </c>
    </row>
    <row r="2637" spans="1:8" x14ac:dyDescent="0.2">
      <c r="A2637" t="s">
        <v>10533</v>
      </c>
      <c r="B2637" t="s">
        <v>10534</v>
      </c>
      <c r="C2637" t="s">
        <v>10535</v>
      </c>
      <c r="D2637" t="s">
        <v>9489</v>
      </c>
      <c r="E2637" t="s">
        <v>1885</v>
      </c>
      <c r="F2637" t="s">
        <v>1584</v>
      </c>
      <c r="G2637" t="s">
        <v>6257</v>
      </c>
      <c r="H2637" t="s">
        <v>1657</v>
      </c>
    </row>
    <row r="2638" spans="1:8" x14ac:dyDescent="0.2">
      <c r="A2638" t="s">
        <v>10536</v>
      </c>
      <c r="B2638" t="s">
        <v>10537</v>
      </c>
      <c r="C2638" t="s">
        <v>10538</v>
      </c>
      <c r="D2638" t="s">
        <v>1661</v>
      </c>
      <c r="E2638" t="s">
        <v>1597</v>
      </c>
      <c r="F2638" t="s">
        <v>1598</v>
      </c>
      <c r="G2638" t="s">
        <v>10539</v>
      </c>
      <c r="H2638" t="s">
        <v>1586</v>
      </c>
    </row>
    <row r="2639" spans="1:8" x14ac:dyDescent="0.2">
      <c r="A2639" t="s">
        <v>10540</v>
      </c>
      <c r="B2639" t="s">
        <v>10541</v>
      </c>
      <c r="C2639" t="s">
        <v>10542</v>
      </c>
      <c r="D2639" t="s">
        <v>3000</v>
      </c>
      <c r="E2639" t="s">
        <v>1597</v>
      </c>
      <c r="F2639" t="s">
        <v>1598</v>
      </c>
      <c r="G2639" t="s">
        <v>1631</v>
      </c>
      <c r="H2639" t="s">
        <v>1657</v>
      </c>
    </row>
    <row r="2640" spans="1:8" x14ac:dyDescent="0.2">
      <c r="A2640" t="s">
        <v>10543</v>
      </c>
      <c r="B2640" t="s">
        <v>10544</v>
      </c>
      <c r="C2640" t="s">
        <v>10545</v>
      </c>
      <c r="D2640" t="s">
        <v>1963</v>
      </c>
      <c r="E2640" t="s">
        <v>1583</v>
      </c>
      <c r="F2640" t="s">
        <v>1584</v>
      </c>
      <c r="G2640" t="s">
        <v>1623</v>
      </c>
      <c r="H2640" t="s">
        <v>1586</v>
      </c>
    </row>
    <row r="2641" spans="1:8" x14ac:dyDescent="0.2">
      <c r="A2641" t="s">
        <v>10546</v>
      </c>
      <c r="B2641" t="s">
        <v>10547</v>
      </c>
      <c r="C2641" t="s">
        <v>10548</v>
      </c>
      <c r="D2641" t="s">
        <v>10549</v>
      </c>
      <c r="E2641" t="s">
        <v>2418</v>
      </c>
      <c r="F2641" t="s">
        <v>1584</v>
      </c>
      <c r="G2641" t="s">
        <v>2380</v>
      </c>
      <c r="H2641" t="s">
        <v>1971</v>
      </c>
    </row>
    <row r="2642" spans="1:8" x14ac:dyDescent="0.2">
      <c r="A2642" t="s">
        <v>10550</v>
      </c>
      <c r="B2642" t="s">
        <v>10551</v>
      </c>
      <c r="C2642" t="s">
        <v>10552</v>
      </c>
      <c r="D2642" t="s">
        <v>1992</v>
      </c>
      <c r="E2642" t="s">
        <v>1583</v>
      </c>
      <c r="F2642" t="s">
        <v>1584</v>
      </c>
      <c r="G2642" t="s">
        <v>2640</v>
      </c>
      <c r="H2642" t="s">
        <v>1586</v>
      </c>
    </row>
    <row r="2643" spans="1:8" x14ac:dyDescent="0.2">
      <c r="A2643" t="s">
        <v>10553</v>
      </c>
      <c r="B2643" t="s">
        <v>10554</v>
      </c>
      <c r="C2643" t="s">
        <v>10555</v>
      </c>
      <c r="D2643" t="s">
        <v>8222</v>
      </c>
      <c r="E2643" t="s">
        <v>1597</v>
      </c>
      <c r="F2643" t="s">
        <v>1598</v>
      </c>
      <c r="G2643" t="s">
        <v>9076</v>
      </c>
      <c r="H2643" t="s">
        <v>1586</v>
      </c>
    </row>
    <row r="2644" spans="1:8" x14ac:dyDescent="0.2">
      <c r="A2644" t="s">
        <v>10556</v>
      </c>
      <c r="B2644" t="s">
        <v>10557</v>
      </c>
      <c r="C2644" t="s">
        <v>10558</v>
      </c>
      <c r="D2644" t="s">
        <v>2266</v>
      </c>
      <c r="E2644" t="s">
        <v>1918</v>
      </c>
      <c r="F2644" t="s">
        <v>1584</v>
      </c>
      <c r="G2644" t="s">
        <v>10559</v>
      </c>
      <c r="H2644" t="s">
        <v>1657</v>
      </c>
    </row>
    <row r="2645" spans="1:8" x14ac:dyDescent="0.2">
      <c r="A2645" t="s">
        <v>10560</v>
      </c>
      <c r="B2645" t="s">
        <v>10561</v>
      </c>
      <c r="C2645" t="s">
        <v>10561</v>
      </c>
      <c r="D2645" t="s">
        <v>2160</v>
      </c>
      <c r="E2645" t="s">
        <v>1597</v>
      </c>
      <c r="F2645" t="s">
        <v>1598</v>
      </c>
      <c r="G2645" t="s">
        <v>1919</v>
      </c>
      <c r="H2645" t="s">
        <v>1586</v>
      </c>
    </row>
    <row r="2646" spans="1:8" x14ac:dyDescent="0.2">
      <c r="A2646" t="s">
        <v>10562</v>
      </c>
      <c r="B2646" t="s">
        <v>10563</v>
      </c>
      <c r="C2646" t="s">
        <v>10564</v>
      </c>
      <c r="D2646" t="s">
        <v>10565</v>
      </c>
      <c r="E2646" t="s">
        <v>2418</v>
      </c>
      <c r="F2646" t="s">
        <v>1584</v>
      </c>
      <c r="G2646" t="s">
        <v>3001</v>
      </c>
      <c r="H2646" t="s">
        <v>1971</v>
      </c>
    </row>
    <row r="2647" spans="1:8" x14ac:dyDescent="0.2">
      <c r="A2647" t="s">
        <v>10566</v>
      </c>
      <c r="B2647" t="s">
        <v>10567</v>
      </c>
      <c r="C2647" t="s">
        <v>10568</v>
      </c>
      <c r="D2647" t="s">
        <v>1611</v>
      </c>
      <c r="E2647" t="s">
        <v>1597</v>
      </c>
      <c r="F2647" t="s">
        <v>1598</v>
      </c>
      <c r="G2647" t="s">
        <v>2307</v>
      </c>
      <c r="H2647" t="s">
        <v>1586</v>
      </c>
    </row>
    <row r="2648" spans="1:8" x14ac:dyDescent="0.2">
      <c r="A2648" t="s">
        <v>10569</v>
      </c>
      <c r="B2648" t="s">
        <v>10570</v>
      </c>
      <c r="C2648" t="s">
        <v>10571</v>
      </c>
      <c r="D2648" t="s">
        <v>1641</v>
      </c>
      <c r="E2648" t="s">
        <v>1597</v>
      </c>
      <c r="F2648" t="s">
        <v>1598</v>
      </c>
      <c r="G2648" t="s">
        <v>3282</v>
      </c>
      <c r="H2648" t="s">
        <v>1586</v>
      </c>
    </row>
    <row r="2649" spans="1:8" x14ac:dyDescent="0.2">
      <c r="A2649" t="s">
        <v>10572</v>
      </c>
      <c r="B2649" t="s">
        <v>10573</v>
      </c>
      <c r="C2649" t="s">
        <v>10574</v>
      </c>
      <c r="D2649" t="s">
        <v>2930</v>
      </c>
      <c r="E2649" t="s">
        <v>2931</v>
      </c>
      <c r="F2649" t="s">
        <v>1584</v>
      </c>
      <c r="G2649" t="s">
        <v>3445</v>
      </c>
      <c r="H2649" t="s">
        <v>1586</v>
      </c>
    </row>
    <row r="2650" spans="1:8" x14ac:dyDescent="0.2">
      <c r="A2650" t="s">
        <v>10575</v>
      </c>
      <c r="B2650" t="s">
        <v>10576</v>
      </c>
      <c r="C2650" t="s">
        <v>10577</v>
      </c>
      <c r="D2650" t="s">
        <v>1636</v>
      </c>
      <c r="E2650" t="s">
        <v>1597</v>
      </c>
      <c r="F2650" t="s">
        <v>1598</v>
      </c>
      <c r="G2650" t="s">
        <v>2389</v>
      </c>
      <c r="H2650" t="s">
        <v>1586</v>
      </c>
    </row>
    <row r="2651" spans="1:8" x14ac:dyDescent="0.2">
      <c r="A2651" t="s">
        <v>10578</v>
      </c>
      <c r="B2651" t="s">
        <v>10579</v>
      </c>
      <c r="C2651" t="s">
        <v>10580</v>
      </c>
      <c r="D2651" t="s">
        <v>3606</v>
      </c>
      <c r="E2651" t="s">
        <v>1918</v>
      </c>
      <c r="F2651" t="s">
        <v>1584</v>
      </c>
      <c r="G2651" t="s">
        <v>3001</v>
      </c>
      <c r="H2651" t="s">
        <v>1657</v>
      </c>
    </row>
    <row r="2652" spans="1:8" x14ac:dyDescent="0.2">
      <c r="A2652" t="s">
        <v>10581</v>
      </c>
      <c r="B2652" t="s">
        <v>10582</v>
      </c>
      <c r="C2652" t="s">
        <v>10583</v>
      </c>
      <c r="D2652" t="s">
        <v>2246</v>
      </c>
      <c r="E2652" t="s">
        <v>1583</v>
      </c>
      <c r="F2652" t="s">
        <v>1584</v>
      </c>
      <c r="G2652" t="s">
        <v>7002</v>
      </c>
      <c r="H2652" t="s">
        <v>1586</v>
      </c>
    </row>
    <row r="2653" spans="1:8" x14ac:dyDescent="0.2">
      <c r="A2653" t="s">
        <v>10584</v>
      </c>
      <c r="B2653" t="s">
        <v>10585</v>
      </c>
      <c r="C2653" t="s">
        <v>10586</v>
      </c>
      <c r="D2653" t="s">
        <v>2266</v>
      </c>
      <c r="E2653" t="s">
        <v>1918</v>
      </c>
      <c r="F2653" t="s">
        <v>1584</v>
      </c>
      <c r="G2653" t="s">
        <v>2096</v>
      </c>
      <c r="H2653" t="s">
        <v>1657</v>
      </c>
    </row>
    <row r="2654" spans="1:8" x14ac:dyDescent="0.2">
      <c r="A2654" t="s">
        <v>10587</v>
      </c>
      <c r="C2654" t="s">
        <v>10588</v>
      </c>
      <c r="D2654" t="s">
        <v>3047</v>
      </c>
      <c r="E2654" t="s">
        <v>1597</v>
      </c>
      <c r="F2654" t="s">
        <v>1598</v>
      </c>
      <c r="G2654" t="s">
        <v>4263</v>
      </c>
      <c r="H2654" t="s">
        <v>1586</v>
      </c>
    </row>
    <row r="2655" spans="1:8" x14ac:dyDescent="0.2">
      <c r="A2655" t="s">
        <v>10589</v>
      </c>
      <c r="C2655" t="s">
        <v>10590</v>
      </c>
      <c r="D2655" t="s">
        <v>7031</v>
      </c>
      <c r="E2655" t="s">
        <v>1597</v>
      </c>
      <c r="F2655" t="s">
        <v>1598</v>
      </c>
      <c r="G2655" t="s">
        <v>1608</v>
      </c>
      <c r="H2655" t="s">
        <v>1586</v>
      </c>
    </row>
    <row r="2656" spans="1:8" x14ac:dyDescent="0.2">
      <c r="A2656" t="s">
        <v>10591</v>
      </c>
      <c r="B2656" t="s">
        <v>10592</v>
      </c>
      <c r="C2656" t="s">
        <v>10593</v>
      </c>
      <c r="D2656" t="s">
        <v>1611</v>
      </c>
      <c r="E2656" t="s">
        <v>1918</v>
      </c>
      <c r="F2656" t="s">
        <v>1584</v>
      </c>
      <c r="G2656" t="s">
        <v>4263</v>
      </c>
      <c r="H2656" t="s">
        <v>1657</v>
      </c>
    </row>
    <row r="2657" spans="1:8" x14ac:dyDescent="0.2">
      <c r="A2657" t="s">
        <v>10594</v>
      </c>
      <c r="C2657" t="s">
        <v>10595</v>
      </c>
      <c r="D2657" t="s">
        <v>1611</v>
      </c>
      <c r="E2657" t="s">
        <v>1597</v>
      </c>
      <c r="F2657" t="s">
        <v>1598</v>
      </c>
      <c r="G2657" t="s">
        <v>1608</v>
      </c>
      <c r="H2657" t="s">
        <v>1586</v>
      </c>
    </row>
    <row r="2658" spans="1:8" x14ac:dyDescent="0.2">
      <c r="A2658" t="s">
        <v>10596</v>
      </c>
      <c r="B2658" t="s">
        <v>10597</v>
      </c>
      <c r="C2658" t="s">
        <v>10598</v>
      </c>
      <c r="D2658" t="s">
        <v>1611</v>
      </c>
      <c r="E2658" t="s">
        <v>1597</v>
      </c>
      <c r="F2658" t="s">
        <v>1598</v>
      </c>
      <c r="G2658" t="s">
        <v>10599</v>
      </c>
      <c r="H2658" t="s">
        <v>1586</v>
      </c>
    </row>
    <row r="2659" spans="1:8" x14ac:dyDescent="0.2">
      <c r="A2659" t="s">
        <v>10600</v>
      </c>
      <c r="B2659" t="s">
        <v>10601</v>
      </c>
      <c r="C2659" t="s">
        <v>10602</v>
      </c>
      <c r="D2659" t="s">
        <v>1636</v>
      </c>
      <c r="E2659" t="s">
        <v>1597</v>
      </c>
      <c r="F2659" t="s">
        <v>1598</v>
      </c>
      <c r="G2659" t="s">
        <v>10599</v>
      </c>
      <c r="H2659" t="s">
        <v>1586</v>
      </c>
    </row>
    <row r="2660" spans="1:8" x14ac:dyDescent="0.2">
      <c r="A2660" t="s">
        <v>10603</v>
      </c>
      <c r="B2660" t="s">
        <v>10604</v>
      </c>
      <c r="C2660" t="s">
        <v>10605</v>
      </c>
      <c r="D2660" t="s">
        <v>2695</v>
      </c>
      <c r="E2660" t="s">
        <v>2696</v>
      </c>
      <c r="F2660" t="s">
        <v>2697</v>
      </c>
      <c r="G2660" t="s">
        <v>10599</v>
      </c>
      <c r="H2660" t="s">
        <v>1586</v>
      </c>
    </row>
    <row r="2661" spans="1:8" x14ac:dyDescent="0.2">
      <c r="A2661" t="s">
        <v>10606</v>
      </c>
      <c r="B2661" t="s">
        <v>10607</v>
      </c>
      <c r="C2661" t="s">
        <v>10608</v>
      </c>
      <c r="D2661" t="s">
        <v>1618</v>
      </c>
      <c r="E2661" t="s">
        <v>1597</v>
      </c>
      <c r="F2661" t="s">
        <v>1598</v>
      </c>
      <c r="G2661" t="s">
        <v>10599</v>
      </c>
      <c r="H2661" t="s">
        <v>1586</v>
      </c>
    </row>
    <row r="2662" spans="1:8" x14ac:dyDescent="0.2">
      <c r="A2662" t="s">
        <v>10609</v>
      </c>
      <c r="B2662" t="s">
        <v>10610</v>
      </c>
      <c r="C2662" t="s">
        <v>10611</v>
      </c>
      <c r="D2662" t="s">
        <v>1590</v>
      </c>
      <c r="E2662" t="s">
        <v>1591</v>
      </c>
      <c r="F2662" t="s">
        <v>1584</v>
      </c>
      <c r="G2662" t="s">
        <v>9083</v>
      </c>
      <c r="H2662" t="s">
        <v>1586</v>
      </c>
    </row>
    <row r="2663" spans="1:8" x14ac:dyDescent="0.2">
      <c r="A2663" t="s">
        <v>10612</v>
      </c>
      <c r="B2663" t="s">
        <v>10613</v>
      </c>
      <c r="C2663" t="s">
        <v>10614</v>
      </c>
      <c r="D2663" t="s">
        <v>2266</v>
      </c>
      <c r="E2663" t="s">
        <v>1918</v>
      </c>
      <c r="F2663" t="s">
        <v>1584</v>
      </c>
      <c r="G2663" t="s">
        <v>1608</v>
      </c>
      <c r="H2663" t="s">
        <v>1586</v>
      </c>
    </row>
    <row r="2664" spans="1:8" x14ac:dyDescent="0.2">
      <c r="A2664" t="s">
        <v>10615</v>
      </c>
      <c r="B2664" t="s">
        <v>10616</v>
      </c>
      <c r="C2664" t="s">
        <v>10617</v>
      </c>
      <c r="D2664" t="s">
        <v>10618</v>
      </c>
      <c r="E2664" t="s">
        <v>1597</v>
      </c>
      <c r="F2664" t="s">
        <v>1598</v>
      </c>
      <c r="G2664" t="s">
        <v>10619</v>
      </c>
      <c r="H2664" t="s">
        <v>1586</v>
      </c>
    </row>
    <row r="2665" spans="1:8" x14ac:dyDescent="0.2">
      <c r="A2665" t="s">
        <v>10620</v>
      </c>
      <c r="B2665" t="s">
        <v>10621</v>
      </c>
      <c r="C2665" t="s">
        <v>10622</v>
      </c>
      <c r="D2665" t="s">
        <v>10623</v>
      </c>
      <c r="E2665" t="s">
        <v>1952</v>
      </c>
      <c r="F2665" t="s">
        <v>1908</v>
      </c>
      <c r="G2665" t="s">
        <v>1608</v>
      </c>
      <c r="H2665" t="s">
        <v>1586</v>
      </c>
    </row>
    <row r="2666" spans="1:8" x14ac:dyDescent="0.2">
      <c r="A2666" t="s">
        <v>10624</v>
      </c>
      <c r="C2666" t="s">
        <v>10625</v>
      </c>
      <c r="D2666" t="s">
        <v>3047</v>
      </c>
      <c r="E2666" t="s">
        <v>1597</v>
      </c>
      <c r="F2666" t="s">
        <v>1598</v>
      </c>
      <c r="G2666" t="s">
        <v>8863</v>
      </c>
      <c r="H2666" t="s">
        <v>1586</v>
      </c>
    </row>
    <row r="2667" spans="1:8" x14ac:dyDescent="0.2">
      <c r="A2667" t="s">
        <v>10626</v>
      </c>
      <c r="B2667" t="s">
        <v>10627</v>
      </c>
      <c r="C2667" t="s">
        <v>10628</v>
      </c>
      <c r="D2667" t="s">
        <v>3895</v>
      </c>
      <c r="E2667" t="s">
        <v>1591</v>
      </c>
      <c r="F2667" t="s">
        <v>1584</v>
      </c>
      <c r="G2667" t="s">
        <v>4045</v>
      </c>
      <c r="H2667" t="s">
        <v>1586</v>
      </c>
    </row>
    <row r="2668" spans="1:8" x14ac:dyDescent="0.2">
      <c r="A2668" t="s">
        <v>10629</v>
      </c>
      <c r="B2668" t="s">
        <v>10630</v>
      </c>
      <c r="C2668" t="s">
        <v>10631</v>
      </c>
      <c r="D2668" t="s">
        <v>1636</v>
      </c>
      <c r="E2668" t="s">
        <v>1597</v>
      </c>
      <c r="F2668" t="s">
        <v>1598</v>
      </c>
      <c r="G2668" t="s">
        <v>4045</v>
      </c>
      <c r="H2668" t="s">
        <v>1586</v>
      </c>
    </row>
    <row r="2669" spans="1:8" x14ac:dyDescent="0.2">
      <c r="A2669" t="s">
        <v>10632</v>
      </c>
      <c r="B2669" t="s">
        <v>10633</v>
      </c>
      <c r="C2669" t="s">
        <v>10634</v>
      </c>
      <c r="D2669" t="s">
        <v>3895</v>
      </c>
      <c r="E2669" t="s">
        <v>1591</v>
      </c>
      <c r="F2669" t="s">
        <v>1584</v>
      </c>
      <c r="G2669" t="s">
        <v>1608</v>
      </c>
      <c r="H2669" t="s">
        <v>1586</v>
      </c>
    </row>
    <row r="2670" spans="1:8" x14ac:dyDescent="0.2">
      <c r="A2670" t="s">
        <v>10635</v>
      </c>
      <c r="B2670" t="s">
        <v>10636</v>
      </c>
      <c r="C2670" t="s">
        <v>10637</v>
      </c>
      <c r="D2670" t="s">
        <v>3895</v>
      </c>
      <c r="E2670" t="s">
        <v>1591</v>
      </c>
      <c r="F2670" t="s">
        <v>1584</v>
      </c>
      <c r="G2670" t="s">
        <v>8314</v>
      </c>
      <c r="H2670" t="s">
        <v>1586</v>
      </c>
    </row>
    <row r="2671" spans="1:8" x14ac:dyDescent="0.2">
      <c r="A2671" t="s">
        <v>10638</v>
      </c>
      <c r="B2671" t="s">
        <v>10639</v>
      </c>
      <c r="C2671" t="s">
        <v>10640</v>
      </c>
      <c r="D2671" t="s">
        <v>2648</v>
      </c>
      <c r="E2671" t="s">
        <v>1938</v>
      </c>
      <c r="F2671" t="s">
        <v>1807</v>
      </c>
      <c r="G2671" t="s">
        <v>1919</v>
      </c>
      <c r="H2671" t="s">
        <v>1586</v>
      </c>
    </row>
    <row r="2672" spans="1:8" x14ac:dyDescent="0.2">
      <c r="A2672" t="s">
        <v>10641</v>
      </c>
      <c r="B2672" t="s">
        <v>10642</v>
      </c>
      <c r="C2672" t="s">
        <v>10643</v>
      </c>
      <c r="D2672" t="s">
        <v>10644</v>
      </c>
      <c r="E2672" t="s">
        <v>10645</v>
      </c>
      <c r="F2672" t="s">
        <v>2887</v>
      </c>
      <c r="G2672" t="s">
        <v>10646</v>
      </c>
      <c r="H2672" t="s">
        <v>1657</v>
      </c>
    </row>
    <row r="2673" spans="1:8" x14ac:dyDescent="0.2">
      <c r="A2673" t="s">
        <v>10647</v>
      </c>
      <c r="B2673" t="s">
        <v>10648</v>
      </c>
      <c r="C2673" t="s">
        <v>10649</v>
      </c>
      <c r="D2673" t="s">
        <v>1611</v>
      </c>
      <c r="E2673" t="s">
        <v>1597</v>
      </c>
      <c r="F2673" t="s">
        <v>1598</v>
      </c>
      <c r="G2673" t="s">
        <v>2389</v>
      </c>
      <c r="H2673" t="s">
        <v>1586</v>
      </c>
    </row>
    <row r="2674" spans="1:8" x14ac:dyDescent="0.2">
      <c r="A2674" t="s">
        <v>10650</v>
      </c>
      <c r="B2674" t="s">
        <v>10651</v>
      </c>
      <c r="C2674" t="s">
        <v>10652</v>
      </c>
      <c r="D2674" t="s">
        <v>2953</v>
      </c>
      <c r="E2674" t="s">
        <v>1583</v>
      </c>
      <c r="F2674" t="s">
        <v>1584</v>
      </c>
      <c r="G2674" t="s">
        <v>3904</v>
      </c>
      <c r="H2674" t="s">
        <v>1586</v>
      </c>
    </row>
    <row r="2675" spans="1:8" x14ac:dyDescent="0.2">
      <c r="A2675" t="s">
        <v>10653</v>
      </c>
      <c r="B2675" t="s">
        <v>10654</v>
      </c>
      <c r="C2675" t="s">
        <v>10654</v>
      </c>
      <c r="D2675" t="s">
        <v>2266</v>
      </c>
      <c r="E2675" t="s">
        <v>1918</v>
      </c>
      <c r="F2675" t="s">
        <v>1584</v>
      </c>
      <c r="G2675" t="s">
        <v>2191</v>
      </c>
      <c r="H2675" t="s">
        <v>1586</v>
      </c>
    </row>
    <row r="2676" spans="1:8" x14ac:dyDescent="0.2">
      <c r="A2676" t="s">
        <v>10655</v>
      </c>
      <c r="B2676" t="s">
        <v>10656</v>
      </c>
      <c r="C2676" t="s">
        <v>10657</v>
      </c>
      <c r="D2676" t="s">
        <v>1636</v>
      </c>
      <c r="E2676" t="s">
        <v>1597</v>
      </c>
      <c r="F2676" t="s">
        <v>1598</v>
      </c>
      <c r="G2676" t="s">
        <v>1993</v>
      </c>
      <c r="H2676" t="s">
        <v>1586</v>
      </c>
    </row>
    <row r="2677" spans="1:8" x14ac:dyDescent="0.2">
      <c r="A2677" t="s">
        <v>10658</v>
      </c>
      <c r="C2677" t="s">
        <v>10659</v>
      </c>
      <c r="D2677" t="s">
        <v>2266</v>
      </c>
      <c r="E2677" t="s">
        <v>1918</v>
      </c>
      <c r="F2677" t="s">
        <v>1584</v>
      </c>
      <c r="G2677" t="s">
        <v>2036</v>
      </c>
      <c r="H2677" t="s">
        <v>1586</v>
      </c>
    </row>
    <row r="2678" spans="1:8" x14ac:dyDescent="0.2">
      <c r="A2678" t="s">
        <v>10660</v>
      </c>
      <c r="B2678" t="s">
        <v>10661</v>
      </c>
      <c r="C2678" t="s">
        <v>10662</v>
      </c>
      <c r="D2678" t="s">
        <v>1636</v>
      </c>
      <c r="E2678" t="s">
        <v>1597</v>
      </c>
      <c r="F2678" t="s">
        <v>1598</v>
      </c>
      <c r="G2678" t="s">
        <v>3797</v>
      </c>
      <c r="H2678" t="s">
        <v>1586</v>
      </c>
    </row>
    <row r="2679" spans="1:8" x14ac:dyDescent="0.2">
      <c r="A2679" t="s">
        <v>10663</v>
      </c>
      <c r="B2679" t="s">
        <v>10664</v>
      </c>
      <c r="C2679" t="s">
        <v>10665</v>
      </c>
      <c r="D2679" t="s">
        <v>1611</v>
      </c>
      <c r="E2679" t="s">
        <v>1597</v>
      </c>
      <c r="F2679" t="s">
        <v>1598</v>
      </c>
      <c r="G2679" t="s">
        <v>2849</v>
      </c>
      <c r="H2679" t="s">
        <v>1586</v>
      </c>
    </row>
    <row r="2680" spans="1:8" x14ac:dyDescent="0.2">
      <c r="A2680" t="s">
        <v>10666</v>
      </c>
      <c r="B2680" t="s">
        <v>10667</v>
      </c>
      <c r="C2680" t="s">
        <v>10668</v>
      </c>
      <c r="D2680" t="s">
        <v>1636</v>
      </c>
      <c r="E2680" t="s">
        <v>1597</v>
      </c>
      <c r="F2680" t="s">
        <v>1598</v>
      </c>
      <c r="G2680" t="s">
        <v>10669</v>
      </c>
      <c r="H2680" t="s">
        <v>1586</v>
      </c>
    </row>
    <row r="2681" spans="1:8" x14ac:dyDescent="0.2">
      <c r="A2681" t="s">
        <v>10670</v>
      </c>
      <c r="B2681" t="s">
        <v>10671</v>
      </c>
      <c r="C2681" t="s">
        <v>10672</v>
      </c>
      <c r="D2681" t="s">
        <v>10673</v>
      </c>
      <c r="E2681" t="s">
        <v>2196</v>
      </c>
      <c r="F2681" t="s">
        <v>1584</v>
      </c>
      <c r="G2681" t="s">
        <v>10674</v>
      </c>
      <c r="H2681" t="s">
        <v>1586</v>
      </c>
    </row>
    <row r="2682" spans="1:8" x14ac:dyDescent="0.2">
      <c r="A2682" t="s">
        <v>10675</v>
      </c>
      <c r="B2682" t="s">
        <v>10676</v>
      </c>
      <c r="C2682" t="s">
        <v>10677</v>
      </c>
      <c r="D2682" t="s">
        <v>1636</v>
      </c>
      <c r="E2682" t="s">
        <v>1597</v>
      </c>
      <c r="F2682" t="s">
        <v>1598</v>
      </c>
      <c r="G2682" t="s">
        <v>2913</v>
      </c>
      <c r="H2682" t="s">
        <v>1586</v>
      </c>
    </row>
    <row r="2683" spans="1:8" x14ac:dyDescent="0.2">
      <c r="A2683" t="s">
        <v>10678</v>
      </c>
      <c r="B2683" t="s">
        <v>10679</v>
      </c>
      <c r="C2683" t="s">
        <v>10680</v>
      </c>
      <c r="D2683" t="s">
        <v>2335</v>
      </c>
      <c r="E2683" t="s">
        <v>1924</v>
      </c>
      <c r="F2683" t="s">
        <v>1584</v>
      </c>
      <c r="G2683" t="s">
        <v>2849</v>
      </c>
      <c r="H2683" t="s">
        <v>2111</v>
      </c>
    </row>
    <row r="2684" spans="1:8" x14ac:dyDescent="0.2">
      <c r="A2684" t="s">
        <v>10681</v>
      </c>
      <c r="B2684" t="s">
        <v>10682</v>
      </c>
      <c r="C2684" t="s">
        <v>10683</v>
      </c>
      <c r="D2684" t="s">
        <v>2266</v>
      </c>
      <c r="E2684" t="s">
        <v>1918</v>
      </c>
      <c r="F2684" t="s">
        <v>1584</v>
      </c>
      <c r="G2684" t="s">
        <v>2267</v>
      </c>
      <c r="H2684" t="s">
        <v>1586</v>
      </c>
    </row>
    <row r="2685" spans="1:8" x14ac:dyDescent="0.2">
      <c r="A2685" t="s">
        <v>10684</v>
      </c>
      <c r="B2685" t="s">
        <v>10685</v>
      </c>
      <c r="C2685" t="s">
        <v>10686</v>
      </c>
      <c r="D2685" t="s">
        <v>2266</v>
      </c>
      <c r="E2685" t="s">
        <v>1918</v>
      </c>
      <c r="F2685" t="s">
        <v>1584</v>
      </c>
      <c r="G2685" t="s">
        <v>2913</v>
      </c>
      <c r="H2685" t="s">
        <v>1586</v>
      </c>
    </row>
    <row r="2686" spans="1:8" x14ac:dyDescent="0.2">
      <c r="A2686" t="s">
        <v>10687</v>
      </c>
      <c r="B2686" t="s">
        <v>10688</v>
      </c>
      <c r="C2686" t="s">
        <v>10689</v>
      </c>
      <c r="D2686" t="s">
        <v>2266</v>
      </c>
      <c r="E2686" t="s">
        <v>1918</v>
      </c>
      <c r="F2686" t="s">
        <v>1584</v>
      </c>
      <c r="G2686" t="s">
        <v>10690</v>
      </c>
      <c r="H2686" t="s">
        <v>1586</v>
      </c>
    </row>
    <row r="2687" spans="1:8" x14ac:dyDescent="0.2">
      <c r="A2687" t="s">
        <v>10691</v>
      </c>
      <c r="B2687" t="s">
        <v>10692</v>
      </c>
      <c r="C2687" t="s">
        <v>10693</v>
      </c>
      <c r="D2687" t="s">
        <v>1636</v>
      </c>
      <c r="E2687" t="s">
        <v>1597</v>
      </c>
      <c r="F2687" t="s">
        <v>1598</v>
      </c>
      <c r="G2687" t="s">
        <v>1656</v>
      </c>
      <c r="H2687" t="s">
        <v>1586</v>
      </c>
    </row>
    <row r="2688" spans="1:8" x14ac:dyDescent="0.2">
      <c r="A2688" t="s">
        <v>10694</v>
      </c>
      <c r="B2688" t="s">
        <v>10695</v>
      </c>
      <c r="C2688" t="s">
        <v>10696</v>
      </c>
      <c r="D2688" t="s">
        <v>2266</v>
      </c>
      <c r="E2688" t="s">
        <v>1918</v>
      </c>
      <c r="F2688" t="s">
        <v>1584</v>
      </c>
      <c r="G2688" t="s">
        <v>2849</v>
      </c>
      <c r="H2688" t="s">
        <v>1586</v>
      </c>
    </row>
    <row r="2689" spans="1:8" x14ac:dyDescent="0.2">
      <c r="A2689" t="s">
        <v>10697</v>
      </c>
      <c r="B2689" t="s">
        <v>10698</v>
      </c>
      <c r="C2689" t="s">
        <v>10699</v>
      </c>
      <c r="D2689" t="s">
        <v>2266</v>
      </c>
      <c r="E2689" t="s">
        <v>1918</v>
      </c>
      <c r="F2689" t="s">
        <v>1584</v>
      </c>
      <c r="G2689" t="s">
        <v>2267</v>
      </c>
      <c r="H2689" t="s">
        <v>1586</v>
      </c>
    </row>
    <row r="2690" spans="1:8" x14ac:dyDescent="0.2">
      <c r="A2690" t="s">
        <v>10700</v>
      </c>
      <c r="B2690" t="s">
        <v>10701</v>
      </c>
      <c r="C2690" t="s">
        <v>10702</v>
      </c>
      <c r="D2690" t="s">
        <v>1636</v>
      </c>
      <c r="E2690" t="s">
        <v>1597</v>
      </c>
      <c r="F2690" t="s">
        <v>1598</v>
      </c>
      <c r="G2690" t="s">
        <v>2267</v>
      </c>
      <c r="H2690" t="s">
        <v>1586</v>
      </c>
    </row>
    <row r="2691" spans="1:8" x14ac:dyDescent="0.2">
      <c r="A2691" t="s">
        <v>10703</v>
      </c>
      <c r="B2691" t="s">
        <v>10704</v>
      </c>
      <c r="C2691" t="s">
        <v>10705</v>
      </c>
      <c r="D2691" t="s">
        <v>2266</v>
      </c>
      <c r="E2691" t="s">
        <v>1918</v>
      </c>
      <c r="F2691" t="s">
        <v>1584</v>
      </c>
      <c r="G2691" t="s">
        <v>2267</v>
      </c>
      <c r="H2691" t="s">
        <v>1586</v>
      </c>
    </row>
    <row r="2692" spans="1:8" x14ac:dyDescent="0.2">
      <c r="A2692" t="s">
        <v>10706</v>
      </c>
      <c r="B2692" t="s">
        <v>10707</v>
      </c>
      <c r="C2692" t="s">
        <v>10708</v>
      </c>
      <c r="D2692" t="s">
        <v>1636</v>
      </c>
      <c r="E2692" t="s">
        <v>1597</v>
      </c>
      <c r="F2692" t="s">
        <v>1598</v>
      </c>
      <c r="G2692" t="s">
        <v>2267</v>
      </c>
      <c r="H2692" t="s">
        <v>1586</v>
      </c>
    </row>
    <row r="2693" spans="1:8" x14ac:dyDescent="0.2">
      <c r="A2693" t="s">
        <v>10709</v>
      </c>
      <c r="C2693" t="s">
        <v>10710</v>
      </c>
      <c r="D2693" t="s">
        <v>1611</v>
      </c>
      <c r="E2693" t="s">
        <v>1597</v>
      </c>
      <c r="F2693" t="s">
        <v>1598</v>
      </c>
      <c r="G2693" t="s">
        <v>2913</v>
      </c>
      <c r="H2693" t="s">
        <v>1586</v>
      </c>
    </row>
    <row r="2694" spans="1:8" x14ac:dyDescent="0.2">
      <c r="A2694" t="s">
        <v>10711</v>
      </c>
      <c r="B2694" t="s">
        <v>10712</v>
      </c>
      <c r="C2694" t="s">
        <v>10713</v>
      </c>
      <c r="D2694" t="s">
        <v>1636</v>
      </c>
      <c r="E2694" t="s">
        <v>1597</v>
      </c>
      <c r="F2694" t="s">
        <v>1598</v>
      </c>
      <c r="G2694" t="s">
        <v>2267</v>
      </c>
      <c r="H2694" t="s">
        <v>1586</v>
      </c>
    </row>
    <row r="2695" spans="1:8" x14ac:dyDescent="0.2">
      <c r="A2695" t="s">
        <v>10714</v>
      </c>
      <c r="B2695" t="s">
        <v>10715</v>
      </c>
      <c r="C2695" t="s">
        <v>10716</v>
      </c>
      <c r="D2695" t="s">
        <v>10717</v>
      </c>
      <c r="E2695" t="s">
        <v>1597</v>
      </c>
      <c r="F2695" t="s">
        <v>1598</v>
      </c>
      <c r="G2695" t="s">
        <v>2267</v>
      </c>
      <c r="H2695" t="s">
        <v>1586</v>
      </c>
    </row>
    <row r="2696" spans="1:8" x14ac:dyDescent="0.2">
      <c r="A2696" t="s">
        <v>10718</v>
      </c>
      <c r="B2696" t="s">
        <v>10719</v>
      </c>
      <c r="C2696" t="s">
        <v>10720</v>
      </c>
      <c r="D2696" t="s">
        <v>1636</v>
      </c>
      <c r="E2696" t="s">
        <v>1597</v>
      </c>
      <c r="F2696" t="s">
        <v>1598</v>
      </c>
      <c r="G2696" t="s">
        <v>2267</v>
      </c>
      <c r="H2696" t="s">
        <v>1586</v>
      </c>
    </row>
    <row r="2697" spans="1:8" x14ac:dyDescent="0.2">
      <c r="A2697" t="s">
        <v>10721</v>
      </c>
      <c r="B2697" t="s">
        <v>10722</v>
      </c>
      <c r="C2697" t="s">
        <v>10722</v>
      </c>
      <c r="D2697" t="s">
        <v>1636</v>
      </c>
      <c r="E2697" t="s">
        <v>1597</v>
      </c>
      <c r="F2697" t="s">
        <v>1598</v>
      </c>
      <c r="G2697" t="s">
        <v>3585</v>
      </c>
      <c r="H2697" t="s">
        <v>1586</v>
      </c>
    </row>
    <row r="2698" spans="1:8" x14ac:dyDescent="0.2">
      <c r="A2698" t="s">
        <v>10723</v>
      </c>
      <c r="B2698" t="s">
        <v>10724</v>
      </c>
      <c r="C2698" t="s">
        <v>10724</v>
      </c>
      <c r="D2698" t="s">
        <v>5559</v>
      </c>
      <c r="E2698" t="s">
        <v>1597</v>
      </c>
      <c r="F2698" t="s">
        <v>1598</v>
      </c>
      <c r="G2698" t="s">
        <v>2267</v>
      </c>
      <c r="H2698" t="s">
        <v>1586</v>
      </c>
    </row>
    <row r="2699" spans="1:8" x14ac:dyDescent="0.2">
      <c r="A2699" t="s">
        <v>10725</v>
      </c>
      <c r="B2699" t="s">
        <v>10726</v>
      </c>
      <c r="C2699" t="s">
        <v>10727</v>
      </c>
      <c r="D2699" t="s">
        <v>1636</v>
      </c>
      <c r="E2699" t="s">
        <v>1597</v>
      </c>
      <c r="F2699" t="s">
        <v>1598</v>
      </c>
      <c r="G2699" t="s">
        <v>2267</v>
      </c>
      <c r="H2699" t="s">
        <v>1586</v>
      </c>
    </row>
    <row r="2700" spans="1:8" x14ac:dyDescent="0.2">
      <c r="A2700" t="s">
        <v>10728</v>
      </c>
      <c r="B2700" t="s">
        <v>10729</v>
      </c>
      <c r="C2700" t="s">
        <v>10730</v>
      </c>
      <c r="D2700" t="s">
        <v>1661</v>
      </c>
      <c r="E2700" t="s">
        <v>1597</v>
      </c>
      <c r="F2700" t="s">
        <v>1598</v>
      </c>
      <c r="G2700" t="s">
        <v>2777</v>
      </c>
      <c r="H2700" t="s">
        <v>1586</v>
      </c>
    </row>
    <row r="2701" spans="1:8" x14ac:dyDescent="0.2">
      <c r="A2701" t="s">
        <v>10731</v>
      </c>
      <c r="B2701" t="s">
        <v>10732</v>
      </c>
      <c r="C2701" t="s">
        <v>10733</v>
      </c>
      <c r="D2701" t="s">
        <v>1636</v>
      </c>
      <c r="E2701" t="s">
        <v>1597</v>
      </c>
      <c r="F2701" t="s">
        <v>1598</v>
      </c>
      <c r="G2701" t="s">
        <v>4712</v>
      </c>
      <c r="H2701" t="s">
        <v>1586</v>
      </c>
    </row>
    <row r="2702" spans="1:8" x14ac:dyDescent="0.2">
      <c r="A2702" t="s">
        <v>10734</v>
      </c>
      <c r="C2702" t="s">
        <v>10735</v>
      </c>
      <c r="D2702" t="s">
        <v>1636</v>
      </c>
      <c r="E2702" t="s">
        <v>1597</v>
      </c>
      <c r="F2702" t="s">
        <v>1598</v>
      </c>
      <c r="G2702" t="s">
        <v>10736</v>
      </c>
      <c r="H2702" t="s">
        <v>1586</v>
      </c>
    </row>
    <row r="2703" spans="1:8" x14ac:dyDescent="0.2">
      <c r="A2703" t="s">
        <v>10737</v>
      </c>
      <c r="B2703" t="s">
        <v>10738</v>
      </c>
      <c r="C2703" t="s">
        <v>10739</v>
      </c>
      <c r="D2703" t="s">
        <v>10740</v>
      </c>
      <c r="E2703" t="s">
        <v>2178</v>
      </c>
      <c r="F2703" t="s">
        <v>1584</v>
      </c>
      <c r="G2703" t="s">
        <v>3797</v>
      </c>
      <c r="H2703" t="s">
        <v>1586</v>
      </c>
    </row>
    <row r="2704" spans="1:8" x14ac:dyDescent="0.2">
      <c r="A2704" t="s">
        <v>10741</v>
      </c>
      <c r="B2704" t="s">
        <v>10742</v>
      </c>
      <c r="C2704" t="s">
        <v>10743</v>
      </c>
      <c r="D2704" t="s">
        <v>1636</v>
      </c>
      <c r="E2704" t="s">
        <v>1597</v>
      </c>
      <c r="F2704" t="s">
        <v>1598</v>
      </c>
      <c r="G2704" t="s">
        <v>4345</v>
      </c>
      <c r="H2704" t="s">
        <v>1586</v>
      </c>
    </row>
    <row r="2705" spans="1:8" x14ac:dyDescent="0.2">
      <c r="A2705" t="s">
        <v>10744</v>
      </c>
      <c r="B2705" t="s">
        <v>10745</v>
      </c>
      <c r="C2705" t="s">
        <v>10746</v>
      </c>
      <c r="D2705" t="s">
        <v>1661</v>
      </c>
      <c r="E2705" t="s">
        <v>1597</v>
      </c>
      <c r="F2705" t="s">
        <v>1598</v>
      </c>
      <c r="G2705" t="s">
        <v>4345</v>
      </c>
      <c r="H2705" t="s">
        <v>1586</v>
      </c>
    </row>
    <row r="2706" spans="1:8" x14ac:dyDescent="0.2">
      <c r="A2706" t="s">
        <v>10747</v>
      </c>
      <c r="B2706" t="s">
        <v>10748</v>
      </c>
      <c r="C2706" t="s">
        <v>10749</v>
      </c>
      <c r="D2706" t="s">
        <v>2925</v>
      </c>
      <c r="E2706" t="s">
        <v>1583</v>
      </c>
      <c r="F2706" t="s">
        <v>1584</v>
      </c>
      <c r="G2706" t="s">
        <v>4345</v>
      </c>
      <c r="H2706" t="s">
        <v>1586</v>
      </c>
    </row>
    <row r="2707" spans="1:8" x14ac:dyDescent="0.2">
      <c r="A2707" t="s">
        <v>10750</v>
      </c>
      <c r="B2707" t="s">
        <v>10751</v>
      </c>
      <c r="C2707" t="s">
        <v>10752</v>
      </c>
      <c r="D2707" t="s">
        <v>2246</v>
      </c>
      <c r="E2707" t="s">
        <v>1583</v>
      </c>
      <c r="F2707" t="s">
        <v>1584</v>
      </c>
      <c r="G2707" t="s">
        <v>4345</v>
      </c>
      <c r="H2707" t="s">
        <v>1586</v>
      </c>
    </row>
    <row r="2708" spans="1:8" x14ac:dyDescent="0.2">
      <c r="A2708" t="s">
        <v>10753</v>
      </c>
      <c r="B2708" t="s">
        <v>10754</v>
      </c>
      <c r="C2708" t="s">
        <v>10755</v>
      </c>
      <c r="D2708" t="s">
        <v>1611</v>
      </c>
      <c r="E2708" t="s">
        <v>1597</v>
      </c>
      <c r="F2708" t="s">
        <v>1598</v>
      </c>
      <c r="G2708" t="s">
        <v>1959</v>
      </c>
      <c r="H2708" t="s">
        <v>1586</v>
      </c>
    </row>
    <row r="2709" spans="1:8" x14ac:dyDescent="0.2">
      <c r="A2709" t="s">
        <v>10756</v>
      </c>
      <c r="B2709" t="s">
        <v>10757</v>
      </c>
      <c r="C2709" t="s">
        <v>10758</v>
      </c>
      <c r="D2709" t="s">
        <v>10759</v>
      </c>
      <c r="E2709" t="s">
        <v>2079</v>
      </c>
      <c r="F2709" t="s">
        <v>1584</v>
      </c>
      <c r="G2709" t="s">
        <v>9076</v>
      </c>
      <c r="H2709" t="s">
        <v>1586</v>
      </c>
    </row>
    <row r="2710" spans="1:8" x14ac:dyDescent="0.2">
      <c r="A2710" t="s">
        <v>10760</v>
      </c>
      <c r="B2710" t="s">
        <v>10761</v>
      </c>
      <c r="C2710" t="s">
        <v>10762</v>
      </c>
      <c r="D2710" t="s">
        <v>10763</v>
      </c>
      <c r="E2710" t="s">
        <v>1597</v>
      </c>
      <c r="F2710" t="s">
        <v>1598</v>
      </c>
      <c r="G2710" t="s">
        <v>3575</v>
      </c>
      <c r="H2710" t="s">
        <v>1586</v>
      </c>
    </row>
    <row r="2711" spans="1:8" x14ac:dyDescent="0.2">
      <c r="A2711" t="s">
        <v>10764</v>
      </c>
      <c r="B2711" t="s">
        <v>10765</v>
      </c>
      <c r="C2711" t="s">
        <v>10766</v>
      </c>
      <c r="D2711" t="s">
        <v>2266</v>
      </c>
      <c r="E2711" t="s">
        <v>1918</v>
      </c>
      <c r="F2711" t="s">
        <v>1584</v>
      </c>
      <c r="G2711" t="s">
        <v>3099</v>
      </c>
      <c r="H2711" t="s">
        <v>1586</v>
      </c>
    </row>
    <row r="2712" spans="1:8" x14ac:dyDescent="0.2">
      <c r="A2712" t="s">
        <v>10767</v>
      </c>
      <c r="B2712" t="s">
        <v>10768</v>
      </c>
      <c r="C2712" t="s">
        <v>10769</v>
      </c>
      <c r="D2712" t="s">
        <v>1661</v>
      </c>
      <c r="E2712" t="s">
        <v>1597</v>
      </c>
      <c r="F2712" t="s">
        <v>1598</v>
      </c>
      <c r="G2712" t="s">
        <v>2267</v>
      </c>
      <c r="H2712" t="s">
        <v>1586</v>
      </c>
    </row>
    <row r="2713" spans="1:8" x14ac:dyDescent="0.2">
      <c r="A2713" t="s">
        <v>10770</v>
      </c>
      <c r="B2713" t="s">
        <v>10771</v>
      </c>
      <c r="C2713" t="s">
        <v>10771</v>
      </c>
      <c r="D2713" t="s">
        <v>1636</v>
      </c>
      <c r="E2713" t="s">
        <v>1597</v>
      </c>
      <c r="F2713" t="s">
        <v>1598</v>
      </c>
      <c r="G2713" t="s">
        <v>2267</v>
      </c>
      <c r="H2713" t="s">
        <v>1586</v>
      </c>
    </row>
    <row r="2714" spans="1:8" x14ac:dyDescent="0.2">
      <c r="A2714" t="s">
        <v>10772</v>
      </c>
      <c r="B2714" t="s">
        <v>10773</v>
      </c>
      <c r="C2714" t="s">
        <v>10774</v>
      </c>
      <c r="D2714" t="s">
        <v>10775</v>
      </c>
      <c r="E2714" t="s">
        <v>1597</v>
      </c>
      <c r="F2714" t="s">
        <v>1598</v>
      </c>
      <c r="G2714" t="s">
        <v>2913</v>
      </c>
      <c r="H2714" t="s">
        <v>1586</v>
      </c>
    </row>
    <row r="2715" spans="1:8" x14ac:dyDescent="0.2">
      <c r="A2715" t="s">
        <v>10776</v>
      </c>
      <c r="B2715" t="s">
        <v>10777</v>
      </c>
      <c r="C2715" t="s">
        <v>10778</v>
      </c>
      <c r="D2715" t="s">
        <v>1611</v>
      </c>
      <c r="E2715" t="s">
        <v>1597</v>
      </c>
      <c r="F2715" t="s">
        <v>1598</v>
      </c>
      <c r="G2715" t="s">
        <v>2267</v>
      </c>
      <c r="H2715" t="s">
        <v>1586</v>
      </c>
    </row>
    <row r="2716" spans="1:8" x14ac:dyDescent="0.2">
      <c r="A2716" t="s">
        <v>10779</v>
      </c>
      <c r="B2716" t="s">
        <v>10780</v>
      </c>
      <c r="C2716" t="s">
        <v>10780</v>
      </c>
      <c r="D2716" t="s">
        <v>2266</v>
      </c>
      <c r="E2716" t="s">
        <v>1918</v>
      </c>
      <c r="F2716" t="s">
        <v>1584</v>
      </c>
      <c r="G2716" t="s">
        <v>2913</v>
      </c>
      <c r="H2716" t="s">
        <v>1586</v>
      </c>
    </row>
    <row r="2717" spans="1:8" x14ac:dyDescent="0.2">
      <c r="A2717" t="s">
        <v>10781</v>
      </c>
      <c r="B2717" t="s">
        <v>10782</v>
      </c>
      <c r="C2717" t="s">
        <v>10783</v>
      </c>
      <c r="D2717" t="s">
        <v>1611</v>
      </c>
      <c r="E2717" t="s">
        <v>1918</v>
      </c>
      <c r="F2717" t="s">
        <v>1584</v>
      </c>
      <c r="G2717" t="s">
        <v>10784</v>
      </c>
      <c r="H2717" t="s">
        <v>1586</v>
      </c>
    </row>
    <row r="2718" spans="1:8" x14ac:dyDescent="0.2">
      <c r="A2718" t="s">
        <v>10785</v>
      </c>
      <c r="B2718" t="s">
        <v>10786</v>
      </c>
      <c r="C2718" t="s">
        <v>10787</v>
      </c>
      <c r="D2718" t="s">
        <v>2644</v>
      </c>
      <c r="E2718" t="s">
        <v>1597</v>
      </c>
      <c r="F2718" t="s">
        <v>1598</v>
      </c>
      <c r="G2718" t="s">
        <v>4905</v>
      </c>
      <c r="H2718" t="s">
        <v>1586</v>
      </c>
    </row>
    <row r="2719" spans="1:8" x14ac:dyDescent="0.2">
      <c r="A2719" t="s">
        <v>10788</v>
      </c>
      <c r="B2719" t="s">
        <v>10789</v>
      </c>
      <c r="C2719" t="s">
        <v>10790</v>
      </c>
      <c r="D2719" t="s">
        <v>10791</v>
      </c>
      <c r="E2719" t="s">
        <v>1597</v>
      </c>
      <c r="F2719" t="s">
        <v>1598</v>
      </c>
      <c r="G2719" t="s">
        <v>4641</v>
      </c>
      <c r="H2719" t="s">
        <v>1586</v>
      </c>
    </row>
    <row r="2720" spans="1:8" x14ac:dyDescent="0.2">
      <c r="A2720" t="s">
        <v>10792</v>
      </c>
      <c r="B2720" t="s">
        <v>10793</v>
      </c>
      <c r="C2720" t="s">
        <v>10794</v>
      </c>
      <c r="D2720" t="s">
        <v>1618</v>
      </c>
      <c r="E2720" t="s">
        <v>1597</v>
      </c>
      <c r="F2720" t="s">
        <v>1598</v>
      </c>
      <c r="G2720" t="s">
        <v>9076</v>
      </c>
      <c r="H2720" t="s">
        <v>1586</v>
      </c>
    </row>
    <row r="2721" spans="1:8" x14ac:dyDescent="0.2">
      <c r="A2721" t="s">
        <v>10795</v>
      </c>
      <c r="C2721" t="s">
        <v>10796</v>
      </c>
      <c r="D2721" t="s">
        <v>1963</v>
      </c>
      <c r="E2721" t="s">
        <v>1583</v>
      </c>
      <c r="F2721" t="s">
        <v>1584</v>
      </c>
      <c r="G2721" t="s">
        <v>10797</v>
      </c>
      <c r="H2721" t="s">
        <v>1586</v>
      </c>
    </row>
    <row r="2722" spans="1:8" x14ac:dyDescent="0.2">
      <c r="A2722" t="s">
        <v>10798</v>
      </c>
      <c r="B2722" t="s">
        <v>10799</v>
      </c>
      <c r="C2722" t="s">
        <v>10800</v>
      </c>
      <c r="D2722" t="s">
        <v>10801</v>
      </c>
      <c r="E2722" t="s">
        <v>1583</v>
      </c>
      <c r="F2722" t="s">
        <v>1584</v>
      </c>
      <c r="G2722" t="s">
        <v>2020</v>
      </c>
      <c r="H2722" t="s">
        <v>1586</v>
      </c>
    </row>
    <row r="2723" spans="1:8" x14ac:dyDescent="0.2">
      <c r="A2723" t="s">
        <v>10802</v>
      </c>
      <c r="C2723" t="s">
        <v>10803</v>
      </c>
      <c r="D2723" t="s">
        <v>1636</v>
      </c>
      <c r="E2723" t="s">
        <v>1597</v>
      </c>
      <c r="F2723" t="s">
        <v>1598</v>
      </c>
      <c r="G2723" t="s">
        <v>4280</v>
      </c>
      <c r="H2723" t="s">
        <v>1586</v>
      </c>
    </row>
    <row r="2724" spans="1:8" x14ac:dyDescent="0.2">
      <c r="A2724" t="s">
        <v>10804</v>
      </c>
      <c r="B2724" t="s">
        <v>10805</v>
      </c>
      <c r="C2724" t="s">
        <v>10806</v>
      </c>
      <c r="D2724" t="s">
        <v>10807</v>
      </c>
      <c r="E2724" t="s">
        <v>10645</v>
      </c>
      <c r="F2724" t="s">
        <v>2887</v>
      </c>
      <c r="G2724" t="s">
        <v>1752</v>
      </c>
      <c r="H2724" t="s">
        <v>1586</v>
      </c>
    </row>
    <row r="2725" spans="1:8" x14ac:dyDescent="0.2">
      <c r="A2725" t="s">
        <v>10808</v>
      </c>
      <c r="B2725" t="s">
        <v>10809</v>
      </c>
      <c r="C2725" t="s">
        <v>10810</v>
      </c>
      <c r="D2725" t="s">
        <v>1611</v>
      </c>
      <c r="E2725" t="s">
        <v>1597</v>
      </c>
      <c r="F2725" t="s">
        <v>1598</v>
      </c>
      <c r="G2725" t="s">
        <v>1656</v>
      </c>
      <c r="H2725" t="s">
        <v>1586</v>
      </c>
    </row>
    <row r="2726" spans="1:8" x14ac:dyDescent="0.2">
      <c r="A2726" t="s">
        <v>10811</v>
      </c>
      <c r="B2726" t="s">
        <v>10812</v>
      </c>
      <c r="C2726" t="s">
        <v>10813</v>
      </c>
      <c r="D2726" t="s">
        <v>2266</v>
      </c>
      <c r="E2726" t="s">
        <v>1918</v>
      </c>
      <c r="F2726" t="s">
        <v>1584</v>
      </c>
      <c r="G2726" t="s">
        <v>10814</v>
      </c>
      <c r="H2726" t="s">
        <v>1586</v>
      </c>
    </row>
    <row r="2727" spans="1:8" x14ac:dyDescent="0.2">
      <c r="A2727" t="s">
        <v>10815</v>
      </c>
      <c r="B2727" t="s">
        <v>10816</v>
      </c>
      <c r="C2727" t="s">
        <v>10816</v>
      </c>
      <c r="D2727" t="s">
        <v>1611</v>
      </c>
      <c r="E2727" t="s">
        <v>1597</v>
      </c>
      <c r="F2727" t="s">
        <v>1598</v>
      </c>
      <c r="G2727" t="s">
        <v>1627</v>
      </c>
      <c r="H2727" t="s">
        <v>1586</v>
      </c>
    </row>
    <row r="2728" spans="1:8" x14ac:dyDescent="0.2">
      <c r="A2728" t="s">
        <v>10817</v>
      </c>
      <c r="B2728" t="s">
        <v>10818</v>
      </c>
      <c r="C2728" t="s">
        <v>10818</v>
      </c>
      <c r="D2728" t="s">
        <v>1611</v>
      </c>
      <c r="E2728" t="s">
        <v>1597</v>
      </c>
      <c r="F2728" t="s">
        <v>1598</v>
      </c>
      <c r="G2728" t="s">
        <v>1627</v>
      </c>
      <c r="H2728" t="s">
        <v>1586</v>
      </c>
    </row>
    <row r="2729" spans="1:8" x14ac:dyDescent="0.2">
      <c r="A2729" t="s">
        <v>10819</v>
      </c>
      <c r="B2729" t="s">
        <v>10820</v>
      </c>
      <c r="C2729" t="s">
        <v>10821</v>
      </c>
      <c r="D2729" t="s">
        <v>1963</v>
      </c>
      <c r="E2729" t="s">
        <v>1583</v>
      </c>
      <c r="F2729" t="s">
        <v>1584</v>
      </c>
      <c r="G2729" t="s">
        <v>4162</v>
      </c>
      <c r="H2729" t="s">
        <v>1586</v>
      </c>
    </row>
    <row r="2730" spans="1:8" x14ac:dyDescent="0.2">
      <c r="A2730" t="s">
        <v>10822</v>
      </c>
      <c r="B2730" t="s">
        <v>10823</v>
      </c>
      <c r="C2730" t="s">
        <v>10823</v>
      </c>
      <c r="D2730" t="s">
        <v>10824</v>
      </c>
      <c r="E2730" t="s">
        <v>1924</v>
      </c>
      <c r="F2730" t="s">
        <v>1584</v>
      </c>
      <c r="G2730" t="s">
        <v>2380</v>
      </c>
      <c r="H2730" t="s">
        <v>1586</v>
      </c>
    </row>
    <row r="2731" spans="1:8" x14ac:dyDescent="0.2">
      <c r="A2731" t="s">
        <v>10825</v>
      </c>
      <c r="B2731" t="s">
        <v>10826</v>
      </c>
      <c r="C2731" t="s">
        <v>10827</v>
      </c>
      <c r="D2731" t="s">
        <v>1611</v>
      </c>
      <c r="E2731" t="s">
        <v>1597</v>
      </c>
      <c r="F2731" t="s">
        <v>1598</v>
      </c>
      <c r="G2731" t="s">
        <v>8119</v>
      </c>
      <c r="H2731" t="s">
        <v>1657</v>
      </c>
    </row>
    <row r="2732" spans="1:8" x14ac:dyDescent="0.2">
      <c r="A2732" t="s">
        <v>10828</v>
      </c>
      <c r="B2732" t="s">
        <v>10829</v>
      </c>
      <c r="C2732" t="s">
        <v>10830</v>
      </c>
      <c r="D2732" t="s">
        <v>1636</v>
      </c>
      <c r="E2732" t="s">
        <v>1597</v>
      </c>
      <c r="F2732" t="s">
        <v>1598</v>
      </c>
      <c r="G2732" t="s">
        <v>8119</v>
      </c>
      <c r="H2732" t="s">
        <v>1586</v>
      </c>
    </row>
    <row r="2733" spans="1:8" x14ac:dyDescent="0.2">
      <c r="A2733" t="s">
        <v>10831</v>
      </c>
      <c r="B2733" t="s">
        <v>10832</v>
      </c>
      <c r="C2733" t="s">
        <v>10833</v>
      </c>
      <c r="D2733" t="s">
        <v>1661</v>
      </c>
      <c r="E2733" t="s">
        <v>1597</v>
      </c>
      <c r="F2733" t="s">
        <v>1598</v>
      </c>
      <c r="G2733" t="s">
        <v>8119</v>
      </c>
      <c r="H2733" t="s">
        <v>1586</v>
      </c>
    </row>
    <row r="2734" spans="1:8" x14ac:dyDescent="0.2">
      <c r="A2734" t="s">
        <v>10834</v>
      </c>
      <c r="B2734" t="s">
        <v>10835</v>
      </c>
      <c r="C2734" t="s">
        <v>10836</v>
      </c>
      <c r="D2734" t="s">
        <v>5898</v>
      </c>
      <c r="E2734" t="s">
        <v>1597</v>
      </c>
      <c r="F2734" t="s">
        <v>1598</v>
      </c>
      <c r="G2734" t="s">
        <v>8119</v>
      </c>
      <c r="H2734" t="s">
        <v>1586</v>
      </c>
    </row>
    <row r="2735" spans="1:8" x14ac:dyDescent="0.2">
      <c r="A2735" t="s">
        <v>10837</v>
      </c>
      <c r="B2735" t="s">
        <v>10838</v>
      </c>
      <c r="C2735" t="s">
        <v>10839</v>
      </c>
      <c r="D2735" t="s">
        <v>2530</v>
      </c>
      <c r="E2735" t="s">
        <v>1591</v>
      </c>
      <c r="F2735" t="s">
        <v>1584</v>
      </c>
      <c r="G2735" t="s">
        <v>10840</v>
      </c>
      <c r="H2735" t="s">
        <v>1586</v>
      </c>
    </row>
    <row r="2736" spans="1:8" x14ac:dyDescent="0.2">
      <c r="A2736" t="s">
        <v>10841</v>
      </c>
      <c r="B2736" t="s">
        <v>10842</v>
      </c>
      <c r="C2736" t="s">
        <v>10843</v>
      </c>
      <c r="D2736" t="s">
        <v>1611</v>
      </c>
      <c r="E2736" t="s">
        <v>1597</v>
      </c>
      <c r="F2736" t="s">
        <v>1598</v>
      </c>
      <c r="G2736" t="s">
        <v>10844</v>
      </c>
      <c r="H2736" t="s">
        <v>1586</v>
      </c>
    </row>
    <row r="2737" spans="1:8" x14ac:dyDescent="0.2">
      <c r="A2737" t="s">
        <v>10845</v>
      </c>
      <c r="B2737" t="s">
        <v>10846</v>
      </c>
      <c r="C2737" t="s">
        <v>10847</v>
      </c>
      <c r="D2737" t="s">
        <v>2538</v>
      </c>
      <c r="E2737" t="s">
        <v>1583</v>
      </c>
      <c r="F2737" t="s">
        <v>1584</v>
      </c>
      <c r="G2737" t="s">
        <v>7845</v>
      </c>
      <c r="H2737" t="s">
        <v>1586</v>
      </c>
    </row>
    <row r="2738" spans="1:8" x14ac:dyDescent="0.2">
      <c r="A2738" t="s">
        <v>10848</v>
      </c>
      <c r="B2738" t="s">
        <v>10849</v>
      </c>
      <c r="C2738" t="s">
        <v>10850</v>
      </c>
      <c r="D2738" t="s">
        <v>10851</v>
      </c>
      <c r="E2738" t="s">
        <v>2143</v>
      </c>
      <c r="F2738" t="s">
        <v>1807</v>
      </c>
      <c r="G2738" t="s">
        <v>7845</v>
      </c>
      <c r="H2738" t="s">
        <v>1586</v>
      </c>
    </row>
    <row r="2739" spans="1:8" x14ac:dyDescent="0.2">
      <c r="A2739" t="s">
        <v>10852</v>
      </c>
      <c r="B2739" t="s">
        <v>10853</v>
      </c>
      <c r="C2739" t="s">
        <v>10854</v>
      </c>
      <c r="D2739" t="s">
        <v>1646</v>
      </c>
      <c r="E2739" t="s">
        <v>1597</v>
      </c>
      <c r="F2739" t="s">
        <v>1598</v>
      </c>
      <c r="G2739" t="s">
        <v>7845</v>
      </c>
      <c r="H2739" t="s">
        <v>1586</v>
      </c>
    </row>
    <row r="2740" spans="1:8" x14ac:dyDescent="0.2">
      <c r="A2740" t="s">
        <v>10855</v>
      </c>
      <c r="B2740" t="s">
        <v>10856</v>
      </c>
      <c r="C2740" t="s">
        <v>10857</v>
      </c>
      <c r="D2740" t="s">
        <v>1928</v>
      </c>
      <c r="E2740" t="s">
        <v>1583</v>
      </c>
      <c r="F2740" t="s">
        <v>1584</v>
      </c>
      <c r="G2740" t="s">
        <v>7845</v>
      </c>
      <c r="H2740" t="s">
        <v>1657</v>
      </c>
    </row>
    <row r="2741" spans="1:8" x14ac:dyDescent="0.2">
      <c r="A2741" t="s">
        <v>10858</v>
      </c>
      <c r="B2741" t="s">
        <v>10859</v>
      </c>
      <c r="C2741" t="s">
        <v>10860</v>
      </c>
      <c r="D2741" t="s">
        <v>1661</v>
      </c>
      <c r="E2741" t="s">
        <v>1597</v>
      </c>
      <c r="F2741" t="s">
        <v>1598</v>
      </c>
      <c r="G2741" t="s">
        <v>5903</v>
      </c>
      <c r="H2741" t="s">
        <v>1586</v>
      </c>
    </row>
    <row r="2742" spans="1:8" x14ac:dyDescent="0.2">
      <c r="A2742" t="s">
        <v>10861</v>
      </c>
      <c r="B2742" t="s">
        <v>10862</v>
      </c>
      <c r="C2742" t="s">
        <v>10863</v>
      </c>
      <c r="D2742" t="s">
        <v>1661</v>
      </c>
      <c r="E2742" t="s">
        <v>1597</v>
      </c>
      <c r="F2742" t="s">
        <v>1598</v>
      </c>
      <c r="G2742" t="s">
        <v>8119</v>
      </c>
      <c r="H2742" t="s">
        <v>1586</v>
      </c>
    </row>
    <row r="2743" spans="1:8" x14ac:dyDescent="0.2">
      <c r="A2743" t="s">
        <v>10864</v>
      </c>
      <c r="B2743" t="s">
        <v>10865</v>
      </c>
      <c r="C2743" t="s">
        <v>10866</v>
      </c>
      <c r="D2743" t="s">
        <v>2266</v>
      </c>
      <c r="E2743" t="s">
        <v>1918</v>
      </c>
      <c r="F2743" t="s">
        <v>1584</v>
      </c>
      <c r="G2743" t="s">
        <v>10867</v>
      </c>
      <c r="H2743" t="s">
        <v>1586</v>
      </c>
    </row>
    <row r="2744" spans="1:8" x14ac:dyDescent="0.2">
      <c r="A2744" t="s">
        <v>10868</v>
      </c>
      <c r="C2744" t="s">
        <v>10869</v>
      </c>
      <c r="D2744" t="s">
        <v>3878</v>
      </c>
      <c r="E2744" t="s">
        <v>1597</v>
      </c>
      <c r="F2744" t="s">
        <v>1598</v>
      </c>
      <c r="G2744" t="s">
        <v>2653</v>
      </c>
      <c r="H2744" t="s">
        <v>1586</v>
      </c>
    </row>
    <row r="2745" spans="1:8" x14ac:dyDescent="0.2">
      <c r="A2745" t="s">
        <v>10870</v>
      </c>
      <c r="B2745" t="s">
        <v>10871</v>
      </c>
      <c r="C2745" t="s">
        <v>10871</v>
      </c>
      <c r="D2745" t="s">
        <v>10872</v>
      </c>
      <c r="E2745" t="s">
        <v>1947</v>
      </c>
      <c r="F2745" t="s">
        <v>1908</v>
      </c>
      <c r="G2745" t="s">
        <v>1592</v>
      </c>
      <c r="H2745" t="s">
        <v>1586</v>
      </c>
    </row>
    <row r="2746" spans="1:8" x14ac:dyDescent="0.2">
      <c r="A2746" t="s">
        <v>10873</v>
      </c>
      <c r="B2746" t="s">
        <v>10874</v>
      </c>
      <c r="C2746" t="s">
        <v>10874</v>
      </c>
      <c r="D2746" t="s">
        <v>10873</v>
      </c>
      <c r="E2746" t="s">
        <v>1597</v>
      </c>
      <c r="F2746" t="s">
        <v>1598</v>
      </c>
      <c r="G2746" t="s">
        <v>2173</v>
      </c>
      <c r="H2746" t="s">
        <v>1586</v>
      </c>
    </row>
    <row r="2747" spans="1:8" x14ac:dyDescent="0.2">
      <c r="A2747" t="s">
        <v>10875</v>
      </c>
      <c r="B2747" t="s">
        <v>10876</v>
      </c>
      <c r="C2747" t="s">
        <v>10876</v>
      </c>
      <c r="D2747" t="s">
        <v>10877</v>
      </c>
      <c r="E2747" t="s">
        <v>1597</v>
      </c>
      <c r="F2747" t="s">
        <v>1598</v>
      </c>
      <c r="G2747" t="s">
        <v>2173</v>
      </c>
      <c r="H2747" t="s">
        <v>1586</v>
      </c>
    </row>
    <row r="2748" spans="1:8" x14ac:dyDescent="0.2">
      <c r="A2748" t="s">
        <v>10878</v>
      </c>
      <c r="B2748" t="s">
        <v>10879</v>
      </c>
      <c r="C2748" t="s">
        <v>10880</v>
      </c>
      <c r="D2748" t="s">
        <v>10881</v>
      </c>
      <c r="E2748" t="s">
        <v>1597</v>
      </c>
      <c r="F2748" t="s">
        <v>1598</v>
      </c>
      <c r="G2748" t="s">
        <v>1631</v>
      </c>
      <c r="H2748" t="s">
        <v>1586</v>
      </c>
    </row>
    <row r="2749" spans="1:8" x14ac:dyDescent="0.2">
      <c r="A2749" t="s">
        <v>10882</v>
      </c>
      <c r="B2749" t="s">
        <v>10883</v>
      </c>
      <c r="C2749" t="s">
        <v>10883</v>
      </c>
      <c r="D2749" t="s">
        <v>3878</v>
      </c>
      <c r="E2749" t="s">
        <v>1597</v>
      </c>
      <c r="F2749" t="s">
        <v>1598</v>
      </c>
      <c r="G2749" t="s">
        <v>2653</v>
      </c>
      <c r="H2749" t="s">
        <v>1586</v>
      </c>
    </row>
    <row r="2750" spans="1:8" x14ac:dyDescent="0.2">
      <c r="A2750" t="s">
        <v>10884</v>
      </c>
      <c r="B2750" t="s">
        <v>10885</v>
      </c>
      <c r="C2750" t="s">
        <v>10885</v>
      </c>
      <c r="D2750" t="s">
        <v>10886</v>
      </c>
      <c r="E2750" t="s">
        <v>1901</v>
      </c>
      <c r="F2750" t="s">
        <v>1584</v>
      </c>
      <c r="G2750" t="s">
        <v>2173</v>
      </c>
      <c r="H2750" t="s">
        <v>1586</v>
      </c>
    </row>
    <row r="2751" spans="1:8" x14ac:dyDescent="0.2">
      <c r="A2751" t="s">
        <v>10887</v>
      </c>
      <c r="B2751" t="s">
        <v>10888</v>
      </c>
      <c r="C2751" t="s">
        <v>10888</v>
      </c>
      <c r="D2751" t="s">
        <v>3878</v>
      </c>
      <c r="E2751" t="s">
        <v>1597</v>
      </c>
      <c r="F2751" t="s">
        <v>1598</v>
      </c>
      <c r="G2751" t="s">
        <v>2653</v>
      </c>
      <c r="H2751" t="s">
        <v>1586</v>
      </c>
    </row>
    <row r="2752" spans="1:8" x14ac:dyDescent="0.2">
      <c r="A2752" t="s">
        <v>10889</v>
      </c>
      <c r="B2752" t="s">
        <v>10890</v>
      </c>
      <c r="C2752" t="s">
        <v>10891</v>
      </c>
      <c r="D2752" t="s">
        <v>10892</v>
      </c>
      <c r="E2752" t="s">
        <v>2696</v>
      </c>
      <c r="F2752" t="s">
        <v>2697</v>
      </c>
      <c r="G2752" t="s">
        <v>1585</v>
      </c>
      <c r="H2752" t="s">
        <v>1586</v>
      </c>
    </row>
    <row r="2753" spans="1:8" x14ac:dyDescent="0.2">
      <c r="A2753" t="s">
        <v>10893</v>
      </c>
      <c r="C2753" t="s">
        <v>10894</v>
      </c>
      <c r="D2753" t="s">
        <v>2746</v>
      </c>
      <c r="E2753" t="s">
        <v>1597</v>
      </c>
      <c r="F2753" t="s">
        <v>1598</v>
      </c>
      <c r="G2753" t="s">
        <v>1631</v>
      </c>
      <c r="H2753" t="s">
        <v>1586</v>
      </c>
    </row>
    <row r="2754" spans="1:8" x14ac:dyDescent="0.2">
      <c r="A2754" t="s">
        <v>10895</v>
      </c>
      <c r="C2754" t="s">
        <v>10896</v>
      </c>
      <c r="D2754" t="s">
        <v>2464</v>
      </c>
      <c r="E2754" t="s">
        <v>2058</v>
      </c>
      <c r="F2754" t="s">
        <v>1584</v>
      </c>
      <c r="G2754" t="s">
        <v>10897</v>
      </c>
      <c r="H2754" t="s">
        <v>1586</v>
      </c>
    </row>
    <row r="2755" spans="1:8" x14ac:dyDescent="0.2">
      <c r="A2755" t="s">
        <v>10898</v>
      </c>
      <c r="B2755" t="s">
        <v>10899</v>
      </c>
      <c r="C2755" t="s">
        <v>10900</v>
      </c>
      <c r="D2755" t="s">
        <v>1636</v>
      </c>
      <c r="E2755" t="s">
        <v>1597</v>
      </c>
      <c r="F2755" t="s">
        <v>1598</v>
      </c>
      <c r="G2755" t="s">
        <v>8119</v>
      </c>
      <c r="H2755" t="s">
        <v>1586</v>
      </c>
    </row>
    <row r="2756" spans="1:8" x14ac:dyDescent="0.2">
      <c r="A2756" t="s">
        <v>10901</v>
      </c>
      <c r="B2756" t="s">
        <v>10902</v>
      </c>
      <c r="C2756" t="s">
        <v>10903</v>
      </c>
      <c r="D2756" t="s">
        <v>1636</v>
      </c>
      <c r="E2756" t="s">
        <v>1597</v>
      </c>
      <c r="F2756" t="s">
        <v>1598</v>
      </c>
      <c r="G2756" t="s">
        <v>8119</v>
      </c>
      <c r="H2756" t="s">
        <v>1586</v>
      </c>
    </row>
    <row r="2757" spans="1:8" x14ac:dyDescent="0.2">
      <c r="A2757" t="s">
        <v>10904</v>
      </c>
      <c r="B2757" t="s">
        <v>10905</v>
      </c>
      <c r="C2757" t="s">
        <v>10905</v>
      </c>
      <c r="D2757" t="s">
        <v>10906</v>
      </c>
      <c r="E2757" t="s">
        <v>1597</v>
      </c>
      <c r="F2757" t="s">
        <v>1598</v>
      </c>
      <c r="G2757" t="s">
        <v>1919</v>
      </c>
      <c r="H2757" t="s">
        <v>1586</v>
      </c>
    </row>
    <row r="2758" spans="1:8" x14ac:dyDescent="0.2">
      <c r="A2758" t="s">
        <v>10907</v>
      </c>
      <c r="B2758" t="s">
        <v>10908</v>
      </c>
      <c r="C2758" t="s">
        <v>10909</v>
      </c>
      <c r="D2758" t="s">
        <v>1636</v>
      </c>
      <c r="E2758" t="s">
        <v>1597</v>
      </c>
      <c r="F2758" t="s">
        <v>1598</v>
      </c>
      <c r="G2758" t="s">
        <v>3685</v>
      </c>
      <c r="H2758" t="s">
        <v>1586</v>
      </c>
    </row>
    <row r="2759" spans="1:8" x14ac:dyDescent="0.2">
      <c r="A2759" t="s">
        <v>10910</v>
      </c>
      <c r="B2759" t="s">
        <v>10911</v>
      </c>
      <c r="C2759" t="s">
        <v>10911</v>
      </c>
      <c r="D2759" t="s">
        <v>10912</v>
      </c>
      <c r="E2759" t="s">
        <v>5583</v>
      </c>
      <c r="F2759" t="s">
        <v>1584</v>
      </c>
      <c r="G2759" t="s">
        <v>8119</v>
      </c>
      <c r="H2759" t="s">
        <v>1586</v>
      </c>
    </row>
    <row r="2760" spans="1:8" x14ac:dyDescent="0.2">
      <c r="A2760" t="s">
        <v>10913</v>
      </c>
      <c r="B2760" t="s">
        <v>10914</v>
      </c>
      <c r="C2760" t="s">
        <v>10914</v>
      </c>
      <c r="D2760" t="s">
        <v>10915</v>
      </c>
      <c r="E2760" t="s">
        <v>1597</v>
      </c>
      <c r="F2760" t="s">
        <v>1598</v>
      </c>
      <c r="G2760" t="s">
        <v>2676</v>
      </c>
      <c r="H2760" t="s">
        <v>1586</v>
      </c>
    </row>
    <row r="2761" spans="1:8" x14ac:dyDescent="0.2">
      <c r="A2761" t="s">
        <v>10916</v>
      </c>
      <c r="B2761" t="s">
        <v>10917</v>
      </c>
      <c r="C2761" t="s">
        <v>10918</v>
      </c>
      <c r="D2761" t="s">
        <v>3574</v>
      </c>
      <c r="E2761" t="s">
        <v>1597</v>
      </c>
      <c r="F2761" t="s">
        <v>1598</v>
      </c>
      <c r="G2761" t="s">
        <v>3575</v>
      </c>
      <c r="H2761" t="s">
        <v>1586</v>
      </c>
    </row>
    <row r="2762" spans="1:8" x14ac:dyDescent="0.2">
      <c r="A2762" t="s">
        <v>10919</v>
      </c>
      <c r="B2762" t="s">
        <v>10920</v>
      </c>
      <c r="C2762" t="s">
        <v>10920</v>
      </c>
      <c r="D2762" t="s">
        <v>10921</v>
      </c>
      <c r="E2762" t="s">
        <v>1583</v>
      </c>
      <c r="F2762" t="s">
        <v>1584</v>
      </c>
      <c r="G2762" t="s">
        <v>3368</v>
      </c>
      <c r="H2762" t="s">
        <v>1586</v>
      </c>
    </row>
    <row r="2763" spans="1:8" x14ac:dyDescent="0.2">
      <c r="A2763" t="s">
        <v>10922</v>
      </c>
      <c r="B2763" t="s">
        <v>10923</v>
      </c>
      <c r="C2763" t="s">
        <v>10924</v>
      </c>
      <c r="D2763" t="s">
        <v>1636</v>
      </c>
      <c r="E2763" t="s">
        <v>1597</v>
      </c>
      <c r="F2763" t="s">
        <v>1598</v>
      </c>
      <c r="G2763" t="s">
        <v>4454</v>
      </c>
      <c r="H2763" t="s">
        <v>1586</v>
      </c>
    </row>
    <row r="2764" spans="1:8" x14ac:dyDescent="0.2">
      <c r="A2764" t="s">
        <v>10925</v>
      </c>
      <c r="B2764" t="s">
        <v>10926</v>
      </c>
      <c r="C2764" t="s">
        <v>10927</v>
      </c>
      <c r="D2764" t="s">
        <v>1636</v>
      </c>
      <c r="E2764" t="s">
        <v>1597</v>
      </c>
      <c r="F2764" t="s">
        <v>1598</v>
      </c>
      <c r="G2764" t="s">
        <v>2191</v>
      </c>
      <c r="H2764" t="s">
        <v>1586</v>
      </c>
    </row>
    <row r="2765" spans="1:8" x14ac:dyDescent="0.2">
      <c r="A2765" t="s">
        <v>10928</v>
      </c>
      <c r="B2765" t="s">
        <v>10929</v>
      </c>
      <c r="C2765" t="s">
        <v>10930</v>
      </c>
      <c r="D2765" t="s">
        <v>1636</v>
      </c>
      <c r="E2765" t="s">
        <v>1597</v>
      </c>
      <c r="F2765" t="s">
        <v>1598</v>
      </c>
      <c r="G2765" t="s">
        <v>4454</v>
      </c>
      <c r="H2765" t="s">
        <v>1586</v>
      </c>
    </row>
    <row r="2766" spans="1:8" x14ac:dyDescent="0.2">
      <c r="A2766" t="s">
        <v>10931</v>
      </c>
      <c r="B2766" t="s">
        <v>10932</v>
      </c>
      <c r="C2766" t="s">
        <v>10933</v>
      </c>
      <c r="D2766" t="s">
        <v>10934</v>
      </c>
      <c r="E2766" t="s">
        <v>2418</v>
      </c>
      <c r="F2766" t="s">
        <v>1584</v>
      </c>
      <c r="G2766" t="s">
        <v>1637</v>
      </c>
      <c r="H2766" t="s">
        <v>1971</v>
      </c>
    </row>
    <row r="2767" spans="1:8" x14ac:dyDescent="0.2">
      <c r="A2767" t="s">
        <v>10935</v>
      </c>
      <c r="B2767" t="s">
        <v>10936</v>
      </c>
      <c r="C2767" t="s">
        <v>10937</v>
      </c>
      <c r="D2767" t="s">
        <v>1636</v>
      </c>
      <c r="E2767" t="s">
        <v>1597</v>
      </c>
      <c r="F2767" t="s">
        <v>1598</v>
      </c>
      <c r="G2767" t="s">
        <v>1637</v>
      </c>
      <c r="H2767" t="s">
        <v>1586</v>
      </c>
    </row>
    <row r="2768" spans="1:8" x14ac:dyDescent="0.2">
      <c r="A2768" t="s">
        <v>10938</v>
      </c>
      <c r="B2768" t="s">
        <v>10939</v>
      </c>
      <c r="C2768" t="s">
        <v>10940</v>
      </c>
      <c r="D2768" t="s">
        <v>2732</v>
      </c>
      <c r="E2768" t="s">
        <v>1597</v>
      </c>
      <c r="F2768" t="s">
        <v>1598</v>
      </c>
      <c r="G2768" t="s">
        <v>1637</v>
      </c>
      <c r="H2768" t="s">
        <v>1586</v>
      </c>
    </row>
    <row r="2769" spans="1:8" x14ac:dyDescent="0.2">
      <c r="A2769" t="s">
        <v>10941</v>
      </c>
      <c r="B2769" t="s">
        <v>10942</v>
      </c>
      <c r="C2769" t="s">
        <v>10943</v>
      </c>
      <c r="D2769" t="s">
        <v>2526</v>
      </c>
      <c r="E2769" t="s">
        <v>1583</v>
      </c>
      <c r="F2769" t="s">
        <v>1584</v>
      </c>
      <c r="G2769" t="s">
        <v>1637</v>
      </c>
      <c r="H2769" t="s">
        <v>1586</v>
      </c>
    </row>
    <row r="2770" spans="1:8" x14ac:dyDescent="0.2">
      <c r="A2770" t="s">
        <v>10944</v>
      </c>
      <c r="B2770" t="s">
        <v>10945</v>
      </c>
      <c r="C2770" t="s">
        <v>10946</v>
      </c>
      <c r="D2770" t="s">
        <v>4191</v>
      </c>
      <c r="E2770" t="s">
        <v>1583</v>
      </c>
      <c r="F2770" t="s">
        <v>1584</v>
      </c>
      <c r="G2770" t="s">
        <v>1637</v>
      </c>
      <c r="H2770" t="s">
        <v>1586</v>
      </c>
    </row>
    <row r="2771" spans="1:8" x14ac:dyDescent="0.2">
      <c r="A2771" t="s">
        <v>10947</v>
      </c>
      <c r="B2771" t="s">
        <v>10948</v>
      </c>
      <c r="C2771" t="s">
        <v>10949</v>
      </c>
      <c r="D2771" t="s">
        <v>10950</v>
      </c>
      <c r="E2771" t="s">
        <v>1597</v>
      </c>
      <c r="F2771" t="s">
        <v>1598</v>
      </c>
      <c r="G2771" t="s">
        <v>3075</v>
      </c>
      <c r="H2771" t="s">
        <v>1586</v>
      </c>
    </row>
    <row r="2772" spans="1:8" x14ac:dyDescent="0.2">
      <c r="A2772" t="s">
        <v>10951</v>
      </c>
      <c r="B2772" t="s">
        <v>10952</v>
      </c>
      <c r="C2772" t="s">
        <v>10953</v>
      </c>
      <c r="D2772" t="s">
        <v>2668</v>
      </c>
      <c r="E2772" t="s">
        <v>1583</v>
      </c>
      <c r="F2772" t="s">
        <v>1584</v>
      </c>
      <c r="G2772" t="s">
        <v>1585</v>
      </c>
      <c r="H2772" t="s">
        <v>1586</v>
      </c>
    </row>
    <row r="2773" spans="1:8" x14ac:dyDescent="0.2">
      <c r="A2773" t="s">
        <v>10954</v>
      </c>
      <c r="C2773" t="s">
        <v>10955</v>
      </c>
      <c r="D2773" t="s">
        <v>1992</v>
      </c>
      <c r="E2773" t="s">
        <v>1583</v>
      </c>
      <c r="F2773" t="s">
        <v>1584</v>
      </c>
      <c r="G2773" t="s">
        <v>8476</v>
      </c>
      <c r="H2773" t="s">
        <v>1586</v>
      </c>
    </row>
    <row r="2774" spans="1:8" x14ac:dyDescent="0.2">
      <c r="A2774" t="s">
        <v>10956</v>
      </c>
      <c r="B2774" t="s">
        <v>10957</v>
      </c>
      <c r="C2774" t="s">
        <v>10958</v>
      </c>
      <c r="D2774" t="s">
        <v>10959</v>
      </c>
      <c r="E2774" t="s">
        <v>4381</v>
      </c>
      <c r="F2774" t="s">
        <v>2297</v>
      </c>
      <c r="G2774" t="s">
        <v>10960</v>
      </c>
      <c r="H2774" t="s">
        <v>1586</v>
      </c>
    </row>
    <row r="2775" spans="1:8" x14ac:dyDescent="0.2">
      <c r="A2775" t="s">
        <v>10961</v>
      </c>
      <c r="B2775" t="s">
        <v>10962</v>
      </c>
      <c r="C2775" t="s">
        <v>10963</v>
      </c>
      <c r="D2775" t="s">
        <v>1611</v>
      </c>
      <c r="E2775" t="s">
        <v>1918</v>
      </c>
      <c r="F2775" t="s">
        <v>1584</v>
      </c>
      <c r="G2775" t="s">
        <v>1705</v>
      </c>
      <c r="H2775" t="s">
        <v>1586</v>
      </c>
    </row>
    <row r="2776" spans="1:8" x14ac:dyDescent="0.2">
      <c r="A2776" t="s">
        <v>10964</v>
      </c>
      <c r="B2776" t="s">
        <v>10965</v>
      </c>
      <c r="C2776" t="s">
        <v>10966</v>
      </c>
      <c r="D2776" t="s">
        <v>5437</v>
      </c>
      <c r="E2776" t="s">
        <v>3179</v>
      </c>
      <c r="F2776" t="s">
        <v>3180</v>
      </c>
      <c r="G2776" t="s">
        <v>2284</v>
      </c>
      <c r="H2776" t="s">
        <v>1586</v>
      </c>
    </row>
    <row r="2777" spans="1:8" x14ac:dyDescent="0.2">
      <c r="A2777" t="s">
        <v>10967</v>
      </c>
      <c r="B2777" t="s">
        <v>10968</v>
      </c>
      <c r="C2777" t="s">
        <v>10969</v>
      </c>
      <c r="D2777" t="s">
        <v>3864</v>
      </c>
      <c r="E2777" t="s">
        <v>1655</v>
      </c>
      <c r="F2777" t="s">
        <v>1584</v>
      </c>
      <c r="G2777" t="s">
        <v>2247</v>
      </c>
      <c r="H2777" t="s">
        <v>1657</v>
      </c>
    </row>
    <row r="2778" spans="1:8" x14ac:dyDescent="0.2">
      <c r="A2778" t="s">
        <v>10970</v>
      </c>
      <c r="B2778" t="s">
        <v>10971</v>
      </c>
      <c r="C2778" t="s">
        <v>10972</v>
      </c>
      <c r="D2778" t="s">
        <v>4720</v>
      </c>
      <c r="E2778" t="s">
        <v>1591</v>
      </c>
      <c r="F2778" t="s">
        <v>1584</v>
      </c>
      <c r="G2778" t="s">
        <v>3772</v>
      </c>
      <c r="H2778" t="s">
        <v>1586</v>
      </c>
    </row>
    <row r="2779" spans="1:8" x14ac:dyDescent="0.2">
      <c r="A2779" t="s">
        <v>10973</v>
      </c>
      <c r="B2779" t="s">
        <v>10974</v>
      </c>
      <c r="C2779" t="s">
        <v>10975</v>
      </c>
      <c r="D2779" t="s">
        <v>1928</v>
      </c>
      <c r="E2779" t="s">
        <v>1583</v>
      </c>
      <c r="F2779" t="s">
        <v>1584</v>
      </c>
      <c r="G2779" t="s">
        <v>10976</v>
      </c>
      <c r="H2779" t="s">
        <v>1586</v>
      </c>
    </row>
    <row r="2780" spans="1:8" x14ac:dyDescent="0.2">
      <c r="A2780" t="s">
        <v>10977</v>
      </c>
      <c r="B2780" t="s">
        <v>10978</v>
      </c>
      <c r="C2780" t="s">
        <v>10979</v>
      </c>
      <c r="D2780" t="s">
        <v>1611</v>
      </c>
      <c r="E2780" t="s">
        <v>1597</v>
      </c>
      <c r="F2780" t="s">
        <v>1598</v>
      </c>
      <c r="G2780" t="s">
        <v>2074</v>
      </c>
      <c r="H2780" t="s">
        <v>1586</v>
      </c>
    </row>
    <row r="2781" spans="1:8" x14ac:dyDescent="0.2">
      <c r="A2781" t="s">
        <v>10980</v>
      </c>
      <c r="C2781" t="s">
        <v>10981</v>
      </c>
      <c r="D2781" t="s">
        <v>10801</v>
      </c>
      <c r="E2781" t="s">
        <v>1583</v>
      </c>
      <c r="F2781" t="s">
        <v>1584</v>
      </c>
      <c r="G2781" t="s">
        <v>2074</v>
      </c>
      <c r="H2781" t="s">
        <v>1586</v>
      </c>
    </row>
    <row r="2782" spans="1:8" x14ac:dyDescent="0.2">
      <c r="A2782" t="s">
        <v>10982</v>
      </c>
      <c r="B2782" t="s">
        <v>10983</v>
      </c>
      <c r="C2782" t="s">
        <v>10984</v>
      </c>
      <c r="D2782" t="s">
        <v>10985</v>
      </c>
      <c r="E2782" t="s">
        <v>2143</v>
      </c>
      <c r="F2782" t="s">
        <v>1807</v>
      </c>
      <c r="G2782" t="s">
        <v>2074</v>
      </c>
      <c r="H2782" t="s">
        <v>1586</v>
      </c>
    </row>
    <row r="2783" spans="1:8" x14ac:dyDescent="0.2">
      <c r="A2783" t="s">
        <v>10986</v>
      </c>
      <c r="B2783" t="s">
        <v>10987</v>
      </c>
      <c r="C2783" t="s">
        <v>10988</v>
      </c>
      <c r="D2783" t="s">
        <v>4380</v>
      </c>
      <c r="E2783" t="s">
        <v>4381</v>
      </c>
      <c r="F2783" t="s">
        <v>2297</v>
      </c>
      <c r="G2783" t="s">
        <v>10989</v>
      </c>
      <c r="H2783" t="s">
        <v>1586</v>
      </c>
    </row>
    <row r="2784" spans="1:8" x14ac:dyDescent="0.2">
      <c r="A2784" t="s">
        <v>10990</v>
      </c>
      <c r="B2784" t="s">
        <v>10991</v>
      </c>
      <c r="C2784" t="s">
        <v>10992</v>
      </c>
      <c r="D2784" t="s">
        <v>7523</v>
      </c>
      <c r="E2784" t="s">
        <v>1597</v>
      </c>
      <c r="F2784" t="s">
        <v>1598</v>
      </c>
      <c r="G2784" t="s">
        <v>10993</v>
      </c>
      <c r="H2784" t="s">
        <v>1586</v>
      </c>
    </row>
    <row r="2785" spans="1:8" x14ac:dyDescent="0.2">
      <c r="A2785" t="s">
        <v>10994</v>
      </c>
      <c r="B2785" t="s">
        <v>10995</v>
      </c>
      <c r="C2785" t="s">
        <v>10996</v>
      </c>
      <c r="D2785" t="s">
        <v>7708</v>
      </c>
      <c r="E2785" t="s">
        <v>1597</v>
      </c>
      <c r="F2785" t="s">
        <v>1598</v>
      </c>
      <c r="G2785" t="s">
        <v>2074</v>
      </c>
      <c r="H2785" t="s">
        <v>1586</v>
      </c>
    </row>
    <row r="2786" spans="1:8" x14ac:dyDescent="0.2">
      <c r="A2786" t="s">
        <v>10997</v>
      </c>
      <c r="B2786" t="s">
        <v>10998</v>
      </c>
      <c r="C2786" t="s">
        <v>10999</v>
      </c>
      <c r="D2786" t="s">
        <v>10801</v>
      </c>
      <c r="E2786" t="s">
        <v>1583</v>
      </c>
      <c r="F2786" t="s">
        <v>1584</v>
      </c>
      <c r="G2786" t="s">
        <v>10346</v>
      </c>
      <c r="H2786" t="s">
        <v>1586</v>
      </c>
    </row>
    <row r="2787" spans="1:8" x14ac:dyDescent="0.2">
      <c r="A2787" t="s">
        <v>11000</v>
      </c>
      <c r="B2787" t="s">
        <v>11001</v>
      </c>
      <c r="C2787" t="s">
        <v>11002</v>
      </c>
      <c r="D2787" t="s">
        <v>1661</v>
      </c>
      <c r="E2787" t="s">
        <v>1597</v>
      </c>
      <c r="F2787" t="s">
        <v>1598</v>
      </c>
      <c r="G2787" t="s">
        <v>2074</v>
      </c>
      <c r="H2787" t="s">
        <v>1586</v>
      </c>
    </row>
    <row r="2788" spans="1:8" x14ac:dyDescent="0.2">
      <c r="A2788" t="s">
        <v>11003</v>
      </c>
      <c r="B2788" t="s">
        <v>11004</v>
      </c>
      <c r="C2788" t="s">
        <v>11005</v>
      </c>
      <c r="D2788" t="s">
        <v>11006</v>
      </c>
      <c r="E2788" t="s">
        <v>1597</v>
      </c>
      <c r="F2788" t="s">
        <v>1598</v>
      </c>
      <c r="G2788" t="s">
        <v>2074</v>
      </c>
      <c r="H2788" t="s">
        <v>1586</v>
      </c>
    </row>
    <row r="2789" spans="1:8" x14ac:dyDescent="0.2">
      <c r="A2789" t="s">
        <v>11007</v>
      </c>
      <c r="B2789" t="s">
        <v>11008</v>
      </c>
      <c r="C2789" t="s">
        <v>11008</v>
      </c>
      <c r="D2789" t="s">
        <v>2266</v>
      </c>
      <c r="E2789" t="s">
        <v>1918</v>
      </c>
      <c r="F2789" t="s">
        <v>1584</v>
      </c>
      <c r="G2789" t="s">
        <v>4111</v>
      </c>
      <c r="H2789" t="s">
        <v>1586</v>
      </c>
    </row>
    <row r="2790" spans="1:8" x14ac:dyDescent="0.2">
      <c r="A2790" t="s">
        <v>11009</v>
      </c>
      <c r="B2790" t="s">
        <v>11010</v>
      </c>
      <c r="C2790" t="s">
        <v>11011</v>
      </c>
      <c r="D2790" t="s">
        <v>11006</v>
      </c>
      <c r="E2790" t="s">
        <v>1597</v>
      </c>
      <c r="F2790" t="s">
        <v>1598</v>
      </c>
      <c r="G2790" t="s">
        <v>2074</v>
      </c>
      <c r="H2790" t="s">
        <v>1586</v>
      </c>
    </row>
    <row r="2791" spans="1:8" x14ac:dyDescent="0.2">
      <c r="A2791" t="s">
        <v>11012</v>
      </c>
      <c r="B2791" t="s">
        <v>11013</v>
      </c>
      <c r="C2791" t="s">
        <v>11014</v>
      </c>
      <c r="D2791" t="s">
        <v>11015</v>
      </c>
      <c r="E2791" t="s">
        <v>2696</v>
      </c>
      <c r="F2791" t="s">
        <v>2697</v>
      </c>
      <c r="G2791" t="s">
        <v>2074</v>
      </c>
      <c r="H2791" t="s">
        <v>11016</v>
      </c>
    </row>
    <row r="2792" spans="1:8" x14ac:dyDescent="0.2">
      <c r="A2792" t="s">
        <v>11017</v>
      </c>
      <c r="B2792" t="s">
        <v>11018</v>
      </c>
      <c r="C2792" t="s">
        <v>11019</v>
      </c>
      <c r="D2792" t="s">
        <v>2732</v>
      </c>
      <c r="E2792" t="s">
        <v>1597</v>
      </c>
      <c r="F2792" t="s">
        <v>1598</v>
      </c>
      <c r="G2792" t="s">
        <v>2074</v>
      </c>
      <c r="H2792" t="s">
        <v>1586</v>
      </c>
    </row>
    <row r="2793" spans="1:8" x14ac:dyDescent="0.2">
      <c r="A2793" t="s">
        <v>11020</v>
      </c>
      <c r="B2793" t="s">
        <v>11021</v>
      </c>
      <c r="C2793" t="s">
        <v>11022</v>
      </c>
      <c r="D2793" t="s">
        <v>7482</v>
      </c>
      <c r="E2793" t="s">
        <v>1924</v>
      </c>
      <c r="F2793" t="s">
        <v>1584</v>
      </c>
      <c r="G2793" t="s">
        <v>2074</v>
      </c>
      <c r="H2793" t="s">
        <v>11023</v>
      </c>
    </row>
    <row r="2794" spans="1:8" x14ac:dyDescent="0.2">
      <c r="A2794" t="s">
        <v>11024</v>
      </c>
      <c r="B2794" t="s">
        <v>11025</v>
      </c>
      <c r="C2794" t="s">
        <v>11026</v>
      </c>
      <c r="D2794" t="s">
        <v>1641</v>
      </c>
      <c r="E2794" t="s">
        <v>1597</v>
      </c>
      <c r="F2794" t="s">
        <v>1598</v>
      </c>
      <c r="G2794" t="s">
        <v>2092</v>
      </c>
      <c r="H2794" t="s">
        <v>1586</v>
      </c>
    </row>
    <row r="2795" spans="1:8" x14ac:dyDescent="0.2">
      <c r="A2795" t="s">
        <v>11027</v>
      </c>
      <c r="B2795" t="s">
        <v>11028</v>
      </c>
      <c r="C2795" t="s">
        <v>11029</v>
      </c>
      <c r="D2795" t="s">
        <v>3106</v>
      </c>
      <c r="E2795" t="s">
        <v>1591</v>
      </c>
      <c r="F2795" t="s">
        <v>1584</v>
      </c>
      <c r="G2795" t="s">
        <v>8660</v>
      </c>
      <c r="H2795" t="s">
        <v>1586</v>
      </c>
    </row>
    <row r="2796" spans="1:8" x14ac:dyDescent="0.2">
      <c r="A2796" t="s">
        <v>11030</v>
      </c>
      <c r="C2796" t="s">
        <v>11031</v>
      </c>
      <c r="D2796" t="s">
        <v>2464</v>
      </c>
      <c r="E2796" t="s">
        <v>2058</v>
      </c>
      <c r="F2796" t="s">
        <v>1584</v>
      </c>
      <c r="G2796" t="s">
        <v>5939</v>
      </c>
      <c r="H2796" t="s">
        <v>1586</v>
      </c>
    </row>
    <row r="2797" spans="1:8" x14ac:dyDescent="0.2">
      <c r="A2797" t="s">
        <v>11032</v>
      </c>
      <c r="B2797" t="s">
        <v>11033</v>
      </c>
      <c r="C2797" t="s">
        <v>11034</v>
      </c>
      <c r="D2797" t="s">
        <v>1928</v>
      </c>
      <c r="E2797" t="s">
        <v>1583</v>
      </c>
      <c r="F2797" t="s">
        <v>1584</v>
      </c>
      <c r="G2797" t="s">
        <v>11035</v>
      </c>
      <c r="H2797" t="s">
        <v>1586</v>
      </c>
    </row>
    <row r="2798" spans="1:8" x14ac:dyDescent="0.2">
      <c r="A2798" t="s">
        <v>11036</v>
      </c>
      <c r="B2798" t="s">
        <v>11037</v>
      </c>
      <c r="C2798" t="s">
        <v>11038</v>
      </c>
      <c r="D2798" t="s">
        <v>5898</v>
      </c>
      <c r="E2798" t="s">
        <v>1597</v>
      </c>
      <c r="F2798" t="s">
        <v>1598</v>
      </c>
      <c r="G2798" t="s">
        <v>11039</v>
      </c>
      <c r="H2798" t="s">
        <v>1586</v>
      </c>
    </row>
    <row r="2799" spans="1:8" x14ac:dyDescent="0.2">
      <c r="A2799" t="s">
        <v>11040</v>
      </c>
      <c r="B2799" t="s">
        <v>11041</v>
      </c>
      <c r="C2799" t="s">
        <v>11042</v>
      </c>
      <c r="D2799" t="s">
        <v>1928</v>
      </c>
      <c r="E2799" t="s">
        <v>1583</v>
      </c>
      <c r="F2799" t="s">
        <v>1584</v>
      </c>
      <c r="G2799" t="s">
        <v>11043</v>
      </c>
      <c r="H2799" t="s">
        <v>1586</v>
      </c>
    </row>
    <row r="2800" spans="1:8" x14ac:dyDescent="0.2">
      <c r="A2800" t="s">
        <v>11044</v>
      </c>
      <c r="B2800" t="s">
        <v>11045</v>
      </c>
      <c r="C2800" t="s">
        <v>11046</v>
      </c>
      <c r="D2800" t="s">
        <v>1611</v>
      </c>
      <c r="E2800" t="s">
        <v>1918</v>
      </c>
      <c r="F2800" t="s">
        <v>1584</v>
      </c>
      <c r="G2800" t="s">
        <v>11047</v>
      </c>
      <c r="H2800" t="s">
        <v>1586</v>
      </c>
    </row>
    <row r="2801" spans="1:8" x14ac:dyDescent="0.2">
      <c r="A2801" t="s">
        <v>11048</v>
      </c>
      <c r="C2801" t="s">
        <v>11049</v>
      </c>
      <c r="D2801" t="s">
        <v>1636</v>
      </c>
      <c r="E2801" t="s">
        <v>1597</v>
      </c>
      <c r="F2801" t="s">
        <v>1598</v>
      </c>
      <c r="G2801" t="s">
        <v>1585</v>
      </c>
      <c r="H2801" t="s">
        <v>1586</v>
      </c>
    </row>
    <row r="2802" spans="1:8" x14ac:dyDescent="0.2">
      <c r="A2802" t="s">
        <v>11050</v>
      </c>
      <c r="B2802" t="s">
        <v>11051</v>
      </c>
      <c r="C2802" t="s">
        <v>11052</v>
      </c>
      <c r="D2802" t="s">
        <v>3678</v>
      </c>
      <c r="E2802" t="s">
        <v>1583</v>
      </c>
      <c r="F2802" t="s">
        <v>1584</v>
      </c>
      <c r="G2802" t="s">
        <v>11053</v>
      </c>
      <c r="H2802" t="s">
        <v>1586</v>
      </c>
    </row>
    <row r="2803" spans="1:8" x14ac:dyDescent="0.2">
      <c r="A2803" t="s">
        <v>11054</v>
      </c>
      <c r="B2803" t="s">
        <v>11055</v>
      </c>
      <c r="C2803" t="s">
        <v>11056</v>
      </c>
      <c r="D2803" t="s">
        <v>1618</v>
      </c>
      <c r="E2803" t="s">
        <v>1597</v>
      </c>
      <c r="F2803" t="s">
        <v>1598</v>
      </c>
      <c r="G2803" t="s">
        <v>5939</v>
      </c>
      <c r="H2803" t="s">
        <v>1586</v>
      </c>
    </row>
    <row r="2804" spans="1:8" x14ac:dyDescent="0.2">
      <c r="A2804" t="s">
        <v>11057</v>
      </c>
      <c r="B2804" t="s">
        <v>11058</v>
      </c>
      <c r="C2804" t="s">
        <v>11059</v>
      </c>
      <c r="D2804" t="s">
        <v>2266</v>
      </c>
      <c r="E2804" t="s">
        <v>1918</v>
      </c>
      <c r="F2804" t="s">
        <v>1584</v>
      </c>
      <c r="G2804" t="s">
        <v>11047</v>
      </c>
      <c r="H2804" t="s">
        <v>1586</v>
      </c>
    </row>
    <row r="2805" spans="1:8" x14ac:dyDescent="0.2">
      <c r="A2805" t="s">
        <v>11060</v>
      </c>
      <c r="B2805" t="s">
        <v>11061</v>
      </c>
      <c r="C2805" t="s">
        <v>11062</v>
      </c>
      <c r="D2805" t="s">
        <v>1666</v>
      </c>
      <c r="E2805" t="s">
        <v>1597</v>
      </c>
      <c r="F2805" t="s">
        <v>1598</v>
      </c>
      <c r="G2805" t="s">
        <v>4545</v>
      </c>
      <c r="H2805" t="s">
        <v>1586</v>
      </c>
    </row>
    <row r="2806" spans="1:8" x14ac:dyDescent="0.2">
      <c r="A2806" t="s">
        <v>11063</v>
      </c>
      <c r="B2806" t="s">
        <v>11064</v>
      </c>
      <c r="C2806" t="s">
        <v>11065</v>
      </c>
      <c r="D2806" t="s">
        <v>11066</v>
      </c>
      <c r="E2806" t="s">
        <v>1597</v>
      </c>
      <c r="F2806" t="s">
        <v>1598</v>
      </c>
      <c r="G2806" t="s">
        <v>5939</v>
      </c>
      <c r="H2806" t="s">
        <v>1586</v>
      </c>
    </row>
    <row r="2807" spans="1:8" x14ac:dyDescent="0.2">
      <c r="A2807" t="s">
        <v>11067</v>
      </c>
      <c r="B2807" t="s">
        <v>11068</v>
      </c>
      <c r="C2807" t="s">
        <v>11069</v>
      </c>
      <c r="D2807" t="s">
        <v>1963</v>
      </c>
      <c r="E2807" t="s">
        <v>1583</v>
      </c>
      <c r="F2807" t="s">
        <v>1584</v>
      </c>
      <c r="G2807" t="s">
        <v>5907</v>
      </c>
      <c r="H2807" t="s">
        <v>1586</v>
      </c>
    </row>
    <row r="2808" spans="1:8" x14ac:dyDescent="0.2">
      <c r="A2808" t="s">
        <v>11070</v>
      </c>
      <c r="B2808" t="s">
        <v>11071</v>
      </c>
      <c r="C2808" t="s">
        <v>11071</v>
      </c>
      <c r="D2808" t="s">
        <v>2266</v>
      </c>
      <c r="E2808" t="s">
        <v>1918</v>
      </c>
      <c r="F2808" t="s">
        <v>1584</v>
      </c>
      <c r="G2808" t="s">
        <v>5939</v>
      </c>
      <c r="H2808" t="s">
        <v>1586</v>
      </c>
    </row>
    <row r="2809" spans="1:8" x14ac:dyDescent="0.2">
      <c r="A2809" t="s">
        <v>11072</v>
      </c>
      <c r="C2809" t="s">
        <v>11073</v>
      </c>
      <c r="D2809" t="s">
        <v>1636</v>
      </c>
      <c r="E2809" t="s">
        <v>1597</v>
      </c>
      <c r="F2809" t="s">
        <v>1598</v>
      </c>
      <c r="G2809" t="s">
        <v>5939</v>
      </c>
      <c r="H2809" t="s">
        <v>1586</v>
      </c>
    </row>
    <row r="2810" spans="1:8" x14ac:dyDescent="0.2">
      <c r="A2810" t="s">
        <v>11074</v>
      </c>
      <c r="B2810" t="s">
        <v>11075</v>
      </c>
      <c r="C2810" t="s">
        <v>11076</v>
      </c>
      <c r="D2810" t="s">
        <v>1661</v>
      </c>
      <c r="E2810" t="s">
        <v>1597</v>
      </c>
      <c r="F2810" t="s">
        <v>1598</v>
      </c>
      <c r="G2810" t="s">
        <v>4545</v>
      </c>
      <c r="H2810" t="s">
        <v>1586</v>
      </c>
    </row>
    <row r="2811" spans="1:8" x14ac:dyDescent="0.2">
      <c r="A2811" t="s">
        <v>11077</v>
      </c>
      <c r="B2811" t="s">
        <v>11078</v>
      </c>
      <c r="C2811" t="s">
        <v>11079</v>
      </c>
      <c r="D2811" t="s">
        <v>1661</v>
      </c>
      <c r="E2811" t="s">
        <v>1597</v>
      </c>
      <c r="F2811" t="s">
        <v>1598</v>
      </c>
      <c r="G2811" t="s">
        <v>5939</v>
      </c>
      <c r="H2811" t="s">
        <v>1586</v>
      </c>
    </row>
    <row r="2812" spans="1:8" x14ac:dyDescent="0.2">
      <c r="A2812" t="s">
        <v>11080</v>
      </c>
      <c r="B2812" t="s">
        <v>11081</v>
      </c>
      <c r="C2812" t="s">
        <v>11082</v>
      </c>
      <c r="D2812" t="s">
        <v>2266</v>
      </c>
      <c r="E2812" t="s">
        <v>1918</v>
      </c>
      <c r="F2812" t="s">
        <v>1584</v>
      </c>
      <c r="G2812" t="s">
        <v>11083</v>
      </c>
      <c r="H2812" t="s">
        <v>1586</v>
      </c>
    </row>
    <row r="2813" spans="1:8" x14ac:dyDescent="0.2">
      <c r="A2813" t="s">
        <v>11084</v>
      </c>
      <c r="B2813" t="s">
        <v>11085</v>
      </c>
      <c r="C2813" t="s">
        <v>11086</v>
      </c>
      <c r="D2813" t="s">
        <v>2266</v>
      </c>
      <c r="E2813" t="s">
        <v>1918</v>
      </c>
      <c r="F2813" t="s">
        <v>1584</v>
      </c>
      <c r="G2813" t="s">
        <v>5939</v>
      </c>
      <c r="H2813" t="s">
        <v>1586</v>
      </c>
    </row>
    <row r="2814" spans="1:8" x14ac:dyDescent="0.2">
      <c r="A2814" t="s">
        <v>11087</v>
      </c>
      <c r="B2814" t="s">
        <v>11088</v>
      </c>
      <c r="C2814" t="s">
        <v>11088</v>
      </c>
      <c r="D2814" t="s">
        <v>2242</v>
      </c>
      <c r="E2814" t="s">
        <v>1583</v>
      </c>
      <c r="F2814" t="s">
        <v>1584</v>
      </c>
      <c r="G2814" t="s">
        <v>11047</v>
      </c>
      <c r="H2814" t="s">
        <v>1586</v>
      </c>
    </row>
    <row r="2815" spans="1:8" x14ac:dyDescent="0.2">
      <c r="A2815" t="s">
        <v>11089</v>
      </c>
      <c r="B2815" t="s">
        <v>11090</v>
      </c>
      <c r="C2815" t="s">
        <v>11091</v>
      </c>
      <c r="D2815" t="s">
        <v>2530</v>
      </c>
      <c r="E2815" t="s">
        <v>1591</v>
      </c>
      <c r="F2815" t="s">
        <v>1584</v>
      </c>
      <c r="G2815" t="s">
        <v>5939</v>
      </c>
      <c r="H2815" t="s">
        <v>1586</v>
      </c>
    </row>
    <row r="2816" spans="1:8" x14ac:dyDescent="0.2">
      <c r="A2816" t="s">
        <v>11092</v>
      </c>
      <c r="C2816" t="s">
        <v>11093</v>
      </c>
      <c r="D2816" t="s">
        <v>11094</v>
      </c>
      <c r="E2816" t="s">
        <v>1597</v>
      </c>
      <c r="F2816" t="s">
        <v>1598</v>
      </c>
      <c r="G2816" t="s">
        <v>2223</v>
      </c>
      <c r="H2816" t="s">
        <v>1586</v>
      </c>
    </row>
    <row r="2817" spans="1:8" x14ac:dyDescent="0.2">
      <c r="A2817" t="s">
        <v>11095</v>
      </c>
      <c r="B2817" t="s">
        <v>11096</v>
      </c>
      <c r="C2817" t="s">
        <v>11097</v>
      </c>
      <c r="D2817" t="s">
        <v>3652</v>
      </c>
      <c r="E2817" t="s">
        <v>2418</v>
      </c>
      <c r="F2817" t="s">
        <v>1584</v>
      </c>
      <c r="G2817" t="s">
        <v>7238</v>
      </c>
      <c r="H2817" t="s">
        <v>1971</v>
      </c>
    </row>
    <row r="2818" spans="1:8" x14ac:dyDescent="0.2">
      <c r="A2818" t="s">
        <v>11098</v>
      </c>
      <c r="B2818" t="s">
        <v>11099</v>
      </c>
      <c r="C2818" t="s">
        <v>11100</v>
      </c>
      <c r="D2818" t="s">
        <v>11101</v>
      </c>
      <c r="E2818" t="s">
        <v>2418</v>
      </c>
      <c r="F2818" t="s">
        <v>1584</v>
      </c>
      <c r="G2818" t="s">
        <v>3230</v>
      </c>
      <c r="H2818" t="s">
        <v>7134</v>
      </c>
    </row>
    <row r="2819" spans="1:8" x14ac:dyDescent="0.2">
      <c r="A2819" t="s">
        <v>11102</v>
      </c>
      <c r="B2819" t="s">
        <v>11103</v>
      </c>
      <c r="C2819" t="s">
        <v>11104</v>
      </c>
      <c r="D2819" t="s">
        <v>11105</v>
      </c>
      <c r="E2819" t="s">
        <v>1907</v>
      </c>
      <c r="F2819" t="s">
        <v>1908</v>
      </c>
      <c r="G2819" t="s">
        <v>2825</v>
      </c>
      <c r="H2819" t="s">
        <v>1980</v>
      </c>
    </row>
    <row r="2820" spans="1:8" x14ac:dyDescent="0.2">
      <c r="A2820" t="s">
        <v>11106</v>
      </c>
      <c r="B2820" t="s">
        <v>11107</v>
      </c>
      <c r="C2820" t="s">
        <v>11108</v>
      </c>
      <c r="D2820" t="s">
        <v>2266</v>
      </c>
      <c r="E2820" t="s">
        <v>1918</v>
      </c>
      <c r="F2820" t="s">
        <v>1584</v>
      </c>
      <c r="G2820" t="s">
        <v>2380</v>
      </c>
      <c r="H2820" t="s">
        <v>1586</v>
      </c>
    </row>
    <row r="2821" spans="1:8" x14ac:dyDescent="0.2">
      <c r="A2821" t="s">
        <v>11109</v>
      </c>
      <c r="B2821" t="s">
        <v>11110</v>
      </c>
      <c r="C2821" t="s">
        <v>11111</v>
      </c>
      <c r="D2821" t="s">
        <v>1963</v>
      </c>
      <c r="E2821" t="s">
        <v>1583</v>
      </c>
      <c r="F2821" t="s">
        <v>1584</v>
      </c>
      <c r="G2821" t="s">
        <v>4600</v>
      </c>
      <c r="H2821" t="s">
        <v>1586</v>
      </c>
    </row>
    <row r="2822" spans="1:8" x14ac:dyDescent="0.2">
      <c r="A2822" t="s">
        <v>11112</v>
      </c>
      <c r="B2822" t="s">
        <v>11113</v>
      </c>
      <c r="C2822" t="s">
        <v>11114</v>
      </c>
      <c r="D2822" t="s">
        <v>1928</v>
      </c>
      <c r="E2822" t="s">
        <v>1583</v>
      </c>
      <c r="F2822" t="s">
        <v>1584</v>
      </c>
      <c r="G2822" t="s">
        <v>11115</v>
      </c>
      <c r="H2822" t="s">
        <v>1586</v>
      </c>
    </row>
    <row r="2823" spans="1:8" x14ac:dyDescent="0.2">
      <c r="A2823" t="s">
        <v>11116</v>
      </c>
      <c r="B2823" t="s">
        <v>11117</v>
      </c>
      <c r="C2823" t="s">
        <v>11118</v>
      </c>
      <c r="D2823" t="s">
        <v>1992</v>
      </c>
      <c r="E2823" t="s">
        <v>1583</v>
      </c>
      <c r="F2823" t="s">
        <v>1584</v>
      </c>
      <c r="G2823" t="s">
        <v>11119</v>
      </c>
      <c r="H2823" t="s">
        <v>1586</v>
      </c>
    </row>
    <row r="2824" spans="1:8" x14ac:dyDescent="0.2">
      <c r="A2824" t="s">
        <v>11120</v>
      </c>
      <c r="B2824" t="s">
        <v>11121</v>
      </c>
      <c r="C2824" t="s">
        <v>11122</v>
      </c>
      <c r="D2824" t="s">
        <v>2668</v>
      </c>
      <c r="E2824" t="s">
        <v>1583</v>
      </c>
      <c r="F2824" t="s">
        <v>1584</v>
      </c>
      <c r="G2824" t="s">
        <v>11123</v>
      </c>
      <c r="H2824" t="s">
        <v>1586</v>
      </c>
    </row>
    <row r="2825" spans="1:8" x14ac:dyDescent="0.2">
      <c r="A2825" t="s">
        <v>11124</v>
      </c>
      <c r="B2825" t="s">
        <v>11125</v>
      </c>
      <c r="C2825" t="s">
        <v>11126</v>
      </c>
      <c r="D2825" t="s">
        <v>2668</v>
      </c>
      <c r="E2825" t="s">
        <v>1583</v>
      </c>
      <c r="F2825" t="s">
        <v>1584</v>
      </c>
      <c r="G2825" t="s">
        <v>11127</v>
      </c>
      <c r="H2825" t="s">
        <v>1586</v>
      </c>
    </row>
    <row r="2826" spans="1:8" x14ac:dyDescent="0.2">
      <c r="A2826" t="s">
        <v>11128</v>
      </c>
      <c r="B2826" t="s">
        <v>11129</v>
      </c>
      <c r="C2826" t="s">
        <v>11130</v>
      </c>
      <c r="D2826" t="s">
        <v>1661</v>
      </c>
      <c r="E2826" t="s">
        <v>1597</v>
      </c>
      <c r="F2826" t="s">
        <v>1598</v>
      </c>
      <c r="G2826" t="s">
        <v>11131</v>
      </c>
      <c r="H2826" t="s">
        <v>1586</v>
      </c>
    </row>
    <row r="2827" spans="1:8" x14ac:dyDescent="0.2">
      <c r="A2827" t="s">
        <v>11132</v>
      </c>
      <c r="B2827" t="s">
        <v>11133</v>
      </c>
      <c r="C2827" t="s">
        <v>11134</v>
      </c>
      <c r="D2827" t="s">
        <v>1928</v>
      </c>
      <c r="E2827" t="s">
        <v>1583</v>
      </c>
      <c r="F2827" t="s">
        <v>1584</v>
      </c>
      <c r="G2827" t="s">
        <v>11135</v>
      </c>
      <c r="H2827" t="s">
        <v>1586</v>
      </c>
    </row>
    <row r="2828" spans="1:8" x14ac:dyDescent="0.2">
      <c r="A2828" t="s">
        <v>11136</v>
      </c>
      <c r="B2828" t="s">
        <v>11137</v>
      </c>
      <c r="C2828" t="s">
        <v>11138</v>
      </c>
      <c r="D2828" t="s">
        <v>1928</v>
      </c>
      <c r="E2828" t="s">
        <v>1583</v>
      </c>
      <c r="F2828" t="s">
        <v>1584</v>
      </c>
      <c r="G2828" t="s">
        <v>2179</v>
      </c>
      <c r="H2828" t="s">
        <v>1657</v>
      </c>
    </row>
    <row r="2829" spans="1:8" x14ac:dyDescent="0.2">
      <c r="A2829" t="s">
        <v>11139</v>
      </c>
      <c r="B2829" t="s">
        <v>11140</v>
      </c>
      <c r="C2829" t="s">
        <v>11141</v>
      </c>
      <c r="D2829" t="s">
        <v>2266</v>
      </c>
      <c r="E2829" t="s">
        <v>1918</v>
      </c>
      <c r="F2829" t="s">
        <v>1584</v>
      </c>
      <c r="G2829" t="s">
        <v>6980</v>
      </c>
      <c r="H2829" t="s">
        <v>1657</v>
      </c>
    </row>
    <row r="2830" spans="1:8" x14ac:dyDescent="0.2">
      <c r="A2830" t="s">
        <v>11142</v>
      </c>
      <c r="B2830" t="s">
        <v>11143</v>
      </c>
      <c r="C2830" t="s">
        <v>11144</v>
      </c>
      <c r="D2830" t="s">
        <v>1636</v>
      </c>
      <c r="E2830" t="s">
        <v>1597</v>
      </c>
      <c r="F2830" t="s">
        <v>1598</v>
      </c>
      <c r="G2830" t="s">
        <v>1592</v>
      </c>
      <c r="H2830" t="s">
        <v>1586</v>
      </c>
    </row>
    <row r="2831" spans="1:8" x14ac:dyDescent="0.2">
      <c r="A2831" t="s">
        <v>11145</v>
      </c>
      <c r="B2831" t="s">
        <v>11146</v>
      </c>
      <c r="C2831" t="s">
        <v>11146</v>
      </c>
      <c r="D2831" t="s">
        <v>11147</v>
      </c>
      <c r="E2831" t="s">
        <v>1597</v>
      </c>
      <c r="F2831" t="s">
        <v>1598</v>
      </c>
      <c r="G2831" t="s">
        <v>2672</v>
      </c>
      <c r="H2831" t="s">
        <v>1586</v>
      </c>
    </row>
    <row r="2832" spans="1:8" x14ac:dyDescent="0.2">
      <c r="A2832" t="s">
        <v>11148</v>
      </c>
      <c r="B2832" t="s">
        <v>11149</v>
      </c>
      <c r="C2832" t="s">
        <v>11150</v>
      </c>
      <c r="D2832" t="s">
        <v>1992</v>
      </c>
      <c r="E2832" t="s">
        <v>1583</v>
      </c>
      <c r="F2832" t="s">
        <v>1584</v>
      </c>
      <c r="G2832" t="s">
        <v>4557</v>
      </c>
      <c r="H2832" t="s">
        <v>1586</v>
      </c>
    </row>
    <row r="2833" spans="1:8" x14ac:dyDescent="0.2">
      <c r="A2833" t="s">
        <v>11151</v>
      </c>
      <c r="B2833" t="s">
        <v>11152</v>
      </c>
      <c r="C2833" t="s">
        <v>11153</v>
      </c>
      <c r="D2833" t="s">
        <v>1992</v>
      </c>
      <c r="E2833" t="s">
        <v>1583</v>
      </c>
      <c r="F2833" t="s">
        <v>1584</v>
      </c>
      <c r="G2833" t="s">
        <v>11154</v>
      </c>
      <c r="H2833" t="s">
        <v>1586</v>
      </c>
    </row>
    <row r="2834" spans="1:8" x14ac:dyDescent="0.2">
      <c r="A2834" t="s">
        <v>11155</v>
      </c>
      <c r="B2834" t="s">
        <v>11156</v>
      </c>
      <c r="C2834" t="s">
        <v>11156</v>
      </c>
      <c r="D2834" t="s">
        <v>11157</v>
      </c>
      <c r="E2834" t="s">
        <v>4068</v>
      </c>
      <c r="F2834" t="s">
        <v>1807</v>
      </c>
      <c r="G2834" t="s">
        <v>2380</v>
      </c>
      <c r="H2834" t="s">
        <v>1586</v>
      </c>
    </row>
    <row r="2835" spans="1:8" x14ac:dyDescent="0.2">
      <c r="A2835" t="s">
        <v>11158</v>
      </c>
      <c r="B2835" t="s">
        <v>11159</v>
      </c>
      <c r="C2835" t="s">
        <v>11160</v>
      </c>
      <c r="D2835" t="s">
        <v>1963</v>
      </c>
      <c r="E2835" t="s">
        <v>1583</v>
      </c>
      <c r="F2835" t="s">
        <v>1584</v>
      </c>
      <c r="G2835" t="s">
        <v>5149</v>
      </c>
      <c r="H2835" t="s">
        <v>1586</v>
      </c>
    </row>
    <row r="2836" spans="1:8" x14ac:dyDescent="0.2">
      <c r="A2836" t="s">
        <v>11161</v>
      </c>
      <c r="B2836" t="s">
        <v>11162</v>
      </c>
      <c r="C2836" t="s">
        <v>11163</v>
      </c>
      <c r="D2836" t="s">
        <v>2953</v>
      </c>
      <c r="E2836" t="s">
        <v>1583</v>
      </c>
      <c r="F2836" t="s">
        <v>1584</v>
      </c>
      <c r="G2836" t="s">
        <v>11164</v>
      </c>
      <c r="H2836" t="s">
        <v>1586</v>
      </c>
    </row>
    <row r="2837" spans="1:8" x14ac:dyDescent="0.2">
      <c r="A2837" t="s">
        <v>11165</v>
      </c>
      <c r="B2837" t="s">
        <v>11166</v>
      </c>
      <c r="C2837" t="s">
        <v>11167</v>
      </c>
      <c r="D2837" t="s">
        <v>1611</v>
      </c>
      <c r="E2837" t="s">
        <v>1597</v>
      </c>
      <c r="F2837" t="s">
        <v>1598</v>
      </c>
      <c r="G2837" t="s">
        <v>11168</v>
      </c>
      <c r="H2837" t="s">
        <v>1586</v>
      </c>
    </row>
    <row r="2838" spans="1:8" x14ac:dyDescent="0.2">
      <c r="A2838" t="s">
        <v>11169</v>
      </c>
      <c r="B2838" t="s">
        <v>11170</v>
      </c>
      <c r="C2838" t="s">
        <v>11171</v>
      </c>
      <c r="D2838" t="s">
        <v>1618</v>
      </c>
      <c r="E2838" t="s">
        <v>1597</v>
      </c>
      <c r="F2838" t="s">
        <v>1598</v>
      </c>
      <c r="G2838" t="s">
        <v>2307</v>
      </c>
      <c r="H2838" t="s">
        <v>1586</v>
      </c>
    </row>
    <row r="2839" spans="1:8" x14ac:dyDescent="0.2">
      <c r="A2839" t="s">
        <v>11172</v>
      </c>
      <c r="B2839" t="s">
        <v>11173</v>
      </c>
      <c r="C2839" t="s">
        <v>11174</v>
      </c>
      <c r="D2839" t="s">
        <v>1992</v>
      </c>
      <c r="E2839" t="s">
        <v>1583</v>
      </c>
      <c r="F2839" t="s">
        <v>1584</v>
      </c>
      <c r="G2839" t="s">
        <v>1697</v>
      </c>
      <c r="H2839" t="s">
        <v>1586</v>
      </c>
    </row>
    <row r="2840" spans="1:8" x14ac:dyDescent="0.2">
      <c r="A2840" t="s">
        <v>11175</v>
      </c>
      <c r="B2840" t="s">
        <v>11176</v>
      </c>
      <c r="C2840" t="s">
        <v>11177</v>
      </c>
      <c r="D2840" t="s">
        <v>1963</v>
      </c>
      <c r="E2840" t="s">
        <v>1583</v>
      </c>
      <c r="F2840" t="s">
        <v>1584</v>
      </c>
      <c r="G2840" t="s">
        <v>11178</v>
      </c>
      <c r="H2840" t="s">
        <v>1586</v>
      </c>
    </row>
    <row r="2841" spans="1:8" x14ac:dyDescent="0.2">
      <c r="A2841" t="s">
        <v>11179</v>
      </c>
      <c r="B2841" t="s">
        <v>11180</v>
      </c>
      <c r="C2841" t="s">
        <v>11181</v>
      </c>
      <c r="D2841" t="s">
        <v>1636</v>
      </c>
      <c r="E2841" t="s">
        <v>1597</v>
      </c>
      <c r="F2841" t="s">
        <v>1598</v>
      </c>
      <c r="G2841" t="s">
        <v>1656</v>
      </c>
      <c r="H2841" t="s">
        <v>1657</v>
      </c>
    </row>
    <row r="2842" spans="1:8" x14ac:dyDescent="0.2">
      <c r="A2842" t="s">
        <v>11182</v>
      </c>
      <c r="B2842" t="s">
        <v>11183</v>
      </c>
      <c r="C2842" t="s">
        <v>11184</v>
      </c>
      <c r="D2842" t="s">
        <v>5006</v>
      </c>
      <c r="E2842" t="s">
        <v>1591</v>
      </c>
      <c r="F2842" t="s">
        <v>1584</v>
      </c>
      <c r="G2842" t="s">
        <v>1656</v>
      </c>
      <c r="H2842" t="s">
        <v>1657</v>
      </c>
    </row>
    <row r="2843" spans="1:8" x14ac:dyDescent="0.2">
      <c r="A2843" t="s">
        <v>11185</v>
      </c>
      <c r="B2843" t="s">
        <v>11186</v>
      </c>
      <c r="C2843" t="s">
        <v>11187</v>
      </c>
      <c r="D2843" t="s">
        <v>11188</v>
      </c>
      <c r="E2843" t="s">
        <v>1597</v>
      </c>
      <c r="F2843" t="s">
        <v>1598</v>
      </c>
      <c r="G2843" t="s">
        <v>1656</v>
      </c>
      <c r="H2843" t="s">
        <v>1586</v>
      </c>
    </row>
    <row r="2844" spans="1:8" x14ac:dyDescent="0.2">
      <c r="A2844" t="s">
        <v>11189</v>
      </c>
      <c r="B2844" t="s">
        <v>11190</v>
      </c>
      <c r="C2844" t="s">
        <v>11191</v>
      </c>
      <c r="D2844" t="s">
        <v>11192</v>
      </c>
      <c r="E2844" t="s">
        <v>1597</v>
      </c>
      <c r="F2844" t="s">
        <v>1598</v>
      </c>
      <c r="G2844" t="s">
        <v>1656</v>
      </c>
      <c r="H2844" t="s">
        <v>1586</v>
      </c>
    </row>
    <row r="2845" spans="1:8" x14ac:dyDescent="0.2">
      <c r="A2845" t="s">
        <v>11193</v>
      </c>
      <c r="B2845" t="s">
        <v>11194</v>
      </c>
      <c r="C2845" t="s">
        <v>11195</v>
      </c>
      <c r="D2845" t="s">
        <v>1636</v>
      </c>
      <c r="E2845" t="s">
        <v>1597</v>
      </c>
      <c r="F2845" t="s">
        <v>1598</v>
      </c>
      <c r="G2845" t="s">
        <v>1656</v>
      </c>
      <c r="H2845" t="s">
        <v>1586</v>
      </c>
    </row>
    <row r="2846" spans="1:8" x14ac:dyDescent="0.2">
      <c r="A2846" t="s">
        <v>11196</v>
      </c>
      <c r="B2846" t="s">
        <v>11197</v>
      </c>
      <c r="C2846" t="s">
        <v>11198</v>
      </c>
      <c r="D2846" t="s">
        <v>1636</v>
      </c>
      <c r="E2846" t="s">
        <v>1597</v>
      </c>
      <c r="F2846" t="s">
        <v>1598</v>
      </c>
      <c r="G2846" t="s">
        <v>1656</v>
      </c>
      <c r="H2846" t="s">
        <v>1586</v>
      </c>
    </row>
    <row r="2847" spans="1:8" x14ac:dyDescent="0.2">
      <c r="A2847" t="s">
        <v>11199</v>
      </c>
      <c r="C2847" t="s">
        <v>11200</v>
      </c>
      <c r="D2847" t="s">
        <v>2464</v>
      </c>
      <c r="E2847" t="s">
        <v>2058</v>
      </c>
      <c r="F2847" t="s">
        <v>1584</v>
      </c>
      <c r="G2847" t="s">
        <v>2349</v>
      </c>
      <c r="H2847" t="s">
        <v>1586</v>
      </c>
    </row>
    <row r="2848" spans="1:8" x14ac:dyDescent="0.2">
      <c r="A2848" t="s">
        <v>11201</v>
      </c>
      <c r="B2848" t="s">
        <v>11202</v>
      </c>
      <c r="C2848" t="s">
        <v>11203</v>
      </c>
      <c r="D2848" t="s">
        <v>2953</v>
      </c>
      <c r="E2848" t="s">
        <v>1583</v>
      </c>
      <c r="F2848" t="s">
        <v>1584</v>
      </c>
      <c r="G2848" t="s">
        <v>2849</v>
      </c>
      <c r="H2848" t="s">
        <v>1586</v>
      </c>
    </row>
    <row r="2849" spans="1:8" x14ac:dyDescent="0.2">
      <c r="A2849" t="s">
        <v>11204</v>
      </c>
      <c r="B2849" t="s">
        <v>11205</v>
      </c>
      <c r="C2849" t="s">
        <v>11206</v>
      </c>
      <c r="D2849" t="s">
        <v>1611</v>
      </c>
      <c r="E2849" t="s">
        <v>1918</v>
      </c>
      <c r="F2849" t="s">
        <v>1584</v>
      </c>
      <c r="G2849" t="s">
        <v>11207</v>
      </c>
      <c r="H2849" t="s">
        <v>1586</v>
      </c>
    </row>
    <row r="2850" spans="1:8" x14ac:dyDescent="0.2">
      <c r="A2850" t="s">
        <v>11208</v>
      </c>
      <c r="B2850" t="s">
        <v>11209</v>
      </c>
      <c r="C2850" t="s">
        <v>11210</v>
      </c>
      <c r="D2850" t="s">
        <v>1928</v>
      </c>
      <c r="E2850" t="s">
        <v>1583</v>
      </c>
      <c r="F2850" t="s">
        <v>1584</v>
      </c>
      <c r="G2850" t="s">
        <v>3934</v>
      </c>
      <c r="H2850" t="s">
        <v>1586</v>
      </c>
    </row>
    <row r="2851" spans="1:8" x14ac:dyDescent="0.2">
      <c r="A2851" t="s">
        <v>11211</v>
      </c>
      <c r="B2851" t="s">
        <v>11212</v>
      </c>
      <c r="C2851" t="s">
        <v>11213</v>
      </c>
      <c r="D2851" t="s">
        <v>1636</v>
      </c>
      <c r="E2851" t="s">
        <v>1597</v>
      </c>
      <c r="F2851" t="s">
        <v>1598</v>
      </c>
      <c r="G2851" t="s">
        <v>11214</v>
      </c>
      <c r="H2851" t="s">
        <v>1586</v>
      </c>
    </row>
    <row r="2852" spans="1:8" x14ac:dyDescent="0.2">
      <c r="A2852" t="s">
        <v>11215</v>
      </c>
      <c r="B2852" t="s">
        <v>11216</v>
      </c>
      <c r="C2852" t="s">
        <v>11217</v>
      </c>
      <c r="D2852" t="s">
        <v>2953</v>
      </c>
      <c r="E2852" t="s">
        <v>1583</v>
      </c>
      <c r="F2852" t="s">
        <v>1584</v>
      </c>
      <c r="G2852" t="s">
        <v>1608</v>
      </c>
      <c r="H2852" t="s">
        <v>1586</v>
      </c>
    </row>
    <row r="2853" spans="1:8" x14ac:dyDescent="0.2">
      <c r="A2853" t="s">
        <v>11218</v>
      </c>
      <c r="B2853" t="s">
        <v>11219</v>
      </c>
      <c r="C2853" t="s">
        <v>11220</v>
      </c>
      <c r="D2853" t="s">
        <v>1611</v>
      </c>
      <c r="E2853" t="s">
        <v>1597</v>
      </c>
      <c r="F2853" t="s">
        <v>1598</v>
      </c>
      <c r="G2853" t="s">
        <v>4762</v>
      </c>
      <c r="H2853" t="s">
        <v>1586</v>
      </c>
    </row>
    <row r="2854" spans="1:8" x14ac:dyDescent="0.2">
      <c r="A2854" t="s">
        <v>11221</v>
      </c>
      <c r="B2854" t="s">
        <v>11222</v>
      </c>
      <c r="C2854" t="s">
        <v>11223</v>
      </c>
      <c r="D2854" t="s">
        <v>3817</v>
      </c>
      <c r="E2854" t="s">
        <v>3179</v>
      </c>
      <c r="F2854" t="s">
        <v>3180</v>
      </c>
      <c r="G2854" t="s">
        <v>11224</v>
      </c>
      <c r="H2854" t="s">
        <v>1586</v>
      </c>
    </row>
    <row r="2855" spans="1:8" x14ac:dyDescent="0.2">
      <c r="A2855" t="s">
        <v>11225</v>
      </c>
      <c r="B2855" t="s">
        <v>11226</v>
      </c>
      <c r="C2855" t="s">
        <v>11227</v>
      </c>
      <c r="D2855" t="s">
        <v>1590</v>
      </c>
      <c r="E2855" t="s">
        <v>1591</v>
      </c>
      <c r="F2855" t="s">
        <v>1584</v>
      </c>
      <c r="G2855" t="s">
        <v>11228</v>
      </c>
      <c r="H2855" t="s">
        <v>1586</v>
      </c>
    </row>
    <row r="2856" spans="1:8" x14ac:dyDescent="0.2">
      <c r="A2856" t="s">
        <v>11229</v>
      </c>
      <c r="B2856" t="s">
        <v>11230</v>
      </c>
      <c r="C2856" t="s">
        <v>11231</v>
      </c>
      <c r="D2856" t="s">
        <v>2246</v>
      </c>
      <c r="E2856" t="s">
        <v>1583</v>
      </c>
      <c r="F2856" t="s">
        <v>1584</v>
      </c>
      <c r="G2856" t="s">
        <v>11232</v>
      </c>
      <c r="H2856" t="s">
        <v>1586</v>
      </c>
    </row>
    <row r="2857" spans="1:8" x14ac:dyDescent="0.2">
      <c r="A2857" t="s">
        <v>11233</v>
      </c>
      <c r="B2857" t="s">
        <v>11234</v>
      </c>
      <c r="C2857" t="s">
        <v>11235</v>
      </c>
      <c r="D2857" t="s">
        <v>2266</v>
      </c>
      <c r="E2857" t="s">
        <v>1918</v>
      </c>
      <c r="F2857" t="s">
        <v>1584</v>
      </c>
      <c r="G2857" t="s">
        <v>2849</v>
      </c>
      <c r="H2857" t="s">
        <v>1586</v>
      </c>
    </row>
    <row r="2858" spans="1:8" x14ac:dyDescent="0.2">
      <c r="A2858" t="s">
        <v>11236</v>
      </c>
      <c r="B2858" t="s">
        <v>11237</v>
      </c>
      <c r="C2858" t="s">
        <v>11238</v>
      </c>
      <c r="D2858" t="s">
        <v>1611</v>
      </c>
      <c r="E2858" t="s">
        <v>1597</v>
      </c>
      <c r="F2858" t="s">
        <v>1598</v>
      </c>
      <c r="G2858" t="s">
        <v>11239</v>
      </c>
      <c r="H2858" t="s">
        <v>1586</v>
      </c>
    </row>
    <row r="2859" spans="1:8" x14ac:dyDescent="0.2">
      <c r="A2859" t="s">
        <v>11240</v>
      </c>
      <c r="B2859" t="s">
        <v>11241</v>
      </c>
      <c r="C2859" t="s">
        <v>11242</v>
      </c>
      <c r="D2859" t="s">
        <v>11243</v>
      </c>
      <c r="E2859" t="s">
        <v>2079</v>
      </c>
      <c r="F2859" t="s">
        <v>1584</v>
      </c>
      <c r="G2859" t="s">
        <v>2849</v>
      </c>
      <c r="H2859" t="s">
        <v>1586</v>
      </c>
    </row>
    <row r="2860" spans="1:8" x14ac:dyDescent="0.2">
      <c r="A2860" t="s">
        <v>11244</v>
      </c>
      <c r="B2860" t="s">
        <v>11245</v>
      </c>
      <c r="C2860" t="s">
        <v>11246</v>
      </c>
      <c r="D2860" t="s">
        <v>11247</v>
      </c>
      <c r="E2860" t="s">
        <v>1597</v>
      </c>
      <c r="F2860" t="s">
        <v>1598</v>
      </c>
      <c r="G2860" t="s">
        <v>6984</v>
      </c>
      <c r="H2860" t="s">
        <v>1586</v>
      </c>
    </row>
    <row r="2861" spans="1:8" x14ac:dyDescent="0.2">
      <c r="A2861" t="s">
        <v>11248</v>
      </c>
      <c r="B2861" t="s">
        <v>11249</v>
      </c>
      <c r="C2861" t="s">
        <v>11250</v>
      </c>
      <c r="D2861" t="s">
        <v>11251</v>
      </c>
      <c r="E2861" t="s">
        <v>2696</v>
      </c>
      <c r="F2861" t="s">
        <v>2697</v>
      </c>
      <c r="G2861" t="s">
        <v>3236</v>
      </c>
      <c r="H2861" t="s">
        <v>1586</v>
      </c>
    </row>
    <row r="2862" spans="1:8" x14ac:dyDescent="0.2">
      <c r="A2862" t="s">
        <v>11252</v>
      </c>
      <c r="B2862" t="s">
        <v>11253</v>
      </c>
      <c r="C2862" t="s">
        <v>11254</v>
      </c>
      <c r="D2862" t="s">
        <v>1596</v>
      </c>
      <c r="E2862" t="s">
        <v>1597</v>
      </c>
      <c r="F2862" t="s">
        <v>1598</v>
      </c>
      <c r="G2862" t="s">
        <v>3236</v>
      </c>
      <c r="H2862" t="s">
        <v>1586</v>
      </c>
    </row>
    <row r="2863" spans="1:8" x14ac:dyDescent="0.2">
      <c r="A2863" t="s">
        <v>11255</v>
      </c>
      <c r="B2863" t="s">
        <v>11256</v>
      </c>
      <c r="C2863" t="s">
        <v>11257</v>
      </c>
      <c r="D2863" t="s">
        <v>2874</v>
      </c>
      <c r="E2863" t="s">
        <v>1597</v>
      </c>
      <c r="F2863" t="s">
        <v>1598</v>
      </c>
      <c r="G2863" t="s">
        <v>1656</v>
      </c>
      <c r="H2863" t="s">
        <v>1586</v>
      </c>
    </row>
    <row r="2864" spans="1:8" x14ac:dyDescent="0.2">
      <c r="A2864" t="s">
        <v>11258</v>
      </c>
      <c r="C2864" t="s">
        <v>11259</v>
      </c>
      <c r="D2864" t="s">
        <v>2242</v>
      </c>
      <c r="E2864" t="s">
        <v>1583</v>
      </c>
      <c r="F2864" t="s">
        <v>1584</v>
      </c>
      <c r="G2864" t="s">
        <v>2849</v>
      </c>
      <c r="H2864" t="s">
        <v>1586</v>
      </c>
    </row>
    <row r="2865" spans="1:8" x14ac:dyDescent="0.2">
      <c r="A2865" t="s">
        <v>11260</v>
      </c>
      <c r="B2865" t="s">
        <v>11261</v>
      </c>
      <c r="C2865" t="s">
        <v>11262</v>
      </c>
      <c r="D2865" t="s">
        <v>1611</v>
      </c>
      <c r="E2865" t="s">
        <v>1918</v>
      </c>
      <c r="F2865" t="s">
        <v>1584</v>
      </c>
      <c r="G2865" t="s">
        <v>11263</v>
      </c>
      <c r="H2865" t="s">
        <v>1586</v>
      </c>
    </row>
    <row r="2866" spans="1:8" x14ac:dyDescent="0.2">
      <c r="A2866" t="s">
        <v>11264</v>
      </c>
      <c r="B2866" t="s">
        <v>11265</v>
      </c>
      <c r="C2866" t="s">
        <v>11266</v>
      </c>
      <c r="D2866" t="s">
        <v>1992</v>
      </c>
      <c r="E2866" t="s">
        <v>1583</v>
      </c>
      <c r="F2866" t="s">
        <v>1584</v>
      </c>
      <c r="G2866" t="s">
        <v>2849</v>
      </c>
      <c r="H2866" t="s">
        <v>1586</v>
      </c>
    </row>
    <row r="2867" spans="1:8" x14ac:dyDescent="0.2">
      <c r="A2867" t="s">
        <v>11267</v>
      </c>
      <c r="B2867" t="s">
        <v>11268</v>
      </c>
      <c r="C2867" t="s">
        <v>11269</v>
      </c>
      <c r="D2867" t="s">
        <v>1611</v>
      </c>
      <c r="E2867" t="s">
        <v>1918</v>
      </c>
      <c r="F2867" t="s">
        <v>1584</v>
      </c>
      <c r="G2867" t="s">
        <v>11270</v>
      </c>
      <c r="H2867" t="s">
        <v>1586</v>
      </c>
    </row>
    <row r="2868" spans="1:8" x14ac:dyDescent="0.2">
      <c r="A2868" t="s">
        <v>11271</v>
      </c>
      <c r="C2868" t="s">
        <v>11272</v>
      </c>
      <c r="D2868" t="s">
        <v>2668</v>
      </c>
      <c r="E2868" t="s">
        <v>1583</v>
      </c>
      <c r="F2868" t="s">
        <v>1584</v>
      </c>
      <c r="G2868" t="s">
        <v>2122</v>
      </c>
      <c r="H2868" t="s">
        <v>1586</v>
      </c>
    </row>
    <row r="2869" spans="1:8" x14ac:dyDescent="0.2">
      <c r="A2869" t="s">
        <v>11273</v>
      </c>
      <c r="C2869" t="s">
        <v>11274</v>
      </c>
      <c r="D2869" t="s">
        <v>2242</v>
      </c>
      <c r="E2869" t="s">
        <v>1583</v>
      </c>
      <c r="F2869" t="s">
        <v>1584</v>
      </c>
      <c r="G2869" t="s">
        <v>3950</v>
      </c>
      <c r="H2869" t="s">
        <v>1586</v>
      </c>
    </row>
    <row r="2870" spans="1:8" x14ac:dyDescent="0.2">
      <c r="A2870" t="s">
        <v>11275</v>
      </c>
      <c r="B2870" t="s">
        <v>11276</v>
      </c>
      <c r="C2870" t="s">
        <v>11277</v>
      </c>
      <c r="D2870" t="s">
        <v>11278</v>
      </c>
      <c r="E2870" t="s">
        <v>2143</v>
      </c>
      <c r="F2870" t="s">
        <v>1807</v>
      </c>
      <c r="G2870" t="s">
        <v>3099</v>
      </c>
      <c r="H2870" t="s">
        <v>1586</v>
      </c>
    </row>
    <row r="2871" spans="1:8" x14ac:dyDescent="0.2">
      <c r="A2871" t="s">
        <v>11279</v>
      </c>
      <c r="B2871" t="s">
        <v>11280</v>
      </c>
      <c r="C2871" t="s">
        <v>11281</v>
      </c>
      <c r="D2871" t="s">
        <v>11282</v>
      </c>
      <c r="E2871" t="s">
        <v>1597</v>
      </c>
      <c r="F2871" t="s">
        <v>1598</v>
      </c>
      <c r="G2871" t="s">
        <v>11283</v>
      </c>
      <c r="H2871" t="s">
        <v>1586</v>
      </c>
    </row>
    <row r="2872" spans="1:8" x14ac:dyDescent="0.2">
      <c r="A2872" t="s">
        <v>11284</v>
      </c>
      <c r="B2872" t="s">
        <v>11285</v>
      </c>
      <c r="C2872" t="s">
        <v>11286</v>
      </c>
      <c r="D2872" t="s">
        <v>2266</v>
      </c>
      <c r="E2872" t="s">
        <v>1918</v>
      </c>
      <c r="F2872" t="s">
        <v>1584</v>
      </c>
      <c r="G2872" t="s">
        <v>2849</v>
      </c>
      <c r="H2872" t="s">
        <v>1586</v>
      </c>
    </row>
    <row r="2873" spans="1:8" x14ac:dyDescent="0.2">
      <c r="A2873" t="s">
        <v>11287</v>
      </c>
      <c r="B2873" t="s">
        <v>11288</v>
      </c>
      <c r="C2873" t="s">
        <v>11289</v>
      </c>
      <c r="D2873" t="s">
        <v>1611</v>
      </c>
      <c r="E2873" t="s">
        <v>1597</v>
      </c>
      <c r="F2873" t="s">
        <v>1598</v>
      </c>
      <c r="G2873" t="s">
        <v>2849</v>
      </c>
      <c r="H2873" t="s">
        <v>1586</v>
      </c>
    </row>
    <row r="2874" spans="1:8" x14ac:dyDescent="0.2">
      <c r="A2874" t="s">
        <v>11290</v>
      </c>
      <c r="B2874" t="s">
        <v>11291</v>
      </c>
      <c r="C2874" t="s">
        <v>11292</v>
      </c>
      <c r="D2874" t="s">
        <v>1636</v>
      </c>
      <c r="E2874" t="s">
        <v>1597</v>
      </c>
      <c r="F2874" t="s">
        <v>1598</v>
      </c>
      <c r="G2874" t="s">
        <v>2385</v>
      </c>
      <c r="H2874" t="s">
        <v>1586</v>
      </c>
    </row>
    <row r="2875" spans="1:8" x14ac:dyDescent="0.2">
      <c r="A2875" t="s">
        <v>11293</v>
      </c>
      <c r="B2875" t="s">
        <v>11294</v>
      </c>
      <c r="C2875" t="s">
        <v>11294</v>
      </c>
      <c r="D2875" t="s">
        <v>1636</v>
      </c>
      <c r="E2875" t="s">
        <v>1597</v>
      </c>
      <c r="F2875" t="s">
        <v>1598</v>
      </c>
      <c r="G2875" t="s">
        <v>11295</v>
      </c>
      <c r="H2875" t="s">
        <v>1586</v>
      </c>
    </row>
    <row r="2876" spans="1:8" x14ac:dyDescent="0.2">
      <c r="A2876" t="s">
        <v>11296</v>
      </c>
      <c r="C2876" t="s">
        <v>11297</v>
      </c>
      <c r="D2876" t="s">
        <v>2242</v>
      </c>
      <c r="E2876" t="s">
        <v>1583</v>
      </c>
      <c r="F2876" t="s">
        <v>1584</v>
      </c>
      <c r="G2876" t="s">
        <v>11298</v>
      </c>
      <c r="H2876" t="s">
        <v>1586</v>
      </c>
    </row>
    <row r="2877" spans="1:8" x14ac:dyDescent="0.2">
      <c r="A2877" t="s">
        <v>11299</v>
      </c>
      <c r="B2877" t="s">
        <v>11300</v>
      </c>
      <c r="C2877" t="s">
        <v>11301</v>
      </c>
      <c r="D2877" t="s">
        <v>1611</v>
      </c>
      <c r="E2877" t="s">
        <v>1918</v>
      </c>
      <c r="F2877" t="s">
        <v>1584</v>
      </c>
      <c r="G2877" t="s">
        <v>2849</v>
      </c>
      <c r="H2877" t="s">
        <v>1586</v>
      </c>
    </row>
    <row r="2878" spans="1:8" x14ac:dyDescent="0.2">
      <c r="A2878" t="s">
        <v>11302</v>
      </c>
      <c r="B2878" t="s">
        <v>11303</v>
      </c>
      <c r="C2878" t="s">
        <v>11304</v>
      </c>
      <c r="D2878" t="s">
        <v>1963</v>
      </c>
      <c r="E2878" t="s">
        <v>1583</v>
      </c>
      <c r="F2878" t="s">
        <v>1584</v>
      </c>
      <c r="G2878" t="s">
        <v>11305</v>
      </c>
      <c r="H2878" t="s">
        <v>1586</v>
      </c>
    </row>
    <row r="2879" spans="1:8" x14ac:dyDescent="0.2">
      <c r="A2879" t="s">
        <v>11306</v>
      </c>
      <c r="B2879" t="s">
        <v>11307</v>
      </c>
      <c r="C2879" t="s">
        <v>11308</v>
      </c>
      <c r="D2879" t="s">
        <v>1611</v>
      </c>
      <c r="E2879" t="s">
        <v>1918</v>
      </c>
      <c r="F2879" t="s">
        <v>1584</v>
      </c>
      <c r="G2879" t="s">
        <v>2849</v>
      </c>
      <c r="H2879" t="s">
        <v>1586</v>
      </c>
    </row>
    <row r="2880" spans="1:8" x14ac:dyDescent="0.2">
      <c r="A2880" t="s">
        <v>11309</v>
      </c>
      <c r="B2880" t="s">
        <v>11310</v>
      </c>
      <c r="C2880" t="s">
        <v>11311</v>
      </c>
      <c r="D2880" t="s">
        <v>1992</v>
      </c>
      <c r="E2880" t="s">
        <v>1583</v>
      </c>
      <c r="F2880" t="s">
        <v>1584</v>
      </c>
      <c r="G2880" t="s">
        <v>11312</v>
      </c>
      <c r="H2880" t="s">
        <v>1586</v>
      </c>
    </row>
    <row r="2881" spans="1:8" x14ac:dyDescent="0.2">
      <c r="A2881" t="s">
        <v>11313</v>
      </c>
      <c r="B2881" t="s">
        <v>11314</v>
      </c>
      <c r="C2881" t="s">
        <v>11315</v>
      </c>
      <c r="D2881" t="s">
        <v>1963</v>
      </c>
      <c r="E2881" t="s">
        <v>1583</v>
      </c>
      <c r="F2881" t="s">
        <v>1584</v>
      </c>
      <c r="G2881" t="s">
        <v>2849</v>
      </c>
      <c r="H2881" t="s">
        <v>1586</v>
      </c>
    </row>
    <row r="2882" spans="1:8" x14ac:dyDescent="0.2">
      <c r="A2882" t="s">
        <v>11316</v>
      </c>
      <c r="B2882" t="s">
        <v>11317</v>
      </c>
      <c r="C2882" t="s">
        <v>11318</v>
      </c>
      <c r="D2882" t="s">
        <v>1636</v>
      </c>
      <c r="E2882" t="s">
        <v>1597</v>
      </c>
      <c r="F2882" t="s">
        <v>1598</v>
      </c>
      <c r="G2882" t="s">
        <v>11319</v>
      </c>
      <c r="H2882" t="s">
        <v>1586</v>
      </c>
    </row>
    <row r="2883" spans="1:8" x14ac:dyDescent="0.2">
      <c r="A2883" t="s">
        <v>11320</v>
      </c>
      <c r="B2883" t="s">
        <v>11321</v>
      </c>
      <c r="C2883" t="s">
        <v>11322</v>
      </c>
      <c r="D2883" t="s">
        <v>2644</v>
      </c>
      <c r="E2883" t="s">
        <v>1597</v>
      </c>
      <c r="F2883" t="s">
        <v>1598</v>
      </c>
      <c r="G2883" t="s">
        <v>3950</v>
      </c>
      <c r="H2883" t="s">
        <v>1586</v>
      </c>
    </row>
    <row r="2884" spans="1:8" x14ac:dyDescent="0.2">
      <c r="A2884" t="s">
        <v>11323</v>
      </c>
      <c r="B2884" t="s">
        <v>11324</v>
      </c>
      <c r="C2884" t="s">
        <v>11324</v>
      </c>
      <c r="D2884" t="s">
        <v>1582</v>
      </c>
      <c r="E2884" t="s">
        <v>1583</v>
      </c>
      <c r="F2884" t="s">
        <v>1584</v>
      </c>
      <c r="G2884" t="s">
        <v>2849</v>
      </c>
      <c r="H2884" t="s">
        <v>1586</v>
      </c>
    </row>
    <row r="2885" spans="1:8" x14ac:dyDescent="0.2">
      <c r="A2885" t="s">
        <v>11325</v>
      </c>
      <c r="B2885" t="s">
        <v>11326</v>
      </c>
      <c r="C2885" t="s">
        <v>11326</v>
      </c>
      <c r="D2885" t="s">
        <v>1582</v>
      </c>
      <c r="E2885" t="s">
        <v>1583</v>
      </c>
      <c r="F2885" t="s">
        <v>1584</v>
      </c>
      <c r="G2885" t="s">
        <v>2676</v>
      </c>
      <c r="H2885" t="s">
        <v>1586</v>
      </c>
    </row>
    <row r="2886" spans="1:8" x14ac:dyDescent="0.2">
      <c r="A2886" t="s">
        <v>11327</v>
      </c>
      <c r="B2886" t="s">
        <v>11328</v>
      </c>
      <c r="C2886" t="s">
        <v>11329</v>
      </c>
      <c r="D2886" t="s">
        <v>4657</v>
      </c>
      <c r="E2886" t="s">
        <v>4658</v>
      </c>
      <c r="F2886" t="s">
        <v>4659</v>
      </c>
      <c r="G2886" t="s">
        <v>2849</v>
      </c>
      <c r="H2886" t="s">
        <v>1586</v>
      </c>
    </row>
    <row r="2887" spans="1:8" x14ac:dyDescent="0.2">
      <c r="A2887" t="s">
        <v>11330</v>
      </c>
      <c r="B2887" t="s">
        <v>11331</v>
      </c>
      <c r="C2887" t="s">
        <v>11331</v>
      </c>
      <c r="D2887" t="s">
        <v>2266</v>
      </c>
      <c r="E2887" t="s">
        <v>1918</v>
      </c>
      <c r="F2887" t="s">
        <v>1584</v>
      </c>
      <c r="G2887" t="s">
        <v>9768</v>
      </c>
      <c r="H2887" t="s">
        <v>1586</v>
      </c>
    </row>
    <row r="2888" spans="1:8" x14ac:dyDescent="0.2">
      <c r="A2888" t="s">
        <v>11332</v>
      </c>
      <c r="B2888" t="s">
        <v>11333</v>
      </c>
      <c r="C2888" t="s">
        <v>11334</v>
      </c>
      <c r="D2888" t="s">
        <v>1590</v>
      </c>
      <c r="E2888" t="s">
        <v>1591</v>
      </c>
      <c r="F2888" t="s">
        <v>1584</v>
      </c>
      <c r="G2888" t="s">
        <v>2849</v>
      </c>
      <c r="H2888" t="s">
        <v>1586</v>
      </c>
    </row>
    <row r="2889" spans="1:8" x14ac:dyDescent="0.2">
      <c r="A2889" t="s">
        <v>11335</v>
      </c>
      <c r="B2889" t="s">
        <v>11336</v>
      </c>
      <c r="C2889" t="s">
        <v>11337</v>
      </c>
      <c r="D2889" t="s">
        <v>3678</v>
      </c>
      <c r="E2889" t="s">
        <v>1583</v>
      </c>
      <c r="F2889" t="s">
        <v>1584</v>
      </c>
      <c r="G2889" t="s">
        <v>11338</v>
      </c>
      <c r="H2889" t="s">
        <v>1586</v>
      </c>
    </row>
    <row r="2890" spans="1:8" x14ac:dyDescent="0.2">
      <c r="A2890" t="s">
        <v>11339</v>
      </c>
      <c r="B2890" t="s">
        <v>11340</v>
      </c>
      <c r="C2890" t="s">
        <v>11341</v>
      </c>
      <c r="D2890" t="s">
        <v>1963</v>
      </c>
      <c r="E2890" t="s">
        <v>1583</v>
      </c>
      <c r="F2890" t="s">
        <v>1584</v>
      </c>
      <c r="G2890" t="s">
        <v>2849</v>
      </c>
      <c r="H2890" t="s">
        <v>1586</v>
      </c>
    </row>
    <row r="2891" spans="1:8" x14ac:dyDescent="0.2">
      <c r="A2891" t="s">
        <v>11342</v>
      </c>
      <c r="B2891" t="s">
        <v>11343</v>
      </c>
      <c r="C2891" t="s">
        <v>11344</v>
      </c>
      <c r="D2891" t="s">
        <v>3678</v>
      </c>
      <c r="E2891" t="s">
        <v>1583</v>
      </c>
      <c r="F2891" t="s">
        <v>1584</v>
      </c>
      <c r="G2891" t="s">
        <v>11224</v>
      </c>
      <c r="H2891" t="s">
        <v>1586</v>
      </c>
    </row>
    <row r="2892" spans="1:8" x14ac:dyDescent="0.2">
      <c r="A2892" t="s">
        <v>11345</v>
      </c>
      <c r="B2892" t="s">
        <v>11346</v>
      </c>
      <c r="C2892" t="s">
        <v>11347</v>
      </c>
      <c r="D2892" t="s">
        <v>1611</v>
      </c>
      <c r="E2892" t="s">
        <v>1597</v>
      </c>
      <c r="F2892" t="s">
        <v>1598</v>
      </c>
      <c r="G2892" t="s">
        <v>2849</v>
      </c>
      <c r="H2892" t="s">
        <v>1586</v>
      </c>
    </row>
    <row r="2893" spans="1:8" x14ac:dyDescent="0.2">
      <c r="A2893" t="s">
        <v>11348</v>
      </c>
      <c r="B2893" t="s">
        <v>11349</v>
      </c>
      <c r="C2893" t="s">
        <v>11350</v>
      </c>
      <c r="D2893" t="s">
        <v>1666</v>
      </c>
      <c r="E2893" t="s">
        <v>1597</v>
      </c>
      <c r="F2893" t="s">
        <v>1598</v>
      </c>
      <c r="G2893" t="s">
        <v>3236</v>
      </c>
      <c r="H2893" t="s">
        <v>1586</v>
      </c>
    </row>
    <row r="2894" spans="1:8" x14ac:dyDescent="0.2">
      <c r="A2894" t="s">
        <v>11351</v>
      </c>
      <c r="B2894" t="s">
        <v>11352</v>
      </c>
      <c r="C2894" t="s">
        <v>11352</v>
      </c>
      <c r="D2894" t="s">
        <v>1666</v>
      </c>
      <c r="E2894" t="s">
        <v>1597</v>
      </c>
      <c r="F2894" t="s">
        <v>1598</v>
      </c>
      <c r="G2894" t="s">
        <v>3236</v>
      </c>
      <c r="H2894" t="s">
        <v>1586</v>
      </c>
    </row>
    <row r="2895" spans="1:8" x14ac:dyDescent="0.2">
      <c r="A2895" t="s">
        <v>11353</v>
      </c>
      <c r="B2895" t="s">
        <v>11354</v>
      </c>
      <c r="C2895" t="s">
        <v>11355</v>
      </c>
      <c r="D2895" t="s">
        <v>3678</v>
      </c>
      <c r="E2895" t="s">
        <v>1583</v>
      </c>
      <c r="F2895" t="s">
        <v>1584</v>
      </c>
      <c r="G2895" t="s">
        <v>11356</v>
      </c>
      <c r="H2895" t="s">
        <v>1586</v>
      </c>
    </row>
    <row r="2896" spans="1:8" x14ac:dyDescent="0.2">
      <c r="A2896" t="s">
        <v>11357</v>
      </c>
      <c r="B2896" t="s">
        <v>11358</v>
      </c>
      <c r="C2896" t="s">
        <v>11359</v>
      </c>
      <c r="D2896" t="s">
        <v>1992</v>
      </c>
      <c r="E2896" t="s">
        <v>1583</v>
      </c>
      <c r="F2896" t="s">
        <v>1584</v>
      </c>
      <c r="G2896" t="s">
        <v>2849</v>
      </c>
      <c r="H2896" t="s">
        <v>1657</v>
      </c>
    </row>
    <row r="2897" spans="1:8" x14ac:dyDescent="0.2">
      <c r="A2897" t="s">
        <v>11360</v>
      </c>
      <c r="B2897" t="s">
        <v>11361</v>
      </c>
      <c r="C2897" t="s">
        <v>11361</v>
      </c>
      <c r="D2897" t="s">
        <v>2266</v>
      </c>
      <c r="E2897" t="s">
        <v>1918</v>
      </c>
      <c r="F2897" t="s">
        <v>1584</v>
      </c>
      <c r="G2897" t="s">
        <v>11362</v>
      </c>
      <c r="H2897" t="s">
        <v>1586</v>
      </c>
    </row>
    <row r="2898" spans="1:8" x14ac:dyDescent="0.2">
      <c r="A2898" t="s">
        <v>11363</v>
      </c>
      <c r="B2898" t="s">
        <v>11364</v>
      </c>
      <c r="C2898" t="s">
        <v>11365</v>
      </c>
      <c r="D2898" t="s">
        <v>1636</v>
      </c>
      <c r="E2898" t="s">
        <v>1597</v>
      </c>
      <c r="F2898" t="s">
        <v>1598</v>
      </c>
      <c r="G2898" t="s">
        <v>11366</v>
      </c>
      <c r="H2898" t="s">
        <v>1586</v>
      </c>
    </row>
    <row r="2899" spans="1:8" x14ac:dyDescent="0.2">
      <c r="A2899" t="s">
        <v>11367</v>
      </c>
      <c r="B2899" t="s">
        <v>11368</v>
      </c>
      <c r="C2899" t="s">
        <v>11369</v>
      </c>
      <c r="D2899" t="s">
        <v>1636</v>
      </c>
      <c r="E2899" t="s">
        <v>1597</v>
      </c>
      <c r="F2899" t="s">
        <v>1598</v>
      </c>
      <c r="G2899" t="s">
        <v>4905</v>
      </c>
      <c r="H2899" t="s">
        <v>1586</v>
      </c>
    </row>
    <row r="2900" spans="1:8" x14ac:dyDescent="0.2">
      <c r="A2900" t="s">
        <v>11370</v>
      </c>
      <c r="B2900" t="s">
        <v>11371</v>
      </c>
      <c r="C2900" t="s">
        <v>11372</v>
      </c>
      <c r="D2900" t="s">
        <v>2266</v>
      </c>
      <c r="E2900" t="s">
        <v>1918</v>
      </c>
      <c r="F2900" t="s">
        <v>1584</v>
      </c>
      <c r="G2900" t="s">
        <v>11373</v>
      </c>
      <c r="H2900" t="s">
        <v>1586</v>
      </c>
    </row>
    <row r="2901" spans="1:8" x14ac:dyDescent="0.2">
      <c r="A2901" t="s">
        <v>11374</v>
      </c>
      <c r="B2901" t="s">
        <v>11375</v>
      </c>
      <c r="C2901" t="s">
        <v>11376</v>
      </c>
      <c r="D2901" t="s">
        <v>1611</v>
      </c>
      <c r="E2901" t="s">
        <v>1918</v>
      </c>
      <c r="F2901" t="s">
        <v>1584</v>
      </c>
      <c r="G2901" t="s">
        <v>9768</v>
      </c>
      <c r="H2901" t="s">
        <v>1586</v>
      </c>
    </row>
    <row r="2902" spans="1:8" x14ac:dyDescent="0.2">
      <c r="A2902" t="s">
        <v>11377</v>
      </c>
      <c r="B2902" t="s">
        <v>11378</v>
      </c>
      <c r="C2902" t="s">
        <v>11379</v>
      </c>
      <c r="D2902" t="s">
        <v>1928</v>
      </c>
      <c r="E2902" t="s">
        <v>1583</v>
      </c>
      <c r="F2902" t="s">
        <v>1584</v>
      </c>
      <c r="G2902" t="s">
        <v>2849</v>
      </c>
      <c r="H2902" t="s">
        <v>1586</v>
      </c>
    </row>
    <row r="2903" spans="1:8" x14ac:dyDescent="0.2">
      <c r="A2903" t="s">
        <v>11380</v>
      </c>
      <c r="B2903" t="s">
        <v>11381</v>
      </c>
      <c r="C2903" t="s">
        <v>11382</v>
      </c>
      <c r="D2903" t="s">
        <v>11383</v>
      </c>
      <c r="E2903" t="s">
        <v>1924</v>
      </c>
      <c r="F2903" t="s">
        <v>1584</v>
      </c>
      <c r="G2903" t="s">
        <v>11384</v>
      </c>
      <c r="H2903" t="s">
        <v>1586</v>
      </c>
    </row>
    <row r="2904" spans="1:8" x14ac:dyDescent="0.2">
      <c r="A2904" t="s">
        <v>11385</v>
      </c>
      <c r="B2904" t="s">
        <v>11386</v>
      </c>
      <c r="C2904" t="s">
        <v>11387</v>
      </c>
      <c r="D2904" t="s">
        <v>1636</v>
      </c>
      <c r="E2904" t="s">
        <v>1597</v>
      </c>
      <c r="F2904" t="s">
        <v>1598</v>
      </c>
      <c r="G2904" t="s">
        <v>11207</v>
      </c>
      <c r="H2904" t="s">
        <v>1586</v>
      </c>
    </row>
    <row r="2905" spans="1:8" x14ac:dyDescent="0.2">
      <c r="A2905" t="s">
        <v>11388</v>
      </c>
      <c r="B2905" t="s">
        <v>11389</v>
      </c>
      <c r="C2905" t="s">
        <v>11390</v>
      </c>
      <c r="D2905" t="s">
        <v>1646</v>
      </c>
      <c r="E2905" t="s">
        <v>1597</v>
      </c>
      <c r="F2905" t="s">
        <v>1598</v>
      </c>
      <c r="G2905" t="s">
        <v>1592</v>
      </c>
      <c r="H2905" t="s">
        <v>1586</v>
      </c>
    </row>
    <row r="2906" spans="1:8" x14ac:dyDescent="0.2">
      <c r="A2906" t="s">
        <v>11391</v>
      </c>
      <c r="B2906" t="s">
        <v>11392</v>
      </c>
      <c r="C2906" t="s">
        <v>11393</v>
      </c>
      <c r="D2906" t="s">
        <v>11394</v>
      </c>
      <c r="E2906" t="s">
        <v>2091</v>
      </c>
      <c r="F2906" t="s">
        <v>1584</v>
      </c>
      <c r="G2906" t="s">
        <v>8119</v>
      </c>
      <c r="H2906" t="s">
        <v>1586</v>
      </c>
    </row>
    <row r="2907" spans="1:8" x14ac:dyDescent="0.2">
      <c r="A2907" t="s">
        <v>11395</v>
      </c>
      <c r="B2907" t="s">
        <v>11396</v>
      </c>
      <c r="C2907" t="s">
        <v>11397</v>
      </c>
      <c r="D2907" t="s">
        <v>2266</v>
      </c>
      <c r="E2907" t="s">
        <v>1918</v>
      </c>
      <c r="F2907" t="s">
        <v>1584</v>
      </c>
      <c r="G2907" t="s">
        <v>3065</v>
      </c>
      <c r="H2907" t="s">
        <v>1586</v>
      </c>
    </row>
    <row r="2908" spans="1:8" x14ac:dyDescent="0.2">
      <c r="A2908" t="s">
        <v>11398</v>
      </c>
      <c r="B2908" t="s">
        <v>11399</v>
      </c>
      <c r="C2908" t="s">
        <v>11400</v>
      </c>
      <c r="D2908" t="s">
        <v>11401</v>
      </c>
      <c r="E2908" t="s">
        <v>2073</v>
      </c>
      <c r="F2908" t="s">
        <v>1584</v>
      </c>
      <c r="G2908" t="s">
        <v>3099</v>
      </c>
      <c r="H2908" t="s">
        <v>3942</v>
      </c>
    </row>
    <row r="2909" spans="1:8" x14ac:dyDescent="0.2">
      <c r="A2909" t="s">
        <v>11402</v>
      </c>
      <c r="B2909" t="s">
        <v>11403</v>
      </c>
      <c r="C2909" t="s">
        <v>11404</v>
      </c>
      <c r="D2909" t="s">
        <v>2874</v>
      </c>
      <c r="E2909" t="s">
        <v>1597</v>
      </c>
      <c r="F2909" t="s">
        <v>1598</v>
      </c>
      <c r="G2909" t="s">
        <v>3099</v>
      </c>
      <c r="H2909" t="s">
        <v>1586</v>
      </c>
    </row>
    <row r="2910" spans="1:8" x14ac:dyDescent="0.2">
      <c r="A2910" t="s">
        <v>11405</v>
      </c>
      <c r="B2910" t="s">
        <v>11406</v>
      </c>
      <c r="D2910" t="s">
        <v>11407</v>
      </c>
      <c r="E2910" t="s">
        <v>2019</v>
      </c>
      <c r="F2910" t="s">
        <v>1584</v>
      </c>
      <c r="G2910" t="s">
        <v>2385</v>
      </c>
      <c r="H2910" t="s">
        <v>2021</v>
      </c>
    </row>
    <row r="2911" spans="1:8" x14ac:dyDescent="0.2">
      <c r="A2911" t="s">
        <v>11408</v>
      </c>
      <c r="B2911" t="s">
        <v>11409</v>
      </c>
      <c r="C2911" t="s">
        <v>11410</v>
      </c>
      <c r="D2911" t="s">
        <v>1641</v>
      </c>
      <c r="E2911" t="s">
        <v>1597</v>
      </c>
      <c r="F2911" t="s">
        <v>1598</v>
      </c>
      <c r="G2911" t="s">
        <v>3099</v>
      </c>
      <c r="H2911" t="s">
        <v>1586</v>
      </c>
    </row>
    <row r="2912" spans="1:8" x14ac:dyDescent="0.2">
      <c r="A2912" t="s">
        <v>11411</v>
      </c>
      <c r="B2912" t="s">
        <v>11412</v>
      </c>
      <c r="C2912" t="s">
        <v>11412</v>
      </c>
      <c r="D2912" t="s">
        <v>11413</v>
      </c>
      <c r="E2912" t="s">
        <v>2696</v>
      </c>
      <c r="F2912" t="s">
        <v>2697</v>
      </c>
      <c r="G2912" t="s">
        <v>3099</v>
      </c>
      <c r="H2912" t="s">
        <v>1586</v>
      </c>
    </row>
    <row r="2913" spans="1:8" x14ac:dyDescent="0.2">
      <c r="A2913" t="s">
        <v>11414</v>
      </c>
      <c r="B2913" t="s">
        <v>11415</v>
      </c>
      <c r="C2913" t="s">
        <v>11416</v>
      </c>
      <c r="D2913" t="s">
        <v>2246</v>
      </c>
      <c r="E2913" t="s">
        <v>1583</v>
      </c>
      <c r="F2913" t="s">
        <v>1584</v>
      </c>
      <c r="G2913" t="s">
        <v>3384</v>
      </c>
      <c r="H2913" t="s">
        <v>1586</v>
      </c>
    </row>
    <row r="2914" spans="1:8" x14ac:dyDescent="0.2">
      <c r="A2914" t="s">
        <v>11417</v>
      </c>
      <c r="B2914" t="s">
        <v>11418</v>
      </c>
      <c r="C2914" t="s">
        <v>11419</v>
      </c>
      <c r="D2914" t="s">
        <v>2246</v>
      </c>
      <c r="E2914" t="s">
        <v>1583</v>
      </c>
      <c r="F2914" t="s">
        <v>1584</v>
      </c>
      <c r="G2914" t="s">
        <v>2389</v>
      </c>
      <c r="H2914" t="s">
        <v>1586</v>
      </c>
    </row>
    <row r="2915" spans="1:8" x14ac:dyDescent="0.2">
      <c r="A2915" t="s">
        <v>11420</v>
      </c>
      <c r="B2915" t="s">
        <v>11421</v>
      </c>
      <c r="C2915" t="s">
        <v>11422</v>
      </c>
      <c r="D2915" t="s">
        <v>1661</v>
      </c>
      <c r="E2915" t="s">
        <v>1597</v>
      </c>
      <c r="F2915" t="s">
        <v>1598</v>
      </c>
      <c r="G2915" t="s">
        <v>5798</v>
      </c>
      <c r="H2915" t="s">
        <v>1586</v>
      </c>
    </row>
    <row r="2916" spans="1:8" x14ac:dyDescent="0.2">
      <c r="A2916" t="s">
        <v>11423</v>
      </c>
      <c r="C2916" t="s">
        <v>11424</v>
      </c>
      <c r="D2916" t="s">
        <v>2242</v>
      </c>
      <c r="E2916" t="s">
        <v>1583</v>
      </c>
      <c r="F2916" t="s">
        <v>1584</v>
      </c>
      <c r="G2916" t="s">
        <v>3373</v>
      </c>
      <c r="H2916" t="s">
        <v>1586</v>
      </c>
    </row>
    <row r="2917" spans="1:8" x14ac:dyDescent="0.2">
      <c r="A2917" t="s">
        <v>11425</v>
      </c>
      <c r="B2917" t="s">
        <v>11426</v>
      </c>
      <c r="C2917" t="s">
        <v>11427</v>
      </c>
      <c r="D2917" t="s">
        <v>6103</v>
      </c>
      <c r="E2917" t="s">
        <v>1583</v>
      </c>
      <c r="F2917" t="s">
        <v>1584</v>
      </c>
      <c r="G2917" t="s">
        <v>3373</v>
      </c>
      <c r="H2917" t="s">
        <v>1586</v>
      </c>
    </row>
    <row r="2918" spans="1:8" x14ac:dyDescent="0.2">
      <c r="A2918" t="s">
        <v>11428</v>
      </c>
      <c r="B2918" t="s">
        <v>11429</v>
      </c>
      <c r="C2918" t="s">
        <v>11430</v>
      </c>
      <c r="D2918" t="s">
        <v>1636</v>
      </c>
      <c r="E2918" t="s">
        <v>1597</v>
      </c>
      <c r="F2918" t="s">
        <v>1598</v>
      </c>
      <c r="G2918" t="s">
        <v>2235</v>
      </c>
      <c r="H2918" t="s">
        <v>1586</v>
      </c>
    </row>
    <row r="2919" spans="1:8" x14ac:dyDescent="0.2">
      <c r="A2919" t="s">
        <v>11431</v>
      </c>
      <c r="C2919" t="s">
        <v>11432</v>
      </c>
      <c r="D2919" t="s">
        <v>1636</v>
      </c>
      <c r="E2919" t="s">
        <v>1597</v>
      </c>
      <c r="F2919" t="s">
        <v>1598</v>
      </c>
      <c r="G2919" t="s">
        <v>2231</v>
      </c>
      <c r="H2919" t="s">
        <v>1586</v>
      </c>
    </row>
    <row r="2920" spans="1:8" x14ac:dyDescent="0.2">
      <c r="A2920" t="s">
        <v>11433</v>
      </c>
      <c r="B2920" t="s">
        <v>11434</v>
      </c>
      <c r="C2920" t="s">
        <v>11435</v>
      </c>
      <c r="D2920" t="s">
        <v>2644</v>
      </c>
      <c r="E2920" t="s">
        <v>1597</v>
      </c>
      <c r="F2920" t="s">
        <v>1598</v>
      </c>
      <c r="G2920" t="s">
        <v>11436</v>
      </c>
      <c r="H2920" t="s">
        <v>1586</v>
      </c>
    </row>
    <row r="2921" spans="1:8" x14ac:dyDescent="0.2">
      <c r="A2921" t="s">
        <v>11437</v>
      </c>
      <c r="B2921" t="s">
        <v>11438</v>
      </c>
      <c r="C2921" t="s">
        <v>11439</v>
      </c>
      <c r="D2921" t="s">
        <v>1618</v>
      </c>
      <c r="E2921" t="s">
        <v>1597</v>
      </c>
      <c r="F2921" t="s">
        <v>1598</v>
      </c>
      <c r="G2921" t="s">
        <v>2235</v>
      </c>
      <c r="H2921" t="s">
        <v>1586</v>
      </c>
    </row>
    <row r="2922" spans="1:8" x14ac:dyDescent="0.2">
      <c r="A2922" t="s">
        <v>11440</v>
      </c>
      <c r="B2922" t="s">
        <v>11441</v>
      </c>
      <c r="C2922" t="s">
        <v>11442</v>
      </c>
      <c r="D2922" t="s">
        <v>2266</v>
      </c>
      <c r="E2922" t="s">
        <v>1918</v>
      </c>
      <c r="F2922" t="s">
        <v>1584</v>
      </c>
      <c r="G2922" t="s">
        <v>2235</v>
      </c>
      <c r="H2922" t="s">
        <v>1586</v>
      </c>
    </row>
    <row r="2923" spans="1:8" x14ac:dyDescent="0.2">
      <c r="A2923" t="s">
        <v>11443</v>
      </c>
      <c r="B2923" t="s">
        <v>11444</v>
      </c>
      <c r="C2923" t="s">
        <v>11445</v>
      </c>
      <c r="D2923" t="s">
        <v>1636</v>
      </c>
      <c r="E2923" t="s">
        <v>1597</v>
      </c>
      <c r="F2923" t="s">
        <v>1598</v>
      </c>
      <c r="G2923" t="s">
        <v>2235</v>
      </c>
      <c r="H2923" t="s">
        <v>1586</v>
      </c>
    </row>
    <row r="2924" spans="1:8" x14ac:dyDescent="0.2">
      <c r="A2924" t="s">
        <v>11446</v>
      </c>
      <c r="B2924" t="s">
        <v>11447</v>
      </c>
      <c r="C2924" t="s">
        <v>11447</v>
      </c>
      <c r="D2924" t="s">
        <v>11448</v>
      </c>
      <c r="E2924" t="s">
        <v>2696</v>
      </c>
      <c r="F2924" t="s">
        <v>2697</v>
      </c>
      <c r="G2924" t="s">
        <v>1608</v>
      </c>
      <c r="H2924" t="s">
        <v>1586</v>
      </c>
    </row>
    <row r="2925" spans="1:8" x14ac:dyDescent="0.2">
      <c r="A2925" t="s">
        <v>11449</v>
      </c>
      <c r="C2925" t="s">
        <v>11450</v>
      </c>
      <c r="D2925" t="s">
        <v>1611</v>
      </c>
      <c r="E2925" t="s">
        <v>1597</v>
      </c>
      <c r="F2925" t="s">
        <v>1598</v>
      </c>
      <c r="G2925" t="s">
        <v>9076</v>
      </c>
      <c r="H2925" t="s">
        <v>1586</v>
      </c>
    </row>
    <row r="2926" spans="1:8" x14ac:dyDescent="0.2">
      <c r="A2926" t="s">
        <v>11451</v>
      </c>
      <c r="B2926" t="s">
        <v>11452</v>
      </c>
      <c r="C2926" t="s">
        <v>11453</v>
      </c>
      <c r="D2926" t="s">
        <v>1611</v>
      </c>
      <c r="E2926" t="s">
        <v>1597</v>
      </c>
      <c r="F2926" t="s">
        <v>1598</v>
      </c>
      <c r="G2926" t="s">
        <v>11454</v>
      </c>
      <c r="H2926" t="s">
        <v>1586</v>
      </c>
    </row>
    <row r="2927" spans="1:8" x14ac:dyDescent="0.2">
      <c r="A2927" t="s">
        <v>11455</v>
      </c>
      <c r="B2927" t="s">
        <v>11456</v>
      </c>
      <c r="C2927" t="s">
        <v>11457</v>
      </c>
      <c r="D2927" t="s">
        <v>1582</v>
      </c>
      <c r="E2927" t="s">
        <v>1583</v>
      </c>
      <c r="F2927" t="s">
        <v>1584</v>
      </c>
      <c r="G2927" t="s">
        <v>2349</v>
      </c>
      <c r="H2927" t="s">
        <v>1586</v>
      </c>
    </row>
    <row r="2928" spans="1:8" x14ac:dyDescent="0.2">
      <c r="A2928" t="s">
        <v>11458</v>
      </c>
      <c r="B2928" t="s">
        <v>11459</v>
      </c>
      <c r="C2928" t="s">
        <v>11460</v>
      </c>
      <c r="D2928" t="s">
        <v>2118</v>
      </c>
      <c r="E2928" t="s">
        <v>2058</v>
      </c>
      <c r="F2928" t="s">
        <v>1584</v>
      </c>
      <c r="G2928" t="s">
        <v>2191</v>
      </c>
      <c r="H2928" t="s">
        <v>1586</v>
      </c>
    </row>
    <row r="2929" spans="1:8" x14ac:dyDescent="0.2">
      <c r="A2929" t="s">
        <v>11461</v>
      </c>
      <c r="B2929" t="s">
        <v>11462</v>
      </c>
      <c r="C2929" t="s">
        <v>11463</v>
      </c>
      <c r="D2929" t="s">
        <v>2587</v>
      </c>
      <c r="E2929" t="s">
        <v>1924</v>
      </c>
      <c r="F2929" t="s">
        <v>1584</v>
      </c>
      <c r="G2929" t="s">
        <v>1850</v>
      </c>
      <c r="H2929" t="s">
        <v>1586</v>
      </c>
    </row>
    <row r="2930" spans="1:8" x14ac:dyDescent="0.2">
      <c r="A2930" t="s">
        <v>11464</v>
      </c>
      <c r="B2930" t="s">
        <v>11465</v>
      </c>
      <c r="C2930" t="s">
        <v>11466</v>
      </c>
      <c r="D2930" t="s">
        <v>1636</v>
      </c>
      <c r="E2930" t="s">
        <v>1597</v>
      </c>
      <c r="F2930" t="s">
        <v>1598</v>
      </c>
      <c r="G2930" t="s">
        <v>2398</v>
      </c>
      <c r="H2930" t="s">
        <v>1586</v>
      </c>
    </row>
    <row r="2931" spans="1:8" x14ac:dyDescent="0.2">
      <c r="A2931" t="s">
        <v>11467</v>
      </c>
      <c r="B2931" t="s">
        <v>11468</v>
      </c>
      <c r="C2931" t="s">
        <v>11469</v>
      </c>
      <c r="D2931" t="s">
        <v>1636</v>
      </c>
      <c r="E2931" t="s">
        <v>1597</v>
      </c>
      <c r="F2931" t="s">
        <v>1598</v>
      </c>
      <c r="G2931" t="s">
        <v>2398</v>
      </c>
      <c r="H2931" t="s">
        <v>1586</v>
      </c>
    </row>
    <row r="2932" spans="1:8" x14ac:dyDescent="0.2">
      <c r="A2932" t="s">
        <v>11470</v>
      </c>
      <c r="B2932" t="s">
        <v>11471</v>
      </c>
      <c r="C2932" t="s">
        <v>11471</v>
      </c>
      <c r="D2932" t="s">
        <v>11472</v>
      </c>
      <c r="E2932" t="s">
        <v>1591</v>
      </c>
      <c r="F2932" t="s">
        <v>1584</v>
      </c>
      <c r="G2932" t="s">
        <v>4045</v>
      </c>
      <c r="H2932" t="s">
        <v>1586</v>
      </c>
    </row>
    <row r="2933" spans="1:8" x14ac:dyDescent="0.2">
      <c r="A2933" t="s">
        <v>11473</v>
      </c>
      <c r="B2933" t="s">
        <v>11474</v>
      </c>
      <c r="C2933" t="s">
        <v>11474</v>
      </c>
      <c r="D2933" t="s">
        <v>11475</v>
      </c>
      <c r="E2933" t="s">
        <v>1591</v>
      </c>
      <c r="F2933" t="s">
        <v>1584</v>
      </c>
      <c r="G2933" t="s">
        <v>2105</v>
      </c>
      <c r="H2933" t="s">
        <v>1586</v>
      </c>
    </row>
    <row r="2934" spans="1:8" x14ac:dyDescent="0.2">
      <c r="A2934" t="s">
        <v>11476</v>
      </c>
      <c r="B2934" t="s">
        <v>11477</v>
      </c>
      <c r="C2934" t="s">
        <v>11478</v>
      </c>
      <c r="D2934" t="s">
        <v>2246</v>
      </c>
      <c r="E2934" t="s">
        <v>1583</v>
      </c>
      <c r="F2934" t="s">
        <v>1584</v>
      </c>
      <c r="G2934" t="s">
        <v>2173</v>
      </c>
      <c r="H2934" t="s">
        <v>1586</v>
      </c>
    </row>
    <row r="2935" spans="1:8" x14ac:dyDescent="0.2">
      <c r="A2935" t="s">
        <v>11479</v>
      </c>
      <c r="B2935" t="s">
        <v>11480</v>
      </c>
      <c r="C2935" t="s">
        <v>11481</v>
      </c>
      <c r="D2935" t="s">
        <v>1992</v>
      </c>
      <c r="E2935" t="s">
        <v>1583</v>
      </c>
      <c r="F2935" t="s">
        <v>1584</v>
      </c>
      <c r="G2935" t="s">
        <v>11482</v>
      </c>
      <c r="H2935" t="s">
        <v>1586</v>
      </c>
    </row>
    <row r="2936" spans="1:8" x14ac:dyDescent="0.2">
      <c r="A2936" t="s">
        <v>11483</v>
      </c>
      <c r="C2936" t="s">
        <v>11484</v>
      </c>
      <c r="D2936" t="s">
        <v>11485</v>
      </c>
      <c r="E2936" t="s">
        <v>1583</v>
      </c>
      <c r="F2936" t="s">
        <v>1584</v>
      </c>
      <c r="G2936" t="s">
        <v>4174</v>
      </c>
      <c r="H2936" t="s">
        <v>1586</v>
      </c>
    </row>
    <row r="2937" spans="1:8" x14ac:dyDescent="0.2">
      <c r="A2937" t="s">
        <v>11486</v>
      </c>
      <c r="B2937" t="s">
        <v>11487</v>
      </c>
      <c r="C2937" t="s">
        <v>11487</v>
      </c>
      <c r="D2937" t="s">
        <v>11488</v>
      </c>
      <c r="E2937" t="s">
        <v>1591</v>
      </c>
      <c r="F2937" t="s">
        <v>1584</v>
      </c>
      <c r="G2937" t="s">
        <v>2777</v>
      </c>
      <c r="H2937" t="s">
        <v>1632</v>
      </c>
    </row>
    <row r="2938" spans="1:8" x14ac:dyDescent="0.2">
      <c r="A2938" t="s">
        <v>11489</v>
      </c>
      <c r="B2938" t="s">
        <v>11490</v>
      </c>
      <c r="C2938" t="s">
        <v>11491</v>
      </c>
      <c r="D2938" t="s">
        <v>1611</v>
      </c>
      <c r="E2938" t="s">
        <v>1597</v>
      </c>
      <c r="F2938" t="s">
        <v>1598</v>
      </c>
      <c r="G2938" t="s">
        <v>2409</v>
      </c>
      <c r="H2938" t="s">
        <v>1632</v>
      </c>
    </row>
    <row r="2939" spans="1:8" x14ac:dyDescent="0.2">
      <c r="A2939" t="s">
        <v>11492</v>
      </c>
      <c r="B2939" t="s">
        <v>11493</v>
      </c>
      <c r="C2939" t="s">
        <v>11494</v>
      </c>
      <c r="D2939" t="s">
        <v>1880</v>
      </c>
      <c r="E2939" t="s">
        <v>1655</v>
      </c>
      <c r="F2939" t="s">
        <v>1584</v>
      </c>
      <c r="G2939" t="s">
        <v>4885</v>
      </c>
      <c r="H2939" t="s">
        <v>1586</v>
      </c>
    </row>
    <row r="2940" spans="1:8" x14ac:dyDescent="0.2">
      <c r="A2940" t="s">
        <v>11495</v>
      </c>
      <c r="B2940" t="s">
        <v>11496</v>
      </c>
      <c r="C2940" t="s">
        <v>11497</v>
      </c>
      <c r="D2940" t="s">
        <v>1880</v>
      </c>
      <c r="E2940" t="s">
        <v>1655</v>
      </c>
      <c r="F2940" t="s">
        <v>1584</v>
      </c>
      <c r="G2940" t="s">
        <v>1919</v>
      </c>
      <c r="H2940" t="s">
        <v>1657</v>
      </c>
    </row>
    <row r="2941" spans="1:8" x14ac:dyDescent="0.2">
      <c r="A2941" t="s">
        <v>11498</v>
      </c>
      <c r="B2941" t="s">
        <v>11499</v>
      </c>
      <c r="C2941" t="s">
        <v>11500</v>
      </c>
      <c r="D2941" t="s">
        <v>1880</v>
      </c>
      <c r="E2941" t="s">
        <v>1655</v>
      </c>
      <c r="F2941" t="s">
        <v>1584</v>
      </c>
      <c r="G2941" t="s">
        <v>2653</v>
      </c>
      <c r="H2941" t="s">
        <v>1586</v>
      </c>
    </row>
    <row r="2942" spans="1:8" x14ac:dyDescent="0.2">
      <c r="A2942" t="s">
        <v>11501</v>
      </c>
      <c r="B2942" t="s">
        <v>11502</v>
      </c>
      <c r="C2942" t="s">
        <v>11502</v>
      </c>
      <c r="D2942" t="s">
        <v>7976</v>
      </c>
      <c r="E2942" t="s">
        <v>1597</v>
      </c>
      <c r="F2942" t="s">
        <v>1598</v>
      </c>
      <c r="G2942" t="s">
        <v>1993</v>
      </c>
      <c r="H2942" t="s">
        <v>1586</v>
      </c>
    </row>
    <row r="2943" spans="1:8" x14ac:dyDescent="0.2">
      <c r="A2943" t="s">
        <v>11503</v>
      </c>
      <c r="C2943" t="s">
        <v>11504</v>
      </c>
      <c r="D2943" t="s">
        <v>2266</v>
      </c>
      <c r="E2943" t="s">
        <v>1918</v>
      </c>
      <c r="F2943" t="s">
        <v>1584</v>
      </c>
      <c r="G2943" t="s">
        <v>2275</v>
      </c>
      <c r="H2943" t="s">
        <v>1586</v>
      </c>
    </row>
    <row r="2944" spans="1:8" x14ac:dyDescent="0.2">
      <c r="A2944" t="s">
        <v>11505</v>
      </c>
      <c r="B2944" t="s">
        <v>11506</v>
      </c>
      <c r="C2944" t="s">
        <v>11507</v>
      </c>
      <c r="D2944" t="s">
        <v>4553</v>
      </c>
      <c r="E2944" t="s">
        <v>2143</v>
      </c>
      <c r="F2944" t="s">
        <v>1807</v>
      </c>
      <c r="G2944" t="s">
        <v>2092</v>
      </c>
      <c r="H2944" t="s">
        <v>1657</v>
      </c>
    </row>
    <row r="2945" spans="1:8" x14ac:dyDescent="0.2">
      <c r="A2945" t="s">
        <v>11508</v>
      </c>
      <c r="B2945" t="s">
        <v>11509</v>
      </c>
      <c r="C2945" t="s">
        <v>11510</v>
      </c>
      <c r="D2945" t="s">
        <v>5802</v>
      </c>
      <c r="E2945" t="s">
        <v>1583</v>
      </c>
      <c r="F2945" t="s">
        <v>1584</v>
      </c>
      <c r="G2945" t="s">
        <v>1835</v>
      </c>
      <c r="H2945" t="s">
        <v>1586</v>
      </c>
    </row>
    <row r="2946" spans="1:8" x14ac:dyDescent="0.2">
      <c r="A2946" t="s">
        <v>11511</v>
      </c>
      <c r="B2946" t="s">
        <v>11512</v>
      </c>
      <c r="C2946" t="s">
        <v>11513</v>
      </c>
      <c r="D2946" t="s">
        <v>11514</v>
      </c>
      <c r="E2946" t="s">
        <v>11515</v>
      </c>
      <c r="F2946" t="s">
        <v>1584</v>
      </c>
      <c r="G2946" t="s">
        <v>1608</v>
      </c>
      <c r="H2946" t="s">
        <v>1586</v>
      </c>
    </row>
    <row r="2947" spans="1:8" x14ac:dyDescent="0.2">
      <c r="A2947" t="s">
        <v>11516</v>
      </c>
      <c r="B2947" t="s">
        <v>11517</v>
      </c>
      <c r="C2947" t="s">
        <v>11518</v>
      </c>
      <c r="D2947" t="s">
        <v>1611</v>
      </c>
      <c r="E2947" t="s">
        <v>1597</v>
      </c>
      <c r="F2947" t="s">
        <v>1598</v>
      </c>
      <c r="G2947" t="s">
        <v>4751</v>
      </c>
      <c r="H2947" t="s">
        <v>1586</v>
      </c>
    </row>
    <row r="2948" spans="1:8" x14ac:dyDescent="0.2">
      <c r="A2948" t="s">
        <v>11519</v>
      </c>
      <c r="B2948" t="s">
        <v>11520</v>
      </c>
      <c r="C2948" t="s">
        <v>11521</v>
      </c>
      <c r="D2948" t="s">
        <v>3767</v>
      </c>
      <c r="E2948" t="s">
        <v>1583</v>
      </c>
      <c r="F2948" t="s">
        <v>1584</v>
      </c>
      <c r="G2948" t="s">
        <v>1886</v>
      </c>
      <c r="H2948" t="s">
        <v>1586</v>
      </c>
    </row>
    <row r="2949" spans="1:8" x14ac:dyDescent="0.2">
      <c r="A2949" t="s">
        <v>11522</v>
      </c>
      <c r="B2949" t="s">
        <v>11523</v>
      </c>
      <c r="C2949" t="s">
        <v>11524</v>
      </c>
      <c r="D2949" t="s">
        <v>3643</v>
      </c>
      <c r="E2949" t="s">
        <v>2418</v>
      </c>
      <c r="F2949" t="s">
        <v>1584</v>
      </c>
      <c r="G2949" t="s">
        <v>2110</v>
      </c>
      <c r="H2949" t="s">
        <v>11525</v>
      </c>
    </row>
    <row r="2950" spans="1:8" x14ac:dyDescent="0.2">
      <c r="A2950" t="s">
        <v>11526</v>
      </c>
      <c r="B2950" t="s">
        <v>11527</v>
      </c>
      <c r="C2950" t="s">
        <v>11528</v>
      </c>
      <c r="D2950" t="s">
        <v>1611</v>
      </c>
      <c r="E2950" t="s">
        <v>1597</v>
      </c>
      <c r="F2950" t="s">
        <v>1598</v>
      </c>
      <c r="G2950" t="s">
        <v>1662</v>
      </c>
      <c r="H2950" t="s">
        <v>1632</v>
      </c>
    </row>
    <row r="2951" spans="1:8" x14ac:dyDescent="0.2">
      <c r="A2951" t="s">
        <v>11529</v>
      </c>
      <c r="B2951" t="s">
        <v>11530</v>
      </c>
      <c r="C2951" t="s">
        <v>11530</v>
      </c>
      <c r="D2951" t="s">
        <v>11531</v>
      </c>
      <c r="E2951" t="s">
        <v>11532</v>
      </c>
      <c r="F2951" t="s">
        <v>2887</v>
      </c>
      <c r="G2951" t="s">
        <v>3099</v>
      </c>
      <c r="H2951" t="s">
        <v>1586</v>
      </c>
    </row>
    <row r="2952" spans="1:8" x14ac:dyDescent="0.2">
      <c r="A2952" t="s">
        <v>11533</v>
      </c>
      <c r="B2952" t="s">
        <v>11534</v>
      </c>
      <c r="C2952" t="s">
        <v>11535</v>
      </c>
      <c r="D2952" t="s">
        <v>11536</v>
      </c>
      <c r="E2952" t="s">
        <v>5773</v>
      </c>
      <c r="F2952" t="s">
        <v>1584</v>
      </c>
      <c r="G2952" t="s">
        <v>3099</v>
      </c>
      <c r="H2952" t="s">
        <v>1586</v>
      </c>
    </row>
    <row r="2953" spans="1:8" x14ac:dyDescent="0.2">
      <c r="A2953" t="s">
        <v>11537</v>
      </c>
      <c r="B2953" t="s">
        <v>11538</v>
      </c>
      <c r="C2953" t="s">
        <v>11539</v>
      </c>
      <c r="D2953" t="s">
        <v>2953</v>
      </c>
      <c r="E2953" t="s">
        <v>1583</v>
      </c>
      <c r="F2953" t="s">
        <v>1584</v>
      </c>
      <c r="G2953" t="s">
        <v>3099</v>
      </c>
      <c r="H2953" t="s">
        <v>1586</v>
      </c>
    </row>
    <row r="2954" spans="1:8" x14ac:dyDescent="0.2">
      <c r="A2954" t="s">
        <v>11540</v>
      </c>
      <c r="B2954" t="s">
        <v>11541</v>
      </c>
      <c r="C2954" t="s">
        <v>11542</v>
      </c>
      <c r="D2954" t="s">
        <v>1636</v>
      </c>
      <c r="E2954" t="s">
        <v>1597</v>
      </c>
      <c r="F2954" t="s">
        <v>1598</v>
      </c>
      <c r="G2954" t="s">
        <v>2087</v>
      </c>
      <c r="H2954" t="s">
        <v>1657</v>
      </c>
    </row>
    <row r="2955" spans="1:8" x14ac:dyDescent="0.2">
      <c r="A2955" t="s">
        <v>11543</v>
      </c>
      <c r="B2955" t="s">
        <v>11544</v>
      </c>
      <c r="C2955" t="s">
        <v>11545</v>
      </c>
      <c r="D2955" t="s">
        <v>1992</v>
      </c>
      <c r="E2955" t="s">
        <v>1583</v>
      </c>
      <c r="F2955" t="s">
        <v>1584</v>
      </c>
      <c r="G2955" t="s">
        <v>2087</v>
      </c>
      <c r="H2955" t="s">
        <v>1586</v>
      </c>
    </row>
    <row r="2956" spans="1:8" x14ac:dyDescent="0.2">
      <c r="A2956" t="s">
        <v>11546</v>
      </c>
      <c r="B2956" t="s">
        <v>11547</v>
      </c>
      <c r="C2956" t="s">
        <v>11547</v>
      </c>
      <c r="D2956" t="s">
        <v>2266</v>
      </c>
      <c r="E2956" t="s">
        <v>1918</v>
      </c>
      <c r="F2956" t="s">
        <v>1584</v>
      </c>
      <c r="G2956" t="s">
        <v>11548</v>
      </c>
      <c r="H2956" t="s">
        <v>1586</v>
      </c>
    </row>
    <row r="2957" spans="1:8" x14ac:dyDescent="0.2">
      <c r="A2957" t="s">
        <v>11549</v>
      </c>
      <c r="B2957" t="s">
        <v>11550</v>
      </c>
      <c r="C2957" t="s">
        <v>11551</v>
      </c>
      <c r="D2957" t="s">
        <v>1636</v>
      </c>
      <c r="E2957" t="s">
        <v>1597</v>
      </c>
      <c r="F2957" t="s">
        <v>1598</v>
      </c>
      <c r="G2957" t="s">
        <v>2878</v>
      </c>
      <c r="H2957" t="s">
        <v>1586</v>
      </c>
    </row>
    <row r="2958" spans="1:8" x14ac:dyDescent="0.2">
      <c r="A2958" t="s">
        <v>11552</v>
      </c>
      <c r="B2958" t="s">
        <v>11553</v>
      </c>
      <c r="C2958" t="s">
        <v>11554</v>
      </c>
      <c r="D2958" t="s">
        <v>1611</v>
      </c>
      <c r="E2958" t="s">
        <v>1918</v>
      </c>
      <c r="F2958" t="s">
        <v>1584</v>
      </c>
      <c r="G2958" t="s">
        <v>11555</v>
      </c>
      <c r="H2958" t="s">
        <v>1586</v>
      </c>
    </row>
    <row r="2959" spans="1:8" x14ac:dyDescent="0.2">
      <c r="A2959" t="s">
        <v>11556</v>
      </c>
      <c r="B2959" t="s">
        <v>11557</v>
      </c>
      <c r="C2959" t="s">
        <v>11558</v>
      </c>
      <c r="D2959" t="s">
        <v>1800</v>
      </c>
      <c r="E2959" t="s">
        <v>1597</v>
      </c>
      <c r="F2959" t="s">
        <v>1598</v>
      </c>
      <c r="G2959" t="s">
        <v>4678</v>
      </c>
      <c r="H2959" t="s">
        <v>1586</v>
      </c>
    </row>
    <row r="2960" spans="1:8" x14ac:dyDescent="0.2">
      <c r="A2960" t="s">
        <v>11559</v>
      </c>
      <c r="B2960" t="s">
        <v>11560</v>
      </c>
      <c r="C2960" t="s">
        <v>11560</v>
      </c>
      <c r="D2960" t="s">
        <v>1611</v>
      </c>
      <c r="E2960" t="s">
        <v>1597</v>
      </c>
      <c r="F2960" t="s">
        <v>1598</v>
      </c>
      <c r="G2960" t="s">
        <v>8119</v>
      </c>
      <c r="H2960" t="s">
        <v>1586</v>
      </c>
    </row>
    <row r="2961" spans="1:8" x14ac:dyDescent="0.2">
      <c r="A2961" t="s">
        <v>11561</v>
      </c>
      <c r="B2961" t="s">
        <v>11562</v>
      </c>
      <c r="C2961" t="s">
        <v>11562</v>
      </c>
      <c r="D2961" t="s">
        <v>1611</v>
      </c>
      <c r="E2961" t="s">
        <v>1597</v>
      </c>
      <c r="F2961" t="s">
        <v>1598</v>
      </c>
      <c r="G2961" t="s">
        <v>11563</v>
      </c>
      <c r="H2961" t="s">
        <v>1586</v>
      </c>
    </row>
    <row r="2962" spans="1:8" x14ac:dyDescent="0.2">
      <c r="A2962" t="s">
        <v>11564</v>
      </c>
      <c r="B2962" t="s">
        <v>11565</v>
      </c>
      <c r="C2962" t="s">
        <v>11566</v>
      </c>
      <c r="D2962" t="s">
        <v>1611</v>
      </c>
      <c r="E2962" t="s">
        <v>1597</v>
      </c>
      <c r="F2962" t="s">
        <v>1598</v>
      </c>
      <c r="G2962" t="s">
        <v>11567</v>
      </c>
      <c r="H2962" t="s">
        <v>1586</v>
      </c>
    </row>
    <row r="2963" spans="1:8" x14ac:dyDescent="0.2">
      <c r="A2963" t="s">
        <v>11568</v>
      </c>
      <c r="B2963" t="s">
        <v>11569</v>
      </c>
      <c r="C2963" t="s">
        <v>11570</v>
      </c>
      <c r="D2963" t="s">
        <v>1611</v>
      </c>
      <c r="E2963" t="s">
        <v>1597</v>
      </c>
      <c r="F2963" t="s">
        <v>1598</v>
      </c>
      <c r="G2963" t="s">
        <v>2878</v>
      </c>
      <c r="H2963" t="s">
        <v>1586</v>
      </c>
    </row>
    <row r="2964" spans="1:8" x14ac:dyDescent="0.2">
      <c r="A2964" t="s">
        <v>11571</v>
      </c>
      <c r="B2964" t="s">
        <v>11572</v>
      </c>
      <c r="C2964" t="s">
        <v>11573</v>
      </c>
      <c r="D2964" t="s">
        <v>11574</v>
      </c>
      <c r="E2964" t="s">
        <v>1655</v>
      </c>
      <c r="F2964" t="s">
        <v>1584</v>
      </c>
      <c r="G2964" t="s">
        <v>1993</v>
      </c>
      <c r="H2964" t="s">
        <v>1586</v>
      </c>
    </row>
    <row r="2965" spans="1:8" x14ac:dyDescent="0.2">
      <c r="A2965" t="s">
        <v>11575</v>
      </c>
      <c r="B2965" t="s">
        <v>11576</v>
      </c>
      <c r="C2965" t="s">
        <v>11577</v>
      </c>
      <c r="D2965" t="s">
        <v>2925</v>
      </c>
      <c r="E2965" t="s">
        <v>1583</v>
      </c>
      <c r="F2965" t="s">
        <v>1584</v>
      </c>
      <c r="G2965" t="s">
        <v>1993</v>
      </c>
      <c r="H2965" t="s">
        <v>1586</v>
      </c>
    </row>
    <row r="2966" spans="1:8" x14ac:dyDescent="0.2">
      <c r="A2966" t="s">
        <v>11578</v>
      </c>
      <c r="B2966" t="s">
        <v>11579</v>
      </c>
      <c r="C2966" t="s">
        <v>11580</v>
      </c>
      <c r="D2966" t="s">
        <v>2057</v>
      </c>
      <c r="E2966" t="s">
        <v>2058</v>
      </c>
      <c r="F2966" t="s">
        <v>1584</v>
      </c>
      <c r="G2966" t="s">
        <v>2491</v>
      </c>
      <c r="H2966" t="s">
        <v>1586</v>
      </c>
    </row>
    <row r="2967" spans="1:8" x14ac:dyDescent="0.2">
      <c r="A2967" t="s">
        <v>11581</v>
      </c>
      <c r="B2967" t="s">
        <v>11582</v>
      </c>
      <c r="C2967" t="s">
        <v>11583</v>
      </c>
      <c r="D2967" t="s">
        <v>4870</v>
      </c>
      <c r="E2967" t="s">
        <v>1655</v>
      </c>
      <c r="F2967" t="s">
        <v>1584</v>
      </c>
      <c r="G2967" t="s">
        <v>2307</v>
      </c>
      <c r="H2967" t="s">
        <v>1586</v>
      </c>
    </row>
    <row r="2968" spans="1:8" x14ac:dyDescent="0.2">
      <c r="A2968" t="s">
        <v>11584</v>
      </c>
      <c r="B2968" t="s">
        <v>11585</v>
      </c>
      <c r="C2968" t="s">
        <v>11586</v>
      </c>
      <c r="D2968" t="s">
        <v>1611</v>
      </c>
      <c r="E2968" t="s">
        <v>1597</v>
      </c>
      <c r="F2968" t="s">
        <v>1598</v>
      </c>
      <c r="G2968" t="s">
        <v>2307</v>
      </c>
      <c r="H2968" t="s">
        <v>1586</v>
      </c>
    </row>
    <row r="2969" spans="1:8" x14ac:dyDescent="0.2">
      <c r="A2969" t="s">
        <v>11587</v>
      </c>
      <c r="B2969" t="s">
        <v>11588</v>
      </c>
      <c r="C2969" t="s">
        <v>11589</v>
      </c>
      <c r="D2969" t="s">
        <v>1590</v>
      </c>
      <c r="E2969" t="s">
        <v>1591</v>
      </c>
      <c r="F2969" t="s">
        <v>1584</v>
      </c>
      <c r="G2969" t="s">
        <v>5672</v>
      </c>
      <c r="H2969" t="s">
        <v>1586</v>
      </c>
    </row>
    <row r="2970" spans="1:8" x14ac:dyDescent="0.2">
      <c r="A2970" t="s">
        <v>11590</v>
      </c>
      <c r="B2970" t="s">
        <v>11591</v>
      </c>
      <c r="C2970" t="s">
        <v>11592</v>
      </c>
      <c r="D2970" t="s">
        <v>1611</v>
      </c>
      <c r="E2970" t="s">
        <v>1597</v>
      </c>
      <c r="F2970" t="s">
        <v>1598</v>
      </c>
      <c r="G2970" t="s">
        <v>4240</v>
      </c>
      <c r="H2970" t="s">
        <v>1586</v>
      </c>
    </row>
    <row r="2971" spans="1:8" x14ac:dyDescent="0.2">
      <c r="A2971" t="s">
        <v>11593</v>
      </c>
      <c r="B2971" t="s">
        <v>11594</v>
      </c>
      <c r="C2971" t="s">
        <v>11594</v>
      </c>
      <c r="D2971" t="s">
        <v>11595</v>
      </c>
      <c r="E2971" t="s">
        <v>1597</v>
      </c>
      <c r="F2971" t="s">
        <v>1598</v>
      </c>
      <c r="G2971" t="s">
        <v>11596</v>
      </c>
      <c r="H2971" t="s">
        <v>1586</v>
      </c>
    </row>
    <row r="2972" spans="1:8" x14ac:dyDescent="0.2">
      <c r="A2972" t="s">
        <v>11597</v>
      </c>
      <c r="B2972" t="s">
        <v>11598</v>
      </c>
      <c r="C2972" t="s">
        <v>11599</v>
      </c>
      <c r="D2972" t="s">
        <v>1611</v>
      </c>
      <c r="E2972" t="s">
        <v>1597</v>
      </c>
      <c r="F2972" t="s">
        <v>1598</v>
      </c>
      <c r="G2972" t="s">
        <v>8036</v>
      </c>
      <c r="H2972" t="s">
        <v>1586</v>
      </c>
    </row>
    <row r="2973" spans="1:8" x14ac:dyDescent="0.2">
      <c r="A2973" t="s">
        <v>11600</v>
      </c>
      <c r="C2973" t="s">
        <v>11601</v>
      </c>
      <c r="D2973" t="s">
        <v>3855</v>
      </c>
      <c r="E2973" t="s">
        <v>1655</v>
      </c>
      <c r="F2973" t="s">
        <v>1584</v>
      </c>
      <c r="G2973" t="s">
        <v>9987</v>
      </c>
      <c r="H2973" t="s">
        <v>1586</v>
      </c>
    </row>
    <row r="2974" spans="1:8" x14ac:dyDescent="0.2">
      <c r="A2974" t="s">
        <v>11602</v>
      </c>
      <c r="B2974" t="s">
        <v>11603</v>
      </c>
      <c r="C2974" t="s">
        <v>11604</v>
      </c>
      <c r="D2974" t="s">
        <v>1611</v>
      </c>
      <c r="E2974" t="s">
        <v>1597</v>
      </c>
      <c r="F2974" t="s">
        <v>1598</v>
      </c>
      <c r="G2974" t="s">
        <v>4280</v>
      </c>
      <c r="H2974" t="s">
        <v>1586</v>
      </c>
    </row>
    <row r="2975" spans="1:8" x14ac:dyDescent="0.2">
      <c r="A2975" t="s">
        <v>11605</v>
      </c>
      <c r="B2975" t="s">
        <v>11606</v>
      </c>
      <c r="C2975" t="s">
        <v>11607</v>
      </c>
      <c r="D2975" t="s">
        <v>1611</v>
      </c>
      <c r="E2975" t="s">
        <v>1597</v>
      </c>
      <c r="F2975" t="s">
        <v>1598</v>
      </c>
      <c r="G2975" t="s">
        <v>2926</v>
      </c>
      <c r="H2975" t="s">
        <v>1586</v>
      </c>
    </row>
    <row r="2976" spans="1:8" x14ac:dyDescent="0.2">
      <c r="A2976" t="s">
        <v>11608</v>
      </c>
      <c r="B2976" t="s">
        <v>11609</v>
      </c>
      <c r="C2976" t="s">
        <v>11610</v>
      </c>
      <c r="D2976" t="s">
        <v>2925</v>
      </c>
      <c r="E2976" t="s">
        <v>1583</v>
      </c>
      <c r="F2976" t="s">
        <v>1584</v>
      </c>
      <c r="G2976" t="s">
        <v>1993</v>
      </c>
      <c r="H2976" t="s">
        <v>1586</v>
      </c>
    </row>
    <row r="2977" spans="1:8" x14ac:dyDescent="0.2">
      <c r="A2977" t="s">
        <v>11611</v>
      </c>
      <c r="B2977" t="s">
        <v>11612</v>
      </c>
      <c r="C2977" t="s">
        <v>11613</v>
      </c>
      <c r="D2977" t="s">
        <v>2925</v>
      </c>
      <c r="E2977" t="s">
        <v>1583</v>
      </c>
      <c r="F2977" t="s">
        <v>1584</v>
      </c>
      <c r="G2977" t="s">
        <v>1993</v>
      </c>
      <c r="H2977" t="s">
        <v>1586</v>
      </c>
    </row>
    <row r="2978" spans="1:8" x14ac:dyDescent="0.2">
      <c r="A2978" t="s">
        <v>11614</v>
      </c>
      <c r="B2978" t="s">
        <v>11615</v>
      </c>
      <c r="C2978" t="s">
        <v>11616</v>
      </c>
      <c r="D2978" t="s">
        <v>2925</v>
      </c>
      <c r="E2978" t="s">
        <v>1583</v>
      </c>
      <c r="F2978" t="s">
        <v>1584</v>
      </c>
      <c r="G2978" t="s">
        <v>7493</v>
      </c>
      <c r="H2978" t="s">
        <v>1586</v>
      </c>
    </row>
    <row r="2979" spans="1:8" x14ac:dyDescent="0.2">
      <c r="A2979" t="s">
        <v>11617</v>
      </c>
      <c r="B2979" t="s">
        <v>11618</v>
      </c>
      <c r="C2979" t="s">
        <v>11619</v>
      </c>
      <c r="D2979" t="s">
        <v>2925</v>
      </c>
      <c r="E2979" t="s">
        <v>1583</v>
      </c>
      <c r="F2979" t="s">
        <v>1584</v>
      </c>
      <c r="G2979" t="s">
        <v>3304</v>
      </c>
      <c r="H2979" t="s">
        <v>1586</v>
      </c>
    </row>
    <row r="2980" spans="1:8" x14ac:dyDescent="0.2">
      <c r="A2980" t="s">
        <v>11620</v>
      </c>
      <c r="B2980" t="s">
        <v>11621</v>
      </c>
      <c r="C2980" t="s">
        <v>11622</v>
      </c>
      <c r="D2980" t="s">
        <v>2925</v>
      </c>
      <c r="E2980" t="s">
        <v>1583</v>
      </c>
      <c r="F2980" t="s">
        <v>1584</v>
      </c>
      <c r="G2980" t="s">
        <v>1993</v>
      </c>
      <c r="H2980" t="s">
        <v>1586</v>
      </c>
    </row>
    <row r="2981" spans="1:8" x14ac:dyDescent="0.2">
      <c r="A2981" t="s">
        <v>11623</v>
      </c>
      <c r="B2981" t="s">
        <v>11624</v>
      </c>
      <c r="C2981" t="s">
        <v>11625</v>
      </c>
      <c r="D2981" t="s">
        <v>2925</v>
      </c>
      <c r="E2981" t="s">
        <v>1583</v>
      </c>
      <c r="F2981" t="s">
        <v>1584</v>
      </c>
      <c r="G2981" t="s">
        <v>1993</v>
      </c>
      <c r="H2981" t="s">
        <v>1586</v>
      </c>
    </row>
    <row r="2982" spans="1:8" x14ac:dyDescent="0.2">
      <c r="A2982" t="s">
        <v>11626</v>
      </c>
      <c r="B2982" t="s">
        <v>11627</v>
      </c>
      <c r="C2982" t="s">
        <v>11628</v>
      </c>
      <c r="D2982" t="s">
        <v>1611</v>
      </c>
      <c r="E2982" t="s">
        <v>1918</v>
      </c>
      <c r="F2982" t="s">
        <v>1584</v>
      </c>
      <c r="G2982" t="s">
        <v>3001</v>
      </c>
      <c r="H2982" t="s">
        <v>1586</v>
      </c>
    </row>
    <row r="2983" spans="1:8" x14ac:dyDescent="0.2">
      <c r="A2983" t="s">
        <v>11629</v>
      </c>
      <c r="B2983" t="s">
        <v>11630</v>
      </c>
      <c r="C2983" t="s">
        <v>11631</v>
      </c>
      <c r="D2983" t="s">
        <v>2266</v>
      </c>
      <c r="E2983" t="s">
        <v>1918</v>
      </c>
      <c r="F2983" t="s">
        <v>1584</v>
      </c>
      <c r="G2983" t="s">
        <v>2404</v>
      </c>
      <c r="H2983" t="s">
        <v>1586</v>
      </c>
    </row>
    <row r="2984" spans="1:8" x14ac:dyDescent="0.2">
      <c r="A2984" t="s">
        <v>11632</v>
      </c>
      <c r="B2984" t="s">
        <v>11633</v>
      </c>
      <c r="C2984" t="s">
        <v>11634</v>
      </c>
      <c r="D2984" t="s">
        <v>1641</v>
      </c>
      <c r="E2984" t="s">
        <v>1597</v>
      </c>
      <c r="F2984" t="s">
        <v>1598</v>
      </c>
      <c r="G2984" t="s">
        <v>1914</v>
      </c>
      <c r="H2984" t="s">
        <v>1586</v>
      </c>
    </row>
    <row r="2985" spans="1:8" x14ac:dyDescent="0.2">
      <c r="A2985" t="s">
        <v>11635</v>
      </c>
      <c r="B2985" t="s">
        <v>11636</v>
      </c>
      <c r="C2985" t="s">
        <v>11637</v>
      </c>
      <c r="D2985" t="s">
        <v>2246</v>
      </c>
      <c r="E2985" t="s">
        <v>1583</v>
      </c>
      <c r="F2985" t="s">
        <v>1584</v>
      </c>
      <c r="G2985" t="s">
        <v>1919</v>
      </c>
      <c r="H2985" t="s">
        <v>1586</v>
      </c>
    </row>
    <row r="2986" spans="1:8" x14ac:dyDescent="0.2">
      <c r="A2986" t="s">
        <v>11638</v>
      </c>
      <c r="B2986" t="s">
        <v>11639</v>
      </c>
      <c r="C2986" t="s">
        <v>11640</v>
      </c>
      <c r="D2986" t="s">
        <v>1611</v>
      </c>
      <c r="E2986" t="s">
        <v>1597</v>
      </c>
      <c r="F2986" t="s">
        <v>1598</v>
      </c>
      <c r="G2986" t="s">
        <v>11641</v>
      </c>
      <c r="H2986" t="s">
        <v>1586</v>
      </c>
    </row>
    <row r="2987" spans="1:8" x14ac:dyDescent="0.2">
      <c r="A2987" t="s">
        <v>11642</v>
      </c>
      <c r="B2987" t="s">
        <v>11643</v>
      </c>
      <c r="C2987" t="s">
        <v>11644</v>
      </c>
      <c r="D2987" t="s">
        <v>1963</v>
      </c>
      <c r="E2987" t="s">
        <v>1583</v>
      </c>
      <c r="F2987" t="s">
        <v>1584</v>
      </c>
      <c r="G2987" t="s">
        <v>2275</v>
      </c>
      <c r="H2987" t="s">
        <v>1586</v>
      </c>
    </row>
    <row r="2988" spans="1:8" x14ac:dyDescent="0.2">
      <c r="A2988" t="s">
        <v>11645</v>
      </c>
      <c r="B2988" t="s">
        <v>11646</v>
      </c>
      <c r="C2988" t="s">
        <v>11647</v>
      </c>
      <c r="D2988" t="s">
        <v>1636</v>
      </c>
      <c r="E2988" t="s">
        <v>1597</v>
      </c>
      <c r="F2988" t="s">
        <v>1598</v>
      </c>
      <c r="G2988" t="s">
        <v>11648</v>
      </c>
      <c r="H2988" t="s">
        <v>1586</v>
      </c>
    </row>
    <row r="2989" spans="1:8" x14ac:dyDescent="0.2">
      <c r="A2989" t="s">
        <v>11649</v>
      </c>
      <c r="B2989" t="s">
        <v>11650</v>
      </c>
      <c r="C2989" t="s">
        <v>11651</v>
      </c>
      <c r="D2989" t="s">
        <v>1641</v>
      </c>
      <c r="E2989" t="s">
        <v>1597</v>
      </c>
      <c r="F2989" t="s">
        <v>1598</v>
      </c>
      <c r="G2989" t="s">
        <v>2275</v>
      </c>
      <c r="H2989" t="s">
        <v>1586</v>
      </c>
    </row>
    <row r="2990" spans="1:8" x14ac:dyDescent="0.2">
      <c r="A2990" t="s">
        <v>11652</v>
      </c>
      <c r="B2990" t="s">
        <v>11653</v>
      </c>
      <c r="C2990" t="s">
        <v>11654</v>
      </c>
      <c r="D2990" t="s">
        <v>2874</v>
      </c>
      <c r="E2990" t="s">
        <v>1597</v>
      </c>
      <c r="F2990" t="s">
        <v>1598</v>
      </c>
      <c r="G2990" t="s">
        <v>4207</v>
      </c>
      <c r="H2990" t="s">
        <v>1586</v>
      </c>
    </row>
    <row r="2991" spans="1:8" x14ac:dyDescent="0.2">
      <c r="A2991" t="s">
        <v>11655</v>
      </c>
      <c r="B2991" t="s">
        <v>11656</v>
      </c>
      <c r="C2991" t="s">
        <v>11657</v>
      </c>
      <c r="D2991" t="s">
        <v>2925</v>
      </c>
      <c r="E2991" t="s">
        <v>1583</v>
      </c>
      <c r="F2991" t="s">
        <v>1584</v>
      </c>
      <c r="G2991" t="s">
        <v>11658</v>
      </c>
      <c r="H2991" t="s">
        <v>1586</v>
      </c>
    </row>
    <row r="2992" spans="1:8" x14ac:dyDescent="0.2">
      <c r="A2992" t="s">
        <v>11659</v>
      </c>
      <c r="B2992" t="s">
        <v>11660</v>
      </c>
      <c r="C2992" t="s">
        <v>11661</v>
      </c>
      <c r="D2992" t="s">
        <v>2137</v>
      </c>
      <c r="E2992" t="s">
        <v>1591</v>
      </c>
      <c r="F2992" t="s">
        <v>1584</v>
      </c>
      <c r="G2992" t="s">
        <v>2138</v>
      </c>
      <c r="H2992" t="s">
        <v>1657</v>
      </c>
    </row>
    <row r="2993" spans="1:8" x14ac:dyDescent="0.2">
      <c r="A2993" t="s">
        <v>11662</v>
      </c>
      <c r="B2993" t="s">
        <v>11663</v>
      </c>
      <c r="C2993" t="s">
        <v>11664</v>
      </c>
      <c r="D2993" t="s">
        <v>1636</v>
      </c>
      <c r="E2993" t="s">
        <v>1597</v>
      </c>
      <c r="F2993" t="s">
        <v>1598</v>
      </c>
      <c r="G2993" t="s">
        <v>9684</v>
      </c>
      <c r="H2993" t="s">
        <v>1586</v>
      </c>
    </row>
    <row r="2994" spans="1:8" x14ac:dyDescent="0.2">
      <c r="A2994" t="s">
        <v>11665</v>
      </c>
      <c r="B2994" t="s">
        <v>11666</v>
      </c>
      <c r="C2994" t="s">
        <v>11667</v>
      </c>
      <c r="D2994" t="s">
        <v>1611</v>
      </c>
      <c r="E2994" t="s">
        <v>1597</v>
      </c>
      <c r="F2994" t="s">
        <v>1598</v>
      </c>
      <c r="G2994" t="s">
        <v>7238</v>
      </c>
      <c r="H2994" t="s">
        <v>1586</v>
      </c>
    </row>
    <row r="2995" spans="1:8" x14ac:dyDescent="0.2">
      <c r="A2995" t="s">
        <v>11668</v>
      </c>
      <c r="B2995" t="s">
        <v>11669</v>
      </c>
      <c r="C2995" t="s">
        <v>11670</v>
      </c>
      <c r="D2995" t="s">
        <v>2538</v>
      </c>
      <c r="E2995" t="s">
        <v>1583</v>
      </c>
      <c r="F2995" t="s">
        <v>1584</v>
      </c>
      <c r="G2995" t="s">
        <v>2777</v>
      </c>
      <c r="H2995" t="s">
        <v>1586</v>
      </c>
    </row>
    <row r="2996" spans="1:8" x14ac:dyDescent="0.2">
      <c r="A2996" t="s">
        <v>11671</v>
      </c>
      <c r="B2996" t="s">
        <v>11672</v>
      </c>
      <c r="C2996" t="s">
        <v>11673</v>
      </c>
      <c r="D2996" t="s">
        <v>1590</v>
      </c>
      <c r="E2996" t="s">
        <v>1591</v>
      </c>
      <c r="F2996" t="s">
        <v>1584</v>
      </c>
      <c r="G2996" t="s">
        <v>1612</v>
      </c>
      <c r="H2996" t="s">
        <v>1586</v>
      </c>
    </row>
    <row r="2997" spans="1:8" x14ac:dyDescent="0.2">
      <c r="A2997" t="s">
        <v>11674</v>
      </c>
      <c r="B2997" t="s">
        <v>11675</v>
      </c>
      <c r="C2997" t="s">
        <v>11676</v>
      </c>
      <c r="D2997" t="s">
        <v>3767</v>
      </c>
      <c r="E2997" t="s">
        <v>1583</v>
      </c>
      <c r="F2997" t="s">
        <v>1584</v>
      </c>
      <c r="G2997" t="s">
        <v>1631</v>
      </c>
      <c r="H2997" t="s">
        <v>1586</v>
      </c>
    </row>
    <row r="2998" spans="1:8" x14ac:dyDescent="0.2">
      <c r="A2998" t="s">
        <v>11677</v>
      </c>
      <c r="B2998" t="s">
        <v>11678</v>
      </c>
      <c r="C2998" t="s">
        <v>11679</v>
      </c>
      <c r="D2998" t="s">
        <v>1992</v>
      </c>
      <c r="E2998" t="s">
        <v>1583</v>
      </c>
      <c r="F2998" t="s">
        <v>1584</v>
      </c>
      <c r="G2998" t="s">
        <v>11680</v>
      </c>
      <c r="H2998" t="s">
        <v>1586</v>
      </c>
    </row>
    <row r="2999" spans="1:8" x14ac:dyDescent="0.2">
      <c r="A2999" t="s">
        <v>11681</v>
      </c>
      <c r="B2999" t="s">
        <v>11682</v>
      </c>
      <c r="C2999" t="s">
        <v>11683</v>
      </c>
      <c r="D2999" t="s">
        <v>2266</v>
      </c>
      <c r="E2999" t="s">
        <v>1918</v>
      </c>
      <c r="F2999" t="s">
        <v>1584</v>
      </c>
      <c r="G2999" t="s">
        <v>4356</v>
      </c>
      <c r="H2999" t="s">
        <v>1586</v>
      </c>
    </row>
    <row r="3000" spans="1:8" x14ac:dyDescent="0.2">
      <c r="A3000" t="s">
        <v>11684</v>
      </c>
      <c r="B3000" t="s">
        <v>11685</v>
      </c>
      <c r="C3000" t="s">
        <v>11686</v>
      </c>
      <c r="D3000" t="s">
        <v>1636</v>
      </c>
      <c r="E3000" t="s">
        <v>1597</v>
      </c>
      <c r="F3000" t="s">
        <v>1598</v>
      </c>
      <c r="G3000" t="s">
        <v>11687</v>
      </c>
      <c r="H3000" t="s">
        <v>1586</v>
      </c>
    </row>
    <row r="3001" spans="1:8" x14ac:dyDescent="0.2">
      <c r="A3001" t="s">
        <v>11688</v>
      </c>
      <c r="B3001" t="s">
        <v>11689</v>
      </c>
      <c r="C3001" t="s">
        <v>11690</v>
      </c>
      <c r="D3001" t="s">
        <v>3855</v>
      </c>
      <c r="E3001" t="s">
        <v>1655</v>
      </c>
      <c r="F3001" t="s">
        <v>1584</v>
      </c>
      <c r="G3001" t="s">
        <v>2064</v>
      </c>
      <c r="H3001" t="s">
        <v>1586</v>
      </c>
    </row>
    <row r="3002" spans="1:8" x14ac:dyDescent="0.2">
      <c r="A3002" t="s">
        <v>11691</v>
      </c>
      <c r="B3002" t="s">
        <v>11692</v>
      </c>
      <c r="C3002" t="s">
        <v>11693</v>
      </c>
      <c r="D3002" t="s">
        <v>3040</v>
      </c>
      <c r="E3002" t="s">
        <v>1655</v>
      </c>
      <c r="F3002" t="s">
        <v>1584</v>
      </c>
      <c r="G3002" t="s">
        <v>1612</v>
      </c>
      <c r="H3002" t="s">
        <v>1586</v>
      </c>
    </row>
    <row r="3003" spans="1:8" x14ac:dyDescent="0.2">
      <c r="A3003" t="s">
        <v>11694</v>
      </c>
      <c r="B3003" t="s">
        <v>11695</v>
      </c>
      <c r="C3003" t="s">
        <v>11696</v>
      </c>
      <c r="D3003" t="s">
        <v>1641</v>
      </c>
      <c r="E3003" t="s">
        <v>1597</v>
      </c>
      <c r="F3003" t="s">
        <v>1598</v>
      </c>
      <c r="G3003" t="s">
        <v>1637</v>
      </c>
      <c r="H3003" t="s">
        <v>1586</v>
      </c>
    </row>
    <row r="3004" spans="1:8" x14ac:dyDescent="0.2">
      <c r="A3004" t="s">
        <v>11697</v>
      </c>
      <c r="B3004" t="s">
        <v>11698</v>
      </c>
      <c r="C3004" t="s">
        <v>11699</v>
      </c>
      <c r="D3004" t="s">
        <v>2925</v>
      </c>
      <c r="E3004" t="s">
        <v>1583</v>
      </c>
      <c r="F3004" t="s">
        <v>1584</v>
      </c>
      <c r="G3004" t="s">
        <v>2074</v>
      </c>
      <c r="H3004" t="s">
        <v>1586</v>
      </c>
    </row>
    <row r="3005" spans="1:8" x14ac:dyDescent="0.2">
      <c r="A3005" t="s">
        <v>11700</v>
      </c>
      <c r="C3005" t="s">
        <v>11701</v>
      </c>
      <c r="D3005" t="s">
        <v>11702</v>
      </c>
      <c r="E3005" t="s">
        <v>2019</v>
      </c>
      <c r="F3005" t="s">
        <v>1584</v>
      </c>
      <c r="G3005" t="s">
        <v>1656</v>
      </c>
      <c r="H3005" t="s">
        <v>1586</v>
      </c>
    </row>
    <row r="3006" spans="1:8" x14ac:dyDescent="0.2">
      <c r="A3006" t="s">
        <v>11703</v>
      </c>
      <c r="B3006" t="s">
        <v>11704</v>
      </c>
      <c r="C3006" t="s">
        <v>11705</v>
      </c>
      <c r="D3006" t="s">
        <v>1992</v>
      </c>
      <c r="E3006" t="s">
        <v>1583</v>
      </c>
      <c r="F3006" t="s">
        <v>1584</v>
      </c>
      <c r="G3006" t="s">
        <v>10599</v>
      </c>
      <c r="H3006" t="s">
        <v>1586</v>
      </c>
    </row>
    <row r="3007" spans="1:8" x14ac:dyDescent="0.2">
      <c r="A3007" t="s">
        <v>11706</v>
      </c>
      <c r="B3007" t="s">
        <v>11707</v>
      </c>
      <c r="C3007" t="s">
        <v>11708</v>
      </c>
      <c r="D3007" t="s">
        <v>1611</v>
      </c>
      <c r="E3007" t="s">
        <v>1918</v>
      </c>
      <c r="F3007" t="s">
        <v>1584</v>
      </c>
      <c r="G3007" t="s">
        <v>3099</v>
      </c>
      <c r="H3007" t="s">
        <v>1586</v>
      </c>
    </row>
    <row r="3008" spans="1:8" x14ac:dyDescent="0.2">
      <c r="A3008" t="s">
        <v>11709</v>
      </c>
      <c r="B3008" t="s">
        <v>11710</v>
      </c>
      <c r="C3008" t="s">
        <v>11711</v>
      </c>
      <c r="D3008" t="s">
        <v>1611</v>
      </c>
      <c r="E3008" t="s">
        <v>1597</v>
      </c>
      <c r="F3008" t="s">
        <v>1598</v>
      </c>
      <c r="G3008" t="s">
        <v>4027</v>
      </c>
      <c r="H3008" t="s">
        <v>1586</v>
      </c>
    </row>
    <row r="3009" spans="1:8" x14ac:dyDescent="0.2">
      <c r="A3009" t="s">
        <v>11712</v>
      </c>
      <c r="B3009" t="s">
        <v>11713</v>
      </c>
      <c r="C3009" t="s">
        <v>11714</v>
      </c>
      <c r="D3009" t="s">
        <v>1641</v>
      </c>
      <c r="E3009" t="s">
        <v>1597</v>
      </c>
      <c r="F3009" t="s">
        <v>1598</v>
      </c>
      <c r="G3009" t="s">
        <v>2092</v>
      </c>
      <c r="H3009" t="s">
        <v>1586</v>
      </c>
    </row>
    <row r="3010" spans="1:8" x14ac:dyDescent="0.2">
      <c r="A3010" t="s">
        <v>11715</v>
      </c>
      <c r="B3010" t="s">
        <v>11716</v>
      </c>
      <c r="C3010" t="s">
        <v>11717</v>
      </c>
      <c r="D3010" t="s">
        <v>1992</v>
      </c>
      <c r="E3010" t="s">
        <v>1583</v>
      </c>
      <c r="F3010" t="s">
        <v>1584</v>
      </c>
      <c r="G3010" t="s">
        <v>3257</v>
      </c>
      <c r="H3010" t="s">
        <v>1586</v>
      </c>
    </row>
    <row r="3011" spans="1:8" x14ac:dyDescent="0.2">
      <c r="A3011" t="s">
        <v>11718</v>
      </c>
      <c r="B3011" t="s">
        <v>11719</v>
      </c>
      <c r="C3011" t="s">
        <v>11720</v>
      </c>
      <c r="D3011" t="s">
        <v>11721</v>
      </c>
      <c r="E3011" t="s">
        <v>1806</v>
      </c>
      <c r="F3011" t="s">
        <v>1807</v>
      </c>
      <c r="G3011" t="s">
        <v>6811</v>
      </c>
      <c r="H3011" t="s">
        <v>1586</v>
      </c>
    </row>
    <row r="3012" spans="1:8" x14ac:dyDescent="0.2">
      <c r="A3012" t="s">
        <v>11722</v>
      </c>
      <c r="B3012" t="s">
        <v>11723</v>
      </c>
      <c r="C3012" t="s">
        <v>11724</v>
      </c>
      <c r="D3012" t="s">
        <v>1636</v>
      </c>
      <c r="E3012" t="s">
        <v>1597</v>
      </c>
      <c r="F3012" t="s">
        <v>1598</v>
      </c>
      <c r="G3012" t="s">
        <v>2129</v>
      </c>
      <c r="H3012" t="s">
        <v>1586</v>
      </c>
    </row>
    <row r="3013" spans="1:8" x14ac:dyDescent="0.2">
      <c r="A3013" t="s">
        <v>11725</v>
      </c>
      <c r="B3013" t="s">
        <v>11726</v>
      </c>
      <c r="C3013" t="s">
        <v>11727</v>
      </c>
      <c r="D3013" t="s">
        <v>1636</v>
      </c>
      <c r="E3013" t="s">
        <v>1597</v>
      </c>
      <c r="F3013" t="s">
        <v>1598</v>
      </c>
      <c r="G3013" t="s">
        <v>1993</v>
      </c>
      <c r="H3013" t="s">
        <v>1586</v>
      </c>
    </row>
    <row r="3014" spans="1:8" x14ac:dyDescent="0.2">
      <c r="A3014" t="s">
        <v>11728</v>
      </c>
      <c r="B3014" t="s">
        <v>11729</v>
      </c>
      <c r="C3014" t="s">
        <v>11730</v>
      </c>
      <c r="D3014" t="s">
        <v>11731</v>
      </c>
      <c r="E3014" t="s">
        <v>2073</v>
      </c>
      <c r="F3014" t="s">
        <v>1584</v>
      </c>
      <c r="G3014" t="s">
        <v>2138</v>
      </c>
      <c r="H3014" t="s">
        <v>1586</v>
      </c>
    </row>
    <row r="3015" spans="1:8" x14ac:dyDescent="0.2">
      <c r="A3015" t="s">
        <v>11732</v>
      </c>
      <c r="B3015" t="s">
        <v>11733</v>
      </c>
      <c r="C3015" t="s">
        <v>11734</v>
      </c>
      <c r="D3015" t="s">
        <v>11735</v>
      </c>
      <c r="E3015" t="s">
        <v>2091</v>
      </c>
      <c r="F3015" t="s">
        <v>1584</v>
      </c>
      <c r="G3015" t="s">
        <v>2409</v>
      </c>
      <c r="H3015" t="s">
        <v>1586</v>
      </c>
    </row>
    <row r="3016" spans="1:8" x14ac:dyDescent="0.2">
      <c r="A3016" t="s">
        <v>11736</v>
      </c>
      <c r="B3016" t="s">
        <v>11737</v>
      </c>
      <c r="C3016" t="s">
        <v>11738</v>
      </c>
      <c r="D3016" t="s">
        <v>4191</v>
      </c>
      <c r="E3016" t="s">
        <v>1583</v>
      </c>
      <c r="F3016" t="s">
        <v>1584</v>
      </c>
      <c r="G3016" t="s">
        <v>1612</v>
      </c>
      <c r="H3016" t="s">
        <v>1586</v>
      </c>
    </row>
    <row r="3017" spans="1:8" x14ac:dyDescent="0.2">
      <c r="A3017" t="s">
        <v>11739</v>
      </c>
      <c r="B3017" t="s">
        <v>11740</v>
      </c>
      <c r="C3017" t="s">
        <v>11741</v>
      </c>
      <c r="D3017" t="s">
        <v>2538</v>
      </c>
      <c r="E3017" t="s">
        <v>1583</v>
      </c>
      <c r="F3017" t="s">
        <v>1584</v>
      </c>
      <c r="G3017" t="s">
        <v>5798</v>
      </c>
      <c r="H3017" t="s">
        <v>1586</v>
      </c>
    </row>
    <row r="3018" spans="1:8" x14ac:dyDescent="0.2">
      <c r="A3018" t="s">
        <v>11742</v>
      </c>
      <c r="B3018" t="s">
        <v>11743</v>
      </c>
      <c r="C3018" t="s">
        <v>11744</v>
      </c>
      <c r="D3018" t="s">
        <v>1636</v>
      </c>
      <c r="E3018" t="s">
        <v>1597</v>
      </c>
      <c r="F3018" t="s">
        <v>1598</v>
      </c>
      <c r="G3018" t="s">
        <v>4290</v>
      </c>
      <c r="H3018" t="s">
        <v>1586</v>
      </c>
    </row>
    <row r="3019" spans="1:8" x14ac:dyDescent="0.2">
      <c r="A3019" t="s">
        <v>11745</v>
      </c>
      <c r="B3019" t="s">
        <v>11746</v>
      </c>
      <c r="C3019" t="s">
        <v>11747</v>
      </c>
      <c r="D3019" t="s">
        <v>11748</v>
      </c>
      <c r="E3019" t="s">
        <v>2058</v>
      </c>
      <c r="F3019" t="s">
        <v>1584</v>
      </c>
      <c r="G3019" t="s">
        <v>11131</v>
      </c>
      <c r="H3019" t="s">
        <v>1586</v>
      </c>
    </row>
    <row r="3020" spans="1:8" x14ac:dyDescent="0.2">
      <c r="A3020" t="s">
        <v>11749</v>
      </c>
      <c r="B3020" t="s">
        <v>11750</v>
      </c>
      <c r="C3020" t="s">
        <v>11751</v>
      </c>
      <c r="D3020" t="s">
        <v>1618</v>
      </c>
      <c r="E3020" t="s">
        <v>1597</v>
      </c>
      <c r="F3020" t="s">
        <v>1598</v>
      </c>
      <c r="G3020" t="s">
        <v>4290</v>
      </c>
      <c r="H3020" t="s">
        <v>1586</v>
      </c>
    </row>
    <row r="3021" spans="1:8" x14ac:dyDescent="0.2">
      <c r="A3021" t="s">
        <v>11752</v>
      </c>
      <c r="B3021" t="s">
        <v>11753</v>
      </c>
      <c r="C3021" t="s">
        <v>11754</v>
      </c>
      <c r="D3021" t="s">
        <v>1992</v>
      </c>
      <c r="E3021" t="s">
        <v>1583</v>
      </c>
      <c r="F3021" t="s">
        <v>1584</v>
      </c>
      <c r="G3021" t="s">
        <v>1697</v>
      </c>
      <c r="H3021" t="s">
        <v>1586</v>
      </c>
    </row>
    <row r="3022" spans="1:8" x14ac:dyDescent="0.2">
      <c r="A3022" t="s">
        <v>11755</v>
      </c>
      <c r="B3022" t="s">
        <v>11756</v>
      </c>
      <c r="C3022" t="s">
        <v>11757</v>
      </c>
      <c r="D3022" t="s">
        <v>2530</v>
      </c>
      <c r="E3022" t="s">
        <v>1591</v>
      </c>
      <c r="F3022" t="s">
        <v>1584</v>
      </c>
      <c r="G3022" t="s">
        <v>8125</v>
      </c>
      <c r="H3022" t="s">
        <v>1586</v>
      </c>
    </row>
    <row r="3023" spans="1:8" x14ac:dyDescent="0.2">
      <c r="A3023" t="s">
        <v>11758</v>
      </c>
      <c r="B3023" t="s">
        <v>11759</v>
      </c>
      <c r="C3023" t="s">
        <v>11760</v>
      </c>
      <c r="D3023" t="s">
        <v>1646</v>
      </c>
      <c r="E3023" t="s">
        <v>1597</v>
      </c>
      <c r="F3023" t="s">
        <v>1598</v>
      </c>
      <c r="G3023" t="s">
        <v>2474</v>
      </c>
      <c r="H3023" t="s">
        <v>1586</v>
      </c>
    </row>
    <row r="3024" spans="1:8" x14ac:dyDescent="0.2">
      <c r="A3024" t="s">
        <v>11761</v>
      </c>
      <c r="B3024" t="s">
        <v>11762</v>
      </c>
      <c r="C3024" t="s">
        <v>11763</v>
      </c>
      <c r="D3024" t="s">
        <v>2266</v>
      </c>
      <c r="E3024" t="s">
        <v>1918</v>
      </c>
      <c r="F3024" t="s">
        <v>1584</v>
      </c>
      <c r="G3024" t="s">
        <v>2036</v>
      </c>
      <c r="H3024" t="s">
        <v>1586</v>
      </c>
    </row>
    <row r="3025" spans="1:8" x14ac:dyDescent="0.2">
      <c r="A3025" t="s">
        <v>11764</v>
      </c>
      <c r="B3025" t="s">
        <v>11765</v>
      </c>
      <c r="C3025" t="s">
        <v>11766</v>
      </c>
      <c r="D3025" t="s">
        <v>1636</v>
      </c>
      <c r="E3025" t="s">
        <v>1597</v>
      </c>
      <c r="F3025" t="s">
        <v>1598</v>
      </c>
      <c r="G3025" t="s">
        <v>1902</v>
      </c>
      <c r="H3025" t="s">
        <v>1586</v>
      </c>
    </row>
    <row r="3026" spans="1:8" x14ac:dyDescent="0.2">
      <c r="A3026" t="s">
        <v>11767</v>
      </c>
      <c r="B3026" t="s">
        <v>11768</v>
      </c>
      <c r="C3026" t="s">
        <v>11769</v>
      </c>
      <c r="D3026" t="s">
        <v>2393</v>
      </c>
      <c r="E3026" t="s">
        <v>1583</v>
      </c>
      <c r="F3026" t="s">
        <v>1584</v>
      </c>
      <c r="G3026" t="s">
        <v>4577</v>
      </c>
      <c r="H3026" t="s">
        <v>1586</v>
      </c>
    </row>
    <row r="3027" spans="1:8" x14ac:dyDescent="0.2">
      <c r="A3027" t="s">
        <v>11770</v>
      </c>
      <c r="B3027" t="s">
        <v>11771</v>
      </c>
      <c r="C3027" t="s">
        <v>11772</v>
      </c>
      <c r="D3027" t="s">
        <v>2266</v>
      </c>
      <c r="E3027" t="s">
        <v>1918</v>
      </c>
      <c r="F3027" t="s">
        <v>1584</v>
      </c>
      <c r="G3027" t="s">
        <v>2179</v>
      </c>
      <c r="H3027" t="s">
        <v>1586</v>
      </c>
    </row>
    <row r="3028" spans="1:8" x14ac:dyDescent="0.2">
      <c r="A3028" t="s">
        <v>11773</v>
      </c>
      <c r="B3028" t="s">
        <v>11774</v>
      </c>
      <c r="C3028" t="s">
        <v>11775</v>
      </c>
      <c r="D3028" t="s">
        <v>2266</v>
      </c>
      <c r="E3028" t="s">
        <v>1918</v>
      </c>
      <c r="F3028" t="s">
        <v>1584</v>
      </c>
      <c r="G3028" t="s">
        <v>4276</v>
      </c>
      <c r="H3028" t="s">
        <v>1586</v>
      </c>
    </row>
    <row r="3029" spans="1:8" x14ac:dyDescent="0.2">
      <c r="A3029" t="s">
        <v>11776</v>
      </c>
      <c r="B3029" t="s">
        <v>11777</v>
      </c>
      <c r="C3029" t="s">
        <v>11778</v>
      </c>
      <c r="D3029" t="s">
        <v>2266</v>
      </c>
      <c r="E3029" t="s">
        <v>1918</v>
      </c>
      <c r="F3029" t="s">
        <v>1584</v>
      </c>
      <c r="G3029" t="s">
        <v>3373</v>
      </c>
      <c r="H3029" t="s">
        <v>1586</v>
      </c>
    </row>
    <row r="3030" spans="1:8" x14ac:dyDescent="0.2">
      <c r="A3030" t="s">
        <v>11779</v>
      </c>
      <c r="B3030" t="s">
        <v>11780</v>
      </c>
      <c r="C3030" t="s">
        <v>11781</v>
      </c>
      <c r="D3030" t="s">
        <v>2242</v>
      </c>
      <c r="E3030" t="s">
        <v>1583</v>
      </c>
      <c r="F3030" t="s">
        <v>1584</v>
      </c>
      <c r="G3030" t="s">
        <v>2191</v>
      </c>
      <c r="H3030" t="s">
        <v>1586</v>
      </c>
    </row>
    <row r="3031" spans="1:8" x14ac:dyDescent="0.2">
      <c r="A3031" t="s">
        <v>11782</v>
      </c>
      <c r="B3031" t="s">
        <v>11783</v>
      </c>
      <c r="C3031" t="s">
        <v>11784</v>
      </c>
      <c r="D3031" t="s">
        <v>2867</v>
      </c>
      <c r="E3031" t="s">
        <v>1655</v>
      </c>
      <c r="F3031" t="s">
        <v>1584</v>
      </c>
      <c r="G3031" t="s">
        <v>1855</v>
      </c>
      <c r="H3031" t="s">
        <v>1657</v>
      </c>
    </row>
    <row r="3032" spans="1:8" x14ac:dyDescent="0.2">
      <c r="A3032" t="s">
        <v>11785</v>
      </c>
      <c r="B3032" t="s">
        <v>11786</v>
      </c>
      <c r="C3032" t="s">
        <v>11787</v>
      </c>
      <c r="D3032" t="s">
        <v>3895</v>
      </c>
      <c r="E3032" t="s">
        <v>1591</v>
      </c>
      <c r="F3032" t="s">
        <v>1584</v>
      </c>
      <c r="G3032" t="s">
        <v>7248</v>
      </c>
      <c r="H3032" t="s">
        <v>1586</v>
      </c>
    </row>
    <row r="3033" spans="1:8" x14ac:dyDescent="0.2">
      <c r="A3033" t="s">
        <v>11788</v>
      </c>
      <c r="B3033" t="s">
        <v>11789</v>
      </c>
      <c r="C3033" t="s">
        <v>11790</v>
      </c>
      <c r="D3033" t="s">
        <v>1636</v>
      </c>
      <c r="E3033" t="s">
        <v>1597</v>
      </c>
      <c r="F3033" t="s">
        <v>1598</v>
      </c>
      <c r="G3033" t="s">
        <v>2231</v>
      </c>
      <c r="H3033" t="s">
        <v>1586</v>
      </c>
    </row>
    <row r="3034" spans="1:8" x14ac:dyDescent="0.2">
      <c r="A3034" t="s">
        <v>11791</v>
      </c>
      <c r="B3034" t="s">
        <v>11792</v>
      </c>
      <c r="C3034" t="s">
        <v>11793</v>
      </c>
      <c r="D3034" t="s">
        <v>1636</v>
      </c>
      <c r="E3034" t="s">
        <v>1597</v>
      </c>
      <c r="F3034" t="s">
        <v>1598</v>
      </c>
      <c r="G3034" t="s">
        <v>2223</v>
      </c>
      <c r="H3034" t="s">
        <v>1586</v>
      </c>
    </row>
    <row r="3035" spans="1:8" x14ac:dyDescent="0.2">
      <c r="A3035" t="s">
        <v>11794</v>
      </c>
      <c r="B3035" t="s">
        <v>11795</v>
      </c>
      <c r="C3035" t="s">
        <v>11796</v>
      </c>
      <c r="D3035" t="s">
        <v>1611</v>
      </c>
      <c r="E3035" t="s">
        <v>1597</v>
      </c>
      <c r="F3035" t="s">
        <v>1598</v>
      </c>
      <c r="G3035" t="s">
        <v>1627</v>
      </c>
      <c r="H3035" t="s">
        <v>1586</v>
      </c>
    </row>
    <row r="3036" spans="1:8" x14ac:dyDescent="0.2">
      <c r="A3036" t="s">
        <v>11797</v>
      </c>
      <c r="B3036" t="s">
        <v>11798</v>
      </c>
      <c r="C3036" t="s">
        <v>11799</v>
      </c>
      <c r="D3036" t="s">
        <v>1590</v>
      </c>
      <c r="E3036" t="s">
        <v>1591</v>
      </c>
      <c r="F3036" t="s">
        <v>1584</v>
      </c>
      <c r="G3036" t="s">
        <v>2777</v>
      </c>
      <c r="H3036" t="s">
        <v>1586</v>
      </c>
    </row>
    <row r="3037" spans="1:8" x14ac:dyDescent="0.2">
      <c r="A3037" t="s">
        <v>11800</v>
      </c>
      <c r="B3037" t="s">
        <v>11801</v>
      </c>
      <c r="C3037" t="s">
        <v>11802</v>
      </c>
      <c r="D3037" t="s">
        <v>2266</v>
      </c>
      <c r="E3037" t="s">
        <v>1918</v>
      </c>
      <c r="F3037" t="s">
        <v>1584</v>
      </c>
      <c r="G3037" t="s">
        <v>11803</v>
      </c>
      <c r="H3037" t="s">
        <v>1586</v>
      </c>
    </row>
    <row r="3038" spans="1:8" x14ac:dyDescent="0.2">
      <c r="A3038" t="s">
        <v>11804</v>
      </c>
      <c r="B3038" t="s">
        <v>11805</v>
      </c>
      <c r="C3038" t="s">
        <v>11806</v>
      </c>
      <c r="D3038" t="s">
        <v>1963</v>
      </c>
      <c r="E3038" t="s">
        <v>1583</v>
      </c>
      <c r="F3038" t="s">
        <v>1584</v>
      </c>
      <c r="G3038" t="s">
        <v>7409</v>
      </c>
      <c r="H3038" t="s">
        <v>1586</v>
      </c>
    </row>
    <row r="3039" spans="1:8" x14ac:dyDescent="0.2">
      <c r="A3039" t="s">
        <v>11807</v>
      </c>
      <c r="B3039" t="s">
        <v>11808</v>
      </c>
      <c r="C3039" t="s">
        <v>11809</v>
      </c>
      <c r="D3039" t="s">
        <v>2266</v>
      </c>
      <c r="E3039" t="s">
        <v>1918</v>
      </c>
      <c r="F3039" t="s">
        <v>1584</v>
      </c>
      <c r="G3039" t="s">
        <v>1603</v>
      </c>
      <c r="H3039" t="s">
        <v>1586</v>
      </c>
    </row>
    <row r="3040" spans="1:8" x14ac:dyDescent="0.2">
      <c r="A3040" t="s">
        <v>11810</v>
      </c>
      <c r="B3040" t="s">
        <v>11811</v>
      </c>
      <c r="C3040" t="s">
        <v>11812</v>
      </c>
      <c r="D3040" t="s">
        <v>2393</v>
      </c>
      <c r="E3040" t="s">
        <v>1583</v>
      </c>
      <c r="F3040" t="s">
        <v>1584</v>
      </c>
      <c r="G3040" t="s">
        <v>2279</v>
      </c>
      <c r="H3040" t="s">
        <v>1586</v>
      </c>
    </row>
    <row r="3041" spans="1:8" x14ac:dyDescent="0.2">
      <c r="A3041" t="s">
        <v>11813</v>
      </c>
      <c r="B3041" t="s">
        <v>11814</v>
      </c>
      <c r="C3041" t="s">
        <v>11815</v>
      </c>
      <c r="D3041" t="s">
        <v>1636</v>
      </c>
      <c r="E3041" t="s">
        <v>1597</v>
      </c>
      <c r="F3041" t="s">
        <v>1598</v>
      </c>
      <c r="G3041" t="s">
        <v>2262</v>
      </c>
      <c r="H3041" t="s">
        <v>1586</v>
      </c>
    </row>
    <row r="3042" spans="1:8" x14ac:dyDescent="0.2">
      <c r="A3042" t="s">
        <v>11816</v>
      </c>
      <c r="B3042" t="s">
        <v>11817</v>
      </c>
      <c r="C3042" t="s">
        <v>11818</v>
      </c>
      <c r="D3042" t="s">
        <v>2530</v>
      </c>
      <c r="E3042" t="s">
        <v>1591</v>
      </c>
      <c r="F3042" t="s">
        <v>1584</v>
      </c>
      <c r="G3042" t="s">
        <v>3125</v>
      </c>
      <c r="H3042" t="s">
        <v>1586</v>
      </c>
    </row>
    <row r="3043" spans="1:8" x14ac:dyDescent="0.2">
      <c r="A3043" t="s">
        <v>11819</v>
      </c>
      <c r="B3043" t="s">
        <v>11820</v>
      </c>
      <c r="C3043" t="s">
        <v>11821</v>
      </c>
      <c r="D3043" t="s">
        <v>2925</v>
      </c>
      <c r="E3043" t="s">
        <v>1583</v>
      </c>
      <c r="F3043" t="s">
        <v>1584</v>
      </c>
      <c r="G3043" t="s">
        <v>2262</v>
      </c>
      <c r="H3043" t="s">
        <v>1586</v>
      </c>
    </row>
    <row r="3044" spans="1:8" x14ac:dyDescent="0.2">
      <c r="A3044" t="s">
        <v>11822</v>
      </c>
      <c r="B3044" t="s">
        <v>11823</v>
      </c>
      <c r="C3044" t="s">
        <v>11824</v>
      </c>
      <c r="D3044" t="s">
        <v>11825</v>
      </c>
      <c r="E3044" t="s">
        <v>2073</v>
      </c>
      <c r="F3044" t="s">
        <v>1584</v>
      </c>
      <c r="G3044" t="s">
        <v>11826</v>
      </c>
      <c r="H3044" t="s">
        <v>1586</v>
      </c>
    </row>
    <row r="3045" spans="1:8" x14ac:dyDescent="0.2">
      <c r="A3045" t="s">
        <v>11827</v>
      </c>
      <c r="B3045" t="s">
        <v>11828</v>
      </c>
      <c r="C3045" t="s">
        <v>11829</v>
      </c>
      <c r="D3045" t="s">
        <v>1963</v>
      </c>
      <c r="E3045" t="s">
        <v>1583</v>
      </c>
      <c r="F3045" t="s">
        <v>1584</v>
      </c>
      <c r="G3045" t="s">
        <v>6701</v>
      </c>
      <c r="H3045" t="s">
        <v>1586</v>
      </c>
    </row>
    <row r="3046" spans="1:8" x14ac:dyDescent="0.2">
      <c r="A3046" t="s">
        <v>11830</v>
      </c>
      <c r="B3046" t="s">
        <v>11831</v>
      </c>
      <c r="C3046" t="s">
        <v>11832</v>
      </c>
      <c r="D3046" t="s">
        <v>1636</v>
      </c>
      <c r="E3046" t="s">
        <v>1597</v>
      </c>
      <c r="F3046" t="s">
        <v>1598</v>
      </c>
      <c r="G3046" t="s">
        <v>11833</v>
      </c>
      <c r="H3046" t="s">
        <v>1586</v>
      </c>
    </row>
    <row r="3047" spans="1:8" x14ac:dyDescent="0.2">
      <c r="A3047" t="s">
        <v>11834</v>
      </c>
      <c r="B3047" t="s">
        <v>11835</v>
      </c>
      <c r="C3047" t="s">
        <v>11836</v>
      </c>
      <c r="D3047" t="s">
        <v>1611</v>
      </c>
      <c r="E3047" t="s">
        <v>1597</v>
      </c>
      <c r="F3047" t="s">
        <v>1598</v>
      </c>
      <c r="G3047" t="s">
        <v>1647</v>
      </c>
      <c r="H3047" t="s">
        <v>1586</v>
      </c>
    </row>
    <row r="3048" spans="1:8" x14ac:dyDescent="0.2">
      <c r="A3048" t="s">
        <v>11837</v>
      </c>
      <c r="B3048" t="s">
        <v>11838</v>
      </c>
      <c r="C3048" t="s">
        <v>11839</v>
      </c>
      <c r="D3048" t="s">
        <v>3106</v>
      </c>
      <c r="E3048" t="s">
        <v>1591</v>
      </c>
      <c r="F3048" t="s">
        <v>1584</v>
      </c>
      <c r="G3048" t="s">
        <v>11840</v>
      </c>
      <c r="H3048" t="s">
        <v>1586</v>
      </c>
    </row>
    <row r="3049" spans="1:8" x14ac:dyDescent="0.2">
      <c r="A3049" t="s">
        <v>11841</v>
      </c>
      <c r="B3049" t="s">
        <v>11842</v>
      </c>
      <c r="C3049" t="s">
        <v>11843</v>
      </c>
      <c r="D3049" t="s">
        <v>2266</v>
      </c>
      <c r="E3049" t="s">
        <v>1918</v>
      </c>
      <c r="F3049" t="s">
        <v>1584</v>
      </c>
      <c r="G3049" t="s">
        <v>1612</v>
      </c>
      <c r="H3049" t="s">
        <v>1586</v>
      </c>
    </row>
    <row r="3050" spans="1:8" x14ac:dyDescent="0.2">
      <c r="A3050" t="s">
        <v>11844</v>
      </c>
      <c r="B3050" t="s">
        <v>11845</v>
      </c>
      <c r="C3050" t="s">
        <v>11846</v>
      </c>
      <c r="D3050" t="s">
        <v>2266</v>
      </c>
      <c r="E3050" t="s">
        <v>1918</v>
      </c>
      <c r="F3050" t="s">
        <v>1584</v>
      </c>
      <c r="G3050" t="s">
        <v>1612</v>
      </c>
      <c r="H3050" t="s">
        <v>1586</v>
      </c>
    </row>
    <row r="3051" spans="1:8" x14ac:dyDescent="0.2">
      <c r="A3051" t="s">
        <v>11847</v>
      </c>
      <c r="B3051" t="s">
        <v>11848</v>
      </c>
      <c r="C3051" t="s">
        <v>11849</v>
      </c>
      <c r="D3051" t="s">
        <v>2266</v>
      </c>
      <c r="E3051" t="s">
        <v>1918</v>
      </c>
      <c r="F3051" t="s">
        <v>1584</v>
      </c>
      <c r="G3051" t="s">
        <v>1612</v>
      </c>
      <c r="H3051" t="s">
        <v>1586</v>
      </c>
    </row>
    <row r="3052" spans="1:8" x14ac:dyDescent="0.2">
      <c r="A3052" t="s">
        <v>11850</v>
      </c>
      <c r="B3052" t="s">
        <v>11851</v>
      </c>
      <c r="C3052" t="s">
        <v>11852</v>
      </c>
      <c r="D3052" t="s">
        <v>1992</v>
      </c>
      <c r="E3052" t="s">
        <v>1583</v>
      </c>
      <c r="F3052" t="s">
        <v>1584</v>
      </c>
      <c r="G3052" t="s">
        <v>3136</v>
      </c>
      <c r="H3052" t="s">
        <v>1586</v>
      </c>
    </row>
    <row r="3053" spans="1:8" x14ac:dyDescent="0.2">
      <c r="A3053" t="s">
        <v>11853</v>
      </c>
      <c r="B3053" t="s">
        <v>11854</v>
      </c>
      <c r="C3053" t="s">
        <v>11855</v>
      </c>
      <c r="D3053" t="s">
        <v>11856</v>
      </c>
      <c r="E3053" t="s">
        <v>2073</v>
      </c>
      <c r="F3053" t="s">
        <v>1584</v>
      </c>
      <c r="G3053" t="s">
        <v>4131</v>
      </c>
      <c r="H3053" t="s">
        <v>1586</v>
      </c>
    </row>
    <row r="3054" spans="1:8" x14ac:dyDescent="0.2">
      <c r="A3054" t="s">
        <v>11857</v>
      </c>
      <c r="B3054" t="s">
        <v>11858</v>
      </c>
      <c r="C3054" t="s">
        <v>11859</v>
      </c>
      <c r="D3054" t="s">
        <v>1582</v>
      </c>
      <c r="E3054" t="s">
        <v>1583</v>
      </c>
      <c r="F3054" t="s">
        <v>1584</v>
      </c>
      <c r="G3054" t="s">
        <v>3456</v>
      </c>
      <c r="H3054" t="s">
        <v>1586</v>
      </c>
    </row>
    <row r="3055" spans="1:8" x14ac:dyDescent="0.2">
      <c r="A3055" t="s">
        <v>11860</v>
      </c>
      <c r="B3055" t="s">
        <v>11861</v>
      </c>
      <c r="C3055" t="s">
        <v>11862</v>
      </c>
      <c r="D3055" t="s">
        <v>1611</v>
      </c>
      <c r="E3055" t="s">
        <v>1918</v>
      </c>
      <c r="F3055" t="s">
        <v>1584</v>
      </c>
      <c r="G3055" t="s">
        <v>11555</v>
      </c>
      <c r="H3055" t="s">
        <v>1586</v>
      </c>
    </row>
    <row r="3056" spans="1:8" x14ac:dyDescent="0.2">
      <c r="A3056" t="s">
        <v>11863</v>
      </c>
      <c r="B3056" t="s">
        <v>11864</v>
      </c>
      <c r="C3056" t="s">
        <v>11865</v>
      </c>
      <c r="D3056" t="s">
        <v>2925</v>
      </c>
      <c r="E3056" t="s">
        <v>1583</v>
      </c>
      <c r="F3056" t="s">
        <v>1584</v>
      </c>
      <c r="G3056" t="s">
        <v>1993</v>
      </c>
      <c r="H3056" t="s">
        <v>1586</v>
      </c>
    </row>
    <row r="3057" spans="1:8" x14ac:dyDescent="0.2">
      <c r="A3057" t="s">
        <v>11866</v>
      </c>
      <c r="B3057" t="s">
        <v>11867</v>
      </c>
      <c r="C3057" t="s">
        <v>11868</v>
      </c>
      <c r="D3057" t="s">
        <v>2137</v>
      </c>
      <c r="E3057" t="s">
        <v>1591</v>
      </c>
      <c r="F3057" t="s">
        <v>1584</v>
      </c>
      <c r="G3057" t="s">
        <v>2385</v>
      </c>
      <c r="H3057" t="s">
        <v>1657</v>
      </c>
    </row>
    <row r="3058" spans="1:8" x14ac:dyDescent="0.2">
      <c r="A3058" t="s">
        <v>11869</v>
      </c>
      <c r="B3058" t="s">
        <v>11870</v>
      </c>
      <c r="C3058" t="s">
        <v>11871</v>
      </c>
      <c r="D3058" t="s">
        <v>2925</v>
      </c>
      <c r="E3058" t="s">
        <v>1583</v>
      </c>
      <c r="F3058" t="s">
        <v>1584</v>
      </c>
      <c r="G3058" t="s">
        <v>3099</v>
      </c>
      <c r="H3058" t="s">
        <v>1586</v>
      </c>
    </row>
    <row r="3059" spans="1:8" x14ac:dyDescent="0.2">
      <c r="A3059" t="s">
        <v>11872</v>
      </c>
      <c r="B3059" t="s">
        <v>11873</v>
      </c>
      <c r="C3059" t="s">
        <v>11874</v>
      </c>
      <c r="D3059" t="s">
        <v>2930</v>
      </c>
      <c r="E3059" t="s">
        <v>2931</v>
      </c>
      <c r="F3059" t="s">
        <v>1584</v>
      </c>
      <c r="G3059" t="s">
        <v>1627</v>
      </c>
      <c r="H3059" t="s">
        <v>1586</v>
      </c>
    </row>
    <row r="3060" spans="1:8" x14ac:dyDescent="0.2">
      <c r="A3060" t="s">
        <v>11875</v>
      </c>
      <c r="C3060" t="s">
        <v>11876</v>
      </c>
      <c r="D3060" t="s">
        <v>1992</v>
      </c>
      <c r="E3060" t="s">
        <v>1583</v>
      </c>
      <c r="F3060" t="s">
        <v>1584</v>
      </c>
      <c r="G3060" t="s">
        <v>7278</v>
      </c>
      <c r="H3060" t="s">
        <v>1586</v>
      </c>
    </row>
    <row r="3061" spans="1:8" x14ac:dyDescent="0.2">
      <c r="A3061" t="s">
        <v>11877</v>
      </c>
      <c r="B3061" t="s">
        <v>11878</v>
      </c>
      <c r="C3061" t="s">
        <v>11879</v>
      </c>
      <c r="D3061" t="s">
        <v>2867</v>
      </c>
      <c r="E3061" t="s">
        <v>1655</v>
      </c>
      <c r="F3061" t="s">
        <v>1584</v>
      </c>
      <c r="G3061" t="s">
        <v>9019</v>
      </c>
      <c r="H3061" t="s">
        <v>1586</v>
      </c>
    </row>
    <row r="3062" spans="1:8" x14ac:dyDescent="0.2">
      <c r="A3062" t="s">
        <v>11880</v>
      </c>
      <c r="B3062" t="s">
        <v>11881</v>
      </c>
      <c r="C3062" t="s">
        <v>11882</v>
      </c>
      <c r="D3062" t="s">
        <v>1636</v>
      </c>
      <c r="E3062" t="s">
        <v>1597</v>
      </c>
      <c r="F3062" t="s">
        <v>1598</v>
      </c>
      <c r="G3062" t="s">
        <v>4678</v>
      </c>
      <c r="H3062" t="s">
        <v>1586</v>
      </c>
    </row>
    <row r="3063" spans="1:8" x14ac:dyDescent="0.2">
      <c r="A3063" t="s">
        <v>11883</v>
      </c>
      <c r="B3063" t="s">
        <v>11884</v>
      </c>
      <c r="C3063" t="s">
        <v>11885</v>
      </c>
      <c r="D3063" t="s">
        <v>1992</v>
      </c>
      <c r="E3063" t="s">
        <v>1583</v>
      </c>
      <c r="F3063" t="s">
        <v>1584</v>
      </c>
      <c r="G3063" t="s">
        <v>1859</v>
      </c>
      <c r="H3063" t="s">
        <v>1586</v>
      </c>
    </row>
    <row r="3064" spans="1:8" x14ac:dyDescent="0.2">
      <c r="A3064" t="s">
        <v>11886</v>
      </c>
      <c r="C3064" t="s">
        <v>11887</v>
      </c>
      <c r="D3064" t="s">
        <v>11888</v>
      </c>
      <c r="E3064" t="s">
        <v>1655</v>
      </c>
      <c r="F3064" t="s">
        <v>1584</v>
      </c>
      <c r="G3064" t="s">
        <v>11889</v>
      </c>
      <c r="H3064" t="s">
        <v>1586</v>
      </c>
    </row>
    <row r="3065" spans="1:8" x14ac:dyDescent="0.2">
      <c r="A3065" t="s">
        <v>11890</v>
      </c>
      <c r="B3065" t="s">
        <v>11891</v>
      </c>
      <c r="C3065" t="s">
        <v>11892</v>
      </c>
      <c r="D3065" t="s">
        <v>1590</v>
      </c>
      <c r="E3065" t="s">
        <v>1591</v>
      </c>
      <c r="F3065" t="s">
        <v>1584</v>
      </c>
      <c r="G3065" t="s">
        <v>1637</v>
      </c>
      <c r="H3065" t="s">
        <v>1586</v>
      </c>
    </row>
    <row r="3066" spans="1:8" x14ac:dyDescent="0.2">
      <c r="A3066" t="s">
        <v>11893</v>
      </c>
      <c r="B3066" t="s">
        <v>11894</v>
      </c>
      <c r="C3066" t="s">
        <v>11895</v>
      </c>
      <c r="D3066" t="s">
        <v>8606</v>
      </c>
      <c r="E3066" t="s">
        <v>1583</v>
      </c>
      <c r="F3066" t="s">
        <v>1584</v>
      </c>
      <c r="G3066" t="s">
        <v>4215</v>
      </c>
      <c r="H3066" t="s">
        <v>1586</v>
      </c>
    </row>
    <row r="3067" spans="1:8" x14ac:dyDescent="0.2">
      <c r="A3067" t="s">
        <v>11896</v>
      </c>
      <c r="B3067" t="s">
        <v>11897</v>
      </c>
      <c r="C3067" t="s">
        <v>11898</v>
      </c>
      <c r="D3067" t="s">
        <v>1611</v>
      </c>
      <c r="E3067" t="s">
        <v>1597</v>
      </c>
      <c r="F3067" t="s">
        <v>1598</v>
      </c>
      <c r="G3067" t="s">
        <v>2918</v>
      </c>
      <c r="H3067" t="s">
        <v>1586</v>
      </c>
    </row>
    <row r="3068" spans="1:8" x14ac:dyDescent="0.2">
      <c r="A3068" t="s">
        <v>11899</v>
      </c>
      <c r="B3068" t="s">
        <v>11900</v>
      </c>
      <c r="C3068" t="s">
        <v>11901</v>
      </c>
      <c r="D3068" t="s">
        <v>1611</v>
      </c>
      <c r="E3068" t="s">
        <v>1597</v>
      </c>
      <c r="F3068" t="s">
        <v>1598</v>
      </c>
      <c r="G3068" t="s">
        <v>11902</v>
      </c>
      <c r="H3068" t="s">
        <v>1586</v>
      </c>
    </row>
    <row r="3069" spans="1:8" x14ac:dyDescent="0.2">
      <c r="A3069" t="s">
        <v>11903</v>
      </c>
      <c r="B3069" t="s">
        <v>11904</v>
      </c>
      <c r="C3069" t="s">
        <v>11905</v>
      </c>
      <c r="D3069" t="s">
        <v>2057</v>
      </c>
      <c r="E3069" t="s">
        <v>2058</v>
      </c>
      <c r="F3069" t="s">
        <v>1584</v>
      </c>
      <c r="G3069" t="s">
        <v>2231</v>
      </c>
      <c r="H3069" t="s">
        <v>1586</v>
      </c>
    </row>
    <row r="3070" spans="1:8" x14ac:dyDescent="0.2">
      <c r="A3070" t="s">
        <v>11906</v>
      </c>
      <c r="B3070" t="s">
        <v>11907</v>
      </c>
      <c r="C3070" t="s">
        <v>11908</v>
      </c>
      <c r="D3070" t="s">
        <v>2266</v>
      </c>
      <c r="E3070" t="s">
        <v>1918</v>
      </c>
      <c r="F3070" t="s">
        <v>1584</v>
      </c>
      <c r="G3070" t="s">
        <v>11909</v>
      </c>
      <c r="H3070" t="s">
        <v>1586</v>
      </c>
    </row>
    <row r="3071" spans="1:8" x14ac:dyDescent="0.2">
      <c r="A3071" t="s">
        <v>11910</v>
      </c>
      <c r="B3071" t="s">
        <v>11911</v>
      </c>
      <c r="C3071" t="s">
        <v>11912</v>
      </c>
      <c r="D3071" t="s">
        <v>1611</v>
      </c>
      <c r="E3071" t="s">
        <v>1597</v>
      </c>
      <c r="F3071" t="s">
        <v>1598</v>
      </c>
      <c r="G3071" t="s">
        <v>4310</v>
      </c>
      <c r="H3071" t="s">
        <v>1586</v>
      </c>
    </row>
    <row r="3072" spans="1:8" x14ac:dyDescent="0.2">
      <c r="A3072" t="s">
        <v>11913</v>
      </c>
      <c r="B3072" t="s">
        <v>11914</v>
      </c>
      <c r="C3072" t="s">
        <v>11915</v>
      </c>
      <c r="D3072" t="s">
        <v>1880</v>
      </c>
      <c r="E3072" t="s">
        <v>1655</v>
      </c>
      <c r="F3072" t="s">
        <v>1584</v>
      </c>
      <c r="G3072" t="s">
        <v>4648</v>
      </c>
      <c r="H3072" t="s">
        <v>1586</v>
      </c>
    </row>
    <row r="3073" spans="1:8" x14ac:dyDescent="0.2">
      <c r="A3073" t="s">
        <v>11916</v>
      </c>
      <c r="B3073" t="s">
        <v>11917</v>
      </c>
      <c r="C3073" t="s">
        <v>11918</v>
      </c>
      <c r="D3073" t="s">
        <v>1611</v>
      </c>
      <c r="E3073" t="s">
        <v>1597</v>
      </c>
      <c r="F3073" t="s">
        <v>1598</v>
      </c>
      <c r="G3073" t="s">
        <v>2701</v>
      </c>
      <c r="H3073" t="s">
        <v>1586</v>
      </c>
    </row>
    <row r="3074" spans="1:8" x14ac:dyDescent="0.2">
      <c r="A3074" t="s">
        <v>11919</v>
      </c>
      <c r="B3074" t="s">
        <v>11920</v>
      </c>
      <c r="C3074" t="s">
        <v>11921</v>
      </c>
      <c r="D3074" t="s">
        <v>1611</v>
      </c>
      <c r="E3074" t="s">
        <v>1597</v>
      </c>
      <c r="F3074" t="s">
        <v>1598</v>
      </c>
      <c r="G3074" t="s">
        <v>2728</v>
      </c>
      <c r="H3074" t="s">
        <v>1586</v>
      </c>
    </row>
    <row r="3075" spans="1:8" x14ac:dyDescent="0.2">
      <c r="A3075" t="s">
        <v>11922</v>
      </c>
      <c r="B3075" t="s">
        <v>11923</v>
      </c>
      <c r="C3075" t="s">
        <v>11924</v>
      </c>
      <c r="D3075" t="s">
        <v>1611</v>
      </c>
      <c r="E3075" t="s">
        <v>1597</v>
      </c>
      <c r="F3075" t="s">
        <v>1598</v>
      </c>
      <c r="G3075" t="s">
        <v>11925</v>
      </c>
      <c r="H3075" t="s">
        <v>1586</v>
      </c>
    </row>
    <row r="3076" spans="1:8" x14ac:dyDescent="0.2">
      <c r="A3076" t="s">
        <v>11926</v>
      </c>
      <c r="B3076" t="s">
        <v>11927</v>
      </c>
      <c r="C3076" t="s">
        <v>11928</v>
      </c>
      <c r="D3076" t="s">
        <v>1611</v>
      </c>
      <c r="E3076" t="s">
        <v>1597</v>
      </c>
      <c r="F3076" t="s">
        <v>1598</v>
      </c>
      <c r="G3076" t="s">
        <v>11929</v>
      </c>
      <c r="H3076" t="s">
        <v>1586</v>
      </c>
    </row>
    <row r="3077" spans="1:8" x14ac:dyDescent="0.2">
      <c r="A3077" t="s">
        <v>11930</v>
      </c>
      <c r="B3077" t="s">
        <v>11931</v>
      </c>
      <c r="C3077" t="s">
        <v>11932</v>
      </c>
      <c r="D3077" t="s">
        <v>1590</v>
      </c>
      <c r="E3077" t="s">
        <v>1591</v>
      </c>
      <c r="F3077" t="s">
        <v>1584</v>
      </c>
      <c r="G3077" t="s">
        <v>11933</v>
      </c>
      <c r="H3077" t="s">
        <v>1586</v>
      </c>
    </row>
    <row r="3078" spans="1:8" x14ac:dyDescent="0.2">
      <c r="A3078" t="s">
        <v>11934</v>
      </c>
      <c r="B3078" t="s">
        <v>11935</v>
      </c>
      <c r="C3078" t="s">
        <v>11935</v>
      </c>
      <c r="D3078" t="s">
        <v>1590</v>
      </c>
      <c r="E3078" t="s">
        <v>1591</v>
      </c>
      <c r="F3078" t="s">
        <v>1584</v>
      </c>
      <c r="G3078" t="s">
        <v>2349</v>
      </c>
      <c r="H3078" t="s">
        <v>1586</v>
      </c>
    </row>
    <row r="3079" spans="1:8" x14ac:dyDescent="0.2">
      <c r="A3079" t="s">
        <v>11936</v>
      </c>
      <c r="B3079" t="s">
        <v>11937</v>
      </c>
      <c r="C3079" t="s">
        <v>11938</v>
      </c>
      <c r="D3079" t="s">
        <v>1590</v>
      </c>
      <c r="E3079" t="s">
        <v>1591</v>
      </c>
      <c r="F3079" t="s">
        <v>1584</v>
      </c>
      <c r="G3079" t="s">
        <v>2349</v>
      </c>
      <c r="H3079" t="s">
        <v>1586</v>
      </c>
    </row>
    <row r="3080" spans="1:8" x14ac:dyDescent="0.2">
      <c r="A3080" t="s">
        <v>11939</v>
      </c>
      <c r="B3080" t="s">
        <v>11940</v>
      </c>
      <c r="C3080" t="s">
        <v>11941</v>
      </c>
      <c r="D3080" t="s">
        <v>1928</v>
      </c>
      <c r="E3080" t="s">
        <v>1583</v>
      </c>
      <c r="F3080" t="s">
        <v>1584</v>
      </c>
      <c r="G3080" t="s">
        <v>1850</v>
      </c>
      <c r="H3080" t="s">
        <v>1657</v>
      </c>
    </row>
    <row r="3081" spans="1:8" x14ac:dyDescent="0.2">
      <c r="A3081" t="s">
        <v>11942</v>
      </c>
      <c r="B3081" t="s">
        <v>11943</v>
      </c>
      <c r="C3081" t="s">
        <v>11943</v>
      </c>
      <c r="D3081" t="s">
        <v>11944</v>
      </c>
      <c r="E3081" t="s">
        <v>1591</v>
      </c>
      <c r="F3081" t="s">
        <v>1584</v>
      </c>
      <c r="G3081" t="s">
        <v>1892</v>
      </c>
      <c r="H3081" t="s">
        <v>1586</v>
      </c>
    </row>
    <row r="3082" spans="1:8" x14ac:dyDescent="0.2">
      <c r="A3082" t="s">
        <v>11945</v>
      </c>
      <c r="B3082" t="s">
        <v>11946</v>
      </c>
      <c r="C3082" t="s">
        <v>11947</v>
      </c>
      <c r="D3082" t="s">
        <v>2246</v>
      </c>
      <c r="E3082" t="s">
        <v>1583</v>
      </c>
      <c r="F3082" t="s">
        <v>1584</v>
      </c>
      <c r="G3082" t="s">
        <v>2389</v>
      </c>
      <c r="H3082" t="s">
        <v>1586</v>
      </c>
    </row>
    <row r="3083" spans="1:8" x14ac:dyDescent="0.2">
      <c r="A3083" t="s">
        <v>11948</v>
      </c>
      <c r="B3083" t="s">
        <v>11949</v>
      </c>
      <c r="C3083" t="s">
        <v>11950</v>
      </c>
      <c r="D3083" t="s">
        <v>1611</v>
      </c>
      <c r="E3083" t="s">
        <v>1597</v>
      </c>
      <c r="F3083" t="s">
        <v>1598</v>
      </c>
      <c r="G3083" t="s">
        <v>1627</v>
      </c>
      <c r="H3083" t="s">
        <v>1586</v>
      </c>
    </row>
    <row r="3084" spans="1:8" x14ac:dyDescent="0.2">
      <c r="A3084" t="s">
        <v>11951</v>
      </c>
      <c r="B3084" t="s">
        <v>11952</v>
      </c>
      <c r="C3084" t="s">
        <v>11953</v>
      </c>
      <c r="D3084" t="s">
        <v>11485</v>
      </c>
      <c r="E3084" t="s">
        <v>1583</v>
      </c>
      <c r="F3084" t="s">
        <v>1584</v>
      </c>
      <c r="G3084" t="s">
        <v>4174</v>
      </c>
      <c r="H3084" t="s">
        <v>1586</v>
      </c>
    </row>
    <row r="3085" spans="1:8" x14ac:dyDescent="0.2">
      <c r="A3085" t="s">
        <v>11954</v>
      </c>
      <c r="B3085" t="s">
        <v>11955</v>
      </c>
      <c r="C3085" t="s">
        <v>11956</v>
      </c>
      <c r="D3085" t="s">
        <v>11485</v>
      </c>
      <c r="E3085" t="s">
        <v>1583</v>
      </c>
      <c r="F3085" t="s">
        <v>1584</v>
      </c>
      <c r="G3085" t="s">
        <v>4174</v>
      </c>
      <c r="H3085" t="s">
        <v>1586</v>
      </c>
    </row>
    <row r="3086" spans="1:8" x14ac:dyDescent="0.2">
      <c r="A3086" t="s">
        <v>11957</v>
      </c>
      <c r="B3086" t="s">
        <v>11958</v>
      </c>
      <c r="C3086" t="s">
        <v>11958</v>
      </c>
      <c r="D3086" t="s">
        <v>11959</v>
      </c>
      <c r="E3086" t="s">
        <v>2073</v>
      </c>
      <c r="F3086" t="s">
        <v>1584</v>
      </c>
      <c r="G3086" t="s">
        <v>1612</v>
      </c>
      <c r="H3086" t="s">
        <v>1586</v>
      </c>
    </row>
    <row r="3087" spans="1:8" x14ac:dyDescent="0.2">
      <c r="A3087" t="s">
        <v>11960</v>
      </c>
      <c r="B3087" t="s">
        <v>11961</v>
      </c>
      <c r="C3087" t="s">
        <v>11962</v>
      </c>
      <c r="D3087" t="s">
        <v>1590</v>
      </c>
      <c r="E3087" t="s">
        <v>1591</v>
      </c>
      <c r="F3087" t="s">
        <v>1584</v>
      </c>
      <c r="G3087" t="s">
        <v>2926</v>
      </c>
      <c r="H3087" t="s">
        <v>1586</v>
      </c>
    </row>
    <row r="3088" spans="1:8" x14ac:dyDescent="0.2">
      <c r="A3088" t="s">
        <v>11963</v>
      </c>
      <c r="B3088" t="s">
        <v>11964</v>
      </c>
      <c r="C3088" t="s">
        <v>11965</v>
      </c>
      <c r="D3088" t="s">
        <v>2925</v>
      </c>
      <c r="E3088" t="s">
        <v>1583</v>
      </c>
      <c r="F3088" t="s">
        <v>1584</v>
      </c>
      <c r="G3088" t="s">
        <v>2967</v>
      </c>
      <c r="H3088" t="s">
        <v>1586</v>
      </c>
    </row>
    <row r="3089" spans="1:8" x14ac:dyDescent="0.2">
      <c r="A3089" t="s">
        <v>11966</v>
      </c>
      <c r="B3089" t="s">
        <v>11967</v>
      </c>
      <c r="C3089" t="s">
        <v>11968</v>
      </c>
      <c r="D3089" t="s">
        <v>1611</v>
      </c>
      <c r="E3089" t="s">
        <v>1597</v>
      </c>
      <c r="F3089" t="s">
        <v>1598</v>
      </c>
      <c r="G3089" t="s">
        <v>8630</v>
      </c>
      <c r="H3089" t="s">
        <v>1586</v>
      </c>
    </row>
    <row r="3090" spans="1:8" x14ac:dyDescent="0.2">
      <c r="A3090" t="s">
        <v>11969</v>
      </c>
      <c r="B3090" t="s">
        <v>11970</v>
      </c>
      <c r="C3090" t="s">
        <v>11971</v>
      </c>
      <c r="D3090" t="s">
        <v>2393</v>
      </c>
      <c r="E3090" t="s">
        <v>1583</v>
      </c>
      <c r="F3090" t="s">
        <v>1584</v>
      </c>
      <c r="G3090" t="s">
        <v>7805</v>
      </c>
      <c r="H3090" t="s">
        <v>1586</v>
      </c>
    </row>
    <row r="3091" spans="1:8" x14ac:dyDescent="0.2">
      <c r="A3091" t="s">
        <v>11972</v>
      </c>
      <c r="B3091" t="s">
        <v>11973</v>
      </c>
      <c r="C3091" t="s">
        <v>11974</v>
      </c>
      <c r="D3091" t="s">
        <v>2177</v>
      </c>
      <c r="E3091" t="s">
        <v>2178</v>
      </c>
      <c r="F3091" t="s">
        <v>1584</v>
      </c>
      <c r="G3091" t="s">
        <v>2025</v>
      </c>
      <c r="H3091" t="s">
        <v>1586</v>
      </c>
    </row>
    <row r="3092" spans="1:8" x14ac:dyDescent="0.2">
      <c r="A3092" t="s">
        <v>11975</v>
      </c>
      <c r="B3092" t="s">
        <v>11976</v>
      </c>
      <c r="C3092" t="s">
        <v>11977</v>
      </c>
      <c r="D3092" t="s">
        <v>2057</v>
      </c>
      <c r="E3092" t="s">
        <v>2058</v>
      </c>
      <c r="F3092" t="s">
        <v>1584</v>
      </c>
      <c r="G3092" t="s">
        <v>2025</v>
      </c>
      <c r="H3092" t="s">
        <v>1586</v>
      </c>
    </row>
    <row r="3093" spans="1:8" x14ac:dyDescent="0.2">
      <c r="A3093" t="s">
        <v>11978</v>
      </c>
      <c r="B3093" t="s">
        <v>11979</v>
      </c>
      <c r="C3093" t="s">
        <v>11980</v>
      </c>
      <c r="D3093" t="s">
        <v>10801</v>
      </c>
      <c r="E3093" t="s">
        <v>1583</v>
      </c>
      <c r="F3093" t="s">
        <v>1584</v>
      </c>
      <c r="G3093" t="s">
        <v>2074</v>
      </c>
      <c r="H3093" t="s">
        <v>1586</v>
      </c>
    </row>
    <row r="3094" spans="1:8" x14ac:dyDescent="0.2">
      <c r="A3094" t="s">
        <v>11981</v>
      </c>
      <c r="B3094" t="s">
        <v>11982</v>
      </c>
      <c r="C3094" t="s">
        <v>11983</v>
      </c>
      <c r="D3094" t="s">
        <v>1611</v>
      </c>
      <c r="E3094" t="s">
        <v>1597</v>
      </c>
      <c r="F3094" t="s">
        <v>1598</v>
      </c>
      <c r="G3094" t="s">
        <v>11984</v>
      </c>
      <c r="H3094" t="s">
        <v>1586</v>
      </c>
    </row>
    <row r="3095" spans="1:8" x14ac:dyDescent="0.2">
      <c r="A3095" t="s">
        <v>11985</v>
      </c>
      <c r="B3095" t="s">
        <v>11986</v>
      </c>
      <c r="C3095" t="s">
        <v>11987</v>
      </c>
      <c r="D3095" t="s">
        <v>2266</v>
      </c>
      <c r="E3095" t="s">
        <v>1918</v>
      </c>
      <c r="F3095" t="s">
        <v>1584</v>
      </c>
      <c r="G3095" t="s">
        <v>2427</v>
      </c>
      <c r="H3095" t="s">
        <v>1586</v>
      </c>
    </row>
    <row r="3096" spans="1:8" x14ac:dyDescent="0.2">
      <c r="A3096" t="s">
        <v>11988</v>
      </c>
      <c r="C3096" t="s">
        <v>11989</v>
      </c>
      <c r="D3096" t="s">
        <v>2266</v>
      </c>
      <c r="E3096" t="s">
        <v>1918</v>
      </c>
      <c r="F3096" t="s">
        <v>1584</v>
      </c>
      <c r="G3096" t="s">
        <v>2427</v>
      </c>
      <c r="H3096" t="s">
        <v>1586</v>
      </c>
    </row>
    <row r="3097" spans="1:8" x14ac:dyDescent="0.2">
      <c r="A3097" t="s">
        <v>11990</v>
      </c>
      <c r="C3097" t="s">
        <v>11991</v>
      </c>
      <c r="D3097" t="s">
        <v>2266</v>
      </c>
      <c r="E3097" t="s">
        <v>1918</v>
      </c>
      <c r="F3097" t="s">
        <v>1584</v>
      </c>
      <c r="G3097" t="s">
        <v>6401</v>
      </c>
      <c r="H3097" t="s">
        <v>1586</v>
      </c>
    </row>
    <row r="3098" spans="1:8" x14ac:dyDescent="0.2">
      <c r="A3098" t="s">
        <v>11992</v>
      </c>
      <c r="B3098" t="s">
        <v>11993</v>
      </c>
      <c r="C3098" t="s">
        <v>11994</v>
      </c>
      <c r="D3098" t="s">
        <v>2266</v>
      </c>
      <c r="E3098" t="s">
        <v>1918</v>
      </c>
      <c r="F3098" t="s">
        <v>1584</v>
      </c>
      <c r="G3098" t="s">
        <v>2427</v>
      </c>
      <c r="H3098" t="s">
        <v>1586</v>
      </c>
    </row>
    <row r="3099" spans="1:8" x14ac:dyDescent="0.2">
      <c r="A3099" t="s">
        <v>11995</v>
      </c>
      <c r="B3099" t="s">
        <v>11996</v>
      </c>
      <c r="C3099" t="s">
        <v>11996</v>
      </c>
      <c r="D3099" t="s">
        <v>1992</v>
      </c>
      <c r="E3099" t="s">
        <v>1583</v>
      </c>
      <c r="F3099" t="s">
        <v>1584</v>
      </c>
      <c r="G3099" t="s">
        <v>2015</v>
      </c>
      <c r="H3099" t="s">
        <v>1586</v>
      </c>
    </row>
    <row r="3100" spans="1:8" x14ac:dyDescent="0.2">
      <c r="A3100" t="s">
        <v>11997</v>
      </c>
      <c r="B3100" t="s">
        <v>11998</v>
      </c>
      <c r="C3100" t="s">
        <v>11999</v>
      </c>
      <c r="D3100" t="s">
        <v>12000</v>
      </c>
      <c r="E3100" t="s">
        <v>2063</v>
      </c>
      <c r="F3100" t="s">
        <v>1584</v>
      </c>
      <c r="G3100" t="s">
        <v>3065</v>
      </c>
    </row>
    <row r="3101" spans="1:8" x14ac:dyDescent="0.2">
      <c r="A3101" t="s">
        <v>12001</v>
      </c>
      <c r="B3101" t="s">
        <v>12002</v>
      </c>
      <c r="C3101" t="s">
        <v>12003</v>
      </c>
      <c r="D3101" t="s">
        <v>1618</v>
      </c>
      <c r="E3101" t="s">
        <v>1597</v>
      </c>
      <c r="F3101" t="s">
        <v>1598</v>
      </c>
      <c r="G3101" t="s">
        <v>3266</v>
      </c>
      <c r="H3101" t="s">
        <v>1586</v>
      </c>
    </row>
    <row r="3102" spans="1:8" x14ac:dyDescent="0.2">
      <c r="A3102" t="s">
        <v>12004</v>
      </c>
      <c r="C3102" t="s">
        <v>12005</v>
      </c>
      <c r="D3102" t="s">
        <v>2242</v>
      </c>
      <c r="E3102" t="s">
        <v>1583</v>
      </c>
      <c r="F3102" t="s">
        <v>1584</v>
      </c>
      <c r="G3102" t="s">
        <v>12006</v>
      </c>
      <c r="H3102" t="s">
        <v>1586</v>
      </c>
    </row>
    <row r="3103" spans="1:8" x14ac:dyDescent="0.2">
      <c r="A3103" t="s">
        <v>12007</v>
      </c>
      <c r="B3103" t="s">
        <v>12008</v>
      </c>
      <c r="C3103" t="s">
        <v>12009</v>
      </c>
      <c r="D3103" t="s">
        <v>2925</v>
      </c>
      <c r="E3103" t="s">
        <v>1583</v>
      </c>
      <c r="F3103" t="s">
        <v>1584</v>
      </c>
      <c r="G3103" t="s">
        <v>6461</v>
      </c>
      <c r="H3103" t="s">
        <v>1586</v>
      </c>
    </row>
    <row r="3104" spans="1:8" x14ac:dyDescent="0.2">
      <c r="A3104" t="s">
        <v>12010</v>
      </c>
      <c r="B3104" t="s">
        <v>12011</v>
      </c>
      <c r="C3104" t="s">
        <v>12012</v>
      </c>
      <c r="D3104" t="s">
        <v>1646</v>
      </c>
      <c r="E3104" t="s">
        <v>1597</v>
      </c>
      <c r="F3104" t="s">
        <v>1598</v>
      </c>
      <c r="G3104" t="s">
        <v>2936</v>
      </c>
      <c r="H3104" t="s">
        <v>1586</v>
      </c>
    </row>
    <row r="3105" spans="1:8" x14ac:dyDescent="0.2">
      <c r="A3105" t="s">
        <v>12013</v>
      </c>
      <c r="B3105" t="s">
        <v>12014</v>
      </c>
      <c r="C3105" t="s">
        <v>12014</v>
      </c>
      <c r="D3105" t="s">
        <v>1636</v>
      </c>
      <c r="E3105" t="s">
        <v>1597</v>
      </c>
      <c r="F3105" t="s">
        <v>1598</v>
      </c>
      <c r="G3105" t="s">
        <v>3288</v>
      </c>
      <c r="H3105" t="s">
        <v>1586</v>
      </c>
    </row>
    <row r="3106" spans="1:8" x14ac:dyDescent="0.2">
      <c r="A3106" t="s">
        <v>12015</v>
      </c>
      <c r="B3106" t="s">
        <v>12016</v>
      </c>
      <c r="C3106" t="s">
        <v>12016</v>
      </c>
      <c r="D3106" t="s">
        <v>2393</v>
      </c>
      <c r="E3106" t="s">
        <v>1583</v>
      </c>
      <c r="F3106" t="s">
        <v>1584</v>
      </c>
      <c r="G3106" t="s">
        <v>12017</v>
      </c>
      <c r="H3106" t="s">
        <v>1586</v>
      </c>
    </row>
    <row r="3107" spans="1:8" x14ac:dyDescent="0.2">
      <c r="A3107" t="s">
        <v>12018</v>
      </c>
      <c r="B3107" t="s">
        <v>12019</v>
      </c>
      <c r="C3107" t="s">
        <v>12020</v>
      </c>
      <c r="D3107" t="s">
        <v>1611</v>
      </c>
      <c r="E3107" t="s">
        <v>1597</v>
      </c>
      <c r="F3107" t="s">
        <v>1598</v>
      </c>
      <c r="G3107" t="s">
        <v>3288</v>
      </c>
      <c r="H3107" t="s">
        <v>1586</v>
      </c>
    </row>
    <row r="3108" spans="1:8" x14ac:dyDescent="0.2">
      <c r="A3108" t="s">
        <v>12021</v>
      </c>
      <c r="B3108" t="s">
        <v>12022</v>
      </c>
      <c r="C3108" t="s">
        <v>12023</v>
      </c>
      <c r="D3108" t="s">
        <v>5137</v>
      </c>
      <c r="E3108" t="s">
        <v>1597</v>
      </c>
      <c r="F3108" t="s">
        <v>1598</v>
      </c>
      <c r="G3108" t="s">
        <v>5138</v>
      </c>
      <c r="H3108" t="s">
        <v>1586</v>
      </c>
    </row>
    <row r="3109" spans="1:8" x14ac:dyDescent="0.2">
      <c r="A3109" t="s">
        <v>12024</v>
      </c>
      <c r="B3109" t="s">
        <v>12025</v>
      </c>
      <c r="C3109" t="s">
        <v>12026</v>
      </c>
      <c r="D3109" t="s">
        <v>1611</v>
      </c>
      <c r="E3109" t="s">
        <v>1918</v>
      </c>
      <c r="F3109" t="s">
        <v>1584</v>
      </c>
      <c r="G3109" t="s">
        <v>6461</v>
      </c>
      <c r="H3109" t="s">
        <v>1586</v>
      </c>
    </row>
    <row r="3110" spans="1:8" x14ac:dyDescent="0.2">
      <c r="A3110" t="s">
        <v>12027</v>
      </c>
      <c r="B3110" t="s">
        <v>12028</v>
      </c>
      <c r="C3110" t="s">
        <v>12029</v>
      </c>
      <c r="D3110" t="s">
        <v>1636</v>
      </c>
      <c r="E3110" t="s">
        <v>1597</v>
      </c>
      <c r="F3110" t="s">
        <v>1598</v>
      </c>
      <c r="G3110" t="s">
        <v>12030</v>
      </c>
      <c r="H3110" t="s">
        <v>1586</v>
      </c>
    </row>
    <row r="3111" spans="1:8" x14ac:dyDescent="0.2">
      <c r="A3111" t="s">
        <v>12031</v>
      </c>
      <c r="B3111" t="s">
        <v>12032</v>
      </c>
      <c r="C3111" t="s">
        <v>12032</v>
      </c>
      <c r="D3111" t="s">
        <v>2746</v>
      </c>
      <c r="E3111" t="s">
        <v>1597</v>
      </c>
      <c r="F3111" t="s">
        <v>1598</v>
      </c>
      <c r="G3111" t="s">
        <v>2173</v>
      </c>
      <c r="H3111" t="s">
        <v>1586</v>
      </c>
    </row>
    <row r="3112" spans="1:8" x14ac:dyDescent="0.2">
      <c r="A3112" t="s">
        <v>12033</v>
      </c>
      <c r="C3112" t="s">
        <v>12034</v>
      </c>
      <c r="D3112" t="s">
        <v>2925</v>
      </c>
      <c r="E3112" t="s">
        <v>1583</v>
      </c>
      <c r="F3112" t="s">
        <v>1584</v>
      </c>
      <c r="G3112" t="s">
        <v>3288</v>
      </c>
      <c r="H3112" t="s">
        <v>1586</v>
      </c>
    </row>
    <row r="3113" spans="1:8" x14ac:dyDescent="0.2">
      <c r="A3113" t="s">
        <v>12035</v>
      </c>
      <c r="C3113" t="s">
        <v>12036</v>
      </c>
      <c r="D3113" t="s">
        <v>2925</v>
      </c>
      <c r="E3113" t="s">
        <v>1583</v>
      </c>
      <c r="F3113" t="s">
        <v>1584</v>
      </c>
      <c r="G3113" t="s">
        <v>12037</v>
      </c>
      <c r="H3113" t="s">
        <v>1586</v>
      </c>
    </row>
    <row r="3114" spans="1:8" x14ac:dyDescent="0.2">
      <c r="A3114" t="s">
        <v>12038</v>
      </c>
      <c r="B3114" t="s">
        <v>12039</v>
      </c>
      <c r="C3114" t="s">
        <v>12040</v>
      </c>
      <c r="D3114" t="s">
        <v>1590</v>
      </c>
      <c r="E3114" t="s">
        <v>1591</v>
      </c>
      <c r="F3114" t="s">
        <v>1584</v>
      </c>
      <c r="G3114" t="s">
        <v>1713</v>
      </c>
      <c r="H3114" t="s">
        <v>1586</v>
      </c>
    </row>
    <row r="3115" spans="1:8" x14ac:dyDescent="0.2">
      <c r="A3115" t="s">
        <v>12041</v>
      </c>
      <c r="B3115" t="s">
        <v>12042</v>
      </c>
      <c r="C3115" t="s">
        <v>12042</v>
      </c>
      <c r="D3115" t="s">
        <v>12043</v>
      </c>
      <c r="E3115" t="s">
        <v>1591</v>
      </c>
      <c r="F3115" t="s">
        <v>1584</v>
      </c>
      <c r="G3115" t="s">
        <v>3368</v>
      </c>
      <c r="H3115" t="s">
        <v>1586</v>
      </c>
    </row>
    <row r="3116" spans="1:8" x14ac:dyDescent="0.2">
      <c r="A3116" t="s">
        <v>12044</v>
      </c>
      <c r="B3116" t="s">
        <v>12045</v>
      </c>
      <c r="C3116" t="s">
        <v>12046</v>
      </c>
      <c r="D3116" t="s">
        <v>1641</v>
      </c>
      <c r="E3116" t="s">
        <v>1597</v>
      </c>
      <c r="F3116" t="s">
        <v>1598</v>
      </c>
      <c r="G3116" t="s">
        <v>11641</v>
      </c>
      <c r="H3116" t="s">
        <v>1586</v>
      </c>
    </row>
    <row r="3117" spans="1:8" x14ac:dyDescent="0.2">
      <c r="A3117" t="s">
        <v>12047</v>
      </c>
      <c r="B3117" t="s">
        <v>12048</v>
      </c>
      <c r="C3117" t="s">
        <v>12048</v>
      </c>
      <c r="D3117" t="s">
        <v>12049</v>
      </c>
      <c r="E3117" t="s">
        <v>1591</v>
      </c>
      <c r="F3117" t="s">
        <v>1584</v>
      </c>
      <c r="G3117" t="s">
        <v>12050</v>
      </c>
      <c r="H3117" t="s">
        <v>1586</v>
      </c>
    </row>
    <row r="3118" spans="1:8" x14ac:dyDescent="0.2">
      <c r="A3118" t="s">
        <v>12051</v>
      </c>
      <c r="B3118" t="s">
        <v>12052</v>
      </c>
      <c r="C3118" t="s">
        <v>12053</v>
      </c>
      <c r="D3118" t="s">
        <v>1661</v>
      </c>
      <c r="E3118" t="s">
        <v>1597</v>
      </c>
      <c r="F3118" t="s">
        <v>1598</v>
      </c>
      <c r="G3118" t="s">
        <v>12054</v>
      </c>
      <c r="H3118" t="s">
        <v>1586</v>
      </c>
    </row>
    <row r="3119" spans="1:8" x14ac:dyDescent="0.2">
      <c r="A3119" t="s">
        <v>12055</v>
      </c>
      <c r="B3119" t="s">
        <v>12056</v>
      </c>
      <c r="C3119" t="s">
        <v>12057</v>
      </c>
      <c r="D3119" t="s">
        <v>2246</v>
      </c>
      <c r="E3119" t="s">
        <v>1583</v>
      </c>
      <c r="F3119" t="s">
        <v>1584</v>
      </c>
      <c r="G3119" t="s">
        <v>2404</v>
      </c>
      <c r="H3119" t="s">
        <v>1586</v>
      </c>
    </row>
    <row r="3120" spans="1:8" x14ac:dyDescent="0.2">
      <c r="A3120" t="s">
        <v>12058</v>
      </c>
      <c r="B3120" t="s">
        <v>12059</v>
      </c>
      <c r="C3120" t="s">
        <v>12060</v>
      </c>
      <c r="D3120" t="s">
        <v>1611</v>
      </c>
      <c r="E3120" t="s">
        <v>1918</v>
      </c>
      <c r="F3120" t="s">
        <v>1584</v>
      </c>
      <c r="G3120" t="s">
        <v>1656</v>
      </c>
      <c r="H3120" t="s">
        <v>1586</v>
      </c>
    </row>
    <row r="3121" spans="1:8" x14ac:dyDescent="0.2">
      <c r="A3121" t="s">
        <v>12061</v>
      </c>
      <c r="B3121" t="s">
        <v>12062</v>
      </c>
      <c r="C3121" t="s">
        <v>12063</v>
      </c>
      <c r="D3121" t="s">
        <v>3106</v>
      </c>
      <c r="E3121" t="s">
        <v>1591</v>
      </c>
      <c r="F3121" t="s">
        <v>1584</v>
      </c>
      <c r="G3121" t="s">
        <v>2074</v>
      </c>
      <c r="H3121" t="s">
        <v>1586</v>
      </c>
    </row>
    <row r="3122" spans="1:8" x14ac:dyDescent="0.2">
      <c r="A3122" t="s">
        <v>12064</v>
      </c>
      <c r="B3122" t="s">
        <v>12065</v>
      </c>
      <c r="C3122" t="s">
        <v>12066</v>
      </c>
      <c r="D3122" t="s">
        <v>5668</v>
      </c>
      <c r="E3122" t="s">
        <v>1597</v>
      </c>
      <c r="F3122" t="s">
        <v>1598</v>
      </c>
      <c r="G3122" t="s">
        <v>12067</v>
      </c>
      <c r="H3122" t="s">
        <v>1586</v>
      </c>
    </row>
    <row r="3123" spans="1:8" x14ac:dyDescent="0.2">
      <c r="A3123" t="s">
        <v>12068</v>
      </c>
      <c r="B3123" t="s">
        <v>12069</v>
      </c>
      <c r="C3123" t="s">
        <v>12070</v>
      </c>
      <c r="D3123" t="s">
        <v>12071</v>
      </c>
      <c r="E3123" t="s">
        <v>2296</v>
      </c>
      <c r="F3123" t="s">
        <v>2297</v>
      </c>
      <c r="G3123" t="s">
        <v>9826</v>
      </c>
      <c r="H3123" t="s">
        <v>1586</v>
      </c>
    </row>
    <row r="3124" spans="1:8" x14ac:dyDescent="0.2">
      <c r="A3124" t="s">
        <v>12072</v>
      </c>
      <c r="B3124" t="s">
        <v>12073</v>
      </c>
      <c r="C3124" t="s">
        <v>12074</v>
      </c>
      <c r="D3124" t="s">
        <v>2538</v>
      </c>
      <c r="E3124" t="s">
        <v>1583</v>
      </c>
      <c r="F3124" t="s">
        <v>1584</v>
      </c>
      <c r="G3124" t="s">
        <v>6149</v>
      </c>
      <c r="H3124" t="s">
        <v>1586</v>
      </c>
    </row>
    <row r="3125" spans="1:8" x14ac:dyDescent="0.2">
      <c r="A3125" t="s">
        <v>12075</v>
      </c>
      <c r="B3125" t="s">
        <v>12076</v>
      </c>
      <c r="C3125" t="s">
        <v>12077</v>
      </c>
      <c r="D3125" t="s">
        <v>2644</v>
      </c>
      <c r="E3125" t="s">
        <v>1597</v>
      </c>
      <c r="F3125" t="s">
        <v>1598</v>
      </c>
      <c r="G3125" t="s">
        <v>2059</v>
      </c>
      <c r="H3125" t="s">
        <v>1586</v>
      </c>
    </row>
    <row r="3126" spans="1:8" x14ac:dyDescent="0.2">
      <c r="A3126" t="s">
        <v>12078</v>
      </c>
      <c r="B3126" t="s">
        <v>12079</v>
      </c>
      <c r="C3126" t="s">
        <v>12080</v>
      </c>
      <c r="D3126" t="s">
        <v>12081</v>
      </c>
      <c r="E3126" t="s">
        <v>4391</v>
      </c>
      <c r="F3126" t="s">
        <v>1584</v>
      </c>
      <c r="G3126" t="s">
        <v>2191</v>
      </c>
      <c r="H3126" t="s">
        <v>1586</v>
      </c>
    </row>
    <row r="3127" spans="1:8" x14ac:dyDescent="0.2">
      <c r="A3127" t="s">
        <v>12082</v>
      </c>
      <c r="B3127" t="s">
        <v>12083</v>
      </c>
      <c r="C3127" t="s">
        <v>12084</v>
      </c>
      <c r="D3127" t="s">
        <v>12085</v>
      </c>
      <c r="E3127" t="s">
        <v>2143</v>
      </c>
      <c r="F3127" t="s">
        <v>1807</v>
      </c>
      <c r="G3127" t="s">
        <v>3839</v>
      </c>
      <c r="H3127" t="s">
        <v>1657</v>
      </c>
    </row>
    <row r="3128" spans="1:8" x14ac:dyDescent="0.2">
      <c r="A3128" t="s">
        <v>12086</v>
      </c>
      <c r="B3128" t="s">
        <v>12087</v>
      </c>
      <c r="C3128" t="s">
        <v>12088</v>
      </c>
      <c r="D3128" t="s">
        <v>1611</v>
      </c>
      <c r="E3128" t="s">
        <v>1918</v>
      </c>
      <c r="F3128" t="s">
        <v>1584</v>
      </c>
      <c r="G3128" t="s">
        <v>1933</v>
      </c>
      <c r="H3128" t="s">
        <v>1586</v>
      </c>
    </row>
    <row r="3129" spans="1:8" x14ac:dyDescent="0.2">
      <c r="A3129" t="s">
        <v>12089</v>
      </c>
      <c r="B3129" t="s">
        <v>12090</v>
      </c>
      <c r="C3129" t="s">
        <v>12091</v>
      </c>
      <c r="D3129" t="s">
        <v>2393</v>
      </c>
      <c r="E3129" t="s">
        <v>1583</v>
      </c>
      <c r="F3129" t="s">
        <v>1584</v>
      </c>
      <c r="G3129" t="s">
        <v>2191</v>
      </c>
      <c r="H3129" t="s">
        <v>1586</v>
      </c>
    </row>
    <row r="3130" spans="1:8" x14ac:dyDescent="0.2">
      <c r="A3130" t="s">
        <v>12092</v>
      </c>
      <c r="B3130" t="s">
        <v>12093</v>
      </c>
      <c r="C3130" t="s">
        <v>12094</v>
      </c>
      <c r="D3130" t="s">
        <v>1611</v>
      </c>
      <c r="E3130" t="s">
        <v>1597</v>
      </c>
      <c r="F3130" t="s">
        <v>1598</v>
      </c>
      <c r="G3130" t="s">
        <v>2223</v>
      </c>
      <c r="H3130" t="s">
        <v>1657</v>
      </c>
    </row>
    <row r="3131" spans="1:8" x14ac:dyDescent="0.2">
      <c r="A3131" t="s">
        <v>12095</v>
      </c>
      <c r="B3131" t="s">
        <v>12096</v>
      </c>
      <c r="C3131" t="s">
        <v>12097</v>
      </c>
      <c r="D3131" t="s">
        <v>7708</v>
      </c>
      <c r="E3131" t="s">
        <v>1597</v>
      </c>
      <c r="F3131" t="s">
        <v>1598</v>
      </c>
      <c r="G3131" t="s">
        <v>7341</v>
      </c>
      <c r="H3131" t="s">
        <v>1657</v>
      </c>
    </row>
    <row r="3132" spans="1:8" x14ac:dyDescent="0.2">
      <c r="A3132" t="s">
        <v>12098</v>
      </c>
      <c r="B3132" t="s">
        <v>12099</v>
      </c>
      <c r="C3132" t="s">
        <v>12100</v>
      </c>
      <c r="D3132" t="s">
        <v>1636</v>
      </c>
      <c r="E3132" t="s">
        <v>1597</v>
      </c>
      <c r="F3132" t="s">
        <v>1598</v>
      </c>
      <c r="G3132" t="s">
        <v>2064</v>
      </c>
      <c r="H3132" t="s">
        <v>1586</v>
      </c>
    </row>
    <row r="3133" spans="1:8" x14ac:dyDescent="0.2">
      <c r="A3133" t="s">
        <v>12101</v>
      </c>
      <c r="B3133" t="s">
        <v>12102</v>
      </c>
      <c r="C3133" t="s">
        <v>12103</v>
      </c>
      <c r="D3133" t="s">
        <v>3767</v>
      </c>
      <c r="E3133" t="s">
        <v>1583</v>
      </c>
      <c r="F3133" t="s">
        <v>1584</v>
      </c>
      <c r="G3133" t="s">
        <v>2279</v>
      </c>
      <c r="H3133" t="s">
        <v>1586</v>
      </c>
    </row>
    <row r="3134" spans="1:8" x14ac:dyDescent="0.2">
      <c r="A3134" t="s">
        <v>12104</v>
      </c>
      <c r="B3134" t="s">
        <v>12105</v>
      </c>
      <c r="C3134" t="s">
        <v>12106</v>
      </c>
      <c r="D3134" t="s">
        <v>1928</v>
      </c>
      <c r="E3134" t="s">
        <v>1583</v>
      </c>
      <c r="F3134" t="s">
        <v>1584</v>
      </c>
      <c r="G3134" t="s">
        <v>2926</v>
      </c>
      <c r="H3134" t="s">
        <v>1586</v>
      </c>
    </row>
    <row r="3135" spans="1:8" x14ac:dyDescent="0.2">
      <c r="A3135" t="s">
        <v>12107</v>
      </c>
      <c r="B3135" t="s">
        <v>12108</v>
      </c>
      <c r="C3135" t="s">
        <v>12109</v>
      </c>
      <c r="D3135" t="s">
        <v>1661</v>
      </c>
      <c r="E3135" t="s">
        <v>1597</v>
      </c>
      <c r="F3135" t="s">
        <v>1598</v>
      </c>
      <c r="G3135" t="s">
        <v>2750</v>
      </c>
      <c r="H3135" t="s">
        <v>1586</v>
      </c>
    </row>
    <row r="3136" spans="1:8" x14ac:dyDescent="0.2">
      <c r="A3136" t="s">
        <v>12110</v>
      </c>
      <c r="B3136" t="s">
        <v>12111</v>
      </c>
      <c r="C3136" t="s">
        <v>12112</v>
      </c>
      <c r="D3136" t="s">
        <v>1646</v>
      </c>
      <c r="E3136" t="s">
        <v>1597</v>
      </c>
      <c r="F3136" t="s">
        <v>1598</v>
      </c>
      <c r="G3136" t="s">
        <v>12113</v>
      </c>
      <c r="H3136" t="s">
        <v>1586</v>
      </c>
    </row>
    <row r="3137" spans="1:8" x14ac:dyDescent="0.2">
      <c r="A3137" t="s">
        <v>12114</v>
      </c>
      <c r="C3137" t="s">
        <v>12115</v>
      </c>
      <c r="D3137" t="s">
        <v>2242</v>
      </c>
      <c r="E3137" t="s">
        <v>1583</v>
      </c>
      <c r="F3137" t="s">
        <v>1584</v>
      </c>
      <c r="G3137" t="s">
        <v>6411</v>
      </c>
      <c r="H3137" t="s">
        <v>1586</v>
      </c>
    </row>
    <row r="3138" spans="1:8" x14ac:dyDescent="0.2">
      <c r="A3138" t="s">
        <v>12116</v>
      </c>
      <c r="B3138" t="s">
        <v>12117</v>
      </c>
      <c r="C3138" t="s">
        <v>12118</v>
      </c>
      <c r="D3138" t="s">
        <v>1661</v>
      </c>
      <c r="E3138" t="s">
        <v>1597</v>
      </c>
      <c r="F3138" t="s">
        <v>1598</v>
      </c>
      <c r="G3138" t="s">
        <v>4174</v>
      </c>
      <c r="H3138" t="s">
        <v>1586</v>
      </c>
    </row>
    <row r="3139" spans="1:8" x14ac:dyDescent="0.2">
      <c r="A3139" t="s">
        <v>12119</v>
      </c>
      <c r="B3139" t="s">
        <v>12120</v>
      </c>
      <c r="C3139" t="s">
        <v>12121</v>
      </c>
      <c r="D3139" t="s">
        <v>1661</v>
      </c>
      <c r="E3139" t="s">
        <v>1597</v>
      </c>
      <c r="F3139" t="s">
        <v>1598</v>
      </c>
      <c r="G3139" t="s">
        <v>1631</v>
      </c>
      <c r="H3139" t="s">
        <v>1657</v>
      </c>
    </row>
    <row r="3140" spans="1:8" x14ac:dyDescent="0.2">
      <c r="A3140" t="s">
        <v>12122</v>
      </c>
      <c r="B3140" t="s">
        <v>12123</v>
      </c>
      <c r="C3140" t="s">
        <v>12124</v>
      </c>
      <c r="D3140" t="s">
        <v>1611</v>
      </c>
      <c r="E3140" t="s">
        <v>1597</v>
      </c>
      <c r="F3140" t="s">
        <v>1598</v>
      </c>
      <c r="G3140" t="s">
        <v>12125</v>
      </c>
      <c r="H3140" t="s">
        <v>1586</v>
      </c>
    </row>
    <row r="3141" spans="1:8" x14ac:dyDescent="0.2">
      <c r="A3141" t="s">
        <v>12126</v>
      </c>
      <c r="B3141" t="s">
        <v>12127</v>
      </c>
      <c r="C3141" t="s">
        <v>12128</v>
      </c>
      <c r="D3141" t="s">
        <v>12129</v>
      </c>
      <c r="E3141" t="s">
        <v>2696</v>
      </c>
      <c r="F3141" t="s">
        <v>2697</v>
      </c>
      <c r="G3141" t="s">
        <v>12130</v>
      </c>
      <c r="H3141" t="s">
        <v>1586</v>
      </c>
    </row>
    <row r="3142" spans="1:8" x14ac:dyDescent="0.2">
      <c r="A3142" t="s">
        <v>12131</v>
      </c>
      <c r="B3142" t="s">
        <v>12132</v>
      </c>
      <c r="C3142" t="s">
        <v>12133</v>
      </c>
      <c r="D3142" t="s">
        <v>2644</v>
      </c>
      <c r="E3142" t="s">
        <v>1597</v>
      </c>
      <c r="F3142" t="s">
        <v>1598</v>
      </c>
      <c r="G3142" t="s">
        <v>2223</v>
      </c>
      <c r="H3142" t="s">
        <v>1586</v>
      </c>
    </row>
    <row r="3143" spans="1:8" x14ac:dyDescent="0.2">
      <c r="A3143" t="s">
        <v>12134</v>
      </c>
      <c r="B3143" t="s">
        <v>12135</v>
      </c>
      <c r="C3143" t="s">
        <v>12136</v>
      </c>
      <c r="D3143" t="s">
        <v>2644</v>
      </c>
      <c r="E3143" t="s">
        <v>1597</v>
      </c>
      <c r="F3143" t="s">
        <v>1598</v>
      </c>
      <c r="G3143" t="s">
        <v>12137</v>
      </c>
      <c r="H3143" t="s">
        <v>1657</v>
      </c>
    </row>
    <row r="3144" spans="1:8" x14ac:dyDescent="0.2">
      <c r="A3144" t="s">
        <v>12138</v>
      </c>
      <c r="B3144" t="s">
        <v>12139</v>
      </c>
      <c r="C3144" t="s">
        <v>12140</v>
      </c>
      <c r="D3144" t="s">
        <v>1636</v>
      </c>
      <c r="E3144" t="s">
        <v>1597</v>
      </c>
      <c r="F3144" t="s">
        <v>1598</v>
      </c>
      <c r="G3144" t="s">
        <v>2366</v>
      </c>
      <c r="H3144" t="s">
        <v>1586</v>
      </c>
    </row>
    <row r="3145" spans="1:8" x14ac:dyDescent="0.2">
      <c r="A3145" t="s">
        <v>12141</v>
      </c>
      <c r="B3145" t="s">
        <v>12142</v>
      </c>
      <c r="C3145" t="s">
        <v>12143</v>
      </c>
      <c r="D3145" t="s">
        <v>1611</v>
      </c>
      <c r="E3145" t="s">
        <v>1597</v>
      </c>
      <c r="F3145" t="s">
        <v>1598</v>
      </c>
      <c r="G3145" t="s">
        <v>12144</v>
      </c>
      <c r="H3145" t="s">
        <v>1586</v>
      </c>
    </row>
    <row r="3146" spans="1:8" x14ac:dyDescent="0.2">
      <c r="A3146" t="s">
        <v>12145</v>
      </c>
      <c r="B3146" t="s">
        <v>12146</v>
      </c>
      <c r="C3146" t="s">
        <v>12147</v>
      </c>
      <c r="D3146" t="s">
        <v>1646</v>
      </c>
      <c r="E3146" t="s">
        <v>1597</v>
      </c>
      <c r="F3146" t="s">
        <v>1598</v>
      </c>
      <c r="G3146" t="s">
        <v>12148</v>
      </c>
      <c r="H3146" t="s">
        <v>1586</v>
      </c>
    </row>
    <row r="3147" spans="1:8" x14ac:dyDescent="0.2">
      <c r="A3147" t="s">
        <v>12149</v>
      </c>
      <c r="B3147" t="s">
        <v>12150</v>
      </c>
      <c r="C3147" t="s">
        <v>12151</v>
      </c>
      <c r="D3147" t="s">
        <v>1611</v>
      </c>
      <c r="E3147" t="s">
        <v>1597</v>
      </c>
      <c r="F3147" t="s">
        <v>1598</v>
      </c>
      <c r="G3147" t="s">
        <v>2183</v>
      </c>
      <c r="H3147" t="s">
        <v>1586</v>
      </c>
    </row>
    <row r="3148" spans="1:8" x14ac:dyDescent="0.2">
      <c r="A3148" t="s">
        <v>12152</v>
      </c>
      <c r="B3148" t="s">
        <v>12153</v>
      </c>
      <c r="C3148" t="s">
        <v>12154</v>
      </c>
      <c r="D3148" t="s">
        <v>1992</v>
      </c>
      <c r="E3148" t="s">
        <v>1583</v>
      </c>
      <c r="F3148" t="s">
        <v>1584</v>
      </c>
      <c r="G3148" t="s">
        <v>12155</v>
      </c>
      <c r="H3148" t="s">
        <v>1586</v>
      </c>
    </row>
    <row r="3149" spans="1:8" x14ac:dyDescent="0.2">
      <c r="A3149" t="s">
        <v>12156</v>
      </c>
      <c r="B3149" t="s">
        <v>12157</v>
      </c>
      <c r="C3149" t="s">
        <v>12158</v>
      </c>
      <c r="D3149" t="s">
        <v>1992</v>
      </c>
      <c r="E3149" t="s">
        <v>1583</v>
      </c>
      <c r="F3149" t="s">
        <v>1584</v>
      </c>
      <c r="G3149" t="s">
        <v>1612</v>
      </c>
      <c r="H3149" t="s">
        <v>1586</v>
      </c>
    </row>
    <row r="3150" spans="1:8" x14ac:dyDescent="0.2">
      <c r="A3150" t="s">
        <v>12159</v>
      </c>
      <c r="B3150" t="s">
        <v>12160</v>
      </c>
      <c r="C3150" t="s">
        <v>12161</v>
      </c>
      <c r="D3150" t="s">
        <v>1992</v>
      </c>
      <c r="E3150" t="s">
        <v>1583</v>
      </c>
      <c r="F3150" t="s">
        <v>1584</v>
      </c>
      <c r="G3150" t="s">
        <v>1612</v>
      </c>
      <c r="H3150" t="s">
        <v>1586</v>
      </c>
    </row>
    <row r="3151" spans="1:8" x14ac:dyDescent="0.2">
      <c r="A3151" t="s">
        <v>12162</v>
      </c>
      <c r="B3151" t="s">
        <v>12163</v>
      </c>
      <c r="C3151" t="s">
        <v>12164</v>
      </c>
      <c r="D3151" t="s">
        <v>1992</v>
      </c>
      <c r="E3151" t="s">
        <v>1583</v>
      </c>
      <c r="F3151" t="s">
        <v>1584</v>
      </c>
      <c r="G3151" t="s">
        <v>7940</v>
      </c>
      <c r="H3151" t="s">
        <v>1586</v>
      </c>
    </row>
    <row r="3152" spans="1:8" x14ac:dyDescent="0.2">
      <c r="A3152" t="s">
        <v>12165</v>
      </c>
      <c r="B3152" t="s">
        <v>12166</v>
      </c>
      <c r="C3152" t="s">
        <v>12167</v>
      </c>
      <c r="D3152" t="s">
        <v>1992</v>
      </c>
      <c r="E3152" t="s">
        <v>1583</v>
      </c>
      <c r="F3152" t="s">
        <v>1584</v>
      </c>
      <c r="G3152" t="s">
        <v>1612</v>
      </c>
      <c r="H3152" t="s">
        <v>1586</v>
      </c>
    </row>
    <row r="3153" spans="1:8" x14ac:dyDescent="0.2">
      <c r="A3153" t="s">
        <v>12168</v>
      </c>
      <c r="B3153" t="s">
        <v>12169</v>
      </c>
      <c r="C3153" t="s">
        <v>12170</v>
      </c>
      <c r="D3153" t="s">
        <v>1992</v>
      </c>
      <c r="E3153" t="s">
        <v>1583</v>
      </c>
      <c r="F3153" t="s">
        <v>1584</v>
      </c>
      <c r="G3153" t="s">
        <v>1612</v>
      </c>
      <c r="H3153" t="s">
        <v>1586</v>
      </c>
    </row>
    <row r="3154" spans="1:8" x14ac:dyDescent="0.2">
      <c r="A3154" t="s">
        <v>12171</v>
      </c>
      <c r="B3154" t="s">
        <v>12172</v>
      </c>
      <c r="C3154" t="s">
        <v>12173</v>
      </c>
      <c r="D3154" t="s">
        <v>1992</v>
      </c>
      <c r="E3154" t="s">
        <v>1583</v>
      </c>
      <c r="F3154" t="s">
        <v>1584</v>
      </c>
      <c r="G3154" t="s">
        <v>1612</v>
      </c>
      <c r="H3154" t="s">
        <v>1586</v>
      </c>
    </row>
    <row r="3155" spans="1:8" x14ac:dyDescent="0.2">
      <c r="A3155" t="s">
        <v>12174</v>
      </c>
      <c r="B3155" t="s">
        <v>12175</v>
      </c>
      <c r="C3155" t="s">
        <v>12175</v>
      </c>
      <c r="D3155" t="s">
        <v>1992</v>
      </c>
      <c r="E3155" t="s">
        <v>1583</v>
      </c>
      <c r="F3155" t="s">
        <v>1584</v>
      </c>
      <c r="G3155" t="s">
        <v>1612</v>
      </c>
      <c r="H3155" t="s">
        <v>1586</v>
      </c>
    </row>
    <row r="3156" spans="1:8" x14ac:dyDescent="0.2">
      <c r="A3156" t="s">
        <v>12176</v>
      </c>
      <c r="B3156" t="s">
        <v>12177</v>
      </c>
      <c r="C3156" t="s">
        <v>12178</v>
      </c>
      <c r="D3156" t="s">
        <v>1992</v>
      </c>
      <c r="E3156" t="s">
        <v>1583</v>
      </c>
      <c r="F3156" t="s">
        <v>1584</v>
      </c>
      <c r="G3156" t="s">
        <v>1612</v>
      </c>
      <c r="H3156" t="s">
        <v>1586</v>
      </c>
    </row>
    <row r="3157" spans="1:8" x14ac:dyDescent="0.2">
      <c r="A3157" t="s">
        <v>12179</v>
      </c>
      <c r="B3157" t="s">
        <v>12180</v>
      </c>
      <c r="C3157" t="s">
        <v>12181</v>
      </c>
      <c r="D3157" t="s">
        <v>1992</v>
      </c>
      <c r="E3157" t="s">
        <v>1583</v>
      </c>
      <c r="F3157" t="s">
        <v>1584</v>
      </c>
      <c r="G3157" t="s">
        <v>4976</v>
      </c>
      <c r="H3157" t="s">
        <v>1586</v>
      </c>
    </row>
    <row r="3158" spans="1:8" x14ac:dyDescent="0.2">
      <c r="A3158" t="s">
        <v>12182</v>
      </c>
      <c r="B3158" t="s">
        <v>12183</v>
      </c>
      <c r="C3158" t="s">
        <v>12184</v>
      </c>
      <c r="D3158" t="s">
        <v>1992</v>
      </c>
      <c r="E3158" t="s">
        <v>1583</v>
      </c>
      <c r="F3158" t="s">
        <v>1584</v>
      </c>
      <c r="G3158" t="s">
        <v>1612</v>
      </c>
      <c r="H3158" t="s">
        <v>1586</v>
      </c>
    </row>
    <row r="3159" spans="1:8" x14ac:dyDescent="0.2">
      <c r="A3159" t="s">
        <v>12185</v>
      </c>
      <c r="B3159" t="s">
        <v>12186</v>
      </c>
      <c r="C3159" t="s">
        <v>12187</v>
      </c>
      <c r="D3159" t="s">
        <v>1992</v>
      </c>
      <c r="E3159" t="s">
        <v>1583</v>
      </c>
      <c r="F3159" t="s">
        <v>1584</v>
      </c>
      <c r="G3159" t="s">
        <v>2275</v>
      </c>
      <c r="H3159" t="s">
        <v>1586</v>
      </c>
    </row>
    <row r="3160" spans="1:8" x14ac:dyDescent="0.2">
      <c r="A3160" t="s">
        <v>12188</v>
      </c>
      <c r="B3160" t="s">
        <v>12189</v>
      </c>
      <c r="C3160" t="s">
        <v>12190</v>
      </c>
      <c r="D3160" t="s">
        <v>1992</v>
      </c>
      <c r="E3160" t="s">
        <v>1583</v>
      </c>
      <c r="F3160" t="s">
        <v>1584</v>
      </c>
      <c r="G3160" t="s">
        <v>12191</v>
      </c>
      <c r="H3160" t="s">
        <v>1586</v>
      </c>
    </row>
    <row r="3161" spans="1:8" x14ac:dyDescent="0.2">
      <c r="A3161" t="s">
        <v>12192</v>
      </c>
      <c r="B3161" t="s">
        <v>12193</v>
      </c>
      <c r="C3161" t="s">
        <v>12194</v>
      </c>
      <c r="D3161" t="s">
        <v>1992</v>
      </c>
      <c r="E3161" t="s">
        <v>1583</v>
      </c>
      <c r="F3161" t="s">
        <v>1584</v>
      </c>
      <c r="G3161" t="s">
        <v>4290</v>
      </c>
      <c r="H3161" t="s">
        <v>1586</v>
      </c>
    </row>
    <row r="3162" spans="1:8" x14ac:dyDescent="0.2">
      <c r="A3162" t="s">
        <v>12195</v>
      </c>
      <c r="B3162" t="s">
        <v>12196</v>
      </c>
      <c r="C3162" t="s">
        <v>12197</v>
      </c>
      <c r="D3162" t="s">
        <v>1992</v>
      </c>
      <c r="E3162" t="s">
        <v>1583</v>
      </c>
      <c r="F3162" t="s">
        <v>1584</v>
      </c>
      <c r="G3162" t="s">
        <v>1612</v>
      </c>
      <c r="H3162" t="s">
        <v>1586</v>
      </c>
    </row>
    <row r="3163" spans="1:8" x14ac:dyDescent="0.2">
      <c r="A3163" t="s">
        <v>12198</v>
      </c>
      <c r="B3163" t="s">
        <v>12199</v>
      </c>
      <c r="C3163" t="s">
        <v>12200</v>
      </c>
      <c r="D3163" t="s">
        <v>1992</v>
      </c>
      <c r="E3163" t="s">
        <v>1583</v>
      </c>
      <c r="F3163" t="s">
        <v>1584</v>
      </c>
      <c r="G3163" t="s">
        <v>2092</v>
      </c>
      <c r="H3163" t="s">
        <v>1586</v>
      </c>
    </row>
    <row r="3164" spans="1:8" x14ac:dyDescent="0.2">
      <c r="A3164" t="s">
        <v>12201</v>
      </c>
      <c r="B3164" t="s">
        <v>12202</v>
      </c>
      <c r="C3164" t="s">
        <v>12203</v>
      </c>
      <c r="D3164" t="s">
        <v>1992</v>
      </c>
      <c r="E3164" t="s">
        <v>1583</v>
      </c>
      <c r="F3164" t="s">
        <v>1584</v>
      </c>
      <c r="G3164" t="s">
        <v>2129</v>
      </c>
      <c r="H3164" t="s">
        <v>1586</v>
      </c>
    </row>
    <row r="3165" spans="1:8" x14ac:dyDescent="0.2">
      <c r="A3165" t="s">
        <v>12204</v>
      </c>
      <c r="B3165" t="s">
        <v>12205</v>
      </c>
      <c r="C3165" t="s">
        <v>12206</v>
      </c>
      <c r="D3165" t="s">
        <v>1992</v>
      </c>
      <c r="E3165" t="s">
        <v>1583</v>
      </c>
      <c r="F3165" t="s">
        <v>1584</v>
      </c>
      <c r="G3165" t="s">
        <v>3974</v>
      </c>
      <c r="H3165" t="s">
        <v>1586</v>
      </c>
    </row>
    <row r="3166" spans="1:8" x14ac:dyDescent="0.2">
      <c r="A3166" t="s">
        <v>12207</v>
      </c>
      <c r="B3166" t="s">
        <v>12208</v>
      </c>
      <c r="C3166" t="s">
        <v>12209</v>
      </c>
      <c r="D3166" t="s">
        <v>1890</v>
      </c>
      <c r="E3166" t="s">
        <v>1891</v>
      </c>
      <c r="F3166" t="s">
        <v>1584</v>
      </c>
      <c r="G3166" t="s">
        <v>2059</v>
      </c>
      <c r="H3166" t="s">
        <v>1586</v>
      </c>
    </row>
    <row r="3167" spans="1:8" x14ac:dyDescent="0.2">
      <c r="A3167" t="s">
        <v>12210</v>
      </c>
      <c r="B3167" t="s">
        <v>12211</v>
      </c>
      <c r="C3167" t="s">
        <v>12212</v>
      </c>
      <c r="D3167" t="s">
        <v>1992</v>
      </c>
      <c r="E3167" t="s">
        <v>1583</v>
      </c>
      <c r="F3167" t="s">
        <v>1584</v>
      </c>
      <c r="G3167" t="s">
        <v>8532</v>
      </c>
      <c r="H3167" t="s">
        <v>1586</v>
      </c>
    </row>
    <row r="3168" spans="1:8" x14ac:dyDescent="0.2">
      <c r="A3168" t="s">
        <v>12213</v>
      </c>
      <c r="B3168" t="s">
        <v>12214</v>
      </c>
      <c r="C3168" t="s">
        <v>12215</v>
      </c>
      <c r="D3168" t="s">
        <v>1992</v>
      </c>
      <c r="E3168" t="s">
        <v>1583</v>
      </c>
      <c r="F3168" t="s">
        <v>1584</v>
      </c>
      <c r="G3168" t="s">
        <v>12216</v>
      </c>
      <c r="H3168" t="s">
        <v>1586</v>
      </c>
    </row>
    <row r="3169" spans="1:8" x14ac:dyDescent="0.2">
      <c r="A3169" t="s">
        <v>12217</v>
      </c>
      <c r="B3169" t="s">
        <v>12218</v>
      </c>
      <c r="C3169" t="s">
        <v>12219</v>
      </c>
      <c r="D3169" t="s">
        <v>1992</v>
      </c>
      <c r="E3169" t="s">
        <v>1583</v>
      </c>
      <c r="F3169" t="s">
        <v>1584</v>
      </c>
      <c r="G3169" t="s">
        <v>1877</v>
      </c>
      <c r="H3169" t="s">
        <v>1586</v>
      </c>
    </row>
    <row r="3170" spans="1:8" x14ac:dyDescent="0.2">
      <c r="A3170" t="s">
        <v>12220</v>
      </c>
      <c r="B3170" t="s">
        <v>12221</v>
      </c>
      <c r="C3170" t="s">
        <v>12222</v>
      </c>
      <c r="D3170" t="s">
        <v>1992</v>
      </c>
      <c r="E3170" t="s">
        <v>1583</v>
      </c>
      <c r="F3170" t="s">
        <v>1584</v>
      </c>
      <c r="G3170" t="s">
        <v>4174</v>
      </c>
      <c r="H3170" t="s">
        <v>1586</v>
      </c>
    </row>
    <row r="3171" spans="1:8" x14ac:dyDescent="0.2">
      <c r="A3171" t="s">
        <v>12223</v>
      </c>
      <c r="B3171" t="s">
        <v>12224</v>
      </c>
      <c r="C3171" t="s">
        <v>12225</v>
      </c>
      <c r="D3171" t="s">
        <v>1992</v>
      </c>
      <c r="E3171" t="s">
        <v>1583</v>
      </c>
      <c r="F3171" t="s">
        <v>1584</v>
      </c>
      <c r="G3171" t="s">
        <v>4290</v>
      </c>
      <c r="H3171" t="s">
        <v>1586</v>
      </c>
    </row>
    <row r="3172" spans="1:8" x14ac:dyDescent="0.2">
      <c r="A3172" t="s">
        <v>12226</v>
      </c>
      <c r="B3172" t="s">
        <v>12227</v>
      </c>
      <c r="C3172" t="s">
        <v>12227</v>
      </c>
      <c r="D3172" t="s">
        <v>2246</v>
      </c>
      <c r="E3172" t="s">
        <v>1583</v>
      </c>
      <c r="F3172" t="s">
        <v>1584</v>
      </c>
      <c r="G3172" t="s">
        <v>6149</v>
      </c>
      <c r="H3172" t="s">
        <v>1586</v>
      </c>
    </row>
    <row r="3173" spans="1:8" x14ac:dyDescent="0.2">
      <c r="A3173" t="s">
        <v>12228</v>
      </c>
      <c r="B3173" t="s">
        <v>12229</v>
      </c>
      <c r="C3173" t="s">
        <v>12230</v>
      </c>
      <c r="D3173" t="s">
        <v>1636</v>
      </c>
      <c r="E3173" t="s">
        <v>1597</v>
      </c>
      <c r="F3173" t="s">
        <v>1598</v>
      </c>
      <c r="G3173" t="s">
        <v>5138</v>
      </c>
      <c r="H3173" t="s">
        <v>1586</v>
      </c>
    </row>
    <row r="3174" spans="1:8" x14ac:dyDescent="0.2">
      <c r="A3174" t="s">
        <v>12231</v>
      </c>
      <c r="B3174" t="s">
        <v>12232</v>
      </c>
      <c r="C3174" t="s">
        <v>12233</v>
      </c>
      <c r="D3174" t="s">
        <v>1928</v>
      </c>
      <c r="E3174" t="s">
        <v>1583</v>
      </c>
      <c r="F3174" t="s">
        <v>1584</v>
      </c>
      <c r="G3174" t="s">
        <v>12234</v>
      </c>
      <c r="H3174" t="s">
        <v>1586</v>
      </c>
    </row>
    <row r="3175" spans="1:8" x14ac:dyDescent="0.2">
      <c r="A3175" t="s">
        <v>12235</v>
      </c>
      <c r="B3175" t="s">
        <v>12236</v>
      </c>
      <c r="C3175" t="s">
        <v>12237</v>
      </c>
      <c r="D3175" t="s">
        <v>1992</v>
      </c>
      <c r="E3175" t="s">
        <v>1583</v>
      </c>
      <c r="F3175" t="s">
        <v>1584</v>
      </c>
      <c r="G3175" t="s">
        <v>2096</v>
      </c>
      <c r="H3175" t="s">
        <v>1586</v>
      </c>
    </row>
    <row r="3176" spans="1:8" x14ac:dyDescent="0.2">
      <c r="A3176" t="s">
        <v>12238</v>
      </c>
      <c r="B3176" t="s">
        <v>12239</v>
      </c>
      <c r="C3176" t="s">
        <v>12240</v>
      </c>
      <c r="D3176" t="s">
        <v>1646</v>
      </c>
      <c r="E3176" t="s">
        <v>1597</v>
      </c>
      <c r="F3176" t="s">
        <v>1598</v>
      </c>
      <c r="G3176" t="s">
        <v>2474</v>
      </c>
      <c r="H3176" t="s">
        <v>1586</v>
      </c>
    </row>
    <row r="3177" spans="1:8" x14ac:dyDescent="0.2">
      <c r="A3177" t="s">
        <v>12241</v>
      </c>
      <c r="B3177" t="s">
        <v>12242</v>
      </c>
      <c r="C3177" t="s">
        <v>12243</v>
      </c>
      <c r="D3177" t="s">
        <v>2137</v>
      </c>
      <c r="E3177" t="s">
        <v>1591</v>
      </c>
      <c r="F3177" t="s">
        <v>1584</v>
      </c>
      <c r="G3177" t="s">
        <v>1631</v>
      </c>
      <c r="H3177" t="s">
        <v>1586</v>
      </c>
    </row>
    <row r="3178" spans="1:8" x14ac:dyDescent="0.2">
      <c r="A3178" t="s">
        <v>12244</v>
      </c>
      <c r="B3178" t="s">
        <v>12245</v>
      </c>
      <c r="C3178" t="s">
        <v>12246</v>
      </c>
      <c r="D3178" t="s">
        <v>1611</v>
      </c>
      <c r="E3178" t="s">
        <v>1918</v>
      </c>
      <c r="F3178" t="s">
        <v>1584</v>
      </c>
      <c r="G3178" t="s">
        <v>2825</v>
      </c>
      <c r="H3178" t="s">
        <v>1586</v>
      </c>
    </row>
    <row r="3179" spans="1:8" x14ac:dyDescent="0.2">
      <c r="A3179" t="s">
        <v>12247</v>
      </c>
      <c r="B3179" t="s">
        <v>12248</v>
      </c>
      <c r="C3179" t="s">
        <v>12248</v>
      </c>
      <c r="D3179" t="s">
        <v>12249</v>
      </c>
      <c r="E3179" t="s">
        <v>1901</v>
      </c>
      <c r="F3179" t="s">
        <v>1584</v>
      </c>
      <c r="G3179" t="s">
        <v>1850</v>
      </c>
      <c r="H3179" t="s">
        <v>1586</v>
      </c>
    </row>
    <row r="3180" spans="1:8" x14ac:dyDescent="0.2">
      <c r="A3180" t="s">
        <v>12250</v>
      </c>
      <c r="B3180" t="s">
        <v>12251</v>
      </c>
      <c r="C3180" t="s">
        <v>12251</v>
      </c>
      <c r="D3180" t="s">
        <v>2266</v>
      </c>
      <c r="E3180" t="s">
        <v>1918</v>
      </c>
      <c r="F3180" t="s">
        <v>1584</v>
      </c>
      <c r="G3180" t="s">
        <v>2187</v>
      </c>
      <c r="H3180" t="s">
        <v>1586</v>
      </c>
    </row>
    <row r="3181" spans="1:8" x14ac:dyDescent="0.2">
      <c r="A3181" t="s">
        <v>12252</v>
      </c>
      <c r="B3181" t="s">
        <v>12253</v>
      </c>
      <c r="C3181" t="s">
        <v>12254</v>
      </c>
      <c r="D3181" t="s">
        <v>1611</v>
      </c>
      <c r="E3181" t="s">
        <v>1597</v>
      </c>
      <c r="F3181" t="s">
        <v>1598</v>
      </c>
      <c r="G3181" t="s">
        <v>4345</v>
      </c>
      <c r="H3181" t="s">
        <v>1586</v>
      </c>
    </row>
    <row r="3182" spans="1:8" x14ac:dyDescent="0.2">
      <c r="A3182" t="s">
        <v>12255</v>
      </c>
      <c r="B3182" t="s">
        <v>12256</v>
      </c>
      <c r="C3182" t="s">
        <v>12257</v>
      </c>
      <c r="D3182" t="s">
        <v>4553</v>
      </c>
      <c r="E3182" t="s">
        <v>2143</v>
      </c>
      <c r="F3182" t="s">
        <v>1807</v>
      </c>
      <c r="G3182" t="s">
        <v>12258</v>
      </c>
      <c r="H3182" t="s">
        <v>1586</v>
      </c>
    </row>
    <row r="3183" spans="1:8" x14ac:dyDescent="0.2">
      <c r="A3183" t="s">
        <v>12259</v>
      </c>
      <c r="B3183" t="s">
        <v>12260</v>
      </c>
      <c r="C3183" t="s">
        <v>12261</v>
      </c>
      <c r="D3183" t="s">
        <v>2538</v>
      </c>
      <c r="E3183" t="s">
        <v>1583</v>
      </c>
      <c r="F3183" t="s">
        <v>1584</v>
      </c>
      <c r="G3183" t="s">
        <v>2279</v>
      </c>
      <c r="H3183" t="s">
        <v>1586</v>
      </c>
    </row>
    <row r="3184" spans="1:8" x14ac:dyDescent="0.2">
      <c r="A3184" t="s">
        <v>12262</v>
      </c>
      <c r="B3184" t="s">
        <v>12263</v>
      </c>
      <c r="C3184" t="s">
        <v>12263</v>
      </c>
      <c r="D3184" t="s">
        <v>2242</v>
      </c>
      <c r="E3184" t="s">
        <v>1583</v>
      </c>
      <c r="F3184" t="s">
        <v>1584</v>
      </c>
      <c r="G3184" t="s">
        <v>2279</v>
      </c>
      <c r="H3184" t="s">
        <v>1586</v>
      </c>
    </row>
    <row r="3185" spans="1:8" x14ac:dyDescent="0.2">
      <c r="A3185" t="s">
        <v>12264</v>
      </c>
      <c r="B3185" t="s">
        <v>12265</v>
      </c>
      <c r="C3185" t="s">
        <v>12266</v>
      </c>
      <c r="D3185" t="s">
        <v>1641</v>
      </c>
      <c r="E3185" t="s">
        <v>1597</v>
      </c>
      <c r="F3185" t="s">
        <v>1598</v>
      </c>
      <c r="G3185" t="s">
        <v>2279</v>
      </c>
      <c r="H3185" t="s">
        <v>1586</v>
      </c>
    </row>
    <row r="3186" spans="1:8" x14ac:dyDescent="0.2">
      <c r="A3186" t="s">
        <v>12267</v>
      </c>
      <c r="B3186" t="s">
        <v>12268</v>
      </c>
      <c r="C3186" t="s">
        <v>12268</v>
      </c>
      <c r="D3186" t="s">
        <v>4657</v>
      </c>
      <c r="E3186" t="s">
        <v>4658</v>
      </c>
      <c r="F3186" t="s">
        <v>4659</v>
      </c>
      <c r="G3186" t="s">
        <v>2413</v>
      </c>
      <c r="H3186" t="s">
        <v>1586</v>
      </c>
    </row>
    <row r="3187" spans="1:8" x14ac:dyDescent="0.2">
      <c r="A3187" t="s">
        <v>12269</v>
      </c>
      <c r="B3187" t="s">
        <v>12270</v>
      </c>
      <c r="C3187" t="s">
        <v>12271</v>
      </c>
      <c r="D3187" t="s">
        <v>3444</v>
      </c>
      <c r="E3187" t="s">
        <v>1597</v>
      </c>
      <c r="F3187" t="s">
        <v>1598</v>
      </c>
      <c r="G3187" t="s">
        <v>2025</v>
      </c>
      <c r="H3187" t="s">
        <v>1586</v>
      </c>
    </row>
    <row r="3188" spans="1:8" x14ac:dyDescent="0.2">
      <c r="A3188" t="s">
        <v>12272</v>
      </c>
      <c r="B3188" t="s">
        <v>12273</v>
      </c>
      <c r="C3188" t="s">
        <v>12274</v>
      </c>
      <c r="D3188" t="s">
        <v>1596</v>
      </c>
      <c r="E3188" t="s">
        <v>1597</v>
      </c>
      <c r="F3188" t="s">
        <v>1598</v>
      </c>
      <c r="G3188" t="s">
        <v>2025</v>
      </c>
      <c r="H3188" t="s">
        <v>1586</v>
      </c>
    </row>
    <row r="3189" spans="1:8" x14ac:dyDescent="0.2">
      <c r="A3189" t="s">
        <v>12275</v>
      </c>
      <c r="B3189" t="s">
        <v>12276</v>
      </c>
      <c r="C3189" t="s">
        <v>12277</v>
      </c>
      <c r="D3189" t="s">
        <v>2732</v>
      </c>
      <c r="E3189" t="s">
        <v>1597</v>
      </c>
      <c r="F3189" t="s">
        <v>1598</v>
      </c>
      <c r="G3189" t="s">
        <v>2025</v>
      </c>
      <c r="H3189" t="s">
        <v>1586</v>
      </c>
    </row>
    <row r="3190" spans="1:8" x14ac:dyDescent="0.2">
      <c r="A3190" t="s">
        <v>12278</v>
      </c>
      <c r="B3190" t="s">
        <v>12279</v>
      </c>
      <c r="C3190" t="s">
        <v>12280</v>
      </c>
      <c r="D3190" t="s">
        <v>1611</v>
      </c>
      <c r="E3190" t="s">
        <v>1597</v>
      </c>
      <c r="F3190" t="s">
        <v>1598</v>
      </c>
      <c r="G3190" t="s">
        <v>7537</v>
      </c>
      <c r="H3190" t="s">
        <v>1586</v>
      </c>
    </row>
    <row r="3191" spans="1:8" x14ac:dyDescent="0.2">
      <c r="A3191" t="s">
        <v>12281</v>
      </c>
      <c r="B3191" t="s">
        <v>12282</v>
      </c>
      <c r="C3191" t="s">
        <v>12283</v>
      </c>
      <c r="D3191" t="s">
        <v>12284</v>
      </c>
      <c r="E3191" t="s">
        <v>4469</v>
      </c>
      <c r="F3191" t="s">
        <v>1584</v>
      </c>
      <c r="G3191" t="s">
        <v>8132</v>
      </c>
      <c r="H3191" t="s">
        <v>1586</v>
      </c>
    </row>
    <row r="3192" spans="1:8" x14ac:dyDescent="0.2">
      <c r="A3192" t="s">
        <v>12285</v>
      </c>
      <c r="B3192" t="s">
        <v>12286</v>
      </c>
      <c r="C3192" t="s">
        <v>12287</v>
      </c>
      <c r="D3192" t="s">
        <v>1611</v>
      </c>
      <c r="E3192" t="s">
        <v>1918</v>
      </c>
      <c r="F3192" t="s">
        <v>1584</v>
      </c>
      <c r="G3192" t="s">
        <v>7373</v>
      </c>
      <c r="H3192" t="s">
        <v>1586</v>
      </c>
    </row>
    <row r="3193" spans="1:8" x14ac:dyDescent="0.2">
      <c r="A3193" t="s">
        <v>12288</v>
      </c>
      <c r="B3193" t="s">
        <v>12289</v>
      </c>
      <c r="C3193" t="s">
        <v>12290</v>
      </c>
      <c r="D3193" t="s">
        <v>12291</v>
      </c>
      <c r="E3193" t="s">
        <v>1597</v>
      </c>
      <c r="F3193" t="s">
        <v>1598</v>
      </c>
      <c r="G3193" t="s">
        <v>10646</v>
      </c>
      <c r="H3193" t="s">
        <v>1586</v>
      </c>
    </row>
    <row r="3194" spans="1:8" x14ac:dyDescent="0.2">
      <c r="A3194" t="s">
        <v>12292</v>
      </c>
      <c r="B3194" t="s">
        <v>12293</v>
      </c>
      <c r="C3194" t="s">
        <v>12294</v>
      </c>
      <c r="D3194" t="s">
        <v>12295</v>
      </c>
      <c r="E3194" t="s">
        <v>1597</v>
      </c>
      <c r="F3194" t="s">
        <v>1598</v>
      </c>
      <c r="G3194" t="s">
        <v>3257</v>
      </c>
      <c r="H3194" t="s">
        <v>1586</v>
      </c>
    </row>
    <row r="3195" spans="1:8" x14ac:dyDescent="0.2">
      <c r="A3195" t="s">
        <v>12296</v>
      </c>
      <c r="B3195" t="s">
        <v>12297</v>
      </c>
      <c r="C3195" t="s">
        <v>12298</v>
      </c>
      <c r="D3195" t="s">
        <v>2925</v>
      </c>
      <c r="E3195" t="s">
        <v>1583</v>
      </c>
      <c r="F3195" t="s">
        <v>1584</v>
      </c>
      <c r="G3195" t="s">
        <v>3257</v>
      </c>
      <c r="H3195" t="s">
        <v>1586</v>
      </c>
    </row>
    <row r="3196" spans="1:8" x14ac:dyDescent="0.2">
      <c r="A3196" t="s">
        <v>12299</v>
      </c>
      <c r="B3196" t="s">
        <v>12300</v>
      </c>
      <c r="C3196" t="s">
        <v>12301</v>
      </c>
      <c r="D3196" t="s">
        <v>3678</v>
      </c>
      <c r="E3196" t="s">
        <v>1583</v>
      </c>
      <c r="F3196" t="s">
        <v>1584</v>
      </c>
      <c r="G3196" t="s">
        <v>1828</v>
      </c>
      <c r="H3196" t="s">
        <v>1586</v>
      </c>
    </row>
    <row r="3197" spans="1:8" x14ac:dyDescent="0.2">
      <c r="A3197" t="s">
        <v>12302</v>
      </c>
      <c r="B3197" t="s">
        <v>12303</v>
      </c>
      <c r="C3197" t="s">
        <v>12304</v>
      </c>
      <c r="D3197" t="s">
        <v>12305</v>
      </c>
      <c r="E3197" t="s">
        <v>2079</v>
      </c>
      <c r="F3197" t="s">
        <v>1584</v>
      </c>
      <c r="G3197" t="s">
        <v>1612</v>
      </c>
      <c r="H3197" t="s">
        <v>12306</v>
      </c>
    </row>
    <row r="3198" spans="1:8" x14ac:dyDescent="0.2">
      <c r="A3198" t="s">
        <v>12307</v>
      </c>
      <c r="B3198" t="s">
        <v>12308</v>
      </c>
      <c r="C3198" t="s">
        <v>12309</v>
      </c>
      <c r="D3198" t="s">
        <v>1636</v>
      </c>
      <c r="E3198" t="s">
        <v>1597</v>
      </c>
      <c r="F3198" t="s">
        <v>1598</v>
      </c>
      <c r="G3198" t="s">
        <v>9612</v>
      </c>
      <c r="H3198" t="s">
        <v>1586</v>
      </c>
    </row>
    <row r="3199" spans="1:8" x14ac:dyDescent="0.2">
      <c r="A3199" t="s">
        <v>12310</v>
      </c>
      <c r="B3199" t="s">
        <v>12311</v>
      </c>
      <c r="C3199" t="s">
        <v>12311</v>
      </c>
      <c r="D3199" t="s">
        <v>1611</v>
      </c>
      <c r="E3199" t="s">
        <v>1597</v>
      </c>
      <c r="F3199" t="s">
        <v>1598</v>
      </c>
      <c r="G3199" t="s">
        <v>1619</v>
      </c>
      <c r="H3199" t="s">
        <v>1586</v>
      </c>
    </row>
    <row r="3200" spans="1:8" x14ac:dyDescent="0.2">
      <c r="A3200" t="s">
        <v>12312</v>
      </c>
      <c r="B3200" t="s">
        <v>12313</v>
      </c>
      <c r="C3200" t="s">
        <v>12314</v>
      </c>
      <c r="D3200" t="s">
        <v>1636</v>
      </c>
      <c r="E3200" t="s">
        <v>1597</v>
      </c>
      <c r="F3200" t="s">
        <v>1598</v>
      </c>
      <c r="G3200" t="s">
        <v>12315</v>
      </c>
      <c r="H3200" t="s">
        <v>1586</v>
      </c>
    </row>
    <row r="3201" spans="1:8" x14ac:dyDescent="0.2">
      <c r="A3201" t="s">
        <v>12316</v>
      </c>
      <c r="B3201" t="s">
        <v>12317</v>
      </c>
      <c r="C3201" t="s">
        <v>12318</v>
      </c>
      <c r="D3201" t="s">
        <v>1636</v>
      </c>
      <c r="E3201" t="s">
        <v>1597</v>
      </c>
      <c r="F3201" t="s">
        <v>1598</v>
      </c>
      <c r="G3201" t="s">
        <v>1835</v>
      </c>
      <c r="H3201" t="s">
        <v>1586</v>
      </c>
    </row>
    <row r="3202" spans="1:8" x14ac:dyDescent="0.2">
      <c r="A3202" t="s">
        <v>12319</v>
      </c>
      <c r="B3202" t="s">
        <v>12320</v>
      </c>
      <c r="C3202" t="s">
        <v>12321</v>
      </c>
      <c r="D3202" t="s">
        <v>1636</v>
      </c>
      <c r="E3202" t="s">
        <v>1597</v>
      </c>
      <c r="F3202" t="s">
        <v>1598</v>
      </c>
      <c r="G3202" t="s">
        <v>5841</v>
      </c>
      <c r="H3202" t="s">
        <v>1657</v>
      </c>
    </row>
    <row r="3203" spans="1:8" x14ac:dyDescent="0.2">
      <c r="A3203" t="s">
        <v>12322</v>
      </c>
      <c r="B3203" t="s">
        <v>12323</v>
      </c>
      <c r="C3203" t="s">
        <v>12323</v>
      </c>
      <c r="D3203" t="s">
        <v>1636</v>
      </c>
      <c r="E3203" t="s">
        <v>1597</v>
      </c>
      <c r="F3203" t="s">
        <v>1598</v>
      </c>
      <c r="G3203" t="s">
        <v>1835</v>
      </c>
      <c r="H3203" t="s">
        <v>1586</v>
      </c>
    </row>
    <row r="3204" spans="1:8" x14ac:dyDescent="0.2">
      <c r="A3204" t="s">
        <v>12324</v>
      </c>
      <c r="B3204" t="s">
        <v>12325</v>
      </c>
      <c r="C3204" t="s">
        <v>12326</v>
      </c>
      <c r="D3204" t="s">
        <v>2925</v>
      </c>
      <c r="E3204" t="s">
        <v>1583</v>
      </c>
      <c r="F3204" t="s">
        <v>1584</v>
      </c>
      <c r="G3204" t="s">
        <v>2385</v>
      </c>
      <c r="H3204" t="s">
        <v>1586</v>
      </c>
    </row>
    <row r="3205" spans="1:8" x14ac:dyDescent="0.2">
      <c r="A3205" t="s">
        <v>12327</v>
      </c>
      <c r="B3205" t="s">
        <v>12328</v>
      </c>
      <c r="C3205" t="s">
        <v>12329</v>
      </c>
      <c r="D3205" t="s">
        <v>2925</v>
      </c>
      <c r="E3205" t="s">
        <v>1583</v>
      </c>
      <c r="F3205" t="s">
        <v>1584</v>
      </c>
      <c r="G3205" t="s">
        <v>2385</v>
      </c>
      <c r="H3205" t="s">
        <v>1657</v>
      </c>
    </row>
    <row r="3206" spans="1:8" x14ac:dyDescent="0.2">
      <c r="A3206" t="s">
        <v>12330</v>
      </c>
      <c r="B3206" t="s">
        <v>12331</v>
      </c>
      <c r="C3206" t="s">
        <v>12332</v>
      </c>
      <c r="D3206" t="s">
        <v>2925</v>
      </c>
      <c r="E3206" t="s">
        <v>1583</v>
      </c>
      <c r="F3206" t="s">
        <v>1584</v>
      </c>
      <c r="G3206" t="s">
        <v>2385</v>
      </c>
      <c r="H3206" t="s">
        <v>1586</v>
      </c>
    </row>
    <row r="3207" spans="1:8" x14ac:dyDescent="0.2">
      <c r="A3207" t="s">
        <v>12333</v>
      </c>
      <c r="B3207" t="s">
        <v>12334</v>
      </c>
      <c r="C3207" t="s">
        <v>12335</v>
      </c>
      <c r="D3207" t="s">
        <v>2925</v>
      </c>
      <c r="E3207" t="s">
        <v>1583</v>
      </c>
      <c r="F3207" t="s">
        <v>1584</v>
      </c>
      <c r="G3207" t="s">
        <v>12336</v>
      </c>
      <c r="H3207" t="s">
        <v>1586</v>
      </c>
    </row>
    <row r="3208" spans="1:8" x14ac:dyDescent="0.2">
      <c r="A3208" t="s">
        <v>12337</v>
      </c>
      <c r="C3208" t="s">
        <v>12338</v>
      </c>
      <c r="D3208" t="s">
        <v>2464</v>
      </c>
      <c r="E3208" t="s">
        <v>2058</v>
      </c>
      <c r="F3208" t="s">
        <v>1584</v>
      </c>
      <c r="G3208" t="s">
        <v>1592</v>
      </c>
      <c r="H3208" t="s">
        <v>1586</v>
      </c>
    </row>
    <row r="3209" spans="1:8" x14ac:dyDescent="0.2">
      <c r="A3209" t="s">
        <v>12339</v>
      </c>
      <c r="B3209" t="s">
        <v>12340</v>
      </c>
      <c r="C3209" t="s">
        <v>12341</v>
      </c>
      <c r="D3209" t="s">
        <v>1992</v>
      </c>
      <c r="E3209" t="s">
        <v>1583</v>
      </c>
      <c r="F3209" t="s">
        <v>1584</v>
      </c>
      <c r="G3209" t="s">
        <v>9480</v>
      </c>
      <c r="H3209" t="s">
        <v>1586</v>
      </c>
    </row>
    <row r="3210" spans="1:8" x14ac:dyDescent="0.2">
      <c r="A3210" t="s">
        <v>12342</v>
      </c>
      <c r="B3210" t="s">
        <v>12343</v>
      </c>
      <c r="C3210" t="s">
        <v>12344</v>
      </c>
      <c r="D3210" t="s">
        <v>1992</v>
      </c>
      <c r="E3210" t="s">
        <v>1583</v>
      </c>
      <c r="F3210" t="s">
        <v>1584</v>
      </c>
      <c r="G3210" t="s">
        <v>2701</v>
      </c>
      <c r="H3210" t="s">
        <v>1586</v>
      </c>
    </row>
    <row r="3211" spans="1:8" x14ac:dyDescent="0.2">
      <c r="A3211" t="s">
        <v>12345</v>
      </c>
      <c r="B3211" t="s">
        <v>12346</v>
      </c>
      <c r="C3211" t="s">
        <v>12347</v>
      </c>
      <c r="D3211" t="s">
        <v>1646</v>
      </c>
      <c r="E3211" t="s">
        <v>1597</v>
      </c>
      <c r="F3211" t="s">
        <v>1598</v>
      </c>
      <c r="G3211" t="s">
        <v>11803</v>
      </c>
      <c r="H3211" t="s">
        <v>1586</v>
      </c>
    </row>
    <row r="3212" spans="1:8" x14ac:dyDescent="0.2">
      <c r="A3212" t="s">
        <v>12348</v>
      </c>
      <c r="B3212" t="s">
        <v>12349</v>
      </c>
      <c r="C3212" t="s">
        <v>12350</v>
      </c>
      <c r="D3212" t="s">
        <v>1661</v>
      </c>
      <c r="E3212" t="s">
        <v>1597</v>
      </c>
      <c r="F3212" t="s">
        <v>1598</v>
      </c>
      <c r="G3212" t="s">
        <v>12351</v>
      </c>
      <c r="H3212" t="s">
        <v>1586</v>
      </c>
    </row>
    <row r="3213" spans="1:8" x14ac:dyDescent="0.2">
      <c r="A3213" t="s">
        <v>12352</v>
      </c>
      <c r="B3213" t="s">
        <v>12353</v>
      </c>
      <c r="C3213" t="s">
        <v>12354</v>
      </c>
      <c r="D3213" t="s">
        <v>2057</v>
      </c>
      <c r="E3213" t="s">
        <v>2058</v>
      </c>
      <c r="F3213" t="s">
        <v>1584</v>
      </c>
      <c r="G3213" t="s">
        <v>2254</v>
      </c>
      <c r="H3213" t="s">
        <v>1586</v>
      </c>
    </row>
    <row r="3214" spans="1:8" x14ac:dyDescent="0.2">
      <c r="A3214" t="s">
        <v>12355</v>
      </c>
      <c r="B3214" t="s">
        <v>12356</v>
      </c>
      <c r="C3214" t="s">
        <v>12357</v>
      </c>
      <c r="D3214" t="s">
        <v>2177</v>
      </c>
      <c r="E3214" t="s">
        <v>2178</v>
      </c>
      <c r="F3214" t="s">
        <v>1584</v>
      </c>
      <c r="G3214" t="s">
        <v>2349</v>
      </c>
      <c r="H3214" t="s">
        <v>1586</v>
      </c>
    </row>
    <row r="3215" spans="1:8" x14ac:dyDescent="0.2">
      <c r="A3215" t="s">
        <v>12358</v>
      </c>
      <c r="B3215" t="s">
        <v>12359</v>
      </c>
      <c r="C3215" t="s">
        <v>12360</v>
      </c>
      <c r="D3215" t="s">
        <v>1661</v>
      </c>
      <c r="E3215" t="s">
        <v>1597</v>
      </c>
      <c r="F3215" t="s">
        <v>1598</v>
      </c>
      <c r="G3215" t="s">
        <v>2594</v>
      </c>
      <c r="H3215" t="s">
        <v>1586</v>
      </c>
    </row>
    <row r="3216" spans="1:8" x14ac:dyDescent="0.2">
      <c r="A3216" t="s">
        <v>12361</v>
      </c>
      <c r="B3216" t="s">
        <v>12362</v>
      </c>
      <c r="C3216" t="s">
        <v>12363</v>
      </c>
      <c r="D3216" t="s">
        <v>12364</v>
      </c>
      <c r="E3216" t="s">
        <v>2696</v>
      </c>
      <c r="F3216" t="s">
        <v>2697</v>
      </c>
      <c r="G3216" t="s">
        <v>12365</v>
      </c>
      <c r="H3216" t="s">
        <v>1586</v>
      </c>
    </row>
    <row r="3217" spans="1:8" x14ac:dyDescent="0.2">
      <c r="A3217" t="s">
        <v>12366</v>
      </c>
      <c r="B3217" t="s">
        <v>12367</v>
      </c>
      <c r="C3217" t="s">
        <v>12368</v>
      </c>
      <c r="D3217" t="s">
        <v>1611</v>
      </c>
      <c r="E3217" t="s">
        <v>1597</v>
      </c>
      <c r="F3217" t="s">
        <v>1598</v>
      </c>
      <c r="G3217" t="s">
        <v>12369</v>
      </c>
      <c r="H3217" t="s">
        <v>1586</v>
      </c>
    </row>
    <row r="3218" spans="1:8" x14ac:dyDescent="0.2">
      <c r="A3218" t="s">
        <v>12370</v>
      </c>
      <c r="B3218" t="s">
        <v>12371</v>
      </c>
      <c r="C3218" t="s">
        <v>12372</v>
      </c>
      <c r="D3218" t="s">
        <v>12373</v>
      </c>
      <c r="E3218" t="s">
        <v>1924</v>
      </c>
      <c r="F3218" t="s">
        <v>1584</v>
      </c>
      <c r="G3218" t="s">
        <v>1619</v>
      </c>
      <c r="H3218" t="s">
        <v>1586</v>
      </c>
    </row>
    <row r="3219" spans="1:8" x14ac:dyDescent="0.2">
      <c r="A3219" t="s">
        <v>12374</v>
      </c>
      <c r="B3219" t="s">
        <v>12375</v>
      </c>
      <c r="C3219" t="s">
        <v>12376</v>
      </c>
      <c r="D3219" t="s">
        <v>2266</v>
      </c>
      <c r="E3219" t="s">
        <v>1918</v>
      </c>
      <c r="F3219" t="s">
        <v>1584</v>
      </c>
      <c r="G3219" t="s">
        <v>2404</v>
      </c>
      <c r="H3219" t="s">
        <v>1586</v>
      </c>
    </row>
    <row r="3220" spans="1:8" x14ac:dyDescent="0.2">
      <c r="A3220" t="s">
        <v>12377</v>
      </c>
      <c r="B3220" t="s">
        <v>12378</v>
      </c>
      <c r="C3220" t="s">
        <v>12378</v>
      </c>
      <c r="D3220" t="s">
        <v>12379</v>
      </c>
      <c r="E3220" t="s">
        <v>4469</v>
      </c>
      <c r="F3220" t="s">
        <v>1584</v>
      </c>
      <c r="G3220" t="s">
        <v>2173</v>
      </c>
      <c r="H3220" t="s">
        <v>1586</v>
      </c>
    </row>
    <row r="3221" spans="1:8" x14ac:dyDescent="0.2">
      <c r="A3221" t="s">
        <v>12380</v>
      </c>
      <c r="B3221" t="s">
        <v>12381</v>
      </c>
      <c r="C3221" t="s">
        <v>12382</v>
      </c>
      <c r="D3221" t="s">
        <v>6878</v>
      </c>
      <c r="E3221" t="s">
        <v>1583</v>
      </c>
      <c r="F3221" t="s">
        <v>1584</v>
      </c>
      <c r="G3221" t="s">
        <v>2598</v>
      </c>
      <c r="H3221" t="s">
        <v>1586</v>
      </c>
    </row>
    <row r="3222" spans="1:8" x14ac:dyDescent="0.2">
      <c r="A3222" t="s">
        <v>12383</v>
      </c>
      <c r="B3222" t="s">
        <v>12384</v>
      </c>
      <c r="C3222" t="s">
        <v>12385</v>
      </c>
      <c r="D3222" t="s">
        <v>1590</v>
      </c>
      <c r="E3222" t="s">
        <v>1591</v>
      </c>
      <c r="F3222" t="s">
        <v>1584</v>
      </c>
      <c r="G3222" t="s">
        <v>4345</v>
      </c>
      <c r="H3222" t="s">
        <v>1586</v>
      </c>
    </row>
    <row r="3223" spans="1:8" x14ac:dyDescent="0.2">
      <c r="A3223" t="s">
        <v>12386</v>
      </c>
      <c r="B3223" t="s">
        <v>12387</v>
      </c>
      <c r="C3223" t="s">
        <v>12388</v>
      </c>
      <c r="D3223" t="s">
        <v>2266</v>
      </c>
      <c r="E3223" t="s">
        <v>1918</v>
      </c>
      <c r="F3223" t="s">
        <v>1584</v>
      </c>
      <c r="G3223" t="s">
        <v>2649</v>
      </c>
      <c r="H3223" t="s">
        <v>1586</v>
      </c>
    </row>
    <row r="3224" spans="1:8" x14ac:dyDescent="0.2">
      <c r="A3224" t="s">
        <v>12389</v>
      </c>
      <c r="B3224" t="s">
        <v>12390</v>
      </c>
      <c r="C3224" t="s">
        <v>12391</v>
      </c>
      <c r="D3224" t="s">
        <v>2644</v>
      </c>
      <c r="E3224" t="s">
        <v>1597</v>
      </c>
      <c r="F3224" t="s">
        <v>1598</v>
      </c>
      <c r="G3224" t="s">
        <v>2173</v>
      </c>
      <c r="H3224" t="s">
        <v>1586</v>
      </c>
    </row>
    <row r="3225" spans="1:8" x14ac:dyDescent="0.2">
      <c r="A3225" t="s">
        <v>12392</v>
      </c>
      <c r="B3225" t="s">
        <v>12393</v>
      </c>
      <c r="C3225" t="s">
        <v>12394</v>
      </c>
      <c r="D3225" t="s">
        <v>1636</v>
      </c>
      <c r="E3225" t="s">
        <v>1597</v>
      </c>
      <c r="F3225" t="s">
        <v>1598</v>
      </c>
      <c r="G3225" t="s">
        <v>1585</v>
      </c>
      <c r="H3225" t="s">
        <v>1586</v>
      </c>
    </row>
    <row r="3226" spans="1:8" x14ac:dyDescent="0.2">
      <c r="A3226" t="s">
        <v>12395</v>
      </c>
      <c r="B3226" t="s">
        <v>12396</v>
      </c>
      <c r="C3226" t="s">
        <v>12396</v>
      </c>
      <c r="D3226" t="s">
        <v>1611</v>
      </c>
      <c r="E3226" t="s">
        <v>1597</v>
      </c>
      <c r="F3226" t="s">
        <v>1598</v>
      </c>
      <c r="G3226" t="s">
        <v>12397</v>
      </c>
      <c r="H3226" t="s">
        <v>1586</v>
      </c>
    </row>
    <row r="3227" spans="1:8" x14ac:dyDescent="0.2">
      <c r="A3227" t="s">
        <v>12398</v>
      </c>
      <c r="B3227" t="s">
        <v>12399</v>
      </c>
      <c r="C3227" t="s">
        <v>12400</v>
      </c>
      <c r="D3227" t="s">
        <v>1963</v>
      </c>
      <c r="E3227" t="s">
        <v>1583</v>
      </c>
      <c r="F3227" t="s">
        <v>1584</v>
      </c>
      <c r="G3227" t="s">
        <v>12401</v>
      </c>
      <c r="H3227" t="s">
        <v>1586</v>
      </c>
    </row>
    <row r="3228" spans="1:8" x14ac:dyDescent="0.2">
      <c r="A3228" t="s">
        <v>12402</v>
      </c>
      <c r="B3228" t="s">
        <v>12403</v>
      </c>
      <c r="C3228" t="s">
        <v>12403</v>
      </c>
      <c r="D3228" t="s">
        <v>2464</v>
      </c>
      <c r="E3228" t="s">
        <v>2058</v>
      </c>
      <c r="F3228" t="s">
        <v>1584</v>
      </c>
      <c r="G3228" t="s">
        <v>12397</v>
      </c>
      <c r="H3228" t="s">
        <v>1586</v>
      </c>
    </row>
    <row r="3229" spans="1:8" x14ac:dyDescent="0.2">
      <c r="A3229" t="s">
        <v>12404</v>
      </c>
      <c r="B3229" t="s">
        <v>12405</v>
      </c>
      <c r="C3229" t="s">
        <v>12406</v>
      </c>
      <c r="D3229" t="s">
        <v>1611</v>
      </c>
      <c r="E3229" t="s">
        <v>1918</v>
      </c>
      <c r="F3229" t="s">
        <v>1584</v>
      </c>
      <c r="G3229" t="s">
        <v>12407</v>
      </c>
      <c r="H3229" t="s">
        <v>1586</v>
      </c>
    </row>
    <row r="3230" spans="1:8" x14ac:dyDescent="0.2">
      <c r="A3230" t="s">
        <v>12408</v>
      </c>
      <c r="B3230" t="s">
        <v>12409</v>
      </c>
      <c r="C3230" t="s">
        <v>12410</v>
      </c>
      <c r="D3230" t="s">
        <v>1636</v>
      </c>
      <c r="E3230" t="s">
        <v>1597</v>
      </c>
      <c r="F3230" t="s">
        <v>1598</v>
      </c>
      <c r="G3230" t="s">
        <v>4724</v>
      </c>
      <c r="H3230" t="s">
        <v>1586</v>
      </c>
    </row>
    <row r="3231" spans="1:8" x14ac:dyDescent="0.2">
      <c r="A3231" t="s">
        <v>12411</v>
      </c>
      <c r="B3231" t="s">
        <v>12412</v>
      </c>
      <c r="C3231" t="s">
        <v>12413</v>
      </c>
      <c r="D3231" t="s">
        <v>1636</v>
      </c>
      <c r="E3231" t="s">
        <v>1597</v>
      </c>
      <c r="F3231" t="s">
        <v>1598</v>
      </c>
      <c r="G3231" t="s">
        <v>4724</v>
      </c>
      <c r="H3231" t="s">
        <v>1586</v>
      </c>
    </row>
    <row r="3232" spans="1:8" x14ac:dyDescent="0.2">
      <c r="A3232" t="s">
        <v>12414</v>
      </c>
      <c r="B3232" t="s">
        <v>12415</v>
      </c>
      <c r="C3232" t="s">
        <v>12416</v>
      </c>
      <c r="D3232" t="s">
        <v>1636</v>
      </c>
      <c r="E3232" t="s">
        <v>1597</v>
      </c>
      <c r="F3232" t="s">
        <v>1598</v>
      </c>
      <c r="G3232" t="s">
        <v>4724</v>
      </c>
      <c r="H3232" t="s">
        <v>1586</v>
      </c>
    </row>
    <row r="3233" spans="1:8" x14ac:dyDescent="0.2">
      <c r="A3233" t="s">
        <v>12417</v>
      </c>
      <c r="B3233" t="s">
        <v>12418</v>
      </c>
      <c r="C3233" t="s">
        <v>12419</v>
      </c>
      <c r="D3233" t="s">
        <v>1636</v>
      </c>
      <c r="E3233" t="s">
        <v>1597</v>
      </c>
      <c r="F3233" t="s">
        <v>1598</v>
      </c>
      <c r="G3233" t="s">
        <v>12420</v>
      </c>
      <c r="H3233" t="s">
        <v>1586</v>
      </c>
    </row>
    <row r="3234" spans="1:8" x14ac:dyDescent="0.2">
      <c r="A3234" t="s">
        <v>12421</v>
      </c>
      <c r="B3234" t="s">
        <v>12422</v>
      </c>
      <c r="C3234" t="s">
        <v>12423</v>
      </c>
      <c r="D3234" t="s">
        <v>2266</v>
      </c>
      <c r="E3234" t="s">
        <v>1918</v>
      </c>
      <c r="F3234" t="s">
        <v>1584</v>
      </c>
      <c r="G3234" t="s">
        <v>4724</v>
      </c>
      <c r="H3234" t="s">
        <v>1586</v>
      </c>
    </row>
    <row r="3235" spans="1:8" x14ac:dyDescent="0.2">
      <c r="A3235" t="s">
        <v>12424</v>
      </c>
      <c r="B3235" t="s">
        <v>12425</v>
      </c>
      <c r="C3235" t="s">
        <v>12426</v>
      </c>
      <c r="D3235" t="s">
        <v>4553</v>
      </c>
      <c r="E3235" t="s">
        <v>2143</v>
      </c>
      <c r="F3235" t="s">
        <v>1807</v>
      </c>
      <c r="G3235" t="s">
        <v>4724</v>
      </c>
      <c r="H3235" t="s">
        <v>1586</v>
      </c>
    </row>
    <row r="3236" spans="1:8" x14ac:dyDescent="0.2">
      <c r="A3236" t="s">
        <v>12427</v>
      </c>
      <c r="B3236" t="s">
        <v>12428</v>
      </c>
      <c r="C3236" t="s">
        <v>12429</v>
      </c>
      <c r="D3236" t="s">
        <v>12430</v>
      </c>
      <c r="E3236" t="s">
        <v>1597</v>
      </c>
      <c r="F3236" t="s">
        <v>1598</v>
      </c>
      <c r="G3236" t="s">
        <v>4724</v>
      </c>
      <c r="H3236" t="s">
        <v>1586</v>
      </c>
    </row>
    <row r="3237" spans="1:8" x14ac:dyDescent="0.2">
      <c r="A3237" t="s">
        <v>12431</v>
      </c>
      <c r="C3237" t="s">
        <v>12432</v>
      </c>
      <c r="D3237" t="s">
        <v>2464</v>
      </c>
      <c r="E3237" t="s">
        <v>2058</v>
      </c>
      <c r="F3237" t="s">
        <v>1584</v>
      </c>
      <c r="G3237" t="s">
        <v>4712</v>
      </c>
      <c r="H3237" t="s">
        <v>1586</v>
      </c>
    </row>
    <row r="3238" spans="1:8" x14ac:dyDescent="0.2">
      <c r="A3238" t="s">
        <v>12433</v>
      </c>
      <c r="B3238" t="s">
        <v>12434</v>
      </c>
      <c r="C3238" t="s">
        <v>12435</v>
      </c>
      <c r="D3238" t="s">
        <v>12436</v>
      </c>
      <c r="E3238" t="s">
        <v>2143</v>
      </c>
      <c r="F3238" t="s">
        <v>1807</v>
      </c>
      <c r="G3238" t="s">
        <v>10396</v>
      </c>
      <c r="H3238" t="s">
        <v>1657</v>
      </c>
    </row>
    <row r="3239" spans="1:8" x14ac:dyDescent="0.2">
      <c r="A3239" t="s">
        <v>12437</v>
      </c>
      <c r="B3239" t="s">
        <v>12438</v>
      </c>
      <c r="C3239" t="s">
        <v>12439</v>
      </c>
      <c r="D3239" t="s">
        <v>1611</v>
      </c>
      <c r="E3239" t="s">
        <v>1918</v>
      </c>
      <c r="F3239" t="s">
        <v>1584</v>
      </c>
      <c r="G3239" t="s">
        <v>12440</v>
      </c>
      <c r="H3239" t="s">
        <v>1586</v>
      </c>
    </row>
    <row r="3240" spans="1:8" x14ac:dyDescent="0.2">
      <c r="A3240" t="s">
        <v>12441</v>
      </c>
      <c r="B3240" t="s">
        <v>12442</v>
      </c>
      <c r="C3240" t="s">
        <v>12443</v>
      </c>
      <c r="D3240" t="s">
        <v>3767</v>
      </c>
      <c r="E3240" t="s">
        <v>1583</v>
      </c>
      <c r="F3240" t="s">
        <v>1584</v>
      </c>
      <c r="G3240" t="s">
        <v>12444</v>
      </c>
      <c r="H3240" t="s">
        <v>1586</v>
      </c>
    </row>
    <row r="3241" spans="1:8" x14ac:dyDescent="0.2">
      <c r="A3241" t="s">
        <v>12445</v>
      </c>
      <c r="B3241" t="s">
        <v>12446</v>
      </c>
      <c r="C3241" t="s">
        <v>12447</v>
      </c>
      <c r="D3241" t="s">
        <v>2266</v>
      </c>
      <c r="E3241" t="s">
        <v>1918</v>
      </c>
      <c r="F3241" t="s">
        <v>1584</v>
      </c>
      <c r="G3241" t="s">
        <v>4976</v>
      </c>
      <c r="H3241" t="s">
        <v>1586</v>
      </c>
    </row>
    <row r="3242" spans="1:8" x14ac:dyDescent="0.2">
      <c r="A3242" t="s">
        <v>12448</v>
      </c>
      <c r="B3242" t="s">
        <v>12449</v>
      </c>
      <c r="C3242" t="s">
        <v>12450</v>
      </c>
      <c r="D3242" t="s">
        <v>12451</v>
      </c>
      <c r="E3242" t="s">
        <v>2079</v>
      </c>
      <c r="F3242" t="s">
        <v>1584</v>
      </c>
      <c r="G3242" t="s">
        <v>2173</v>
      </c>
      <c r="H3242" t="s">
        <v>1586</v>
      </c>
    </row>
    <row r="3243" spans="1:8" x14ac:dyDescent="0.2">
      <c r="A3243" t="s">
        <v>12452</v>
      </c>
      <c r="B3243" t="s">
        <v>12453</v>
      </c>
      <c r="C3243" t="s">
        <v>12453</v>
      </c>
      <c r="D3243" t="s">
        <v>2266</v>
      </c>
      <c r="E3243" t="s">
        <v>1918</v>
      </c>
      <c r="F3243" t="s">
        <v>1584</v>
      </c>
      <c r="G3243" t="s">
        <v>7448</v>
      </c>
      <c r="H3243" t="s">
        <v>1586</v>
      </c>
    </row>
    <row r="3244" spans="1:8" x14ac:dyDescent="0.2">
      <c r="A3244" t="s">
        <v>12454</v>
      </c>
      <c r="B3244" t="s">
        <v>12455</v>
      </c>
      <c r="C3244" t="s">
        <v>12456</v>
      </c>
      <c r="D3244" t="s">
        <v>1636</v>
      </c>
      <c r="E3244" t="s">
        <v>1597</v>
      </c>
      <c r="F3244" t="s">
        <v>1598</v>
      </c>
      <c r="G3244" t="s">
        <v>7792</v>
      </c>
      <c r="H3244" t="s">
        <v>1586</v>
      </c>
    </row>
    <row r="3245" spans="1:8" x14ac:dyDescent="0.2">
      <c r="A3245" t="s">
        <v>12457</v>
      </c>
      <c r="B3245" t="s">
        <v>12458</v>
      </c>
      <c r="C3245" t="s">
        <v>12458</v>
      </c>
      <c r="D3245" t="s">
        <v>12459</v>
      </c>
      <c r="E3245" t="s">
        <v>1591</v>
      </c>
      <c r="F3245" t="s">
        <v>1584</v>
      </c>
      <c r="G3245" t="s">
        <v>4280</v>
      </c>
      <c r="H3245" t="s">
        <v>1657</v>
      </c>
    </row>
    <row r="3246" spans="1:8" x14ac:dyDescent="0.2">
      <c r="A3246" t="s">
        <v>12460</v>
      </c>
      <c r="B3246" t="s">
        <v>12461</v>
      </c>
      <c r="C3246" t="s">
        <v>12461</v>
      </c>
      <c r="D3246" t="s">
        <v>1582</v>
      </c>
      <c r="E3246" t="s">
        <v>1583</v>
      </c>
      <c r="F3246" t="s">
        <v>1584</v>
      </c>
      <c r="G3246" t="s">
        <v>1585</v>
      </c>
      <c r="H3246" t="s">
        <v>1586</v>
      </c>
    </row>
    <row r="3247" spans="1:8" x14ac:dyDescent="0.2">
      <c r="A3247" t="s">
        <v>12462</v>
      </c>
      <c r="B3247" t="s">
        <v>12463</v>
      </c>
      <c r="C3247" t="s">
        <v>12464</v>
      </c>
      <c r="D3247" t="s">
        <v>1611</v>
      </c>
      <c r="E3247" t="s">
        <v>1918</v>
      </c>
      <c r="F3247" t="s">
        <v>1584</v>
      </c>
      <c r="G3247" t="s">
        <v>12465</v>
      </c>
      <c r="H3247" t="s">
        <v>1586</v>
      </c>
    </row>
    <row r="3248" spans="1:8" x14ac:dyDescent="0.2">
      <c r="A3248" t="s">
        <v>12466</v>
      </c>
      <c r="B3248" t="s">
        <v>12467</v>
      </c>
      <c r="C3248" t="s">
        <v>12468</v>
      </c>
      <c r="D3248" t="s">
        <v>2137</v>
      </c>
      <c r="E3248" t="s">
        <v>1591</v>
      </c>
      <c r="F3248" t="s">
        <v>1584</v>
      </c>
      <c r="G3248" t="s">
        <v>4429</v>
      </c>
      <c r="H3248" t="s">
        <v>1657</v>
      </c>
    </row>
    <row r="3249" spans="1:8" x14ac:dyDescent="0.2">
      <c r="A3249" t="s">
        <v>12469</v>
      </c>
      <c r="B3249" t="s">
        <v>12470</v>
      </c>
      <c r="C3249" t="s">
        <v>12471</v>
      </c>
      <c r="D3249" t="s">
        <v>12472</v>
      </c>
      <c r="E3249" t="s">
        <v>1597</v>
      </c>
      <c r="F3249" t="s">
        <v>1598</v>
      </c>
      <c r="G3249" t="s">
        <v>1656</v>
      </c>
      <c r="H3249" t="s">
        <v>1586</v>
      </c>
    </row>
    <row r="3250" spans="1:8" x14ac:dyDescent="0.2">
      <c r="A3250" t="s">
        <v>12473</v>
      </c>
      <c r="B3250" t="s">
        <v>12474</v>
      </c>
      <c r="C3250" t="s">
        <v>12475</v>
      </c>
      <c r="D3250" t="s">
        <v>1963</v>
      </c>
      <c r="E3250" t="s">
        <v>1583</v>
      </c>
      <c r="F3250" t="s">
        <v>1584</v>
      </c>
      <c r="G3250" t="s">
        <v>2465</v>
      </c>
      <c r="H3250" t="s">
        <v>1586</v>
      </c>
    </row>
    <row r="3251" spans="1:8" x14ac:dyDescent="0.2">
      <c r="A3251" t="s">
        <v>12476</v>
      </c>
      <c r="B3251" t="s">
        <v>12477</v>
      </c>
      <c r="C3251" t="s">
        <v>12478</v>
      </c>
      <c r="D3251" t="s">
        <v>1611</v>
      </c>
      <c r="E3251" t="s">
        <v>1918</v>
      </c>
      <c r="F3251" t="s">
        <v>1584</v>
      </c>
      <c r="G3251" t="s">
        <v>9350</v>
      </c>
      <c r="H3251" t="s">
        <v>1586</v>
      </c>
    </row>
    <row r="3252" spans="1:8" x14ac:dyDescent="0.2">
      <c r="A3252" t="s">
        <v>12479</v>
      </c>
      <c r="B3252" t="s">
        <v>12480</v>
      </c>
      <c r="C3252" t="s">
        <v>12481</v>
      </c>
      <c r="D3252" t="s">
        <v>2687</v>
      </c>
      <c r="E3252" t="s">
        <v>1806</v>
      </c>
      <c r="F3252" t="s">
        <v>1807</v>
      </c>
      <c r="G3252" t="s">
        <v>12482</v>
      </c>
      <c r="H3252" t="s">
        <v>1586</v>
      </c>
    </row>
    <row r="3253" spans="1:8" x14ac:dyDescent="0.2">
      <c r="A3253" t="s">
        <v>12483</v>
      </c>
      <c r="B3253" t="s">
        <v>12484</v>
      </c>
      <c r="C3253" t="s">
        <v>12485</v>
      </c>
      <c r="D3253" t="s">
        <v>5293</v>
      </c>
      <c r="E3253" t="s">
        <v>1597</v>
      </c>
      <c r="F3253" t="s">
        <v>1598</v>
      </c>
      <c r="G3253" t="s">
        <v>4276</v>
      </c>
      <c r="H3253" t="s">
        <v>1586</v>
      </c>
    </row>
    <row r="3254" spans="1:8" x14ac:dyDescent="0.2">
      <c r="A3254" t="s">
        <v>12486</v>
      </c>
      <c r="B3254" t="s">
        <v>12487</v>
      </c>
      <c r="C3254" t="s">
        <v>12488</v>
      </c>
      <c r="D3254" t="s">
        <v>1582</v>
      </c>
      <c r="E3254" t="s">
        <v>1583</v>
      </c>
      <c r="F3254" t="s">
        <v>1584</v>
      </c>
      <c r="G3254" t="s">
        <v>4276</v>
      </c>
      <c r="H3254" t="s">
        <v>1586</v>
      </c>
    </row>
    <row r="3255" spans="1:8" x14ac:dyDescent="0.2">
      <c r="A3255" t="s">
        <v>12489</v>
      </c>
      <c r="B3255" t="s">
        <v>12490</v>
      </c>
      <c r="C3255" t="s">
        <v>12491</v>
      </c>
      <c r="D3255" t="s">
        <v>2266</v>
      </c>
      <c r="E3255" t="s">
        <v>1918</v>
      </c>
      <c r="F3255" t="s">
        <v>1584</v>
      </c>
      <c r="G3255" t="s">
        <v>12492</v>
      </c>
      <c r="H3255" t="s">
        <v>1657</v>
      </c>
    </row>
    <row r="3256" spans="1:8" x14ac:dyDescent="0.2">
      <c r="A3256" t="s">
        <v>12493</v>
      </c>
      <c r="B3256" t="s">
        <v>12494</v>
      </c>
      <c r="C3256" t="s">
        <v>12494</v>
      </c>
      <c r="D3256" t="s">
        <v>2242</v>
      </c>
      <c r="E3256" t="s">
        <v>1583</v>
      </c>
      <c r="F3256" t="s">
        <v>1584</v>
      </c>
      <c r="G3256" t="s">
        <v>2223</v>
      </c>
      <c r="H3256" t="s">
        <v>1586</v>
      </c>
    </row>
    <row r="3257" spans="1:8" x14ac:dyDescent="0.2">
      <c r="A3257" t="s">
        <v>12495</v>
      </c>
      <c r="B3257" t="s">
        <v>12496</v>
      </c>
      <c r="C3257" t="s">
        <v>12497</v>
      </c>
      <c r="D3257" t="s">
        <v>12498</v>
      </c>
      <c r="E3257" t="s">
        <v>3303</v>
      </c>
      <c r="F3257" t="s">
        <v>3180</v>
      </c>
      <c r="G3257" t="s">
        <v>5048</v>
      </c>
      <c r="H3257" t="s">
        <v>12499</v>
      </c>
    </row>
    <row r="3258" spans="1:8" x14ac:dyDescent="0.2">
      <c r="A3258" t="s">
        <v>12500</v>
      </c>
      <c r="B3258" t="s">
        <v>12501</v>
      </c>
      <c r="C3258" t="s">
        <v>12502</v>
      </c>
      <c r="D3258" t="s">
        <v>1661</v>
      </c>
      <c r="E3258" t="s">
        <v>1597</v>
      </c>
      <c r="F3258" t="s">
        <v>1598</v>
      </c>
      <c r="G3258" t="s">
        <v>1835</v>
      </c>
      <c r="H3258" t="s">
        <v>1586</v>
      </c>
    </row>
    <row r="3259" spans="1:8" x14ac:dyDescent="0.2">
      <c r="A3259" t="s">
        <v>12503</v>
      </c>
      <c r="B3259" t="s">
        <v>12504</v>
      </c>
      <c r="C3259" t="s">
        <v>12504</v>
      </c>
      <c r="D3259" t="s">
        <v>12505</v>
      </c>
      <c r="E3259" t="s">
        <v>2019</v>
      </c>
      <c r="F3259" t="s">
        <v>1584</v>
      </c>
      <c r="G3259" t="s">
        <v>12506</v>
      </c>
      <c r="H3259" t="s">
        <v>1586</v>
      </c>
    </row>
    <row r="3260" spans="1:8" x14ac:dyDescent="0.2">
      <c r="A3260" t="s">
        <v>12507</v>
      </c>
      <c r="B3260" t="s">
        <v>12508</v>
      </c>
      <c r="C3260" t="s">
        <v>12509</v>
      </c>
      <c r="D3260" t="s">
        <v>12510</v>
      </c>
      <c r="E3260" t="s">
        <v>1924</v>
      </c>
      <c r="F3260" t="s">
        <v>1584</v>
      </c>
      <c r="G3260" t="s">
        <v>3368</v>
      </c>
      <c r="H3260" t="s">
        <v>1586</v>
      </c>
    </row>
    <row r="3261" spans="1:8" x14ac:dyDescent="0.2">
      <c r="A3261" t="s">
        <v>12511</v>
      </c>
      <c r="B3261" t="s">
        <v>12512</v>
      </c>
      <c r="C3261" t="s">
        <v>12513</v>
      </c>
      <c r="D3261" t="s">
        <v>1611</v>
      </c>
      <c r="E3261" t="s">
        <v>1918</v>
      </c>
      <c r="F3261" t="s">
        <v>1584</v>
      </c>
      <c r="G3261" t="s">
        <v>1959</v>
      </c>
      <c r="H3261" t="s">
        <v>1586</v>
      </c>
    </row>
    <row r="3262" spans="1:8" x14ac:dyDescent="0.2">
      <c r="A3262" t="s">
        <v>12514</v>
      </c>
      <c r="B3262" t="s">
        <v>12515</v>
      </c>
      <c r="C3262" t="s">
        <v>12516</v>
      </c>
      <c r="D3262" t="s">
        <v>7482</v>
      </c>
      <c r="E3262" t="s">
        <v>1924</v>
      </c>
      <c r="F3262" t="s">
        <v>1584</v>
      </c>
      <c r="G3262" t="s">
        <v>4454</v>
      </c>
      <c r="H3262" t="s">
        <v>1586</v>
      </c>
    </row>
    <row r="3263" spans="1:8" x14ac:dyDescent="0.2">
      <c r="A3263" t="s">
        <v>12517</v>
      </c>
      <c r="B3263" t="s">
        <v>12518</v>
      </c>
      <c r="C3263" t="s">
        <v>12519</v>
      </c>
      <c r="D3263" t="s">
        <v>2335</v>
      </c>
      <c r="E3263" t="s">
        <v>1924</v>
      </c>
      <c r="F3263" t="s">
        <v>1584</v>
      </c>
      <c r="G3263" t="s">
        <v>2409</v>
      </c>
      <c r="H3263" t="s">
        <v>1586</v>
      </c>
    </row>
    <row r="3264" spans="1:8" x14ac:dyDescent="0.2">
      <c r="A3264" t="s">
        <v>12520</v>
      </c>
      <c r="B3264" t="s">
        <v>12521</v>
      </c>
      <c r="C3264" t="s">
        <v>12522</v>
      </c>
      <c r="D3264" t="s">
        <v>1611</v>
      </c>
      <c r="E3264" t="s">
        <v>1918</v>
      </c>
      <c r="F3264" t="s">
        <v>1584</v>
      </c>
      <c r="G3264" t="s">
        <v>4094</v>
      </c>
      <c r="H3264" t="s">
        <v>1586</v>
      </c>
    </row>
    <row r="3265" spans="1:8" x14ac:dyDescent="0.2">
      <c r="A3265" t="s">
        <v>12523</v>
      </c>
      <c r="B3265" t="s">
        <v>12524</v>
      </c>
      <c r="C3265" t="s">
        <v>12525</v>
      </c>
      <c r="D3265" t="s">
        <v>7482</v>
      </c>
      <c r="E3265" t="s">
        <v>1924</v>
      </c>
      <c r="F3265" t="s">
        <v>1584</v>
      </c>
      <c r="G3265" t="s">
        <v>3725</v>
      </c>
      <c r="H3265" t="s">
        <v>1586</v>
      </c>
    </row>
    <row r="3266" spans="1:8" x14ac:dyDescent="0.2">
      <c r="A3266" t="s">
        <v>12526</v>
      </c>
      <c r="B3266" t="s">
        <v>12527</v>
      </c>
      <c r="C3266" t="s">
        <v>12528</v>
      </c>
      <c r="D3266" t="s">
        <v>4938</v>
      </c>
      <c r="E3266" t="s">
        <v>1924</v>
      </c>
      <c r="F3266" t="s">
        <v>1584</v>
      </c>
      <c r="G3266" t="s">
        <v>12529</v>
      </c>
      <c r="H3266" t="s">
        <v>1586</v>
      </c>
    </row>
    <row r="3267" spans="1:8" x14ac:dyDescent="0.2">
      <c r="A3267" t="s">
        <v>12530</v>
      </c>
      <c r="B3267" t="s">
        <v>12531</v>
      </c>
      <c r="C3267" t="s">
        <v>12532</v>
      </c>
      <c r="D3267" t="s">
        <v>12530</v>
      </c>
      <c r="E3267" t="s">
        <v>2019</v>
      </c>
      <c r="F3267" t="s">
        <v>1584</v>
      </c>
      <c r="G3267" t="s">
        <v>12137</v>
      </c>
      <c r="H3267" t="s">
        <v>1657</v>
      </c>
    </row>
    <row r="3268" spans="1:8" x14ac:dyDescent="0.2">
      <c r="A3268" t="s">
        <v>12533</v>
      </c>
      <c r="B3268" t="s">
        <v>12534</v>
      </c>
      <c r="C3268" t="s">
        <v>12535</v>
      </c>
      <c r="D3268" t="s">
        <v>2057</v>
      </c>
      <c r="E3268" t="s">
        <v>2058</v>
      </c>
      <c r="F3268" t="s">
        <v>1584</v>
      </c>
      <c r="G3268" t="s">
        <v>12536</v>
      </c>
      <c r="H3268" t="s">
        <v>1657</v>
      </c>
    </row>
    <row r="3269" spans="1:8" x14ac:dyDescent="0.2">
      <c r="A3269" t="s">
        <v>12537</v>
      </c>
      <c r="B3269" t="s">
        <v>12538</v>
      </c>
      <c r="C3269" t="s">
        <v>12539</v>
      </c>
      <c r="D3269" t="s">
        <v>3606</v>
      </c>
      <c r="E3269" t="s">
        <v>1918</v>
      </c>
      <c r="F3269" t="s">
        <v>1584</v>
      </c>
      <c r="G3269" t="s">
        <v>2015</v>
      </c>
      <c r="H3269" t="s">
        <v>1657</v>
      </c>
    </row>
    <row r="3270" spans="1:8" x14ac:dyDescent="0.2">
      <c r="A3270" t="s">
        <v>12540</v>
      </c>
      <c r="B3270" t="s">
        <v>12541</v>
      </c>
      <c r="C3270" t="s">
        <v>12542</v>
      </c>
      <c r="D3270" t="s">
        <v>1992</v>
      </c>
      <c r="E3270" t="s">
        <v>1583</v>
      </c>
      <c r="F3270" t="s">
        <v>1584</v>
      </c>
      <c r="G3270" t="s">
        <v>12543</v>
      </c>
      <c r="H3270" t="s">
        <v>1586</v>
      </c>
    </row>
    <row r="3271" spans="1:8" x14ac:dyDescent="0.2">
      <c r="A3271" t="s">
        <v>12544</v>
      </c>
      <c r="B3271" t="s">
        <v>12545</v>
      </c>
      <c r="C3271" t="s">
        <v>12546</v>
      </c>
      <c r="D3271" t="s">
        <v>1992</v>
      </c>
      <c r="E3271" t="s">
        <v>1583</v>
      </c>
      <c r="F3271" t="s">
        <v>1584</v>
      </c>
      <c r="G3271" t="s">
        <v>12543</v>
      </c>
      <c r="H3271" t="s">
        <v>1586</v>
      </c>
    </row>
    <row r="3272" spans="1:8" x14ac:dyDescent="0.2">
      <c r="A3272" t="s">
        <v>12547</v>
      </c>
      <c r="B3272" t="s">
        <v>12548</v>
      </c>
      <c r="C3272" t="s">
        <v>12549</v>
      </c>
      <c r="D3272" t="s">
        <v>1611</v>
      </c>
      <c r="E3272" t="s">
        <v>1597</v>
      </c>
      <c r="F3272" t="s">
        <v>1598</v>
      </c>
      <c r="G3272" t="s">
        <v>4280</v>
      </c>
      <c r="H3272" t="s">
        <v>1586</v>
      </c>
    </row>
    <row r="3273" spans="1:8" x14ac:dyDescent="0.2">
      <c r="A3273" t="s">
        <v>12550</v>
      </c>
      <c r="B3273" t="s">
        <v>12551</v>
      </c>
      <c r="C3273" t="s">
        <v>12552</v>
      </c>
      <c r="D3273" t="s">
        <v>1992</v>
      </c>
      <c r="E3273" t="s">
        <v>1583</v>
      </c>
      <c r="F3273" t="s">
        <v>1584</v>
      </c>
      <c r="G3273" t="s">
        <v>12553</v>
      </c>
      <c r="H3273" t="s">
        <v>1586</v>
      </c>
    </row>
    <row r="3274" spans="1:8" x14ac:dyDescent="0.2">
      <c r="A3274" t="s">
        <v>12554</v>
      </c>
      <c r="B3274" t="s">
        <v>12555</v>
      </c>
      <c r="C3274" t="s">
        <v>12556</v>
      </c>
      <c r="D3274" t="s">
        <v>1611</v>
      </c>
      <c r="E3274" t="s">
        <v>1597</v>
      </c>
      <c r="F3274" t="s">
        <v>1598</v>
      </c>
      <c r="G3274" t="s">
        <v>4280</v>
      </c>
      <c r="H3274" t="s">
        <v>1586</v>
      </c>
    </row>
    <row r="3275" spans="1:8" x14ac:dyDescent="0.2">
      <c r="A3275" t="s">
        <v>12557</v>
      </c>
      <c r="B3275" t="s">
        <v>12558</v>
      </c>
      <c r="C3275" t="s">
        <v>12559</v>
      </c>
      <c r="D3275" t="s">
        <v>2266</v>
      </c>
      <c r="E3275" t="s">
        <v>1918</v>
      </c>
      <c r="F3275" t="s">
        <v>1584</v>
      </c>
      <c r="G3275" t="s">
        <v>12560</v>
      </c>
      <c r="H3275" t="s">
        <v>1586</v>
      </c>
    </row>
    <row r="3276" spans="1:8" x14ac:dyDescent="0.2">
      <c r="A3276" t="s">
        <v>12561</v>
      </c>
      <c r="B3276" t="s">
        <v>12562</v>
      </c>
      <c r="C3276" t="s">
        <v>12563</v>
      </c>
      <c r="D3276" t="s">
        <v>1928</v>
      </c>
      <c r="E3276" t="s">
        <v>1583</v>
      </c>
      <c r="F3276" t="s">
        <v>1584</v>
      </c>
      <c r="G3276" t="s">
        <v>12564</v>
      </c>
      <c r="H3276" t="s">
        <v>1657</v>
      </c>
    </row>
    <row r="3277" spans="1:8" x14ac:dyDescent="0.2">
      <c r="A3277" t="s">
        <v>12565</v>
      </c>
      <c r="B3277" t="s">
        <v>12566</v>
      </c>
      <c r="C3277" t="s">
        <v>12566</v>
      </c>
      <c r="D3277" t="s">
        <v>12567</v>
      </c>
      <c r="E3277" t="s">
        <v>1597</v>
      </c>
      <c r="F3277" t="s">
        <v>1598</v>
      </c>
      <c r="G3277" t="s">
        <v>12568</v>
      </c>
      <c r="H3277" t="s">
        <v>1586</v>
      </c>
    </row>
    <row r="3278" spans="1:8" x14ac:dyDescent="0.2">
      <c r="A3278" t="s">
        <v>12569</v>
      </c>
      <c r="B3278" t="s">
        <v>12570</v>
      </c>
      <c r="C3278" t="s">
        <v>12570</v>
      </c>
      <c r="D3278" t="s">
        <v>1636</v>
      </c>
      <c r="E3278" t="s">
        <v>1597</v>
      </c>
      <c r="F3278" t="s">
        <v>1598</v>
      </c>
      <c r="G3278" t="s">
        <v>4280</v>
      </c>
      <c r="H3278" t="s">
        <v>1586</v>
      </c>
    </row>
    <row r="3279" spans="1:8" x14ac:dyDescent="0.2">
      <c r="A3279" t="s">
        <v>12571</v>
      </c>
      <c r="B3279" t="s">
        <v>12572</v>
      </c>
      <c r="C3279" t="s">
        <v>12573</v>
      </c>
      <c r="D3279" t="s">
        <v>1611</v>
      </c>
      <c r="E3279" t="s">
        <v>1597</v>
      </c>
      <c r="F3279" t="s">
        <v>1598</v>
      </c>
      <c r="G3279" t="s">
        <v>12574</v>
      </c>
      <c r="H3279" t="s">
        <v>1586</v>
      </c>
    </row>
    <row r="3280" spans="1:8" x14ac:dyDescent="0.2">
      <c r="A3280" t="s">
        <v>12575</v>
      </c>
      <c r="B3280" t="s">
        <v>12576</v>
      </c>
      <c r="C3280" t="s">
        <v>12577</v>
      </c>
      <c r="D3280" t="s">
        <v>1618</v>
      </c>
      <c r="E3280" t="s">
        <v>1597</v>
      </c>
      <c r="F3280" t="s">
        <v>1598</v>
      </c>
      <c r="G3280" t="s">
        <v>1902</v>
      </c>
      <c r="H3280" t="s">
        <v>1586</v>
      </c>
    </row>
    <row r="3281" spans="1:8" x14ac:dyDescent="0.2">
      <c r="A3281" t="s">
        <v>12578</v>
      </c>
      <c r="B3281" t="s">
        <v>12579</v>
      </c>
      <c r="C3281" t="s">
        <v>12580</v>
      </c>
      <c r="D3281" t="s">
        <v>1611</v>
      </c>
      <c r="E3281" t="s">
        <v>1597</v>
      </c>
      <c r="F3281" t="s">
        <v>1598</v>
      </c>
      <c r="G3281" t="s">
        <v>4280</v>
      </c>
      <c r="H3281" t="s">
        <v>1586</v>
      </c>
    </row>
    <row r="3282" spans="1:8" x14ac:dyDescent="0.2">
      <c r="A3282" t="s">
        <v>12581</v>
      </c>
      <c r="B3282" t="s">
        <v>12582</v>
      </c>
      <c r="C3282" t="s">
        <v>12583</v>
      </c>
      <c r="D3282" t="s">
        <v>2266</v>
      </c>
      <c r="E3282" t="s">
        <v>1918</v>
      </c>
      <c r="F3282" t="s">
        <v>1584</v>
      </c>
      <c r="G3282" t="s">
        <v>4280</v>
      </c>
      <c r="H3282" t="s">
        <v>1586</v>
      </c>
    </row>
    <row r="3283" spans="1:8" x14ac:dyDescent="0.2">
      <c r="A3283" t="s">
        <v>12584</v>
      </c>
      <c r="B3283" t="s">
        <v>12585</v>
      </c>
      <c r="C3283" t="s">
        <v>12586</v>
      </c>
      <c r="D3283" t="s">
        <v>1661</v>
      </c>
      <c r="E3283" t="s">
        <v>1597</v>
      </c>
      <c r="F3283" t="s">
        <v>1598</v>
      </c>
      <c r="G3283" t="s">
        <v>6364</v>
      </c>
      <c r="H3283" t="s">
        <v>1586</v>
      </c>
    </row>
    <row r="3284" spans="1:8" x14ac:dyDescent="0.2">
      <c r="A3284" t="s">
        <v>12587</v>
      </c>
      <c r="B3284" t="s">
        <v>12588</v>
      </c>
      <c r="C3284" t="s">
        <v>12589</v>
      </c>
      <c r="D3284" t="s">
        <v>1596</v>
      </c>
      <c r="E3284" t="s">
        <v>1597</v>
      </c>
      <c r="F3284" t="s">
        <v>1598</v>
      </c>
      <c r="G3284" t="s">
        <v>4280</v>
      </c>
      <c r="H3284" t="s">
        <v>1586</v>
      </c>
    </row>
    <row r="3285" spans="1:8" x14ac:dyDescent="0.2">
      <c r="A3285" t="s">
        <v>12590</v>
      </c>
      <c r="B3285" t="s">
        <v>12591</v>
      </c>
      <c r="C3285" t="s">
        <v>12592</v>
      </c>
      <c r="D3285" t="s">
        <v>1963</v>
      </c>
      <c r="E3285" t="s">
        <v>1583</v>
      </c>
      <c r="F3285" t="s">
        <v>1584</v>
      </c>
      <c r="G3285" t="s">
        <v>12593</v>
      </c>
      <c r="H3285" t="s">
        <v>1586</v>
      </c>
    </row>
    <row r="3286" spans="1:8" x14ac:dyDescent="0.2">
      <c r="A3286" t="s">
        <v>12594</v>
      </c>
      <c r="B3286" t="s">
        <v>12595</v>
      </c>
      <c r="C3286" t="s">
        <v>12595</v>
      </c>
      <c r="D3286" t="s">
        <v>2266</v>
      </c>
      <c r="E3286" t="s">
        <v>1918</v>
      </c>
      <c r="F3286" t="s">
        <v>1584</v>
      </c>
      <c r="G3286" t="s">
        <v>7792</v>
      </c>
      <c r="H3286" t="s">
        <v>1586</v>
      </c>
    </row>
    <row r="3287" spans="1:8" x14ac:dyDescent="0.2">
      <c r="A3287" t="s">
        <v>12596</v>
      </c>
      <c r="B3287" t="s">
        <v>12597</v>
      </c>
      <c r="C3287" t="s">
        <v>12598</v>
      </c>
      <c r="D3287" t="s">
        <v>1963</v>
      </c>
      <c r="E3287" t="s">
        <v>1583</v>
      </c>
      <c r="F3287" t="s">
        <v>1584</v>
      </c>
      <c r="G3287" t="s">
        <v>4280</v>
      </c>
      <c r="H3287" t="s">
        <v>1586</v>
      </c>
    </row>
    <row r="3288" spans="1:8" x14ac:dyDescent="0.2">
      <c r="A3288" t="s">
        <v>12599</v>
      </c>
      <c r="B3288" t="s">
        <v>12600</v>
      </c>
      <c r="C3288" t="s">
        <v>12601</v>
      </c>
      <c r="D3288" t="s">
        <v>1611</v>
      </c>
      <c r="E3288" t="s">
        <v>1597</v>
      </c>
      <c r="F3288" t="s">
        <v>1598</v>
      </c>
      <c r="G3288" t="s">
        <v>4280</v>
      </c>
      <c r="H3288" t="s">
        <v>1586</v>
      </c>
    </row>
    <row r="3289" spans="1:8" x14ac:dyDescent="0.2">
      <c r="A3289" t="s">
        <v>12602</v>
      </c>
      <c r="B3289" t="s">
        <v>12603</v>
      </c>
      <c r="C3289" t="s">
        <v>12604</v>
      </c>
      <c r="D3289" t="s">
        <v>3678</v>
      </c>
      <c r="E3289" t="s">
        <v>1583</v>
      </c>
      <c r="F3289" t="s">
        <v>1584</v>
      </c>
      <c r="G3289" t="s">
        <v>12605</v>
      </c>
      <c r="H3289" t="s">
        <v>1586</v>
      </c>
    </row>
    <row r="3290" spans="1:8" x14ac:dyDescent="0.2">
      <c r="A3290" t="s">
        <v>12606</v>
      </c>
      <c r="B3290" t="s">
        <v>12607</v>
      </c>
      <c r="C3290" t="s">
        <v>12608</v>
      </c>
      <c r="D3290" t="s">
        <v>1963</v>
      </c>
      <c r="E3290" t="s">
        <v>1583</v>
      </c>
      <c r="F3290" t="s">
        <v>1584</v>
      </c>
      <c r="G3290" t="s">
        <v>7792</v>
      </c>
      <c r="H3290" t="s">
        <v>1586</v>
      </c>
    </row>
    <row r="3291" spans="1:8" x14ac:dyDescent="0.2">
      <c r="A3291" t="s">
        <v>12609</v>
      </c>
      <c r="B3291" t="s">
        <v>12610</v>
      </c>
      <c r="C3291" t="s">
        <v>12611</v>
      </c>
      <c r="D3291" t="s">
        <v>12612</v>
      </c>
      <c r="E3291" t="s">
        <v>2143</v>
      </c>
      <c r="F3291" t="s">
        <v>1807</v>
      </c>
      <c r="G3291" t="s">
        <v>4280</v>
      </c>
      <c r="H3291" t="s">
        <v>12613</v>
      </c>
    </row>
    <row r="3292" spans="1:8" x14ac:dyDescent="0.2">
      <c r="A3292" t="s">
        <v>12614</v>
      </c>
      <c r="B3292" t="s">
        <v>12615</v>
      </c>
      <c r="C3292" t="s">
        <v>12616</v>
      </c>
      <c r="D3292" t="s">
        <v>3767</v>
      </c>
      <c r="E3292" t="s">
        <v>1583</v>
      </c>
      <c r="F3292" t="s">
        <v>1584</v>
      </c>
      <c r="G3292" t="s">
        <v>12617</v>
      </c>
      <c r="H3292" t="s">
        <v>1586</v>
      </c>
    </row>
    <row r="3293" spans="1:8" x14ac:dyDescent="0.2">
      <c r="A3293" t="s">
        <v>12618</v>
      </c>
      <c r="B3293" t="s">
        <v>12619</v>
      </c>
      <c r="C3293" t="s">
        <v>12620</v>
      </c>
      <c r="D3293" t="s">
        <v>12621</v>
      </c>
      <c r="E3293" t="s">
        <v>2063</v>
      </c>
      <c r="F3293" t="s">
        <v>1584</v>
      </c>
      <c r="G3293" t="s">
        <v>1902</v>
      </c>
      <c r="H3293" t="s">
        <v>1586</v>
      </c>
    </row>
    <row r="3294" spans="1:8" x14ac:dyDescent="0.2">
      <c r="A3294" t="s">
        <v>12622</v>
      </c>
      <c r="B3294" t="s">
        <v>12623</v>
      </c>
      <c r="C3294" t="s">
        <v>12623</v>
      </c>
      <c r="D3294" t="s">
        <v>2266</v>
      </c>
      <c r="E3294" t="s">
        <v>1918</v>
      </c>
      <c r="F3294" t="s">
        <v>1584</v>
      </c>
      <c r="G3294" t="s">
        <v>4280</v>
      </c>
      <c r="H3294" t="s">
        <v>1586</v>
      </c>
    </row>
    <row r="3295" spans="1:8" x14ac:dyDescent="0.2">
      <c r="A3295" t="s">
        <v>12624</v>
      </c>
      <c r="B3295" t="s">
        <v>12625</v>
      </c>
      <c r="C3295" t="s">
        <v>12626</v>
      </c>
      <c r="D3295" t="s">
        <v>1963</v>
      </c>
      <c r="E3295" t="s">
        <v>1583</v>
      </c>
      <c r="F3295" t="s">
        <v>1584</v>
      </c>
      <c r="G3295" t="s">
        <v>12627</v>
      </c>
      <c r="H3295" t="s">
        <v>1586</v>
      </c>
    </row>
    <row r="3296" spans="1:8" x14ac:dyDescent="0.2">
      <c r="A3296" t="s">
        <v>12628</v>
      </c>
      <c r="B3296" t="s">
        <v>12629</v>
      </c>
      <c r="C3296" t="s">
        <v>12630</v>
      </c>
      <c r="D3296" t="s">
        <v>1963</v>
      </c>
      <c r="E3296" t="s">
        <v>1583</v>
      </c>
      <c r="F3296" t="s">
        <v>1584</v>
      </c>
      <c r="G3296" t="s">
        <v>4280</v>
      </c>
      <c r="H3296" t="s">
        <v>1586</v>
      </c>
    </row>
    <row r="3297" spans="1:8" x14ac:dyDescent="0.2">
      <c r="A3297" t="s">
        <v>12631</v>
      </c>
      <c r="B3297" t="s">
        <v>12632</v>
      </c>
      <c r="C3297" t="s">
        <v>12633</v>
      </c>
      <c r="D3297" t="s">
        <v>2925</v>
      </c>
      <c r="E3297" t="s">
        <v>1583</v>
      </c>
      <c r="F3297" t="s">
        <v>1584</v>
      </c>
      <c r="G3297" t="s">
        <v>4280</v>
      </c>
      <c r="H3297" t="s">
        <v>1586</v>
      </c>
    </row>
    <row r="3298" spans="1:8" x14ac:dyDescent="0.2">
      <c r="A3298" t="s">
        <v>12634</v>
      </c>
      <c r="B3298" t="s">
        <v>12635</v>
      </c>
      <c r="C3298" t="s">
        <v>12636</v>
      </c>
      <c r="D3298" t="s">
        <v>2266</v>
      </c>
      <c r="E3298" t="s">
        <v>1918</v>
      </c>
      <c r="F3298" t="s">
        <v>1584</v>
      </c>
      <c r="G3298" t="s">
        <v>4280</v>
      </c>
      <c r="H3298" t="s">
        <v>1586</v>
      </c>
    </row>
    <row r="3299" spans="1:8" x14ac:dyDescent="0.2">
      <c r="A3299" t="s">
        <v>12637</v>
      </c>
      <c r="B3299" t="s">
        <v>12638</v>
      </c>
      <c r="C3299" t="s">
        <v>12639</v>
      </c>
      <c r="D3299" t="s">
        <v>1661</v>
      </c>
      <c r="E3299" t="s">
        <v>1597</v>
      </c>
      <c r="F3299" t="s">
        <v>1598</v>
      </c>
      <c r="G3299" t="s">
        <v>1902</v>
      </c>
      <c r="H3299" t="s">
        <v>1586</v>
      </c>
    </row>
    <row r="3300" spans="1:8" x14ac:dyDescent="0.2">
      <c r="A3300" t="s">
        <v>12640</v>
      </c>
      <c r="C3300" t="s">
        <v>12641</v>
      </c>
      <c r="D3300" t="s">
        <v>2464</v>
      </c>
      <c r="E3300" t="s">
        <v>2058</v>
      </c>
      <c r="F3300" t="s">
        <v>1584</v>
      </c>
      <c r="G3300" t="s">
        <v>4280</v>
      </c>
      <c r="H3300" t="s">
        <v>1586</v>
      </c>
    </row>
    <row r="3301" spans="1:8" x14ac:dyDescent="0.2">
      <c r="A3301" t="s">
        <v>12642</v>
      </c>
      <c r="B3301" t="s">
        <v>12643</v>
      </c>
      <c r="C3301" t="s">
        <v>12644</v>
      </c>
      <c r="D3301" t="s">
        <v>12645</v>
      </c>
      <c r="E3301" t="s">
        <v>2696</v>
      </c>
      <c r="F3301" t="s">
        <v>2697</v>
      </c>
      <c r="G3301" t="s">
        <v>4280</v>
      </c>
      <c r="H3301" t="s">
        <v>1586</v>
      </c>
    </row>
    <row r="3302" spans="1:8" x14ac:dyDescent="0.2">
      <c r="A3302" t="s">
        <v>12646</v>
      </c>
      <c r="C3302" t="s">
        <v>12647</v>
      </c>
      <c r="D3302" t="s">
        <v>6954</v>
      </c>
      <c r="E3302" t="s">
        <v>1938</v>
      </c>
      <c r="F3302" t="s">
        <v>1807</v>
      </c>
      <c r="G3302" t="s">
        <v>1902</v>
      </c>
      <c r="H3302" t="s">
        <v>1586</v>
      </c>
    </row>
    <row r="3303" spans="1:8" x14ac:dyDescent="0.2">
      <c r="A3303" t="s">
        <v>12648</v>
      </c>
      <c r="B3303" t="s">
        <v>12649</v>
      </c>
      <c r="C3303" t="s">
        <v>12650</v>
      </c>
      <c r="D3303" t="s">
        <v>2393</v>
      </c>
      <c r="E3303" t="s">
        <v>1583</v>
      </c>
      <c r="F3303" t="s">
        <v>1584</v>
      </c>
      <c r="G3303" t="s">
        <v>7792</v>
      </c>
      <c r="H3303" t="s">
        <v>1657</v>
      </c>
    </row>
    <row r="3304" spans="1:8" x14ac:dyDescent="0.2">
      <c r="A3304" t="s">
        <v>12651</v>
      </c>
      <c r="B3304" t="s">
        <v>12652</v>
      </c>
      <c r="C3304" t="s">
        <v>12653</v>
      </c>
      <c r="D3304" t="s">
        <v>12654</v>
      </c>
      <c r="E3304" t="s">
        <v>2143</v>
      </c>
      <c r="F3304" t="s">
        <v>1807</v>
      </c>
      <c r="G3304" t="s">
        <v>4280</v>
      </c>
      <c r="H3304" t="s">
        <v>1586</v>
      </c>
    </row>
    <row r="3305" spans="1:8" x14ac:dyDescent="0.2">
      <c r="A3305" t="s">
        <v>12655</v>
      </c>
      <c r="B3305" t="s">
        <v>12656</v>
      </c>
      <c r="C3305" t="s">
        <v>12656</v>
      </c>
      <c r="D3305" t="s">
        <v>1636</v>
      </c>
      <c r="E3305" t="s">
        <v>1597</v>
      </c>
      <c r="F3305" t="s">
        <v>1598</v>
      </c>
      <c r="G3305" t="s">
        <v>4280</v>
      </c>
      <c r="H3305" t="s">
        <v>1586</v>
      </c>
    </row>
    <row r="3306" spans="1:8" x14ac:dyDescent="0.2">
      <c r="A3306" t="s">
        <v>12657</v>
      </c>
      <c r="B3306" t="s">
        <v>12658</v>
      </c>
      <c r="C3306" t="s">
        <v>12659</v>
      </c>
      <c r="D3306" t="s">
        <v>12660</v>
      </c>
      <c r="E3306" t="s">
        <v>2696</v>
      </c>
      <c r="F3306" t="s">
        <v>2697</v>
      </c>
      <c r="G3306" t="s">
        <v>4280</v>
      </c>
      <c r="H3306" t="s">
        <v>12661</v>
      </c>
    </row>
    <row r="3307" spans="1:8" x14ac:dyDescent="0.2">
      <c r="A3307" t="s">
        <v>12662</v>
      </c>
      <c r="B3307" t="s">
        <v>12663</v>
      </c>
      <c r="C3307" t="s">
        <v>12664</v>
      </c>
      <c r="D3307" t="s">
        <v>1611</v>
      </c>
      <c r="E3307" t="s">
        <v>1597</v>
      </c>
      <c r="F3307" t="s">
        <v>1598</v>
      </c>
      <c r="G3307" t="s">
        <v>4280</v>
      </c>
      <c r="H3307" t="s">
        <v>1586</v>
      </c>
    </row>
    <row r="3308" spans="1:8" x14ac:dyDescent="0.2">
      <c r="A3308" t="s">
        <v>12665</v>
      </c>
      <c r="B3308" t="s">
        <v>12666</v>
      </c>
      <c r="C3308" t="s">
        <v>12666</v>
      </c>
      <c r="D3308" t="s">
        <v>2266</v>
      </c>
      <c r="E3308" t="s">
        <v>1918</v>
      </c>
      <c r="F3308" t="s">
        <v>1584</v>
      </c>
      <c r="G3308" t="s">
        <v>4280</v>
      </c>
      <c r="H3308" t="s">
        <v>1586</v>
      </c>
    </row>
    <row r="3309" spans="1:8" x14ac:dyDescent="0.2">
      <c r="A3309" t="s">
        <v>12667</v>
      </c>
      <c r="B3309" t="s">
        <v>12668</v>
      </c>
      <c r="C3309" t="s">
        <v>12668</v>
      </c>
      <c r="D3309" t="s">
        <v>12669</v>
      </c>
      <c r="E3309" t="s">
        <v>1597</v>
      </c>
      <c r="F3309" t="s">
        <v>1598</v>
      </c>
      <c r="G3309" t="s">
        <v>4280</v>
      </c>
      <c r="H3309" t="s">
        <v>1586</v>
      </c>
    </row>
    <row r="3310" spans="1:8" x14ac:dyDescent="0.2">
      <c r="A3310" t="s">
        <v>12670</v>
      </c>
      <c r="B3310" t="s">
        <v>12671</v>
      </c>
      <c r="C3310" t="s">
        <v>12672</v>
      </c>
      <c r="D3310" t="s">
        <v>12673</v>
      </c>
      <c r="E3310" t="s">
        <v>1885</v>
      </c>
      <c r="F3310" t="s">
        <v>1584</v>
      </c>
      <c r="G3310" t="s">
        <v>6364</v>
      </c>
      <c r="H3310" t="s">
        <v>1586</v>
      </c>
    </row>
    <row r="3311" spans="1:8" x14ac:dyDescent="0.2">
      <c r="A3311" t="s">
        <v>12674</v>
      </c>
      <c r="B3311" t="s">
        <v>12675</v>
      </c>
      <c r="C3311" t="s">
        <v>12675</v>
      </c>
      <c r="D3311" t="s">
        <v>2266</v>
      </c>
      <c r="E3311" t="s">
        <v>1918</v>
      </c>
      <c r="F3311" t="s">
        <v>1584</v>
      </c>
      <c r="G3311" t="s">
        <v>3797</v>
      </c>
      <c r="H3311" t="s">
        <v>1586</v>
      </c>
    </row>
    <row r="3312" spans="1:8" x14ac:dyDescent="0.2">
      <c r="A3312" t="s">
        <v>12676</v>
      </c>
      <c r="B3312" t="s">
        <v>12677</v>
      </c>
      <c r="C3312" t="s">
        <v>12678</v>
      </c>
      <c r="D3312" t="s">
        <v>2732</v>
      </c>
      <c r="E3312" t="s">
        <v>1597</v>
      </c>
      <c r="F3312" t="s">
        <v>1598</v>
      </c>
      <c r="G3312" t="s">
        <v>2020</v>
      </c>
      <c r="H3312" t="s">
        <v>1586</v>
      </c>
    </row>
    <row r="3313" spans="1:8" x14ac:dyDescent="0.2">
      <c r="A3313" t="s">
        <v>12679</v>
      </c>
      <c r="B3313" t="s">
        <v>12680</v>
      </c>
      <c r="C3313" t="s">
        <v>12681</v>
      </c>
      <c r="D3313" t="s">
        <v>2266</v>
      </c>
      <c r="E3313" t="s">
        <v>1918</v>
      </c>
      <c r="F3313" t="s">
        <v>1584</v>
      </c>
      <c r="G3313" t="s">
        <v>2020</v>
      </c>
      <c r="H3313" t="s">
        <v>1586</v>
      </c>
    </row>
    <row r="3314" spans="1:8" x14ac:dyDescent="0.2">
      <c r="A3314" t="s">
        <v>12682</v>
      </c>
      <c r="B3314" t="s">
        <v>12683</v>
      </c>
      <c r="C3314" t="s">
        <v>12684</v>
      </c>
      <c r="D3314" t="s">
        <v>1618</v>
      </c>
      <c r="E3314" t="s">
        <v>1597</v>
      </c>
      <c r="F3314" t="s">
        <v>1598</v>
      </c>
      <c r="G3314" t="s">
        <v>2020</v>
      </c>
      <c r="H3314" t="s">
        <v>1586</v>
      </c>
    </row>
    <row r="3315" spans="1:8" x14ac:dyDescent="0.2">
      <c r="A3315" t="s">
        <v>12685</v>
      </c>
      <c r="B3315" t="s">
        <v>12686</v>
      </c>
      <c r="C3315" t="s">
        <v>12686</v>
      </c>
      <c r="D3315" t="s">
        <v>2266</v>
      </c>
      <c r="E3315" t="s">
        <v>1918</v>
      </c>
      <c r="F3315" t="s">
        <v>1584</v>
      </c>
      <c r="G3315" t="s">
        <v>2029</v>
      </c>
      <c r="H3315" t="s">
        <v>1586</v>
      </c>
    </row>
    <row r="3316" spans="1:8" x14ac:dyDescent="0.2">
      <c r="A3316" t="s">
        <v>12687</v>
      </c>
      <c r="B3316" t="s">
        <v>12688</v>
      </c>
      <c r="C3316" t="s">
        <v>12689</v>
      </c>
      <c r="D3316" t="s">
        <v>2930</v>
      </c>
      <c r="E3316" t="s">
        <v>2931</v>
      </c>
      <c r="F3316" t="s">
        <v>1584</v>
      </c>
      <c r="G3316" t="s">
        <v>5460</v>
      </c>
      <c r="H3316" t="s">
        <v>1586</v>
      </c>
    </row>
    <row r="3317" spans="1:8" x14ac:dyDescent="0.2">
      <c r="A3317" t="s">
        <v>12690</v>
      </c>
      <c r="C3317" t="s">
        <v>12691</v>
      </c>
      <c r="D3317" t="s">
        <v>1963</v>
      </c>
      <c r="E3317" t="s">
        <v>1583</v>
      </c>
      <c r="F3317" t="s">
        <v>1584</v>
      </c>
      <c r="G3317" t="s">
        <v>10867</v>
      </c>
      <c r="H3317" t="s">
        <v>1586</v>
      </c>
    </row>
    <row r="3318" spans="1:8" x14ac:dyDescent="0.2">
      <c r="A3318" t="s">
        <v>12692</v>
      </c>
      <c r="B3318" t="s">
        <v>12693</v>
      </c>
      <c r="C3318" t="s">
        <v>12694</v>
      </c>
      <c r="D3318" t="s">
        <v>2930</v>
      </c>
      <c r="E3318" t="s">
        <v>2931</v>
      </c>
      <c r="F3318" t="s">
        <v>1584</v>
      </c>
      <c r="G3318" t="s">
        <v>12695</v>
      </c>
      <c r="H3318" t="s">
        <v>1586</v>
      </c>
    </row>
    <row r="3319" spans="1:8" x14ac:dyDescent="0.2">
      <c r="A3319" t="s">
        <v>12696</v>
      </c>
      <c r="B3319" t="s">
        <v>12697</v>
      </c>
      <c r="C3319" t="s">
        <v>12698</v>
      </c>
      <c r="D3319" t="s">
        <v>7523</v>
      </c>
      <c r="E3319" t="s">
        <v>1597</v>
      </c>
      <c r="F3319" t="s">
        <v>1598</v>
      </c>
      <c r="G3319" t="s">
        <v>3349</v>
      </c>
      <c r="H3319" t="s">
        <v>1586</v>
      </c>
    </row>
    <row r="3320" spans="1:8" x14ac:dyDescent="0.2">
      <c r="A3320" t="s">
        <v>12699</v>
      </c>
      <c r="B3320" t="s">
        <v>12700</v>
      </c>
      <c r="C3320" t="s">
        <v>12701</v>
      </c>
      <c r="D3320" t="s">
        <v>1611</v>
      </c>
      <c r="E3320" t="s">
        <v>1597</v>
      </c>
      <c r="F3320" t="s">
        <v>1598</v>
      </c>
      <c r="G3320" t="s">
        <v>4996</v>
      </c>
      <c r="H3320" t="s">
        <v>1586</v>
      </c>
    </row>
    <row r="3321" spans="1:8" x14ac:dyDescent="0.2">
      <c r="A3321" t="s">
        <v>12702</v>
      </c>
      <c r="B3321" t="s">
        <v>12703</v>
      </c>
      <c r="C3321" t="s">
        <v>12704</v>
      </c>
      <c r="D3321" t="s">
        <v>2266</v>
      </c>
      <c r="E3321" t="s">
        <v>1918</v>
      </c>
      <c r="F3321" t="s">
        <v>1584</v>
      </c>
      <c r="G3321" t="s">
        <v>4027</v>
      </c>
      <c r="H3321" t="s">
        <v>1586</v>
      </c>
    </row>
    <row r="3322" spans="1:8" x14ac:dyDescent="0.2">
      <c r="A3322" t="s">
        <v>12705</v>
      </c>
      <c r="B3322" t="s">
        <v>12706</v>
      </c>
      <c r="C3322" t="s">
        <v>12707</v>
      </c>
      <c r="D3322" t="s">
        <v>2675</v>
      </c>
      <c r="E3322" t="s">
        <v>1938</v>
      </c>
      <c r="F3322" t="s">
        <v>1807</v>
      </c>
      <c r="G3322" t="s">
        <v>4027</v>
      </c>
      <c r="H3322" t="s">
        <v>1586</v>
      </c>
    </row>
    <row r="3323" spans="1:8" x14ac:dyDescent="0.2">
      <c r="A3323" t="s">
        <v>12708</v>
      </c>
      <c r="B3323" t="s">
        <v>12709</v>
      </c>
      <c r="C3323" t="s">
        <v>12710</v>
      </c>
      <c r="D3323" t="s">
        <v>1636</v>
      </c>
      <c r="E3323" t="s">
        <v>1597</v>
      </c>
      <c r="F3323" t="s">
        <v>1598</v>
      </c>
      <c r="G3323" t="s">
        <v>4027</v>
      </c>
      <c r="H3323" t="s">
        <v>1657</v>
      </c>
    </row>
    <row r="3324" spans="1:8" x14ac:dyDescent="0.2">
      <c r="A3324" t="s">
        <v>12711</v>
      </c>
      <c r="B3324" t="s">
        <v>12712</v>
      </c>
      <c r="C3324" t="s">
        <v>12713</v>
      </c>
      <c r="D3324" t="s">
        <v>2266</v>
      </c>
      <c r="E3324" t="s">
        <v>1918</v>
      </c>
      <c r="F3324" t="s">
        <v>1584</v>
      </c>
      <c r="G3324" t="s">
        <v>4027</v>
      </c>
      <c r="H3324" t="s">
        <v>1586</v>
      </c>
    </row>
    <row r="3325" spans="1:8" x14ac:dyDescent="0.2">
      <c r="A3325" t="s">
        <v>12714</v>
      </c>
      <c r="B3325" t="s">
        <v>12715</v>
      </c>
      <c r="C3325" t="s">
        <v>12715</v>
      </c>
      <c r="D3325" t="s">
        <v>12716</v>
      </c>
      <c r="E3325" t="s">
        <v>1597</v>
      </c>
      <c r="F3325" t="s">
        <v>1598</v>
      </c>
      <c r="G3325" t="s">
        <v>11902</v>
      </c>
      <c r="H3325" t="s">
        <v>1586</v>
      </c>
    </row>
    <row r="3326" spans="1:8" x14ac:dyDescent="0.2">
      <c r="A3326" t="s">
        <v>12717</v>
      </c>
      <c r="B3326" t="s">
        <v>12718</v>
      </c>
      <c r="C3326" t="s">
        <v>12719</v>
      </c>
      <c r="D3326" t="s">
        <v>2925</v>
      </c>
      <c r="E3326" t="s">
        <v>1583</v>
      </c>
      <c r="F3326" t="s">
        <v>1584</v>
      </c>
      <c r="G3326" t="s">
        <v>4027</v>
      </c>
      <c r="H3326" t="s">
        <v>1586</v>
      </c>
    </row>
    <row r="3327" spans="1:8" x14ac:dyDescent="0.2">
      <c r="A3327" t="s">
        <v>12720</v>
      </c>
      <c r="B3327" t="s">
        <v>12721</v>
      </c>
      <c r="C3327" t="s">
        <v>12722</v>
      </c>
      <c r="D3327" t="s">
        <v>12723</v>
      </c>
      <c r="E3327" t="s">
        <v>4658</v>
      </c>
      <c r="F3327" t="s">
        <v>4659</v>
      </c>
      <c r="G3327" t="s">
        <v>4027</v>
      </c>
      <c r="H3327" t="s">
        <v>1657</v>
      </c>
    </row>
    <row r="3328" spans="1:8" x14ac:dyDescent="0.2">
      <c r="A3328" t="s">
        <v>12724</v>
      </c>
      <c r="C3328" t="s">
        <v>12725</v>
      </c>
      <c r="D3328" t="s">
        <v>2464</v>
      </c>
      <c r="E3328" t="s">
        <v>2058</v>
      </c>
      <c r="F3328" t="s">
        <v>1584</v>
      </c>
      <c r="G3328" t="s">
        <v>4027</v>
      </c>
      <c r="H3328" t="s">
        <v>1586</v>
      </c>
    </row>
    <row r="3329" spans="1:8" x14ac:dyDescent="0.2">
      <c r="A3329" t="s">
        <v>12726</v>
      </c>
      <c r="B3329" t="s">
        <v>12727</v>
      </c>
      <c r="C3329" t="s">
        <v>12728</v>
      </c>
      <c r="D3329" t="s">
        <v>2874</v>
      </c>
      <c r="E3329" t="s">
        <v>1597</v>
      </c>
      <c r="F3329" t="s">
        <v>1598</v>
      </c>
      <c r="G3329" t="s">
        <v>4027</v>
      </c>
      <c r="H3329" t="s">
        <v>1586</v>
      </c>
    </row>
    <row r="3330" spans="1:8" x14ac:dyDescent="0.2">
      <c r="A3330" t="s">
        <v>12729</v>
      </c>
      <c r="B3330" t="s">
        <v>12730</v>
      </c>
      <c r="C3330" t="s">
        <v>12731</v>
      </c>
      <c r="D3330" t="s">
        <v>3643</v>
      </c>
      <c r="E3330" t="s">
        <v>2418</v>
      </c>
      <c r="F3330" t="s">
        <v>1584</v>
      </c>
      <c r="G3330" t="s">
        <v>4027</v>
      </c>
      <c r="H3330" t="s">
        <v>1586</v>
      </c>
    </row>
    <row r="3331" spans="1:8" x14ac:dyDescent="0.2">
      <c r="A3331" t="s">
        <v>12732</v>
      </c>
      <c r="B3331" t="s">
        <v>12733</v>
      </c>
      <c r="C3331" t="s">
        <v>12733</v>
      </c>
      <c r="D3331" t="s">
        <v>12734</v>
      </c>
      <c r="E3331" t="s">
        <v>1583</v>
      </c>
      <c r="F3331" t="s">
        <v>1584</v>
      </c>
      <c r="G3331" t="s">
        <v>2284</v>
      </c>
      <c r="H3331" t="s">
        <v>1586</v>
      </c>
    </row>
    <row r="3332" spans="1:8" x14ac:dyDescent="0.2">
      <c r="A3332" t="s">
        <v>12735</v>
      </c>
      <c r="B3332" t="s">
        <v>12736</v>
      </c>
      <c r="C3332" t="s">
        <v>12737</v>
      </c>
      <c r="D3332" t="s">
        <v>1684</v>
      </c>
      <c r="E3332" t="s">
        <v>1597</v>
      </c>
      <c r="F3332" t="s">
        <v>1598</v>
      </c>
      <c r="G3332" t="s">
        <v>1705</v>
      </c>
      <c r="H3332" t="s">
        <v>1586</v>
      </c>
    </row>
    <row r="3333" spans="1:8" x14ac:dyDescent="0.2">
      <c r="A3333" t="s">
        <v>12738</v>
      </c>
      <c r="B3333" t="s">
        <v>12739</v>
      </c>
      <c r="C3333" t="s">
        <v>12740</v>
      </c>
      <c r="D3333" t="s">
        <v>1611</v>
      </c>
      <c r="E3333" t="s">
        <v>1918</v>
      </c>
      <c r="F3333" t="s">
        <v>1584</v>
      </c>
      <c r="G3333" t="s">
        <v>1685</v>
      </c>
      <c r="H3333" t="s">
        <v>1586</v>
      </c>
    </row>
    <row r="3334" spans="1:8" x14ac:dyDescent="0.2">
      <c r="A3334" t="s">
        <v>12741</v>
      </c>
      <c r="B3334" t="s">
        <v>12742</v>
      </c>
      <c r="C3334" t="s">
        <v>12743</v>
      </c>
      <c r="D3334" t="s">
        <v>1590</v>
      </c>
      <c r="E3334" t="s">
        <v>1591</v>
      </c>
      <c r="F3334" t="s">
        <v>1584</v>
      </c>
      <c r="G3334" t="s">
        <v>12744</v>
      </c>
      <c r="H3334" t="s">
        <v>1657</v>
      </c>
    </row>
    <row r="3335" spans="1:8" x14ac:dyDescent="0.2">
      <c r="A3335" t="s">
        <v>12745</v>
      </c>
      <c r="B3335" t="s">
        <v>12746</v>
      </c>
      <c r="C3335" t="s">
        <v>12747</v>
      </c>
      <c r="D3335" t="s">
        <v>3106</v>
      </c>
      <c r="E3335" t="s">
        <v>1591</v>
      </c>
      <c r="F3335" t="s">
        <v>1584</v>
      </c>
      <c r="G3335" t="s">
        <v>5672</v>
      </c>
      <c r="H3335" t="s">
        <v>1657</v>
      </c>
    </row>
    <row r="3336" spans="1:8" x14ac:dyDescent="0.2">
      <c r="A3336" t="s">
        <v>12748</v>
      </c>
      <c r="B3336" t="s">
        <v>12749</v>
      </c>
      <c r="C3336" t="s">
        <v>12750</v>
      </c>
      <c r="D3336" t="s">
        <v>2530</v>
      </c>
      <c r="E3336" t="s">
        <v>1591</v>
      </c>
      <c r="F3336" t="s">
        <v>1584</v>
      </c>
      <c r="G3336" t="s">
        <v>2349</v>
      </c>
      <c r="H3336" t="s">
        <v>1586</v>
      </c>
    </row>
    <row r="3337" spans="1:8" x14ac:dyDescent="0.2">
      <c r="A3337" t="s">
        <v>12751</v>
      </c>
      <c r="B3337" t="s">
        <v>12752</v>
      </c>
      <c r="C3337" t="s">
        <v>12753</v>
      </c>
      <c r="D3337" t="s">
        <v>2664</v>
      </c>
      <c r="E3337" t="s">
        <v>1591</v>
      </c>
      <c r="F3337" t="s">
        <v>1584</v>
      </c>
      <c r="G3337" t="s">
        <v>2173</v>
      </c>
      <c r="H3337" t="s">
        <v>1657</v>
      </c>
    </row>
    <row r="3338" spans="1:8" x14ac:dyDescent="0.2">
      <c r="A3338" t="s">
        <v>12754</v>
      </c>
      <c r="B3338" t="s">
        <v>12755</v>
      </c>
      <c r="C3338" t="s">
        <v>12755</v>
      </c>
      <c r="D3338" t="s">
        <v>2246</v>
      </c>
      <c r="E3338" t="s">
        <v>1583</v>
      </c>
      <c r="F3338" t="s">
        <v>1584</v>
      </c>
      <c r="G3338" t="s">
        <v>2173</v>
      </c>
      <c r="H3338" t="s">
        <v>1586</v>
      </c>
    </row>
    <row r="3339" spans="1:8" x14ac:dyDescent="0.2">
      <c r="A3339" t="s">
        <v>12756</v>
      </c>
      <c r="C3339" t="s">
        <v>12757</v>
      </c>
      <c r="D3339" t="s">
        <v>2246</v>
      </c>
      <c r="E3339" t="s">
        <v>1583</v>
      </c>
      <c r="F3339" t="s">
        <v>1584</v>
      </c>
      <c r="G3339" t="s">
        <v>2173</v>
      </c>
      <c r="H3339" t="s">
        <v>1586</v>
      </c>
    </row>
    <row r="3340" spans="1:8" x14ac:dyDescent="0.2">
      <c r="A3340" t="s">
        <v>12758</v>
      </c>
      <c r="C3340" t="s">
        <v>12759</v>
      </c>
      <c r="D3340" t="s">
        <v>2147</v>
      </c>
      <c r="E3340" t="s">
        <v>2148</v>
      </c>
      <c r="F3340" t="s">
        <v>2461</v>
      </c>
      <c r="G3340" t="s">
        <v>2319</v>
      </c>
      <c r="H3340" t="s">
        <v>12760</v>
      </c>
    </row>
    <row r="3341" spans="1:8" x14ac:dyDescent="0.2">
      <c r="A3341" t="s">
        <v>12761</v>
      </c>
      <c r="B3341" t="s">
        <v>12762</v>
      </c>
      <c r="C3341" t="s">
        <v>12763</v>
      </c>
      <c r="D3341" t="s">
        <v>12764</v>
      </c>
      <c r="E3341" t="s">
        <v>2019</v>
      </c>
      <c r="F3341" t="s">
        <v>1584</v>
      </c>
      <c r="G3341" t="s">
        <v>1959</v>
      </c>
      <c r="H3341" t="s">
        <v>1586</v>
      </c>
    </row>
    <row r="3342" spans="1:8" x14ac:dyDescent="0.2">
      <c r="A3342" t="s">
        <v>12765</v>
      </c>
      <c r="B3342" t="s">
        <v>12766</v>
      </c>
      <c r="C3342" t="s">
        <v>12767</v>
      </c>
      <c r="D3342" t="s">
        <v>12768</v>
      </c>
      <c r="E3342" t="s">
        <v>1597</v>
      </c>
      <c r="F3342" t="s">
        <v>1598</v>
      </c>
      <c r="G3342" t="s">
        <v>1697</v>
      </c>
      <c r="H3342" t="s">
        <v>1586</v>
      </c>
    </row>
    <row r="3343" spans="1:8" x14ac:dyDescent="0.2">
      <c r="A3343" t="s">
        <v>12769</v>
      </c>
      <c r="B3343" t="s">
        <v>12770</v>
      </c>
      <c r="C3343" t="s">
        <v>12771</v>
      </c>
      <c r="D3343" t="s">
        <v>1611</v>
      </c>
      <c r="E3343" t="s">
        <v>1918</v>
      </c>
      <c r="F3343" t="s">
        <v>1584</v>
      </c>
      <c r="G3343" t="s">
        <v>3001</v>
      </c>
      <c r="H3343" t="s">
        <v>1586</v>
      </c>
    </row>
    <row r="3344" spans="1:8" x14ac:dyDescent="0.2">
      <c r="A3344" t="s">
        <v>12772</v>
      </c>
      <c r="B3344" t="s">
        <v>12773</v>
      </c>
      <c r="C3344" t="s">
        <v>12774</v>
      </c>
      <c r="D3344" t="s">
        <v>1611</v>
      </c>
      <c r="E3344" t="s">
        <v>1597</v>
      </c>
      <c r="F3344" t="s">
        <v>1598</v>
      </c>
      <c r="G3344" t="s">
        <v>12775</v>
      </c>
      <c r="H3344" t="s">
        <v>1586</v>
      </c>
    </row>
    <row r="3345" spans="1:8" x14ac:dyDescent="0.2">
      <c r="A3345" t="s">
        <v>12776</v>
      </c>
      <c r="B3345" t="s">
        <v>12777</v>
      </c>
      <c r="C3345" t="s">
        <v>12778</v>
      </c>
      <c r="D3345" t="s">
        <v>1611</v>
      </c>
      <c r="E3345" t="s">
        <v>1597</v>
      </c>
      <c r="F3345" t="s">
        <v>1598</v>
      </c>
      <c r="G3345" t="s">
        <v>2349</v>
      </c>
      <c r="H3345" t="s">
        <v>1586</v>
      </c>
    </row>
    <row r="3346" spans="1:8" x14ac:dyDescent="0.2">
      <c r="A3346" t="s">
        <v>12779</v>
      </c>
      <c r="B3346" t="s">
        <v>12780</v>
      </c>
      <c r="C3346" t="s">
        <v>12781</v>
      </c>
      <c r="D3346" t="s">
        <v>1611</v>
      </c>
      <c r="E3346" t="s">
        <v>1918</v>
      </c>
      <c r="F3346" t="s">
        <v>1584</v>
      </c>
      <c r="G3346" t="s">
        <v>3001</v>
      </c>
      <c r="H3346" t="s">
        <v>1586</v>
      </c>
    </row>
    <row r="3347" spans="1:8" x14ac:dyDescent="0.2">
      <c r="A3347" t="s">
        <v>12782</v>
      </c>
      <c r="B3347" t="s">
        <v>12783</v>
      </c>
      <c r="C3347" t="s">
        <v>12783</v>
      </c>
      <c r="D3347" t="s">
        <v>12784</v>
      </c>
      <c r="E3347" t="s">
        <v>1655</v>
      </c>
      <c r="F3347" t="s">
        <v>1584</v>
      </c>
      <c r="G3347" t="s">
        <v>1892</v>
      </c>
      <c r="H3347" t="s">
        <v>3860</v>
      </c>
    </row>
    <row r="3348" spans="1:8" x14ac:dyDescent="0.2">
      <c r="A3348" t="s">
        <v>12785</v>
      </c>
      <c r="C3348" t="s">
        <v>12786</v>
      </c>
      <c r="D3348" t="s">
        <v>2464</v>
      </c>
      <c r="E3348" t="s">
        <v>2058</v>
      </c>
      <c r="F3348" t="s">
        <v>1584</v>
      </c>
      <c r="G3348" t="s">
        <v>9076</v>
      </c>
      <c r="H3348" t="s">
        <v>1586</v>
      </c>
    </row>
    <row r="3349" spans="1:8" x14ac:dyDescent="0.2">
      <c r="A3349" t="s">
        <v>12787</v>
      </c>
      <c r="B3349" t="s">
        <v>12788</v>
      </c>
      <c r="C3349" t="s">
        <v>12789</v>
      </c>
      <c r="D3349" t="s">
        <v>2687</v>
      </c>
      <c r="E3349" t="s">
        <v>1806</v>
      </c>
      <c r="F3349" t="s">
        <v>1807</v>
      </c>
      <c r="G3349" t="s">
        <v>2688</v>
      </c>
      <c r="H3349" t="s">
        <v>1586</v>
      </c>
    </row>
    <row r="3350" spans="1:8" x14ac:dyDescent="0.2">
      <c r="A3350" t="s">
        <v>12790</v>
      </c>
      <c r="B3350" t="s">
        <v>12791</v>
      </c>
      <c r="C3350" t="s">
        <v>12792</v>
      </c>
      <c r="D3350" t="s">
        <v>2538</v>
      </c>
      <c r="E3350" t="s">
        <v>1583</v>
      </c>
      <c r="F3350" t="s">
        <v>1584</v>
      </c>
      <c r="G3350" t="s">
        <v>12793</v>
      </c>
      <c r="H3350" t="s">
        <v>1586</v>
      </c>
    </row>
    <row r="3351" spans="1:8" x14ac:dyDescent="0.2">
      <c r="A3351" t="s">
        <v>12794</v>
      </c>
      <c r="B3351" t="s">
        <v>12795</v>
      </c>
      <c r="C3351" t="s">
        <v>12796</v>
      </c>
      <c r="D3351" t="s">
        <v>1646</v>
      </c>
      <c r="E3351" t="s">
        <v>1597</v>
      </c>
      <c r="F3351" t="s">
        <v>1598</v>
      </c>
      <c r="G3351" t="s">
        <v>4409</v>
      </c>
      <c r="H3351" t="s">
        <v>1586</v>
      </c>
    </row>
    <row r="3352" spans="1:8" x14ac:dyDescent="0.2">
      <c r="A3352" t="s">
        <v>12797</v>
      </c>
      <c r="B3352" t="s">
        <v>12798</v>
      </c>
      <c r="C3352" t="s">
        <v>12799</v>
      </c>
      <c r="D3352" t="s">
        <v>1992</v>
      </c>
      <c r="E3352" t="s">
        <v>1583</v>
      </c>
      <c r="F3352" t="s">
        <v>1584</v>
      </c>
      <c r="G3352" t="s">
        <v>1835</v>
      </c>
      <c r="H3352" t="s">
        <v>1586</v>
      </c>
    </row>
    <row r="3353" spans="1:8" x14ac:dyDescent="0.2">
      <c r="A3353" t="s">
        <v>12800</v>
      </c>
      <c r="B3353" t="s">
        <v>12801</v>
      </c>
      <c r="C3353" t="s">
        <v>12802</v>
      </c>
      <c r="D3353" t="s">
        <v>2664</v>
      </c>
      <c r="E3353" t="s">
        <v>1591</v>
      </c>
      <c r="F3353" t="s">
        <v>1584</v>
      </c>
      <c r="G3353" t="s">
        <v>8119</v>
      </c>
      <c r="H3353" t="s">
        <v>1657</v>
      </c>
    </row>
    <row r="3354" spans="1:8" x14ac:dyDescent="0.2">
      <c r="A3354" t="s">
        <v>12803</v>
      </c>
      <c r="B3354" t="s">
        <v>12804</v>
      </c>
      <c r="C3354" t="s">
        <v>12805</v>
      </c>
      <c r="D3354" t="s">
        <v>1636</v>
      </c>
      <c r="E3354" t="s">
        <v>1597</v>
      </c>
      <c r="F3354" t="s">
        <v>1598</v>
      </c>
      <c r="G3354" t="s">
        <v>4762</v>
      </c>
      <c r="H3354" t="s">
        <v>1586</v>
      </c>
    </row>
    <row r="3355" spans="1:8" x14ac:dyDescent="0.2">
      <c r="A3355" t="s">
        <v>12806</v>
      </c>
      <c r="B3355" t="s">
        <v>12807</v>
      </c>
      <c r="C3355" t="s">
        <v>12808</v>
      </c>
      <c r="D3355" t="s">
        <v>3584</v>
      </c>
      <c r="E3355" t="s">
        <v>1597</v>
      </c>
      <c r="F3355" t="s">
        <v>1598</v>
      </c>
      <c r="G3355" t="s">
        <v>4762</v>
      </c>
      <c r="H3355" t="s">
        <v>1586</v>
      </c>
    </row>
    <row r="3356" spans="1:8" x14ac:dyDescent="0.2">
      <c r="A3356" t="s">
        <v>12809</v>
      </c>
      <c r="B3356" t="s">
        <v>12810</v>
      </c>
      <c r="C3356" t="s">
        <v>12811</v>
      </c>
      <c r="D3356" t="s">
        <v>6954</v>
      </c>
      <c r="E3356" t="s">
        <v>1938</v>
      </c>
      <c r="F3356" t="s">
        <v>1807</v>
      </c>
      <c r="G3356" t="s">
        <v>8132</v>
      </c>
      <c r="H3356" t="s">
        <v>1586</v>
      </c>
    </row>
    <row r="3357" spans="1:8" x14ac:dyDescent="0.2">
      <c r="A3357" t="s">
        <v>12812</v>
      </c>
      <c r="B3357" t="s">
        <v>12813</v>
      </c>
      <c r="C3357" t="s">
        <v>12813</v>
      </c>
      <c r="D3357" t="s">
        <v>2448</v>
      </c>
      <c r="E3357" t="s">
        <v>1597</v>
      </c>
      <c r="F3357" t="s">
        <v>1598</v>
      </c>
      <c r="G3357" t="s">
        <v>12814</v>
      </c>
      <c r="H3357" t="s">
        <v>1586</v>
      </c>
    </row>
    <row r="3358" spans="1:8" x14ac:dyDescent="0.2">
      <c r="A3358" t="s">
        <v>12815</v>
      </c>
      <c r="B3358" t="s">
        <v>12816</v>
      </c>
      <c r="C3358" t="s">
        <v>12816</v>
      </c>
      <c r="D3358" t="s">
        <v>2448</v>
      </c>
      <c r="E3358" t="s">
        <v>1597</v>
      </c>
      <c r="F3358" t="s">
        <v>1598</v>
      </c>
      <c r="G3358" t="s">
        <v>1933</v>
      </c>
      <c r="H3358" t="s">
        <v>1586</v>
      </c>
    </row>
    <row r="3359" spans="1:8" x14ac:dyDescent="0.2">
      <c r="A3359" t="s">
        <v>12817</v>
      </c>
      <c r="B3359" t="s">
        <v>12818</v>
      </c>
      <c r="C3359" t="s">
        <v>12818</v>
      </c>
      <c r="D3359" t="s">
        <v>2448</v>
      </c>
      <c r="E3359" t="s">
        <v>1597</v>
      </c>
      <c r="F3359" t="s">
        <v>1598</v>
      </c>
      <c r="G3359" t="s">
        <v>5650</v>
      </c>
      <c r="H3359" t="s">
        <v>1586</v>
      </c>
    </row>
    <row r="3360" spans="1:8" x14ac:dyDescent="0.2">
      <c r="A3360" t="s">
        <v>12819</v>
      </c>
      <c r="B3360" t="s">
        <v>12820</v>
      </c>
      <c r="C3360" t="s">
        <v>12820</v>
      </c>
      <c r="D3360" t="s">
        <v>2448</v>
      </c>
      <c r="E3360" t="s">
        <v>1597</v>
      </c>
      <c r="F3360" t="s">
        <v>1598</v>
      </c>
      <c r="G3360" t="s">
        <v>2413</v>
      </c>
      <c r="H3360" t="s">
        <v>1586</v>
      </c>
    </row>
    <row r="3361" spans="1:8" x14ac:dyDescent="0.2">
      <c r="A3361" t="s">
        <v>12821</v>
      </c>
      <c r="B3361" t="s">
        <v>12822</v>
      </c>
      <c r="C3361" t="s">
        <v>12823</v>
      </c>
      <c r="D3361" t="s">
        <v>8356</v>
      </c>
      <c r="E3361" t="s">
        <v>1806</v>
      </c>
      <c r="F3361" t="s">
        <v>1807</v>
      </c>
      <c r="G3361" t="s">
        <v>4454</v>
      </c>
      <c r="H3361" t="s">
        <v>1586</v>
      </c>
    </row>
    <row r="3362" spans="1:8" x14ac:dyDescent="0.2">
      <c r="A3362" t="s">
        <v>12824</v>
      </c>
      <c r="B3362" t="s">
        <v>12825</v>
      </c>
      <c r="C3362" t="s">
        <v>12825</v>
      </c>
      <c r="D3362" t="s">
        <v>2448</v>
      </c>
      <c r="E3362" t="s">
        <v>1597</v>
      </c>
      <c r="F3362" t="s">
        <v>1598</v>
      </c>
      <c r="G3362" t="s">
        <v>1993</v>
      </c>
      <c r="H3362" t="s">
        <v>1586</v>
      </c>
    </row>
    <row r="3363" spans="1:8" x14ac:dyDescent="0.2">
      <c r="A3363" t="s">
        <v>12826</v>
      </c>
      <c r="B3363" t="s">
        <v>12827</v>
      </c>
      <c r="C3363" t="s">
        <v>12827</v>
      </c>
      <c r="D3363" t="s">
        <v>2448</v>
      </c>
      <c r="E3363" t="s">
        <v>1597</v>
      </c>
      <c r="F3363" t="s">
        <v>1598</v>
      </c>
      <c r="G3363" t="s">
        <v>4246</v>
      </c>
      <c r="H3363" t="s">
        <v>1586</v>
      </c>
    </row>
    <row r="3364" spans="1:8" x14ac:dyDescent="0.2">
      <c r="A3364" t="s">
        <v>12828</v>
      </c>
      <c r="B3364" t="s">
        <v>12829</v>
      </c>
      <c r="C3364" t="s">
        <v>12829</v>
      </c>
      <c r="D3364" t="s">
        <v>2448</v>
      </c>
      <c r="E3364" t="s">
        <v>1597</v>
      </c>
      <c r="F3364" t="s">
        <v>1598</v>
      </c>
      <c r="G3364" t="s">
        <v>2207</v>
      </c>
      <c r="H3364" t="s">
        <v>1586</v>
      </c>
    </row>
    <row r="3365" spans="1:8" x14ac:dyDescent="0.2">
      <c r="A3365" t="s">
        <v>12830</v>
      </c>
      <c r="C3365" t="s">
        <v>12831</v>
      </c>
      <c r="D3365" t="s">
        <v>2448</v>
      </c>
      <c r="E3365" t="s">
        <v>1597</v>
      </c>
      <c r="F3365" t="s">
        <v>1598</v>
      </c>
      <c r="G3365" t="s">
        <v>2223</v>
      </c>
      <c r="H3365" t="s">
        <v>1586</v>
      </c>
    </row>
    <row r="3366" spans="1:8" x14ac:dyDescent="0.2">
      <c r="A3366" t="s">
        <v>12832</v>
      </c>
      <c r="B3366" t="s">
        <v>12833</v>
      </c>
      <c r="C3366" t="s">
        <v>12833</v>
      </c>
      <c r="D3366" t="s">
        <v>2448</v>
      </c>
      <c r="E3366" t="s">
        <v>1597</v>
      </c>
      <c r="F3366" t="s">
        <v>1598</v>
      </c>
      <c r="G3366" t="s">
        <v>1667</v>
      </c>
      <c r="H3366" t="s">
        <v>1586</v>
      </c>
    </row>
    <row r="3367" spans="1:8" x14ac:dyDescent="0.2">
      <c r="A3367" t="s">
        <v>12834</v>
      </c>
      <c r="C3367" t="s">
        <v>12835</v>
      </c>
      <c r="D3367" t="s">
        <v>2448</v>
      </c>
      <c r="E3367" t="s">
        <v>1597</v>
      </c>
      <c r="F3367" t="s">
        <v>1598</v>
      </c>
      <c r="G3367" t="s">
        <v>12836</v>
      </c>
      <c r="H3367" t="s">
        <v>1586</v>
      </c>
    </row>
    <row r="3368" spans="1:8" x14ac:dyDescent="0.2">
      <c r="A3368" t="s">
        <v>12837</v>
      </c>
      <c r="C3368" t="s">
        <v>12838</v>
      </c>
      <c r="D3368" t="s">
        <v>2448</v>
      </c>
      <c r="E3368" t="s">
        <v>1597</v>
      </c>
      <c r="F3368" t="s">
        <v>1598</v>
      </c>
      <c r="G3368" t="s">
        <v>1608</v>
      </c>
      <c r="H3368" t="s">
        <v>1586</v>
      </c>
    </row>
    <row r="3369" spans="1:8" x14ac:dyDescent="0.2">
      <c r="A3369" t="s">
        <v>12839</v>
      </c>
      <c r="B3369" t="s">
        <v>12840</v>
      </c>
      <c r="C3369" t="s">
        <v>12840</v>
      </c>
      <c r="D3369" t="s">
        <v>2448</v>
      </c>
      <c r="E3369" t="s">
        <v>1597</v>
      </c>
      <c r="F3369" t="s">
        <v>1598</v>
      </c>
      <c r="G3369" t="s">
        <v>2267</v>
      </c>
      <c r="H3369" t="s">
        <v>1586</v>
      </c>
    </row>
    <row r="3370" spans="1:8" x14ac:dyDescent="0.2">
      <c r="A3370" t="s">
        <v>12841</v>
      </c>
      <c r="B3370" t="s">
        <v>12842</v>
      </c>
      <c r="C3370" t="s">
        <v>12843</v>
      </c>
      <c r="D3370" t="s">
        <v>1636</v>
      </c>
      <c r="E3370" t="s">
        <v>1597</v>
      </c>
      <c r="F3370" t="s">
        <v>1598</v>
      </c>
      <c r="G3370" t="s">
        <v>2913</v>
      </c>
      <c r="H3370" t="s">
        <v>1586</v>
      </c>
    </row>
    <row r="3371" spans="1:8" x14ac:dyDescent="0.2">
      <c r="A3371" t="s">
        <v>12844</v>
      </c>
      <c r="B3371" t="s">
        <v>12845</v>
      </c>
      <c r="C3371" t="s">
        <v>12845</v>
      </c>
      <c r="D3371" t="s">
        <v>2448</v>
      </c>
      <c r="E3371" t="s">
        <v>1597</v>
      </c>
      <c r="F3371" t="s">
        <v>1598</v>
      </c>
      <c r="G3371" t="s">
        <v>2074</v>
      </c>
      <c r="H3371" t="s">
        <v>1586</v>
      </c>
    </row>
    <row r="3372" spans="1:8" x14ac:dyDescent="0.2">
      <c r="A3372" t="s">
        <v>12846</v>
      </c>
      <c r="B3372" t="s">
        <v>12847</v>
      </c>
      <c r="C3372" t="s">
        <v>12848</v>
      </c>
      <c r="D3372" t="s">
        <v>7897</v>
      </c>
      <c r="E3372" t="s">
        <v>1938</v>
      </c>
      <c r="F3372" t="s">
        <v>1807</v>
      </c>
      <c r="G3372" t="s">
        <v>5939</v>
      </c>
      <c r="H3372" t="s">
        <v>1586</v>
      </c>
    </row>
    <row r="3373" spans="1:8" x14ac:dyDescent="0.2">
      <c r="A3373" t="s">
        <v>12849</v>
      </c>
      <c r="B3373" t="s">
        <v>12850</v>
      </c>
      <c r="C3373" t="s">
        <v>12850</v>
      </c>
      <c r="D3373" t="s">
        <v>2448</v>
      </c>
      <c r="E3373" t="s">
        <v>1597</v>
      </c>
      <c r="F3373" t="s">
        <v>1598</v>
      </c>
      <c r="G3373" t="s">
        <v>5939</v>
      </c>
      <c r="H3373" t="s">
        <v>1586</v>
      </c>
    </row>
    <row r="3374" spans="1:8" x14ac:dyDescent="0.2">
      <c r="A3374" t="s">
        <v>12851</v>
      </c>
      <c r="C3374" t="s">
        <v>12852</v>
      </c>
      <c r="D3374" t="s">
        <v>2448</v>
      </c>
      <c r="E3374" t="s">
        <v>1597</v>
      </c>
      <c r="F3374" t="s">
        <v>1598</v>
      </c>
      <c r="G3374" t="s">
        <v>2849</v>
      </c>
      <c r="H3374" t="s">
        <v>1586</v>
      </c>
    </row>
    <row r="3375" spans="1:8" x14ac:dyDescent="0.2">
      <c r="A3375" t="s">
        <v>12853</v>
      </c>
      <c r="C3375" t="s">
        <v>12854</v>
      </c>
      <c r="D3375" t="s">
        <v>2448</v>
      </c>
      <c r="E3375" t="s">
        <v>1597</v>
      </c>
      <c r="F3375" t="s">
        <v>1598</v>
      </c>
      <c r="G3375" t="s">
        <v>12397</v>
      </c>
      <c r="H3375" t="s">
        <v>1586</v>
      </c>
    </row>
    <row r="3376" spans="1:8" x14ac:dyDescent="0.2">
      <c r="A3376" t="s">
        <v>12855</v>
      </c>
      <c r="C3376" t="s">
        <v>12856</v>
      </c>
      <c r="D3376" t="s">
        <v>2448</v>
      </c>
      <c r="E3376" t="s">
        <v>1597</v>
      </c>
      <c r="F3376" t="s">
        <v>1598</v>
      </c>
      <c r="G3376" t="s">
        <v>3373</v>
      </c>
      <c r="H3376" t="s">
        <v>1586</v>
      </c>
    </row>
    <row r="3377" spans="1:8" x14ac:dyDescent="0.2">
      <c r="A3377" t="s">
        <v>12857</v>
      </c>
      <c r="B3377" t="s">
        <v>12858</v>
      </c>
      <c r="C3377" t="s">
        <v>12858</v>
      </c>
      <c r="D3377" t="s">
        <v>2448</v>
      </c>
      <c r="E3377" t="s">
        <v>1597</v>
      </c>
      <c r="F3377" t="s">
        <v>1598</v>
      </c>
      <c r="G3377" t="s">
        <v>12859</v>
      </c>
      <c r="H3377" t="s">
        <v>1586</v>
      </c>
    </row>
    <row r="3378" spans="1:8" x14ac:dyDescent="0.2">
      <c r="A3378" t="s">
        <v>12860</v>
      </c>
      <c r="B3378" t="s">
        <v>12861</v>
      </c>
      <c r="C3378" t="s">
        <v>12861</v>
      </c>
      <c r="D3378" t="s">
        <v>2448</v>
      </c>
      <c r="E3378" t="s">
        <v>1597</v>
      </c>
      <c r="F3378" t="s">
        <v>1598</v>
      </c>
      <c r="G3378" t="s">
        <v>4290</v>
      </c>
      <c r="H3378" t="s">
        <v>1586</v>
      </c>
    </row>
    <row r="3379" spans="1:8" x14ac:dyDescent="0.2">
      <c r="A3379" t="s">
        <v>12862</v>
      </c>
      <c r="B3379" t="s">
        <v>12863</v>
      </c>
      <c r="C3379" t="s">
        <v>12863</v>
      </c>
      <c r="D3379" t="s">
        <v>2448</v>
      </c>
      <c r="E3379" t="s">
        <v>1597</v>
      </c>
      <c r="F3379" t="s">
        <v>1598</v>
      </c>
      <c r="G3379" t="s">
        <v>5650</v>
      </c>
      <c r="H3379" t="s">
        <v>1586</v>
      </c>
    </row>
    <row r="3380" spans="1:8" x14ac:dyDescent="0.2">
      <c r="A3380" t="s">
        <v>12864</v>
      </c>
      <c r="C3380" t="s">
        <v>12865</v>
      </c>
      <c r="D3380" t="s">
        <v>2448</v>
      </c>
      <c r="E3380" t="s">
        <v>1597</v>
      </c>
      <c r="F3380" t="s">
        <v>1598</v>
      </c>
      <c r="G3380" t="s">
        <v>2900</v>
      </c>
      <c r="H3380" t="s">
        <v>1586</v>
      </c>
    </row>
    <row r="3381" spans="1:8" x14ac:dyDescent="0.2">
      <c r="A3381" t="s">
        <v>12866</v>
      </c>
      <c r="B3381" t="s">
        <v>12867</v>
      </c>
      <c r="C3381" t="s">
        <v>12867</v>
      </c>
      <c r="D3381" t="s">
        <v>2448</v>
      </c>
      <c r="E3381" t="s">
        <v>1597</v>
      </c>
      <c r="F3381" t="s">
        <v>1598</v>
      </c>
      <c r="G3381" t="s">
        <v>1585</v>
      </c>
      <c r="H3381" t="s">
        <v>1586</v>
      </c>
    </row>
    <row r="3382" spans="1:8" x14ac:dyDescent="0.2">
      <c r="A3382" t="s">
        <v>12868</v>
      </c>
      <c r="C3382" t="s">
        <v>12869</v>
      </c>
      <c r="D3382" t="s">
        <v>2448</v>
      </c>
      <c r="E3382" t="s">
        <v>1597</v>
      </c>
      <c r="F3382" t="s">
        <v>1598</v>
      </c>
      <c r="G3382" t="s">
        <v>2036</v>
      </c>
      <c r="H3382" t="s">
        <v>1586</v>
      </c>
    </row>
    <row r="3383" spans="1:8" x14ac:dyDescent="0.2">
      <c r="A3383" t="s">
        <v>12870</v>
      </c>
      <c r="C3383" t="s">
        <v>12871</v>
      </c>
      <c r="D3383" t="s">
        <v>2448</v>
      </c>
      <c r="E3383" t="s">
        <v>1597</v>
      </c>
      <c r="F3383" t="s">
        <v>1598</v>
      </c>
      <c r="G3383" t="s">
        <v>2385</v>
      </c>
      <c r="H3383" t="s">
        <v>1586</v>
      </c>
    </row>
    <row r="3384" spans="1:8" x14ac:dyDescent="0.2">
      <c r="A3384" t="s">
        <v>12872</v>
      </c>
      <c r="C3384" t="s">
        <v>12873</v>
      </c>
      <c r="D3384" t="s">
        <v>2448</v>
      </c>
      <c r="E3384" t="s">
        <v>1597</v>
      </c>
      <c r="F3384" t="s">
        <v>1598</v>
      </c>
      <c r="G3384" t="s">
        <v>1835</v>
      </c>
      <c r="H3384" t="s">
        <v>1586</v>
      </c>
    </row>
    <row r="3385" spans="1:8" x14ac:dyDescent="0.2">
      <c r="A3385" t="s">
        <v>12874</v>
      </c>
      <c r="B3385" t="s">
        <v>12875</v>
      </c>
      <c r="C3385" t="s">
        <v>12875</v>
      </c>
      <c r="D3385" t="s">
        <v>2448</v>
      </c>
      <c r="E3385" t="s">
        <v>1597</v>
      </c>
      <c r="F3385" t="s">
        <v>1598</v>
      </c>
      <c r="G3385" t="s">
        <v>2223</v>
      </c>
      <c r="H3385" t="s">
        <v>1586</v>
      </c>
    </row>
    <row r="3386" spans="1:8" x14ac:dyDescent="0.2">
      <c r="A3386" t="s">
        <v>12876</v>
      </c>
      <c r="C3386" t="s">
        <v>12877</v>
      </c>
      <c r="D3386" t="s">
        <v>2448</v>
      </c>
      <c r="E3386" t="s">
        <v>1597</v>
      </c>
      <c r="F3386" t="s">
        <v>1598</v>
      </c>
      <c r="G3386" t="s">
        <v>2223</v>
      </c>
      <c r="H3386" t="s">
        <v>1586</v>
      </c>
    </row>
    <row r="3387" spans="1:8" x14ac:dyDescent="0.2">
      <c r="A3387" t="s">
        <v>12878</v>
      </c>
      <c r="B3387" t="s">
        <v>12879</v>
      </c>
      <c r="C3387" t="s">
        <v>12879</v>
      </c>
      <c r="D3387" t="s">
        <v>2448</v>
      </c>
      <c r="E3387" t="s">
        <v>1597</v>
      </c>
      <c r="F3387" t="s">
        <v>1598</v>
      </c>
      <c r="G3387" t="s">
        <v>6731</v>
      </c>
      <c r="H3387" t="s">
        <v>1586</v>
      </c>
    </row>
    <row r="3388" spans="1:8" x14ac:dyDescent="0.2">
      <c r="A3388" t="s">
        <v>12880</v>
      </c>
      <c r="B3388" t="s">
        <v>12881</v>
      </c>
      <c r="C3388" t="s">
        <v>12882</v>
      </c>
      <c r="D3388" t="s">
        <v>2644</v>
      </c>
      <c r="E3388" t="s">
        <v>1597</v>
      </c>
      <c r="F3388" t="s">
        <v>1598</v>
      </c>
      <c r="G3388" t="s">
        <v>12883</v>
      </c>
      <c r="H3388" t="s">
        <v>1586</v>
      </c>
    </row>
    <row r="3389" spans="1:8" x14ac:dyDescent="0.2">
      <c r="A3389" t="s">
        <v>12884</v>
      </c>
      <c r="C3389" t="s">
        <v>12885</v>
      </c>
      <c r="D3389" t="s">
        <v>2448</v>
      </c>
      <c r="E3389" t="s">
        <v>1597</v>
      </c>
      <c r="F3389" t="s">
        <v>1598</v>
      </c>
      <c r="G3389" t="s">
        <v>12836</v>
      </c>
      <c r="H3389" t="s">
        <v>1586</v>
      </c>
    </row>
    <row r="3390" spans="1:8" x14ac:dyDescent="0.2">
      <c r="A3390" t="s">
        <v>12886</v>
      </c>
      <c r="B3390" t="s">
        <v>12887</v>
      </c>
      <c r="C3390" t="s">
        <v>12887</v>
      </c>
      <c r="D3390" t="s">
        <v>2448</v>
      </c>
      <c r="E3390" t="s">
        <v>1597</v>
      </c>
      <c r="F3390" t="s">
        <v>1598</v>
      </c>
      <c r="G3390" t="s">
        <v>2231</v>
      </c>
      <c r="H3390" t="s">
        <v>1586</v>
      </c>
    </row>
    <row r="3391" spans="1:8" x14ac:dyDescent="0.2">
      <c r="A3391" t="s">
        <v>12888</v>
      </c>
      <c r="B3391" t="s">
        <v>12889</v>
      </c>
      <c r="C3391" t="s">
        <v>12889</v>
      </c>
      <c r="D3391" t="s">
        <v>2448</v>
      </c>
      <c r="E3391" t="s">
        <v>1597</v>
      </c>
      <c r="F3391" t="s">
        <v>1598</v>
      </c>
      <c r="G3391" t="s">
        <v>12890</v>
      </c>
      <c r="H3391" t="s">
        <v>1586</v>
      </c>
    </row>
    <row r="3392" spans="1:8" x14ac:dyDescent="0.2">
      <c r="A3392" t="s">
        <v>12891</v>
      </c>
      <c r="C3392" t="s">
        <v>12892</v>
      </c>
      <c r="D3392" t="s">
        <v>2448</v>
      </c>
      <c r="E3392" t="s">
        <v>1597</v>
      </c>
      <c r="F3392" t="s">
        <v>1598</v>
      </c>
      <c r="G3392" t="s">
        <v>2223</v>
      </c>
      <c r="H3392" t="s">
        <v>1586</v>
      </c>
    </row>
    <row r="3393" spans="1:8" x14ac:dyDescent="0.2">
      <c r="A3393" t="s">
        <v>12893</v>
      </c>
      <c r="B3393" t="s">
        <v>12894</v>
      </c>
      <c r="C3393" t="s">
        <v>12894</v>
      </c>
      <c r="D3393" t="s">
        <v>2448</v>
      </c>
      <c r="E3393" t="s">
        <v>1597</v>
      </c>
      <c r="F3393" t="s">
        <v>1598</v>
      </c>
      <c r="G3393" t="s">
        <v>2777</v>
      </c>
      <c r="H3393" t="s">
        <v>1586</v>
      </c>
    </row>
    <row r="3394" spans="1:8" x14ac:dyDescent="0.2">
      <c r="A3394" t="s">
        <v>12895</v>
      </c>
      <c r="B3394" t="s">
        <v>12896</v>
      </c>
      <c r="C3394" t="s">
        <v>12896</v>
      </c>
      <c r="D3394" t="s">
        <v>2448</v>
      </c>
      <c r="E3394" t="s">
        <v>1597</v>
      </c>
      <c r="F3394" t="s">
        <v>1598</v>
      </c>
      <c r="G3394" t="s">
        <v>2275</v>
      </c>
      <c r="H3394" t="s">
        <v>1586</v>
      </c>
    </row>
    <row r="3395" spans="1:8" x14ac:dyDescent="0.2">
      <c r="A3395" t="s">
        <v>12897</v>
      </c>
      <c r="B3395" t="s">
        <v>12898</v>
      </c>
      <c r="C3395" t="s">
        <v>12898</v>
      </c>
      <c r="D3395" t="s">
        <v>2448</v>
      </c>
      <c r="E3395" t="s">
        <v>1597</v>
      </c>
      <c r="F3395" t="s">
        <v>1598</v>
      </c>
      <c r="G3395" t="s">
        <v>1647</v>
      </c>
      <c r="H3395" t="s">
        <v>1586</v>
      </c>
    </row>
    <row r="3396" spans="1:8" x14ac:dyDescent="0.2">
      <c r="A3396" t="s">
        <v>12899</v>
      </c>
      <c r="C3396" t="s">
        <v>12900</v>
      </c>
      <c r="D3396" t="s">
        <v>2448</v>
      </c>
      <c r="E3396" t="s">
        <v>1597</v>
      </c>
      <c r="F3396" t="s">
        <v>1598</v>
      </c>
      <c r="G3396" t="s">
        <v>1612</v>
      </c>
      <c r="H3396" t="s">
        <v>1586</v>
      </c>
    </row>
    <row r="3397" spans="1:8" x14ac:dyDescent="0.2">
      <c r="A3397" t="s">
        <v>12901</v>
      </c>
      <c r="B3397" t="s">
        <v>12902</v>
      </c>
      <c r="C3397" t="s">
        <v>12902</v>
      </c>
      <c r="D3397" t="s">
        <v>2448</v>
      </c>
      <c r="E3397" t="s">
        <v>1597</v>
      </c>
      <c r="F3397" t="s">
        <v>1598</v>
      </c>
      <c r="G3397" t="s">
        <v>2349</v>
      </c>
      <c r="H3397" t="s">
        <v>1586</v>
      </c>
    </row>
    <row r="3398" spans="1:8" x14ac:dyDescent="0.2">
      <c r="A3398" t="s">
        <v>12903</v>
      </c>
      <c r="C3398" t="s">
        <v>12904</v>
      </c>
      <c r="D3398" t="s">
        <v>2448</v>
      </c>
      <c r="E3398" t="s">
        <v>1597</v>
      </c>
      <c r="F3398" t="s">
        <v>1598</v>
      </c>
      <c r="G3398" t="s">
        <v>2366</v>
      </c>
      <c r="H3398" t="s">
        <v>1586</v>
      </c>
    </row>
    <row r="3399" spans="1:8" x14ac:dyDescent="0.2">
      <c r="A3399" t="s">
        <v>12905</v>
      </c>
      <c r="B3399" t="s">
        <v>12906</v>
      </c>
      <c r="C3399" t="s">
        <v>12906</v>
      </c>
      <c r="D3399" t="s">
        <v>2448</v>
      </c>
      <c r="E3399" t="s">
        <v>1597</v>
      </c>
      <c r="F3399" t="s">
        <v>1598</v>
      </c>
      <c r="G3399" t="s">
        <v>1959</v>
      </c>
      <c r="H3399" t="s">
        <v>1586</v>
      </c>
    </row>
    <row r="3400" spans="1:8" x14ac:dyDescent="0.2">
      <c r="A3400" t="s">
        <v>12907</v>
      </c>
      <c r="B3400" t="s">
        <v>12908</v>
      </c>
      <c r="C3400" t="s">
        <v>12908</v>
      </c>
      <c r="D3400" t="s">
        <v>2448</v>
      </c>
      <c r="E3400" t="s">
        <v>1597</v>
      </c>
      <c r="F3400" t="s">
        <v>1598</v>
      </c>
      <c r="G3400" t="s">
        <v>2389</v>
      </c>
      <c r="H3400" t="s">
        <v>1586</v>
      </c>
    </row>
    <row r="3401" spans="1:8" x14ac:dyDescent="0.2">
      <c r="A3401" t="s">
        <v>12909</v>
      </c>
      <c r="C3401" t="s">
        <v>12910</v>
      </c>
      <c r="D3401" t="s">
        <v>2448</v>
      </c>
      <c r="E3401" t="s">
        <v>1597</v>
      </c>
      <c r="F3401" t="s">
        <v>1598</v>
      </c>
      <c r="G3401" t="s">
        <v>3099</v>
      </c>
      <c r="H3401" t="s">
        <v>1586</v>
      </c>
    </row>
    <row r="3402" spans="1:8" x14ac:dyDescent="0.2">
      <c r="A3402" t="s">
        <v>12911</v>
      </c>
      <c r="B3402" t="s">
        <v>12912</v>
      </c>
      <c r="C3402" t="s">
        <v>12912</v>
      </c>
      <c r="D3402" t="s">
        <v>2448</v>
      </c>
      <c r="E3402" t="s">
        <v>1597</v>
      </c>
      <c r="F3402" t="s">
        <v>1598</v>
      </c>
      <c r="G3402" t="s">
        <v>2025</v>
      </c>
      <c r="H3402" t="s">
        <v>1586</v>
      </c>
    </row>
    <row r="3403" spans="1:8" x14ac:dyDescent="0.2">
      <c r="A3403" t="s">
        <v>12913</v>
      </c>
      <c r="C3403" t="s">
        <v>12914</v>
      </c>
      <c r="D3403" t="s">
        <v>2448</v>
      </c>
      <c r="E3403" t="s">
        <v>1597</v>
      </c>
      <c r="F3403" t="s">
        <v>1598</v>
      </c>
      <c r="G3403" t="s">
        <v>4280</v>
      </c>
      <c r="H3403" t="s">
        <v>1586</v>
      </c>
    </row>
    <row r="3404" spans="1:8" x14ac:dyDescent="0.2">
      <c r="A3404" t="s">
        <v>12915</v>
      </c>
      <c r="B3404" t="s">
        <v>12916</v>
      </c>
      <c r="C3404" t="s">
        <v>12916</v>
      </c>
      <c r="D3404" t="s">
        <v>2448</v>
      </c>
      <c r="E3404" t="s">
        <v>1597</v>
      </c>
      <c r="F3404" t="s">
        <v>1598</v>
      </c>
      <c r="G3404" t="s">
        <v>2223</v>
      </c>
      <c r="H3404" t="s">
        <v>1586</v>
      </c>
    </row>
    <row r="3405" spans="1:8" x14ac:dyDescent="0.2">
      <c r="A3405" t="s">
        <v>12917</v>
      </c>
      <c r="C3405" t="s">
        <v>12918</v>
      </c>
      <c r="D3405" t="s">
        <v>2448</v>
      </c>
      <c r="E3405" t="s">
        <v>1597</v>
      </c>
      <c r="F3405" t="s">
        <v>1598</v>
      </c>
      <c r="G3405" t="s">
        <v>2223</v>
      </c>
      <c r="H3405" t="s">
        <v>1586</v>
      </c>
    </row>
    <row r="3406" spans="1:8" x14ac:dyDescent="0.2">
      <c r="A3406" t="s">
        <v>12919</v>
      </c>
      <c r="C3406" t="s">
        <v>12920</v>
      </c>
      <c r="D3406" t="s">
        <v>2448</v>
      </c>
      <c r="E3406" t="s">
        <v>1597</v>
      </c>
      <c r="F3406" t="s">
        <v>1598</v>
      </c>
      <c r="G3406" t="s">
        <v>2398</v>
      </c>
      <c r="H3406" t="s">
        <v>1586</v>
      </c>
    </row>
    <row r="3407" spans="1:8" x14ac:dyDescent="0.2">
      <c r="A3407" t="s">
        <v>12921</v>
      </c>
      <c r="B3407" t="s">
        <v>12922</v>
      </c>
      <c r="C3407" t="s">
        <v>12922</v>
      </c>
      <c r="D3407" t="s">
        <v>2242</v>
      </c>
      <c r="E3407" t="s">
        <v>1583</v>
      </c>
      <c r="F3407" t="s">
        <v>1584</v>
      </c>
      <c r="G3407" t="s">
        <v>2015</v>
      </c>
      <c r="H3407" t="s">
        <v>1586</v>
      </c>
    </row>
    <row r="3408" spans="1:8" x14ac:dyDescent="0.2">
      <c r="A3408" t="s">
        <v>12923</v>
      </c>
      <c r="B3408" t="s">
        <v>12924</v>
      </c>
      <c r="C3408" t="s">
        <v>12925</v>
      </c>
      <c r="D3408" t="s">
        <v>1611</v>
      </c>
      <c r="E3408" t="s">
        <v>1597</v>
      </c>
      <c r="F3408" t="s">
        <v>1598</v>
      </c>
      <c r="G3408" t="s">
        <v>2598</v>
      </c>
      <c r="H3408" t="s">
        <v>1586</v>
      </c>
    </row>
    <row r="3409" spans="1:8" x14ac:dyDescent="0.2">
      <c r="A3409" t="s">
        <v>12926</v>
      </c>
      <c r="B3409" t="s">
        <v>12927</v>
      </c>
      <c r="C3409" t="s">
        <v>12928</v>
      </c>
      <c r="D3409" t="s">
        <v>7897</v>
      </c>
      <c r="E3409" t="s">
        <v>1938</v>
      </c>
      <c r="F3409" t="s">
        <v>1807</v>
      </c>
      <c r="G3409" t="s">
        <v>1773</v>
      </c>
      <c r="H3409" t="s">
        <v>1586</v>
      </c>
    </row>
    <row r="3410" spans="1:8" x14ac:dyDescent="0.2">
      <c r="A3410" t="s">
        <v>12929</v>
      </c>
      <c r="B3410" t="s">
        <v>12930</v>
      </c>
      <c r="C3410" t="s">
        <v>12931</v>
      </c>
      <c r="D3410" t="s">
        <v>1611</v>
      </c>
      <c r="E3410" t="s">
        <v>1597</v>
      </c>
      <c r="F3410" t="s">
        <v>1598</v>
      </c>
      <c r="G3410" t="s">
        <v>1608</v>
      </c>
      <c r="H3410" t="s">
        <v>1586</v>
      </c>
    </row>
    <row r="3411" spans="1:8" x14ac:dyDescent="0.2">
      <c r="A3411" t="s">
        <v>12932</v>
      </c>
      <c r="B3411" t="s">
        <v>12933</v>
      </c>
      <c r="C3411" t="s">
        <v>12934</v>
      </c>
      <c r="D3411" t="s">
        <v>7897</v>
      </c>
      <c r="E3411" t="s">
        <v>1938</v>
      </c>
      <c r="F3411" t="s">
        <v>1807</v>
      </c>
      <c r="G3411" t="s">
        <v>3236</v>
      </c>
      <c r="H3411" t="s">
        <v>1586</v>
      </c>
    </row>
    <row r="3412" spans="1:8" x14ac:dyDescent="0.2">
      <c r="A3412" t="s">
        <v>12935</v>
      </c>
      <c r="B3412" t="s">
        <v>12936</v>
      </c>
      <c r="C3412" t="s">
        <v>12937</v>
      </c>
      <c r="D3412" t="s">
        <v>4587</v>
      </c>
      <c r="E3412" t="s">
        <v>1938</v>
      </c>
      <c r="F3412" t="s">
        <v>1807</v>
      </c>
      <c r="G3412" t="s">
        <v>12938</v>
      </c>
      <c r="H3412" t="s">
        <v>1586</v>
      </c>
    </row>
    <row r="3413" spans="1:8" x14ac:dyDescent="0.2">
      <c r="A3413" t="s">
        <v>12939</v>
      </c>
      <c r="B3413" t="s">
        <v>12940</v>
      </c>
      <c r="C3413" t="s">
        <v>12941</v>
      </c>
      <c r="D3413" t="s">
        <v>7897</v>
      </c>
      <c r="E3413" t="s">
        <v>1938</v>
      </c>
      <c r="F3413" t="s">
        <v>1807</v>
      </c>
      <c r="G3413" t="s">
        <v>1585</v>
      </c>
      <c r="H3413" t="s">
        <v>1586</v>
      </c>
    </row>
    <row r="3414" spans="1:8" x14ac:dyDescent="0.2">
      <c r="A3414" t="s">
        <v>12942</v>
      </c>
      <c r="B3414" t="s">
        <v>12943</v>
      </c>
      <c r="C3414" t="s">
        <v>12944</v>
      </c>
      <c r="D3414" t="s">
        <v>1590</v>
      </c>
      <c r="E3414" t="s">
        <v>1591</v>
      </c>
      <c r="F3414" t="s">
        <v>1584</v>
      </c>
      <c r="G3414" t="s">
        <v>1631</v>
      </c>
    </row>
    <row r="3415" spans="1:8" x14ac:dyDescent="0.2">
      <c r="A3415" t="s">
        <v>12945</v>
      </c>
      <c r="B3415" t="s">
        <v>12946</v>
      </c>
      <c r="C3415" t="s">
        <v>12947</v>
      </c>
      <c r="D3415" t="s">
        <v>7897</v>
      </c>
      <c r="E3415" t="s">
        <v>1938</v>
      </c>
      <c r="F3415" t="s">
        <v>1807</v>
      </c>
      <c r="G3415" t="s">
        <v>8132</v>
      </c>
      <c r="H3415" t="s">
        <v>1586</v>
      </c>
    </row>
    <row r="3416" spans="1:8" x14ac:dyDescent="0.2">
      <c r="A3416" t="s">
        <v>12948</v>
      </c>
      <c r="B3416" t="s">
        <v>12949</v>
      </c>
      <c r="C3416" t="s">
        <v>12950</v>
      </c>
      <c r="D3416" t="s">
        <v>1611</v>
      </c>
      <c r="E3416" t="s">
        <v>1597</v>
      </c>
      <c r="F3416" t="s">
        <v>1598</v>
      </c>
      <c r="G3416" t="s">
        <v>3549</v>
      </c>
      <c r="H3416" t="s">
        <v>1586</v>
      </c>
    </row>
    <row r="3417" spans="1:8" x14ac:dyDescent="0.2">
      <c r="A3417" t="s">
        <v>12951</v>
      </c>
      <c r="B3417" t="s">
        <v>12952</v>
      </c>
      <c r="C3417" t="s">
        <v>12953</v>
      </c>
      <c r="D3417" t="s">
        <v>7897</v>
      </c>
      <c r="E3417" t="s">
        <v>1938</v>
      </c>
      <c r="F3417" t="s">
        <v>1807</v>
      </c>
      <c r="G3417" t="s">
        <v>2349</v>
      </c>
      <c r="H3417" t="s">
        <v>1586</v>
      </c>
    </row>
    <row r="3418" spans="1:8" x14ac:dyDescent="0.2">
      <c r="A3418" t="s">
        <v>12954</v>
      </c>
      <c r="B3418" t="s">
        <v>12955</v>
      </c>
      <c r="C3418" t="s">
        <v>12956</v>
      </c>
      <c r="D3418" t="s">
        <v>7897</v>
      </c>
      <c r="E3418" t="s">
        <v>1938</v>
      </c>
      <c r="F3418" t="s">
        <v>1807</v>
      </c>
      <c r="G3418" t="s">
        <v>5149</v>
      </c>
      <c r="H3418" t="s">
        <v>1586</v>
      </c>
    </row>
    <row r="3419" spans="1:8" x14ac:dyDescent="0.2">
      <c r="A3419" t="s">
        <v>12957</v>
      </c>
      <c r="B3419" t="s">
        <v>12958</v>
      </c>
      <c r="C3419" t="s">
        <v>12959</v>
      </c>
      <c r="D3419" t="s">
        <v>11735</v>
      </c>
      <c r="E3419" t="s">
        <v>2091</v>
      </c>
      <c r="F3419" t="s">
        <v>1584</v>
      </c>
      <c r="G3419" t="s">
        <v>2409</v>
      </c>
      <c r="H3419" t="s">
        <v>1657</v>
      </c>
    </row>
    <row r="3420" spans="1:8" x14ac:dyDescent="0.2">
      <c r="A3420" t="s">
        <v>12960</v>
      </c>
      <c r="B3420" t="s">
        <v>12961</v>
      </c>
      <c r="C3420" t="s">
        <v>12962</v>
      </c>
      <c r="D3420" t="s">
        <v>1963</v>
      </c>
      <c r="E3420" t="s">
        <v>1583</v>
      </c>
      <c r="F3420" t="s">
        <v>1584</v>
      </c>
      <c r="G3420" t="s">
        <v>4545</v>
      </c>
      <c r="H3420" t="s">
        <v>1586</v>
      </c>
    </row>
    <row r="3421" spans="1:8" x14ac:dyDescent="0.2">
      <c r="A3421" t="s">
        <v>12963</v>
      </c>
      <c r="B3421" t="s">
        <v>12964</v>
      </c>
      <c r="C3421" t="s">
        <v>12965</v>
      </c>
      <c r="D3421" t="s">
        <v>2530</v>
      </c>
      <c r="E3421" t="s">
        <v>1591</v>
      </c>
      <c r="F3421" t="s">
        <v>1584</v>
      </c>
      <c r="G3421" t="s">
        <v>12966</v>
      </c>
      <c r="H3421" t="s">
        <v>1586</v>
      </c>
    </row>
    <row r="3422" spans="1:8" x14ac:dyDescent="0.2">
      <c r="A3422" t="s">
        <v>12967</v>
      </c>
      <c r="B3422" t="s">
        <v>12968</v>
      </c>
      <c r="C3422" t="s">
        <v>12969</v>
      </c>
      <c r="D3422" t="s">
        <v>2266</v>
      </c>
      <c r="E3422" t="s">
        <v>1918</v>
      </c>
      <c r="F3422" t="s">
        <v>1584</v>
      </c>
      <c r="G3422" t="s">
        <v>12970</v>
      </c>
      <c r="H3422" t="s">
        <v>1586</v>
      </c>
    </row>
    <row r="3423" spans="1:8" x14ac:dyDescent="0.2">
      <c r="A3423" t="s">
        <v>12971</v>
      </c>
      <c r="B3423" t="s">
        <v>12972</v>
      </c>
      <c r="C3423" t="s">
        <v>12972</v>
      </c>
      <c r="D3423" t="s">
        <v>12973</v>
      </c>
      <c r="E3423" t="s">
        <v>2143</v>
      </c>
      <c r="F3423" t="s">
        <v>1807</v>
      </c>
      <c r="G3423" t="s">
        <v>8119</v>
      </c>
      <c r="H3423" t="s">
        <v>1586</v>
      </c>
    </row>
    <row r="3424" spans="1:8" x14ac:dyDescent="0.2">
      <c r="A3424" t="s">
        <v>12974</v>
      </c>
      <c r="B3424" t="s">
        <v>12975</v>
      </c>
      <c r="C3424" t="s">
        <v>12976</v>
      </c>
      <c r="D3424" t="s">
        <v>1661</v>
      </c>
      <c r="E3424" t="s">
        <v>1597</v>
      </c>
      <c r="F3424" t="s">
        <v>1598</v>
      </c>
      <c r="G3424" t="s">
        <v>12977</v>
      </c>
      <c r="H3424" t="s">
        <v>1586</v>
      </c>
    </row>
    <row r="3425" spans="1:8" x14ac:dyDescent="0.2">
      <c r="A3425" t="s">
        <v>12978</v>
      </c>
      <c r="B3425" t="s">
        <v>12979</v>
      </c>
      <c r="C3425" t="s">
        <v>12980</v>
      </c>
      <c r="D3425" t="s">
        <v>1800</v>
      </c>
      <c r="E3425" t="s">
        <v>1597</v>
      </c>
      <c r="F3425" t="s">
        <v>1598</v>
      </c>
      <c r="G3425" t="s">
        <v>2173</v>
      </c>
      <c r="H3425" t="s">
        <v>1586</v>
      </c>
    </row>
    <row r="3426" spans="1:8" x14ac:dyDescent="0.2">
      <c r="A3426" t="s">
        <v>12981</v>
      </c>
      <c r="B3426" t="s">
        <v>12982</v>
      </c>
      <c r="C3426" t="s">
        <v>12983</v>
      </c>
      <c r="D3426" t="s">
        <v>1636</v>
      </c>
      <c r="E3426" t="s">
        <v>1597</v>
      </c>
      <c r="F3426" t="s">
        <v>1598</v>
      </c>
      <c r="G3426" t="s">
        <v>2267</v>
      </c>
      <c r="H3426" t="s">
        <v>1586</v>
      </c>
    </row>
    <row r="3427" spans="1:8" x14ac:dyDescent="0.2">
      <c r="A3427" t="s">
        <v>12984</v>
      </c>
      <c r="B3427" t="s">
        <v>12985</v>
      </c>
      <c r="C3427" t="s">
        <v>12986</v>
      </c>
      <c r="D3427" t="s">
        <v>1590</v>
      </c>
      <c r="E3427" t="s">
        <v>1591</v>
      </c>
      <c r="F3427" t="s">
        <v>1584</v>
      </c>
      <c r="G3427" t="s">
        <v>3373</v>
      </c>
      <c r="H3427" t="s">
        <v>1586</v>
      </c>
    </row>
    <row r="3428" spans="1:8" x14ac:dyDescent="0.2">
      <c r="A3428" t="s">
        <v>12987</v>
      </c>
      <c r="B3428" t="s">
        <v>12988</v>
      </c>
      <c r="C3428" t="s">
        <v>12989</v>
      </c>
      <c r="D3428" t="s">
        <v>2687</v>
      </c>
      <c r="E3428" t="s">
        <v>1806</v>
      </c>
      <c r="F3428" t="s">
        <v>1807</v>
      </c>
      <c r="G3428" t="s">
        <v>1585</v>
      </c>
      <c r="H3428" t="s">
        <v>1586</v>
      </c>
    </row>
    <row r="3429" spans="1:8" x14ac:dyDescent="0.2">
      <c r="A3429" t="s">
        <v>12990</v>
      </c>
      <c r="B3429" t="s">
        <v>12991</v>
      </c>
      <c r="C3429" t="s">
        <v>12992</v>
      </c>
      <c r="D3429" t="s">
        <v>3817</v>
      </c>
      <c r="E3429" t="s">
        <v>3179</v>
      </c>
      <c r="F3429" t="s">
        <v>3180</v>
      </c>
      <c r="G3429" t="s">
        <v>1959</v>
      </c>
      <c r="H3429" t="s">
        <v>1586</v>
      </c>
    </row>
    <row r="3430" spans="1:8" x14ac:dyDescent="0.2">
      <c r="A3430" t="s">
        <v>12993</v>
      </c>
      <c r="B3430" t="s">
        <v>12994</v>
      </c>
      <c r="C3430" t="s">
        <v>12995</v>
      </c>
      <c r="D3430" t="s">
        <v>3057</v>
      </c>
      <c r="E3430" t="s">
        <v>1918</v>
      </c>
      <c r="F3430" t="s">
        <v>1584</v>
      </c>
      <c r="G3430" t="s">
        <v>1765</v>
      </c>
      <c r="H3430" t="s">
        <v>1586</v>
      </c>
    </row>
    <row r="3431" spans="1:8" x14ac:dyDescent="0.2">
      <c r="A3431" t="s">
        <v>12996</v>
      </c>
      <c r="B3431" t="s">
        <v>12997</v>
      </c>
      <c r="C3431" t="s">
        <v>12997</v>
      </c>
      <c r="D3431" t="s">
        <v>5006</v>
      </c>
      <c r="E3431" t="s">
        <v>1591</v>
      </c>
      <c r="F3431" t="s">
        <v>1584</v>
      </c>
      <c r="G3431" t="s">
        <v>12998</v>
      </c>
      <c r="H3431" t="s">
        <v>1586</v>
      </c>
    </row>
    <row r="3432" spans="1:8" x14ac:dyDescent="0.2">
      <c r="A3432" t="s">
        <v>12999</v>
      </c>
      <c r="B3432" t="s">
        <v>13000</v>
      </c>
      <c r="C3432" t="s">
        <v>13001</v>
      </c>
      <c r="D3432" t="s">
        <v>1636</v>
      </c>
      <c r="E3432" t="s">
        <v>1597</v>
      </c>
      <c r="F3432" t="s">
        <v>1598</v>
      </c>
      <c r="G3432" t="s">
        <v>1612</v>
      </c>
      <c r="H3432" t="s">
        <v>1586</v>
      </c>
    </row>
    <row r="3433" spans="1:8" x14ac:dyDescent="0.2">
      <c r="A3433" t="s">
        <v>13002</v>
      </c>
      <c r="B3433" t="s">
        <v>13003</v>
      </c>
      <c r="C3433" t="s">
        <v>13004</v>
      </c>
      <c r="D3433" t="s">
        <v>1923</v>
      </c>
      <c r="E3433" t="s">
        <v>1924</v>
      </c>
      <c r="F3433" t="s">
        <v>1584</v>
      </c>
      <c r="G3433" t="s">
        <v>1631</v>
      </c>
      <c r="H3433" t="s">
        <v>1586</v>
      </c>
    </row>
    <row r="3434" spans="1:8" x14ac:dyDescent="0.2">
      <c r="A3434" t="s">
        <v>13005</v>
      </c>
      <c r="B3434" t="s">
        <v>13006</v>
      </c>
      <c r="C3434" t="s">
        <v>13007</v>
      </c>
      <c r="D3434" t="s">
        <v>1963</v>
      </c>
      <c r="E3434" t="s">
        <v>1583</v>
      </c>
      <c r="F3434" t="s">
        <v>1584</v>
      </c>
      <c r="G3434" t="s">
        <v>9543</v>
      </c>
      <c r="H3434" t="s">
        <v>1586</v>
      </c>
    </row>
    <row r="3435" spans="1:8" x14ac:dyDescent="0.2">
      <c r="A3435" t="s">
        <v>13008</v>
      </c>
      <c r="B3435" t="s">
        <v>13009</v>
      </c>
      <c r="C3435" t="s">
        <v>13010</v>
      </c>
      <c r="D3435" t="s">
        <v>1963</v>
      </c>
      <c r="E3435" t="s">
        <v>1583</v>
      </c>
      <c r="F3435" t="s">
        <v>1584</v>
      </c>
      <c r="G3435" t="s">
        <v>9543</v>
      </c>
      <c r="H3435" t="s">
        <v>1586</v>
      </c>
    </row>
    <row r="3436" spans="1:8" x14ac:dyDescent="0.2">
      <c r="A3436" t="s">
        <v>13011</v>
      </c>
      <c r="B3436" t="s">
        <v>13012</v>
      </c>
      <c r="C3436" t="s">
        <v>13013</v>
      </c>
      <c r="D3436" t="s">
        <v>1611</v>
      </c>
      <c r="E3436" t="s">
        <v>1597</v>
      </c>
      <c r="F3436" t="s">
        <v>1598</v>
      </c>
      <c r="G3436" t="s">
        <v>9543</v>
      </c>
      <c r="H3436" t="s">
        <v>1586</v>
      </c>
    </row>
    <row r="3437" spans="1:8" x14ac:dyDescent="0.2">
      <c r="A3437" t="s">
        <v>13014</v>
      </c>
      <c r="B3437" t="s">
        <v>13015</v>
      </c>
      <c r="C3437" t="s">
        <v>13016</v>
      </c>
      <c r="D3437" t="s">
        <v>1963</v>
      </c>
      <c r="E3437" t="s">
        <v>1583</v>
      </c>
      <c r="F3437" t="s">
        <v>1584</v>
      </c>
      <c r="G3437" t="s">
        <v>13017</v>
      </c>
      <c r="H3437" t="s">
        <v>1586</v>
      </c>
    </row>
    <row r="3438" spans="1:8" x14ac:dyDescent="0.2">
      <c r="A3438" t="s">
        <v>13018</v>
      </c>
      <c r="B3438" t="s">
        <v>13019</v>
      </c>
      <c r="C3438" t="s">
        <v>13020</v>
      </c>
      <c r="D3438" t="s">
        <v>2644</v>
      </c>
      <c r="E3438" t="s">
        <v>1597</v>
      </c>
      <c r="F3438" t="s">
        <v>1598</v>
      </c>
      <c r="G3438" t="s">
        <v>13021</v>
      </c>
      <c r="H3438" t="s">
        <v>1586</v>
      </c>
    </row>
    <row r="3439" spans="1:8" x14ac:dyDescent="0.2">
      <c r="A3439" t="s">
        <v>13022</v>
      </c>
      <c r="B3439" t="s">
        <v>13023</v>
      </c>
      <c r="D3439" t="s">
        <v>13024</v>
      </c>
      <c r="E3439" t="s">
        <v>2143</v>
      </c>
      <c r="F3439" t="s">
        <v>1807</v>
      </c>
      <c r="G3439" t="s">
        <v>2173</v>
      </c>
      <c r="H3439" t="s">
        <v>1586</v>
      </c>
    </row>
    <row r="3440" spans="1:8" x14ac:dyDescent="0.2">
      <c r="A3440" t="s">
        <v>13025</v>
      </c>
      <c r="B3440" t="s">
        <v>13026</v>
      </c>
      <c r="C3440" t="s">
        <v>13027</v>
      </c>
      <c r="D3440" t="s">
        <v>5898</v>
      </c>
      <c r="E3440" t="s">
        <v>1597</v>
      </c>
      <c r="F3440" t="s">
        <v>1598</v>
      </c>
      <c r="G3440" t="s">
        <v>4104</v>
      </c>
      <c r="H3440" t="s">
        <v>1586</v>
      </c>
    </row>
    <row r="3441" spans="1:8" x14ac:dyDescent="0.2">
      <c r="A3441" t="s">
        <v>13028</v>
      </c>
      <c r="B3441" t="s">
        <v>13029</v>
      </c>
      <c r="C3441" t="s">
        <v>13030</v>
      </c>
      <c r="D3441" t="s">
        <v>1661</v>
      </c>
      <c r="E3441" t="s">
        <v>1597</v>
      </c>
      <c r="F3441" t="s">
        <v>1598</v>
      </c>
      <c r="G3441" t="s">
        <v>4104</v>
      </c>
      <c r="H3441" t="s">
        <v>1586</v>
      </c>
    </row>
    <row r="3442" spans="1:8" x14ac:dyDescent="0.2">
      <c r="A3442" t="s">
        <v>13031</v>
      </c>
      <c r="B3442" t="s">
        <v>13032</v>
      </c>
      <c r="C3442" t="s">
        <v>13033</v>
      </c>
      <c r="D3442" t="s">
        <v>2266</v>
      </c>
      <c r="E3442" t="s">
        <v>1918</v>
      </c>
      <c r="F3442" t="s">
        <v>1584</v>
      </c>
      <c r="G3442" t="s">
        <v>1685</v>
      </c>
      <c r="H3442" t="s">
        <v>1586</v>
      </c>
    </row>
    <row r="3443" spans="1:8" x14ac:dyDescent="0.2">
      <c r="A3443" t="s">
        <v>13034</v>
      </c>
      <c r="B3443" t="s">
        <v>13035</v>
      </c>
      <c r="C3443" t="s">
        <v>13036</v>
      </c>
      <c r="D3443" t="s">
        <v>5772</v>
      </c>
      <c r="E3443" t="s">
        <v>5773</v>
      </c>
      <c r="F3443" t="s">
        <v>1584</v>
      </c>
      <c r="G3443" t="s">
        <v>1855</v>
      </c>
      <c r="H3443" t="s">
        <v>1586</v>
      </c>
    </row>
    <row r="3444" spans="1:8" x14ac:dyDescent="0.2">
      <c r="A3444" t="s">
        <v>13037</v>
      </c>
      <c r="B3444" t="s">
        <v>13038</v>
      </c>
      <c r="C3444" t="s">
        <v>13039</v>
      </c>
      <c r="D3444" t="s">
        <v>6103</v>
      </c>
      <c r="E3444" t="s">
        <v>1583</v>
      </c>
      <c r="F3444" t="s">
        <v>1584</v>
      </c>
      <c r="G3444" t="s">
        <v>2385</v>
      </c>
      <c r="H3444" t="s">
        <v>1586</v>
      </c>
    </row>
    <row r="3445" spans="1:8" x14ac:dyDescent="0.2">
      <c r="A3445" t="s">
        <v>13040</v>
      </c>
      <c r="B3445" t="s">
        <v>13041</v>
      </c>
      <c r="C3445" t="s">
        <v>13042</v>
      </c>
      <c r="D3445" t="s">
        <v>6103</v>
      </c>
      <c r="E3445" t="s">
        <v>1583</v>
      </c>
      <c r="F3445" t="s">
        <v>1584</v>
      </c>
      <c r="G3445" t="s">
        <v>2275</v>
      </c>
      <c r="H3445" t="s">
        <v>1586</v>
      </c>
    </row>
    <row r="3446" spans="1:8" x14ac:dyDescent="0.2">
      <c r="A3446" t="s">
        <v>13043</v>
      </c>
      <c r="B3446" t="s">
        <v>13044</v>
      </c>
      <c r="C3446" t="s">
        <v>13045</v>
      </c>
      <c r="D3446" t="s">
        <v>6103</v>
      </c>
      <c r="E3446" t="s">
        <v>1583</v>
      </c>
      <c r="F3446" t="s">
        <v>1584</v>
      </c>
      <c r="G3446" t="s">
        <v>2449</v>
      </c>
      <c r="H3446" t="s">
        <v>1586</v>
      </c>
    </row>
    <row r="3447" spans="1:8" x14ac:dyDescent="0.2">
      <c r="A3447" t="s">
        <v>13046</v>
      </c>
      <c r="B3447" t="s">
        <v>13047</v>
      </c>
      <c r="C3447" t="s">
        <v>13048</v>
      </c>
      <c r="D3447" t="s">
        <v>1611</v>
      </c>
      <c r="E3447" t="s">
        <v>1597</v>
      </c>
      <c r="F3447" t="s">
        <v>1598</v>
      </c>
      <c r="G3447" t="s">
        <v>13049</v>
      </c>
      <c r="H3447" t="s">
        <v>1586</v>
      </c>
    </row>
    <row r="3448" spans="1:8" x14ac:dyDescent="0.2">
      <c r="A3448" t="s">
        <v>13050</v>
      </c>
      <c r="B3448" t="s">
        <v>13051</v>
      </c>
      <c r="C3448" t="s">
        <v>13052</v>
      </c>
      <c r="D3448" t="s">
        <v>2266</v>
      </c>
      <c r="E3448" t="s">
        <v>1918</v>
      </c>
      <c r="F3448" t="s">
        <v>1584</v>
      </c>
      <c r="G3448" t="s">
        <v>13053</v>
      </c>
      <c r="H3448" t="s">
        <v>1586</v>
      </c>
    </row>
    <row r="3449" spans="1:8" x14ac:dyDescent="0.2">
      <c r="A3449" t="s">
        <v>13054</v>
      </c>
      <c r="B3449" t="s">
        <v>13055</v>
      </c>
      <c r="C3449" t="s">
        <v>13055</v>
      </c>
      <c r="D3449" t="s">
        <v>2874</v>
      </c>
      <c r="E3449" t="s">
        <v>1597</v>
      </c>
      <c r="F3449" t="s">
        <v>1598</v>
      </c>
      <c r="G3449" t="s">
        <v>3373</v>
      </c>
      <c r="H3449" t="s">
        <v>1586</v>
      </c>
    </row>
    <row r="3450" spans="1:8" x14ac:dyDescent="0.2">
      <c r="A3450" t="s">
        <v>13056</v>
      </c>
      <c r="B3450" t="s">
        <v>13057</v>
      </c>
      <c r="C3450" t="s">
        <v>13057</v>
      </c>
      <c r="D3450" t="s">
        <v>13058</v>
      </c>
      <c r="E3450" t="s">
        <v>1988</v>
      </c>
      <c r="F3450" t="s">
        <v>1598</v>
      </c>
      <c r="G3450" t="s">
        <v>2036</v>
      </c>
      <c r="H3450" t="s">
        <v>1971</v>
      </c>
    </row>
    <row r="3451" spans="1:8" x14ac:dyDescent="0.2">
      <c r="A3451" t="s">
        <v>13059</v>
      </c>
      <c r="B3451" t="s">
        <v>13060</v>
      </c>
      <c r="C3451" t="s">
        <v>13061</v>
      </c>
      <c r="D3451" t="s">
        <v>2266</v>
      </c>
      <c r="E3451" t="s">
        <v>1597</v>
      </c>
      <c r="F3451" t="s">
        <v>1598</v>
      </c>
      <c r="G3451" t="s">
        <v>10646</v>
      </c>
      <c r="H3451" t="s">
        <v>3657</v>
      </c>
    </row>
    <row r="3452" spans="1:8" x14ac:dyDescent="0.2">
      <c r="A3452" t="s">
        <v>13062</v>
      </c>
      <c r="B3452" t="s">
        <v>13063</v>
      </c>
      <c r="C3452" t="s">
        <v>13064</v>
      </c>
      <c r="D3452" t="s">
        <v>13065</v>
      </c>
      <c r="E3452" t="s">
        <v>1591</v>
      </c>
      <c r="F3452" t="s">
        <v>1584</v>
      </c>
      <c r="G3452" t="s">
        <v>2849</v>
      </c>
      <c r="H3452" t="s">
        <v>1657</v>
      </c>
    </row>
    <row r="3453" spans="1:8" x14ac:dyDescent="0.2">
      <c r="A3453" t="s">
        <v>13066</v>
      </c>
      <c r="B3453" t="s">
        <v>13067</v>
      </c>
      <c r="C3453" t="s">
        <v>13068</v>
      </c>
      <c r="D3453" t="s">
        <v>2930</v>
      </c>
      <c r="E3453" t="s">
        <v>2931</v>
      </c>
      <c r="F3453" t="s">
        <v>1584</v>
      </c>
      <c r="G3453" t="s">
        <v>13069</v>
      </c>
      <c r="H3453" t="s">
        <v>1586</v>
      </c>
    </row>
    <row r="3454" spans="1:8" x14ac:dyDescent="0.2">
      <c r="A3454" t="s">
        <v>13070</v>
      </c>
      <c r="B3454" t="s">
        <v>13071</v>
      </c>
      <c r="C3454" t="s">
        <v>13072</v>
      </c>
      <c r="D3454" t="s">
        <v>2266</v>
      </c>
      <c r="E3454" t="s">
        <v>1918</v>
      </c>
      <c r="F3454" t="s">
        <v>1584</v>
      </c>
      <c r="G3454" t="s">
        <v>13073</v>
      </c>
    </row>
    <row r="3455" spans="1:8" x14ac:dyDescent="0.2">
      <c r="A3455" t="s">
        <v>13074</v>
      </c>
      <c r="B3455" t="s">
        <v>13075</v>
      </c>
      <c r="C3455" t="s">
        <v>13076</v>
      </c>
      <c r="D3455" t="s">
        <v>1611</v>
      </c>
      <c r="E3455" t="s">
        <v>1597</v>
      </c>
      <c r="F3455" t="s">
        <v>1598</v>
      </c>
      <c r="G3455" t="s">
        <v>13077</v>
      </c>
      <c r="H3455" t="s">
        <v>1586</v>
      </c>
    </row>
    <row r="3456" spans="1:8" x14ac:dyDescent="0.2">
      <c r="A3456" t="s">
        <v>13078</v>
      </c>
      <c r="B3456" t="s">
        <v>13079</v>
      </c>
      <c r="C3456" t="s">
        <v>13079</v>
      </c>
      <c r="D3456" t="s">
        <v>5014</v>
      </c>
      <c r="E3456" t="s">
        <v>2418</v>
      </c>
      <c r="F3456" t="s">
        <v>1584</v>
      </c>
      <c r="G3456" t="s">
        <v>2092</v>
      </c>
      <c r="H3456" t="s">
        <v>1971</v>
      </c>
    </row>
    <row r="3457" spans="1:8" x14ac:dyDescent="0.2">
      <c r="A3457" t="s">
        <v>13080</v>
      </c>
      <c r="B3457" t="s">
        <v>13081</v>
      </c>
      <c r="C3457" t="s">
        <v>13082</v>
      </c>
      <c r="D3457" t="s">
        <v>2732</v>
      </c>
      <c r="E3457" t="s">
        <v>1597</v>
      </c>
      <c r="F3457" t="s">
        <v>1598</v>
      </c>
      <c r="G3457" t="s">
        <v>2092</v>
      </c>
      <c r="H3457" t="s">
        <v>1586</v>
      </c>
    </row>
    <row r="3458" spans="1:8" x14ac:dyDescent="0.2">
      <c r="A3458" t="s">
        <v>13083</v>
      </c>
      <c r="B3458" t="s">
        <v>13084</v>
      </c>
      <c r="C3458" t="s">
        <v>13085</v>
      </c>
      <c r="D3458" t="s">
        <v>2732</v>
      </c>
      <c r="E3458" t="s">
        <v>1597</v>
      </c>
      <c r="F3458" t="s">
        <v>1598</v>
      </c>
      <c r="G3458" t="s">
        <v>2092</v>
      </c>
      <c r="H3458" t="s">
        <v>1586</v>
      </c>
    </row>
    <row r="3459" spans="1:8" x14ac:dyDescent="0.2">
      <c r="A3459" t="s">
        <v>13086</v>
      </c>
      <c r="B3459" t="s">
        <v>13087</v>
      </c>
      <c r="C3459" t="s">
        <v>13088</v>
      </c>
      <c r="D3459" t="s">
        <v>1641</v>
      </c>
      <c r="E3459" t="s">
        <v>1597</v>
      </c>
      <c r="F3459" t="s">
        <v>1598</v>
      </c>
      <c r="G3459" t="s">
        <v>13089</v>
      </c>
      <c r="H3459" t="s">
        <v>1586</v>
      </c>
    </row>
    <row r="3460" spans="1:8" x14ac:dyDescent="0.2">
      <c r="A3460" t="s">
        <v>13090</v>
      </c>
      <c r="B3460" t="s">
        <v>13091</v>
      </c>
      <c r="C3460" t="s">
        <v>13091</v>
      </c>
      <c r="D3460" t="s">
        <v>2925</v>
      </c>
      <c r="E3460" t="s">
        <v>1583</v>
      </c>
      <c r="F3460" t="s">
        <v>1584</v>
      </c>
      <c r="G3460" t="s">
        <v>2092</v>
      </c>
      <c r="H3460" t="s">
        <v>1586</v>
      </c>
    </row>
    <row r="3461" spans="1:8" x14ac:dyDescent="0.2">
      <c r="A3461" t="s">
        <v>13092</v>
      </c>
      <c r="B3461" t="s">
        <v>13093</v>
      </c>
      <c r="C3461" t="s">
        <v>13094</v>
      </c>
      <c r="D3461" t="s">
        <v>2526</v>
      </c>
      <c r="E3461" t="s">
        <v>1583</v>
      </c>
      <c r="F3461" t="s">
        <v>1584</v>
      </c>
      <c r="G3461" t="s">
        <v>2092</v>
      </c>
      <c r="H3461" t="s">
        <v>1586</v>
      </c>
    </row>
    <row r="3462" spans="1:8" x14ac:dyDescent="0.2">
      <c r="A3462" t="s">
        <v>13095</v>
      </c>
      <c r="B3462" t="s">
        <v>13096</v>
      </c>
      <c r="C3462" t="s">
        <v>13097</v>
      </c>
      <c r="D3462" t="s">
        <v>3270</v>
      </c>
      <c r="E3462" t="s">
        <v>1597</v>
      </c>
      <c r="F3462" t="s">
        <v>1598</v>
      </c>
      <c r="G3462" t="s">
        <v>2092</v>
      </c>
      <c r="H3462" t="s">
        <v>1586</v>
      </c>
    </row>
    <row r="3463" spans="1:8" x14ac:dyDescent="0.2">
      <c r="A3463" t="s">
        <v>13098</v>
      </c>
      <c r="B3463" t="s">
        <v>13099</v>
      </c>
      <c r="C3463" t="s">
        <v>13100</v>
      </c>
      <c r="D3463" t="s">
        <v>13101</v>
      </c>
      <c r="E3463" t="s">
        <v>1947</v>
      </c>
      <c r="F3463" t="s">
        <v>1908</v>
      </c>
      <c r="G3463" t="s">
        <v>2015</v>
      </c>
      <c r="H3463" t="s">
        <v>1657</v>
      </c>
    </row>
    <row r="3464" spans="1:8" x14ac:dyDescent="0.2">
      <c r="A3464" t="s">
        <v>13102</v>
      </c>
      <c r="B3464" t="s">
        <v>13103</v>
      </c>
      <c r="C3464" t="s">
        <v>13104</v>
      </c>
      <c r="D3464" t="s">
        <v>13101</v>
      </c>
      <c r="E3464" t="s">
        <v>1947</v>
      </c>
      <c r="F3464" t="s">
        <v>1908</v>
      </c>
      <c r="G3464" t="s">
        <v>1959</v>
      </c>
      <c r="H3464" t="s">
        <v>1657</v>
      </c>
    </row>
    <row r="3465" spans="1:8" x14ac:dyDescent="0.2">
      <c r="A3465" t="s">
        <v>13105</v>
      </c>
      <c r="B3465" t="s">
        <v>13106</v>
      </c>
      <c r="C3465" t="s">
        <v>13107</v>
      </c>
      <c r="D3465" t="s">
        <v>3106</v>
      </c>
      <c r="E3465" t="s">
        <v>1591</v>
      </c>
      <c r="F3465" t="s">
        <v>1584</v>
      </c>
      <c r="G3465" t="s">
        <v>2254</v>
      </c>
      <c r="H3465" t="s">
        <v>1632</v>
      </c>
    </row>
    <row r="3466" spans="1:8" x14ac:dyDescent="0.2">
      <c r="A3466" t="s">
        <v>13108</v>
      </c>
      <c r="B3466" t="s">
        <v>13109</v>
      </c>
      <c r="C3466" t="s">
        <v>13110</v>
      </c>
      <c r="D3466" t="s">
        <v>13111</v>
      </c>
      <c r="E3466" t="s">
        <v>1591</v>
      </c>
      <c r="F3466" t="s">
        <v>1584</v>
      </c>
      <c r="G3466" t="s">
        <v>13112</v>
      </c>
      <c r="H3466" t="s">
        <v>1657</v>
      </c>
    </row>
    <row r="3467" spans="1:8" x14ac:dyDescent="0.2">
      <c r="A3467" t="s">
        <v>13113</v>
      </c>
      <c r="C3467" t="s">
        <v>13114</v>
      </c>
      <c r="D3467" t="s">
        <v>2464</v>
      </c>
      <c r="E3467" t="s">
        <v>2058</v>
      </c>
      <c r="F3467" t="s">
        <v>1584</v>
      </c>
      <c r="G3467" t="s">
        <v>1850</v>
      </c>
      <c r="H3467" t="s">
        <v>1586</v>
      </c>
    </row>
    <row r="3468" spans="1:8" x14ac:dyDescent="0.2">
      <c r="A3468" t="s">
        <v>13115</v>
      </c>
      <c r="B3468" t="s">
        <v>13116</v>
      </c>
      <c r="C3468" t="s">
        <v>13117</v>
      </c>
      <c r="D3468" t="s">
        <v>13118</v>
      </c>
      <c r="E3468" t="s">
        <v>2217</v>
      </c>
      <c r="F3468" t="s">
        <v>2218</v>
      </c>
      <c r="G3468" t="s">
        <v>2129</v>
      </c>
      <c r="H3468" t="s">
        <v>6051</v>
      </c>
    </row>
    <row r="3469" spans="1:8" x14ac:dyDescent="0.2">
      <c r="A3469" t="s">
        <v>13119</v>
      </c>
      <c r="B3469" t="s">
        <v>13120</v>
      </c>
      <c r="C3469" t="s">
        <v>13121</v>
      </c>
      <c r="D3469" t="s">
        <v>13122</v>
      </c>
      <c r="E3469" t="s">
        <v>1597</v>
      </c>
      <c r="F3469" t="s">
        <v>1598</v>
      </c>
      <c r="G3469" t="s">
        <v>7248</v>
      </c>
      <c r="H3469" t="s">
        <v>1586</v>
      </c>
    </row>
    <row r="3470" spans="1:8" x14ac:dyDescent="0.2">
      <c r="A3470" t="s">
        <v>13123</v>
      </c>
      <c r="B3470" t="s">
        <v>13124</v>
      </c>
      <c r="C3470" t="s">
        <v>13125</v>
      </c>
      <c r="D3470" t="s">
        <v>2266</v>
      </c>
      <c r="E3470" t="s">
        <v>1918</v>
      </c>
      <c r="F3470" t="s">
        <v>1584</v>
      </c>
      <c r="G3470" t="s">
        <v>3373</v>
      </c>
      <c r="H3470" t="s">
        <v>1586</v>
      </c>
    </row>
    <row r="3471" spans="1:8" x14ac:dyDescent="0.2">
      <c r="A3471" t="s">
        <v>13126</v>
      </c>
      <c r="B3471" t="s">
        <v>13127</v>
      </c>
      <c r="C3471" t="s">
        <v>13128</v>
      </c>
      <c r="D3471" t="s">
        <v>2266</v>
      </c>
      <c r="E3471" t="s">
        <v>1918</v>
      </c>
      <c r="F3471" t="s">
        <v>1584</v>
      </c>
      <c r="G3471" t="s">
        <v>13129</v>
      </c>
      <c r="H3471" t="s">
        <v>1586</v>
      </c>
    </row>
    <row r="3472" spans="1:8" x14ac:dyDescent="0.2">
      <c r="A3472" t="s">
        <v>13130</v>
      </c>
      <c r="B3472" t="s">
        <v>13131</v>
      </c>
      <c r="C3472" t="s">
        <v>13132</v>
      </c>
      <c r="D3472" t="s">
        <v>2644</v>
      </c>
      <c r="E3472" t="s">
        <v>1597</v>
      </c>
      <c r="F3472" t="s">
        <v>1598</v>
      </c>
      <c r="G3472" t="s">
        <v>2074</v>
      </c>
      <c r="H3472" t="s">
        <v>1657</v>
      </c>
    </row>
    <row r="3473" spans="1:8" x14ac:dyDescent="0.2">
      <c r="A3473" t="s">
        <v>13133</v>
      </c>
      <c r="B3473" t="s">
        <v>13134</v>
      </c>
      <c r="C3473" t="s">
        <v>13135</v>
      </c>
      <c r="D3473" t="s">
        <v>1646</v>
      </c>
      <c r="E3473" t="s">
        <v>1597</v>
      </c>
      <c r="F3473" t="s">
        <v>1598</v>
      </c>
      <c r="G3473" t="s">
        <v>2389</v>
      </c>
      <c r="H3473" t="s">
        <v>1586</v>
      </c>
    </row>
    <row r="3474" spans="1:8" x14ac:dyDescent="0.2">
      <c r="A3474" t="s">
        <v>13136</v>
      </c>
      <c r="B3474" t="s">
        <v>13137</v>
      </c>
      <c r="C3474" t="s">
        <v>13138</v>
      </c>
      <c r="D3474" t="s">
        <v>6742</v>
      </c>
      <c r="E3474" t="s">
        <v>2211</v>
      </c>
      <c r="F3474" t="s">
        <v>1584</v>
      </c>
      <c r="G3474" t="s">
        <v>13139</v>
      </c>
      <c r="H3474" t="s">
        <v>1586</v>
      </c>
    </row>
    <row r="3475" spans="1:8" x14ac:dyDescent="0.2">
      <c r="A3475" t="s">
        <v>13140</v>
      </c>
      <c r="B3475" t="s">
        <v>13141</v>
      </c>
      <c r="C3475" t="s">
        <v>13142</v>
      </c>
      <c r="D3475" t="s">
        <v>5306</v>
      </c>
      <c r="E3475" t="s">
        <v>1597</v>
      </c>
      <c r="F3475" t="s">
        <v>1598</v>
      </c>
      <c r="G3475" t="s">
        <v>13143</v>
      </c>
      <c r="H3475" t="s">
        <v>1586</v>
      </c>
    </row>
    <row r="3476" spans="1:8" x14ac:dyDescent="0.2">
      <c r="A3476" t="s">
        <v>13144</v>
      </c>
      <c r="B3476" t="s">
        <v>13145</v>
      </c>
      <c r="C3476" t="s">
        <v>13146</v>
      </c>
      <c r="D3476" t="s">
        <v>4553</v>
      </c>
      <c r="E3476" t="s">
        <v>2143</v>
      </c>
      <c r="F3476" t="s">
        <v>1807</v>
      </c>
      <c r="G3476" t="s">
        <v>3982</v>
      </c>
      <c r="H3476" t="s">
        <v>1586</v>
      </c>
    </row>
    <row r="3477" spans="1:8" x14ac:dyDescent="0.2">
      <c r="A3477" t="s">
        <v>13147</v>
      </c>
      <c r="C3477" t="s">
        <v>13148</v>
      </c>
      <c r="D3477" t="s">
        <v>2464</v>
      </c>
      <c r="E3477" t="s">
        <v>2058</v>
      </c>
      <c r="F3477" t="s">
        <v>1584</v>
      </c>
      <c r="G3477" t="s">
        <v>3373</v>
      </c>
      <c r="H3477" t="s">
        <v>1586</v>
      </c>
    </row>
    <row r="3478" spans="1:8" x14ac:dyDescent="0.2">
      <c r="A3478" t="s">
        <v>13149</v>
      </c>
      <c r="B3478" t="s">
        <v>13150</v>
      </c>
      <c r="C3478" t="s">
        <v>13151</v>
      </c>
      <c r="D3478" t="s">
        <v>2242</v>
      </c>
      <c r="E3478" t="s">
        <v>1583</v>
      </c>
      <c r="F3478" t="s">
        <v>1584</v>
      </c>
      <c r="G3478" t="s">
        <v>10438</v>
      </c>
      <c r="H3478" t="s">
        <v>1586</v>
      </c>
    </row>
    <row r="3479" spans="1:8" x14ac:dyDescent="0.2">
      <c r="A3479" t="s">
        <v>13152</v>
      </c>
      <c r="B3479" t="s">
        <v>13153</v>
      </c>
      <c r="C3479" t="s">
        <v>13154</v>
      </c>
      <c r="D3479" t="s">
        <v>2538</v>
      </c>
      <c r="E3479" t="s">
        <v>1583</v>
      </c>
      <c r="F3479" t="s">
        <v>1584</v>
      </c>
      <c r="G3479" t="s">
        <v>13155</v>
      </c>
      <c r="H3479" t="s">
        <v>1586</v>
      </c>
    </row>
    <row r="3480" spans="1:8" x14ac:dyDescent="0.2">
      <c r="A3480" t="s">
        <v>13156</v>
      </c>
      <c r="B3480" t="s">
        <v>13157</v>
      </c>
      <c r="C3480" t="s">
        <v>13158</v>
      </c>
      <c r="D3480" t="s">
        <v>2242</v>
      </c>
      <c r="E3480" t="s">
        <v>1583</v>
      </c>
      <c r="F3480" t="s">
        <v>1584</v>
      </c>
      <c r="G3480" t="s">
        <v>13159</v>
      </c>
      <c r="H3480" t="s">
        <v>1586</v>
      </c>
    </row>
    <row r="3481" spans="1:8" x14ac:dyDescent="0.2">
      <c r="A3481" t="s">
        <v>13160</v>
      </c>
      <c r="B3481" t="s">
        <v>13161</v>
      </c>
      <c r="C3481" t="s">
        <v>13162</v>
      </c>
      <c r="D3481" t="s">
        <v>1636</v>
      </c>
      <c r="E3481" t="s">
        <v>1597</v>
      </c>
      <c r="F3481" t="s">
        <v>1598</v>
      </c>
      <c r="G3481" t="s">
        <v>5650</v>
      </c>
      <c r="H3481" t="s">
        <v>1586</v>
      </c>
    </row>
    <row r="3482" spans="1:8" x14ac:dyDescent="0.2">
      <c r="A3482" t="s">
        <v>13163</v>
      </c>
      <c r="B3482" t="s">
        <v>13164</v>
      </c>
      <c r="C3482" t="s">
        <v>13165</v>
      </c>
      <c r="D3482" t="s">
        <v>1636</v>
      </c>
      <c r="E3482" t="s">
        <v>1597</v>
      </c>
      <c r="F3482" t="s">
        <v>1598</v>
      </c>
      <c r="G3482" t="s">
        <v>7373</v>
      </c>
      <c r="H3482" t="s">
        <v>1586</v>
      </c>
    </row>
    <row r="3483" spans="1:8" x14ac:dyDescent="0.2">
      <c r="A3483" t="s">
        <v>13166</v>
      </c>
      <c r="B3483" t="s">
        <v>13167</v>
      </c>
      <c r="C3483" t="s">
        <v>13168</v>
      </c>
      <c r="D3483" t="s">
        <v>8775</v>
      </c>
      <c r="E3483" t="s">
        <v>1597</v>
      </c>
      <c r="F3483" t="s">
        <v>1598</v>
      </c>
      <c r="G3483" t="s">
        <v>13169</v>
      </c>
      <c r="H3483" t="s">
        <v>1586</v>
      </c>
    </row>
    <row r="3484" spans="1:8" x14ac:dyDescent="0.2">
      <c r="A3484" t="s">
        <v>13170</v>
      </c>
      <c r="B3484" t="s">
        <v>13171</v>
      </c>
      <c r="C3484" t="s">
        <v>13172</v>
      </c>
      <c r="D3484" t="s">
        <v>2675</v>
      </c>
      <c r="E3484" t="s">
        <v>1938</v>
      </c>
      <c r="F3484" t="s">
        <v>1807</v>
      </c>
      <c r="G3484" t="s">
        <v>5798</v>
      </c>
      <c r="H3484" t="s">
        <v>1586</v>
      </c>
    </row>
    <row r="3485" spans="1:8" x14ac:dyDescent="0.2">
      <c r="A3485" t="s">
        <v>13173</v>
      </c>
      <c r="B3485" t="s">
        <v>13174</v>
      </c>
      <c r="C3485" t="s">
        <v>13175</v>
      </c>
      <c r="D3485" t="s">
        <v>13176</v>
      </c>
      <c r="E3485" t="s">
        <v>2143</v>
      </c>
      <c r="F3485" t="s">
        <v>1807</v>
      </c>
      <c r="G3485" t="s">
        <v>5798</v>
      </c>
      <c r="H3485" t="s">
        <v>1586</v>
      </c>
    </row>
    <row r="3486" spans="1:8" x14ac:dyDescent="0.2">
      <c r="A3486" t="s">
        <v>13177</v>
      </c>
      <c r="B3486" t="s">
        <v>13178</v>
      </c>
      <c r="C3486" t="s">
        <v>13179</v>
      </c>
      <c r="D3486" t="s">
        <v>1611</v>
      </c>
      <c r="E3486" t="s">
        <v>1597</v>
      </c>
      <c r="F3486" t="s">
        <v>1598</v>
      </c>
      <c r="G3486" t="s">
        <v>13180</v>
      </c>
      <c r="H3486" t="s">
        <v>1586</v>
      </c>
    </row>
    <row r="3487" spans="1:8" x14ac:dyDescent="0.2">
      <c r="A3487" t="s">
        <v>13181</v>
      </c>
      <c r="B3487" t="s">
        <v>13182</v>
      </c>
      <c r="C3487" t="s">
        <v>13183</v>
      </c>
      <c r="D3487" t="s">
        <v>1636</v>
      </c>
      <c r="E3487" t="s">
        <v>1597</v>
      </c>
      <c r="F3487" t="s">
        <v>1598</v>
      </c>
      <c r="G3487" t="s">
        <v>13129</v>
      </c>
      <c r="H3487" t="s">
        <v>1586</v>
      </c>
    </row>
    <row r="3488" spans="1:8" x14ac:dyDescent="0.2">
      <c r="A3488" t="s">
        <v>13184</v>
      </c>
      <c r="B3488" t="s">
        <v>13185</v>
      </c>
      <c r="C3488" t="s">
        <v>13186</v>
      </c>
      <c r="D3488" t="s">
        <v>1636</v>
      </c>
      <c r="E3488" t="s">
        <v>1597</v>
      </c>
      <c r="F3488" t="s">
        <v>1598</v>
      </c>
      <c r="G3488" t="s">
        <v>9778</v>
      </c>
      <c r="H3488" t="s">
        <v>1586</v>
      </c>
    </row>
    <row r="3489" spans="1:8" x14ac:dyDescent="0.2">
      <c r="A3489" t="s">
        <v>13187</v>
      </c>
      <c r="B3489" t="s">
        <v>13188</v>
      </c>
      <c r="C3489" t="s">
        <v>13189</v>
      </c>
      <c r="D3489" t="s">
        <v>2538</v>
      </c>
      <c r="E3489" t="s">
        <v>1583</v>
      </c>
      <c r="F3489" t="s">
        <v>1584</v>
      </c>
      <c r="G3489" t="s">
        <v>13190</v>
      </c>
      <c r="H3489" t="s">
        <v>1586</v>
      </c>
    </row>
    <row r="3490" spans="1:8" x14ac:dyDescent="0.2">
      <c r="A3490" t="s">
        <v>13191</v>
      </c>
      <c r="B3490" t="s">
        <v>13192</v>
      </c>
      <c r="C3490" t="s">
        <v>13193</v>
      </c>
      <c r="D3490" t="s">
        <v>1611</v>
      </c>
      <c r="E3490" t="s">
        <v>1918</v>
      </c>
      <c r="F3490" t="s">
        <v>1584</v>
      </c>
      <c r="G3490" t="s">
        <v>3373</v>
      </c>
      <c r="H3490" t="s">
        <v>1657</v>
      </c>
    </row>
    <row r="3491" spans="1:8" x14ac:dyDescent="0.2">
      <c r="A3491" t="s">
        <v>13194</v>
      </c>
      <c r="B3491" t="s">
        <v>13195</v>
      </c>
      <c r="C3491" t="s">
        <v>13196</v>
      </c>
      <c r="D3491" t="s">
        <v>1636</v>
      </c>
      <c r="E3491" t="s">
        <v>1597</v>
      </c>
      <c r="F3491" t="s">
        <v>1598</v>
      </c>
      <c r="G3491" t="s">
        <v>13197</v>
      </c>
      <c r="H3491" t="s">
        <v>1586</v>
      </c>
    </row>
    <row r="3492" spans="1:8" x14ac:dyDescent="0.2">
      <c r="A3492" t="s">
        <v>13198</v>
      </c>
      <c r="B3492" t="s">
        <v>13199</v>
      </c>
      <c r="C3492" t="s">
        <v>13200</v>
      </c>
      <c r="D3492" t="s">
        <v>1611</v>
      </c>
      <c r="E3492" t="s">
        <v>1597</v>
      </c>
      <c r="F3492" t="s">
        <v>1598</v>
      </c>
      <c r="G3492" t="s">
        <v>5138</v>
      </c>
      <c r="H3492" t="s">
        <v>1586</v>
      </c>
    </row>
    <row r="3493" spans="1:8" x14ac:dyDescent="0.2">
      <c r="A3493" t="s">
        <v>13201</v>
      </c>
      <c r="B3493" t="s">
        <v>13202</v>
      </c>
      <c r="C3493" t="s">
        <v>13203</v>
      </c>
      <c r="D3493" t="s">
        <v>1611</v>
      </c>
      <c r="E3493" t="s">
        <v>1918</v>
      </c>
      <c r="F3493" t="s">
        <v>1584</v>
      </c>
      <c r="G3493" t="s">
        <v>3036</v>
      </c>
      <c r="H3493" t="s">
        <v>1586</v>
      </c>
    </row>
    <row r="3494" spans="1:8" x14ac:dyDescent="0.2">
      <c r="A3494" t="s">
        <v>13204</v>
      </c>
      <c r="B3494" t="s">
        <v>13205</v>
      </c>
      <c r="C3494" t="s">
        <v>13206</v>
      </c>
      <c r="D3494" t="s">
        <v>13207</v>
      </c>
      <c r="E3494" t="s">
        <v>1597</v>
      </c>
      <c r="F3494" t="s">
        <v>1598</v>
      </c>
      <c r="G3494" t="s">
        <v>3373</v>
      </c>
      <c r="H3494" t="s">
        <v>1586</v>
      </c>
    </row>
    <row r="3495" spans="1:8" x14ac:dyDescent="0.2">
      <c r="A3495" t="s">
        <v>13208</v>
      </c>
      <c r="B3495" t="s">
        <v>13209</v>
      </c>
      <c r="C3495" t="s">
        <v>13210</v>
      </c>
      <c r="D3495" t="s">
        <v>13211</v>
      </c>
      <c r="E3495" t="s">
        <v>1907</v>
      </c>
      <c r="F3495" t="s">
        <v>1908</v>
      </c>
      <c r="G3495" t="s">
        <v>5798</v>
      </c>
      <c r="H3495" t="s">
        <v>1586</v>
      </c>
    </row>
    <row r="3496" spans="1:8" x14ac:dyDescent="0.2">
      <c r="A3496" t="s">
        <v>13212</v>
      </c>
      <c r="B3496" t="s">
        <v>13213</v>
      </c>
      <c r="C3496" t="s">
        <v>13214</v>
      </c>
      <c r="D3496" t="s">
        <v>1646</v>
      </c>
      <c r="E3496" t="s">
        <v>1597</v>
      </c>
      <c r="F3496" t="s">
        <v>1598</v>
      </c>
      <c r="G3496" t="s">
        <v>3373</v>
      </c>
      <c r="H3496" t="s">
        <v>1586</v>
      </c>
    </row>
    <row r="3497" spans="1:8" x14ac:dyDescent="0.2">
      <c r="A3497" t="s">
        <v>13215</v>
      </c>
      <c r="B3497" t="s">
        <v>13216</v>
      </c>
      <c r="C3497" t="s">
        <v>13217</v>
      </c>
      <c r="D3497" t="s">
        <v>2526</v>
      </c>
      <c r="E3497" t="s">
        <v>1583</v>
      </c>
      <c r="F3497" t="s">
        <v>1584</v>
      </c>
      <c r="G3497" t="s">
        <v>3373</v>
      </c>
      <c r="H3497" t="s">
        <v>1586</v>
      </c>
    </row>
    <row r="3498" spans="1:8" x14ac:dyDescent="0.2">
      <c r="A3498" t="s">
        <v>13218</v>
      </c>
      <c r="B3498" t="s">
        <v>13219</v>
      </c>
      <c r="C3498" t="s">
        <v>13220</v>
      </c>
      <c r="D3498" t="s">
        <v>2242</v>
      </c>
      <c r="E3498" t="s">
        <v>1583</v>
      </c>
      <c r="F3498" t="s">
        <v>1584</v>
      </c>
      <c r="G3498" t="s">
        <v>3807</v>
      </c>
      <c r="H3498" t="s">
        <v>8060</v>
      </c>
    </row>
    <row r="3499" spans="1:8" x14ac:dyDescent="0.2">
      <c r="A3499" t="s">
        <v>13221</v>
      </c>
      <c r="B3499" t="s">
        <v>13222</v>
      </c>
      <c r="C3499" t="s">
        <v>13223</v>
      </c>
      <c r="D3499" t="s">
        <v>1596</v>
      </c>
      <c r="E3499" t="s">
        <v>1597</v>
      </c>
      <c r="F3499" t="s">
        <v>1598</v>
      </c>
      <c r="G3499" t="s">
        <v>3373</v>
      </c>
      <c r="H3499" t="s">
        <v>1586</v>
      </c>
    </row>
    <row r="3500" spans="1:8" x14ac:dyDescent="0.2">
      <c r="A3500" t="s">
        <v>13224</v>
      </c>
      <c r="B3500" t="s">
        <v>13225</v>
      </c>
      <c r="C3500" t="s">
        <v>13226</v>
      </c>
      <c r="D3500" t="s">
        <v>4657</v>
      </c>
      <c r="E3500" t="s">
        <v>4658</v>
      </c>
      <c r="F3500" t="s">
        <v>4659</v>
      </c>
      <c r="G3500" t="s">
        <v>6345</v>
      </c>
      <c r="H3500" t="s">
        <v>1657</v>
      </c>
    </row>
    <row r="3501" spans="1:8" x14ac:dyDescent="0.2">
      <c r="A3501" t="s">
        <v>13227</v>
      </c>
      <c r="B3501" t="s">
        <v>13228</v>
      </c>
      <c r="C3501" t="s">
        <v>13228</v>
      </c>
      <c r="D3501" t="s">
        <v>2242</v>
      </c>
      <c r="E3501" t="s">
        <v>1583</v>
      </c>
      <c r="F3501" t="s">
        <v>1584</v>
      </c>
      <c r="G3501" t="s">
        <v>6345</v>
      </c>
      <c r="H3501" t="s">
        <v>1586</v>
      </c>
    </row>
    <row r="3502" spans="1:8" x14ac:dyDescent="0.2">
      <c r="A3502" t="s">
        <v>13229</v>
      </c>
      <c r="B3502" t="s">
        <v>13230</v>
      </c>
      <c r="C3502" t="s">
        <v>13230</v>
      </c>
      <c r="D3502" t="s">
        <v>2925</v>
      </c>
      <c r="E3502" t="s">
        <v>1583</v>
      </c>
      <c r="F3502" t="s">
        <v>1584</v>
      </c>
      <c r="G3502" t="s">
        <v>13231</v>
      </c>
      <c r="H3502" t="s">
        <v>1586</v>
      </c>
    </row>
    <row r="3503" spans="1:8" x14ac:dyDescent="0.2">
      <c r="A3503" t="s">
        <v>13232</v>
      </c>
      <c r="B3503" t="s">
        <v>13233</v>
      </c>
      <c r="C3503" t="s">
        <v>13233</v>
      </c>
      <c r="D3503" t="s">
        <v>2242</v>
      </c>
      <c r="E3503" t="s">
        <v>1583</v>
      </c>
      <c r="F3503" t="s">
        <v>1584</v>
      </c>
      <c r="G3503" t="s">
        <v>3373</v>
      </c>
      <c r="H3503" t="s">
        <v>1586</v>
      </c>
    </row>
    <row r="3504" spans="1:8" x14ac:dyDescent="0.2">
      <c r="A3504" t="s">
        <v>13234</v>
      </c>
      <c r="B3504" t="s">
        <v>13235</v>
      </c>
      <c r="C3504" t="s">
        <v>13236</v>
      </c>
      <c r="D3504" t="s">
        <v>8775</v>
      </c>
      <c r="E3504" t="s">
        <v>1597</v>
      </c>
      <c r="F3504" t="s">
        <v>1598</v>
      </c>
      <c r="G3504" t="s">
        <v>13180</v>
      </c>
      <c r="H3504" t="s">
        <v>1586</v>
      </c>
    </row>
    <row r="3505" spans="1:8" x14ac:dyDescent="0.2">
      <c r="A3505" t="s">
        <v>13237</v>
      </c>
      <c r="B3505" t="s">
        <v>13238</v>
      </c>
      <c r="C3505" t="s">
        <v>13239</v>
      </c>
      <c r="D3505" t="s">
        <v>2644</v>
      </c>
      <c r="E3505" t="s">
        <v>1597</v>
      </c>
      <c r="F3505" t="s">
        <v>1598</v>
      </c>
      <c r="G3505" t="s">
        <v>6345</v>
      </c>
      <c r="H3505" t="s">
        <v>1586</v>
      </c>
    </row>
    <row r="3506" spans="1:8" x14ac:dyDescent="0.2">
      <c r="A3506" t="s">
        <v>13240</v>
      </c>
      <c r="B3506" t="s">
        <v>13241</v>
      </c>
      <c r="C3506" t="s">
        <v>13242</v>
      </c>
      <c r="D3506" t="s">
        <v>2266</v>
      </c>
      <c r="E3506" t="s">
        <v>1918</v>
      </c>
      <c r="F3506" t="s">
        <v>1584</v>
      </c>
      <c r="G3506" t="s">
        <v>3373</v>
      </c>
      <c r="H3506" t="s">
        <v>1586</v>
      </c>
    </row>
    <row r="3507" spans="1:8" x14ac:dyDescent="0.2">
      <c r="A3507" t="s">
        <v>13243</v>
      </c>
      <c r="B3507" t="s">
        <v>13244</v>
      </c>
      <c r="C3507" t="s">
        <v>13245</v>
      </c>
      <c r="D3507" t="s">
        <v>1636</v>
      </c>
      <c r="E3507" t="s">
        <v>1597</v>
      </c>
      <c r="F3507" t="s">
        <v>1598</v>
      </c>
      <c r="G3507" t="s">
        <v>1608</v>
      </c>
      <c r="H3507" t="s">
        <v>1586</v>
      </c>
    </row>
    <row r="3508" spans="1:8" x14ac:dyDescent="0.2">
      <c r="A3508" t="s">
        <v>13246</v>
      </c>
      <c r="B3508" t="s">
        <v>13247</v>
      </c>
      <c r="C3508" t="s">
        <v>13248</v>
      </c>
      <c r="D3508" t="s">
        <v>1636</v>
      </c>
      <c r="E3508" t="s">
        <v>1597</v>
      </c>
      <c r="F3508" t="s">
        <v>1598</v>
      </c>
      <c r="G3508" t="s">
        <v>13249</v>
      </c>
      <c r="H3508" t="s">
        <v>1586</v>
      </c>
    </row>
    <row r="3509" spans="1:8" x14ac:dyDescent="0.2">
      <c r="A3509" t="s">
        <v>13250</v>
      </c>
      <c r="B3509" t="s">
        <v>13251</v>
      </c>
      <c r="C3509" t="s">
        <v>13252</v>
      </c>
      <c r="D3509" t="s">
        <v>2867</v>
      </c>
      <c r="E3509" t="s">
        <v>1655</v>
      </c>
      <c r="F3509" t="s">
        <v>1584</v>
      </c>
      <c r="G3509" t="s">
        <v>2319</v>
      </c>
      <c r="H3509" t="s">
        <v>1657</v>
      </c>
    </row>
    <row r="3510" spans="1:8" x14ac:dyDescent="0.2">
      <c r="A3510" t="s">
        <v>13253</v>
      </c>
      <c r="B3510" t="s">
        <v>13254</v>
      </c>
      <c r="C3510" t="s">
        <v>13255</v>
      </c>
      <c r="D3510" t="s">
        <v>1992</v>
      </c>
      <c r="E3510" t="s">
        <v>1583</v>
      </c>
      <c r="F3510" t="s">
        <v>1584</v>
      </c>
      <c r="G3510" t="s">
        <v>13256</v>
      </c>
      <c r="H3510" t="s">
        <v>1586</v>
      </c>
    </row>
    <row r="3511" spans="1:8" x14ac:dyDescent="0.2">
      <c r="A3511" t="s">
        <v>13257</v>
      </c>
      <c r="B3511" t="s">
        <v>13258</v>
      </c>
      <c r="C3511" t="s">
        <v>13259</v>
      </c>
      <c r="D3511" t="s">
        <v>13260</v>
      </c>
      <c r="E3511" t="s">
        <v>2143</v>
      </c>
      <c r="F3511" t="s">
        <v>1807</v>
      </c>
      <c r="G3511" t="s">
        <v>2096</v>
      </c>
      <c r="H3511" t="s">
        <v>1586</v>
      </c>
    </row>
    <row r="3512" spans="1:8" x14ac:dyDescent="0.2">
      <c r="A3512" t="s">
        <v>13261</v>
      </c>
      <c r="B3512" t="s">
        <v>13262</v>
      </c>
      <c r="C3512" t="s">
        <v>13263</v>
      </c>
      <c r="D3512" t="s">
        <v>13264</v>
      </c>
      <c r="E3512" t="s">
        <v>1655</v>
      </c>
      <c r="F3512" t="s">
        <v>1584</v>
      </c>
      <c r="G3512" t="s">
        <v>2096</v>
      </c>
      <c r="H3512" t="s">
        <v>1586</v>
      </c>
    </row>
    <row r="3513" spans="1:8" x14ac:dyDescent="0.2">
      <c r="A3513" t="s">
        <v>13265</v>
      </c>
      <c r="B3513" t="s">
        <v>13266</v>
      </c>
      <c r="C3513" t="s">
        <v>13267</v>
      </c>
      <c r="D3513" t="s">
        <v>13264</v>
      </c>
      <c r="E3513" t="s">
        <v>1655</v>
      </c>
      <c r="F3513" t="s">
        <v>1584</v>
      </c>
      <c r="G3513" t="s">
        <v>2096</v>
      </c>
      <c r="H3513" t="s">
        <v>1586</v>
      </c>
    </row>
    <row r="3514" spans="1:8" x14ac:dyDescent="0.2">
      <c r="A3514" t="s">
        <v>13268</v>
      </c>
      <c r="B3514" t="s">
        <v>13269</v>
      </c>
      <c r="C3514" t="s">
        <v>13269</v>
      </c>
      <c r="D3514" t="s">
        <v>2242</v>
      </c>
      <c r="E3514" t="s">
        <v>1583</v>
      </c>
      <c r="F3514" t="s">
        <v>1584</v>
      </c>
      <c r="G3514" t="s">
        <v>2096</v>
      </c>
      <c r="H3514" t="s">
        <v>1586</v>
      </c>
    </row>
    <row r="3515" spans="1:8" x14ac:dyDescent="0.2">
      <c r="A3515" t="s">
        <v>13270</v>
      </c>
      <c r="B3515" t="s">
        <v>13271</v>
      </c>
      <c r="C3515" t="s">
        <v>13272</v>
      </c>
      <c r="D3515" t="s">
        <v>2137</v>
      </c>
      <c r="E3515" t="s">
        <v>1591</v>
      </c>
      <c r="F3515" t="s">
        <v>1584</v>
      </c>
      <c r="G3515" t="s">
        <v>2096</v>
      </c>
      <c r="H3515" t="s">
        <v>1586</v>
      </c>
    </row>
    <row r="3516" spans="1:8" x14ac:dyDescent="0.2">
      <c r="A3516" t="s">
        <v>13273</v>
      </c>
      <c r="B3516" t="s">
        <v>13274</v>
      </c>
      <c r="C3516" t="s">
        <v>13275</v>
      </c>
      <c r="D3516" t="s">
        <v>13276</v>
      </c>
      <c r="E3516" t="s">
        <v>1583</v>
      </c>
      <c r="F3516" t="s">
        <v>1584</v>
      </c>
      <c r="G3516" t="s">
        <v>2096</v>
      </c>
      <c r="H3516" t="s">
        <v>1586</v>
      </c>
    </row>
    <row r="3517" spans="1:8" x14ac:dyDescent="0.2">
      <c r="A3517" t="s">
        <v>13277</v>
      </c>
      <c r="C3517" t="s">
        <v>13278</v>
      </c>
      <c r="D3517" t="s">
        <v>3047</v>
      </c>
      <c r="E3517" t="s">
        <v>1597</v>
      </c>
      <c r="F3517" t="s">
        <v>1598</v>
      </c>
      <c r="G3517" t="s">
        <v>2096</v>
      </c>
      <c r="H3517" t="s">
        <v>1586</v>
      </c>
    </row>
    <row r="3518" spans="1:8" x14ac:dyDescent="0.2">
      <c r="A3518" t="s">
        <v>13279</v>
      </c>
      <c r="B3518" t="s">
        <v>13280</v>
      </c>
      <c r="C3518" t="s">
        <v>13281</v>
      </c>
      <c r="D3518" t="s">
        <v>5293</v>
      </c>
      <c r="E3518" t="s">
        <v>1597</v>
      </c>
      <c r="F3518" t="s">
        <v>1598</v>
      </c>
      <c r="G3518" t="s">
        <v>2096</v>
      </c>
      <c r="H3518" t="s">
        <v>1586</v>
      </c>
    </row>
    <row r="3519" spans="1:8" x14ac:dyDescent="0.2">
      <c r="A3519" t="s">
        <v>13282</v>
      </c>
      <c r="B3519" t="s">
        <v>13283</v>
      </c>
      <c r="C3519" t="s">
        <v>13284</v>
      </c>
      <c r="D3519" t="s">
        <v>1928</v>
      </c>
      <c r="E3519" t="s">
        <v>1583</v>
      </c>
      <c r="F3519" t="s">
        <v>1584</v>
      </c>
      <c r="G3519" t="s">
        <v>2096</v>
      </c>
      <c r="H3519" t="s">
        <v>1657</v>
      </c>
    </row>
    <row r="3520" spans="1:8" x14ac:dyDescent="0.2">
      <c r="A3520" t="s">
        <v>13285</v>
      </c>
      <c r="B3520" t="s">
        <v>13286</v>
      </c>
      <c r="C3520" t="s">
        <v>13286</v>
      </c>
      <c r="D3520" t="s">
        <v>2335</v>
      </c>
      <c r="E3520" t="s">
        <v>1924</v>
      </c>
      <c r="F3520" t="s">
        <v>1584</v>
      </c>
      <c r="G3520" t="s">
        <v>1608</v>
      </c>
      <c r="H3520" t="s">
        <v>1586</v>
      </c>
    </row>
    <row r="3521" spans="1:8" x14ac:dyDescent="0.2">
      <c r="A3521" t="s">
        <v>13287</v>
      </c>
      <c r="B3521" t="s">
        <v>13288</v>
      </c>
      <c r="C3521" t="s">
        <v>13289</v>
      </c>
      <c r="D3521" t="s">
        <v>2266</v>
      </c>
      <c r="E3521" t="s">
        <v>1918</v>
      </c>
      <c r="F3521" t="s">
        <v>1584</v>
      </c>
      <c r="G3521" t="s">
        <v>4678</v>
      </c>
      <c r="H3521" t="s">
        <v>1657</v>
      </c>
    </row>
    <row r="3522" spans="1:8" x14ac:dyDescent="0.2">
      <c r="A3522" t="s">
        <v>13290</v>
      </c>
      <c r="B3522" t="s">
        <v>13291</v>
      </c>
      <c r="C3522" t="s">
        <v>13291</v>
      </c>
      <c r="D3522" t="s">
        <v>2266</v>
      </c>
      <c r="E3522" t="s">
        <v>1918</v>
      </c>
      <c r="F3522" t="s">
        <v>1584</v>
      </c>
      <c r="G3522" t="s">
        <v>4678</v>
      </c>
      <c r="H3522" t="s">
        <v>1586</v>
      </c>
    </row>
    <row r="3523" spans="1:8" x14ac:dyDescent="0.2">
      <c r="A3523" t="s">
        <v>13292</v>
      </c>
      <c r="B3523" t="s">
        <v>13293</v>
      </c>
      <c r="C3523" t="s">
        <v>13294</v>
      </c>
      <c r="D3523" t="s">
        <v>11888</v>
      </c>
      <c r="E3523" t="s">
        <v>1655</v>
      </c>
      <c r="F3523" t="s">
        <v>1584</v>
      </c>
      <c r="G3523" t="s">
        <v>2319</v>
      </c>
      <c r="H3523" t="s">
        <v>3860</v>
      </c>
    </row>
    <row r="3524" spans="1:8" x14ac:dyDescent="0.2">
      <c r="A3524" t="s">
        <v>13295</v>
      </c>
      <c r="B3524" t="s">
        <v>13296</v>
      </c>
      <c r="C3524" t="s">
        <v>13297</v>
      </c>
      <c r="D3524" t="s">
        <v>2266</v>
      </c>
      <c r="E3524" t="s">
        <v>1918</v>
      </c>
      <c r="F3524" t="s">
        <v>1584</v>
      </c>
      <c r="G3524" t="s">
        <v>13298</v>
      </c>
    </row>
    <row r="3525" spans="1:8" x14ac:dyDescent="0.2">
      <c r="A3525" t="s">
        <v>13299</v>
      </c>
      <c r="B3525" t="s">
        <v>13300</v>
      </c>
      <c r="C3525" t="s">
        <v>13301</v>
      </c>
      <c r="D3525" t="s">
        <v>13302</v>
      </c>
      <c r="E3525" t="s">
        <v>1988</v>
      </c>
      <c r="F3525" t="s">
        <v>1598</v>
      </c>
      <c r="G3525" t="s">
        <v>2096</v>
      </c>
      <c r="H3525" t="s">
        <v>1586</v>
      </c>
    </row>
    <row r="3526" spans="1:8" x14ac:dyDescent="0.2">
      <c r="A3526" t="s">
        <v>13303</v>
      </c>
      <c r="B3526" t="s">
        <v>13304</v>
      </c>
      <c r="C3526" t="s">
        <v>13305</v>
      </c>
      <c r="D3526" t="s">
        <v>13306</v>
      </c>
      <c r="E3526" t="s">
        <v>1885</v>
      </c>
      <c r="F3526" t="s">
        <v>1584</v>
      </c>
      <c r="G3526" t="s">
        <v>13307</v>
      </c>
      <c r="H3526" t="s">
        <v>1586</v>
      </c>
    </row>
    <row r="3527" spans="1:8" x14ac:dyDescent="0.2">
      <c r="A3527" t="s">
        <v>13308</v>
      </c>
      <c r="B3527" t="s">
        <v>13309</v>
      </c>
      <c r="C3527" t="s">
        <v>13310</v>
      </c>
      <c r="D3527" t="s">
        <v>2794</v>
      </c>
      <c r="E3527" t="s">
        <v>1583</v>
      </c>
      <c r="F3527" t="s">
        <v>1584</v>
      </c>
      <c r="G3527" t="s">
        <v>13311</v>
      </c>
      <c r="H3527" t="s">
        <v>1586</v>
      </c>
    </row>
    <row r="3528" spans="1:8" x14ac:dyDescent="0.2">
      <c r="A3528" t="s">
        <v>13312</v>
      </c>
      <c r="B3528" t="s">
        <v>13313</v>
      </c>
      <c r="C3528" t="s">
        <v>13314</v>
      </c>
      <c r="D3528" t="s">
        <v>13315</v>
      </c>
      <c r="E3528" t="s">
        <v>2073</v>
      </c>
      <c r="F3528" t="s">
        <v>1584</v>
      </c>
      <c r="G3528" t="s">
        <v>2105</v>
      </c>
      <c r="H3528" t="s">
        <v>1586</v>
      </c>
    </row>
    <row r="3529" spans="1:8" x14ac:dyDescent="0.2">
      <c r="A3529" t="s">
        <v>13316</v>
      </c>
      <c r="B3529" t="s">
        <v>13317</v>
      </c>
      <c r="C3529" t="s">
        <v>13318</v>
      </c>
      <c r="D3529" t="s">
        <v>1992</v>
      </c>
      <c r="E3529" t="s">
        <v>1583</v>
      </c>
      <c r="F3529" t="s">
        <v>1584</v>
      </c>
      <c r="G3529" t="s">
        <v>13319</v>
      </c>
      <c r="H3529" t="s">
        <v>1657</v>
      </c>
    </row>
    <row r="3530" spans="1:8" x14ac:dyDescent="0.2">
      <c r="A3530" t="s">
        <v>13320</v>
      </c>
      <c r="B3530" t="s">
        <v>13321</v>
      </c>
      <c r="C3530" t="s">
        <v>13321</v>
      </c>
      <c r="D3530" t="s">
        <v>3047</v>
      </c>
      <c r="E3530" t="s">
        <v>1597</v>
      </c>
      <c r="F3530" t="s">
        <v>1598</v>
      </c>
      <c r="G3530" t="s">
        <v>3950</v>
      </c>
      <c r="H3530" t="s">
        <v>1586</v>
      </c>
    </row>
    <row r="3531" spans="1:8" x14ac:dyDescent="0.2">
      <c r="A3531" t="s">
        <v>13322</v>
      </c>
      <c r="B3531" t="s">
        <v>13323</v>
      </c>
      <c r="C3531" t="s">
        <v>13324</v>
      </c>
      <c r="D3531" t="s">
        <v>1590</v>
      </c>
      <c r="E3531" t="s">
        <v>1591</v>
      </c>
      <c r="F3531" t="s">
        <v>1584</v>
      </c>
      <c r="G3531" t="s">
        <v>1608</v>
      </c>
      <c r="H3531" t="s">
        <v>1586</v>
      </c>
    </row>
    <row r="3532" spans="1:8" x14ac:dyDescent="0.2">
      <c r="A3532" t="s">
        <v>13325</v>
      </c>
      <c r="B3532" t="s">
        <v>13326</v>
      </c>
      <c r="C3532" t="s">
        <v>13327</v>
      </c>
      <c r="D3532" t="s">
        <v>1611</v>
      </c>
      <c r="E3532" t="s">
        <v>1918</v>
      </c>
      <c r="F3532" t="s">
        <v>1584</v>
      </c>
      <c r="G3532" t="s">
        <v>13328</v>
      </c>
      <c r="H3532" t="s">
        <v>1586</v>
      </c>
    </row>
    <row r="3533" spans="1:8" x14ac:dyDescent="0.2">
      <c r="A3533" t="s">
        <v>13329</v>
      </c>
      <c r="B3533" t="s">
        <v>13330</v>
      </c>
      <c r="C3533" t="s">
        <v>13331</v>
      </c>
      <c r="D3533" t="s">
        <v>13332</v>
      </c>
      <c r="E3533" t="s">
        <v>1885</v>
      </c>
      <c r="F3533" t="s">
        <v>1584</v>
      </c>
      <c r="G3533" t="s">
        <v>2110</v>
      </c>
      <c r="H3533" t="s">
        <v>1586</v>
      </c>
    </row>
    <row r="3534" spans="1:8" x14ac:dyDescent="0.2">
      <c r="A3534" t="s">
        <v>13333</v>
      </c>
      <c r="B3534" t="s">
        <v>13334</v>
      </c>
      <c r="C3534" t="s">
        <v>13335</v>
      </c>
      <c r="D3534" t="s">
        <v>13336</v>
      </c>
      <c r="E3534" t="s">
        <v>2418</v>
      </c>
      <c r="F3534" t="s">
        <v>1584</v>
      </c>
      <c r="G3534" t="s">
        <v>2110</v>
      </c>
      <c r="H3534" t="s">
        <v>1586</v>
      </c>
    </row>
    <row r="3535" spans="1:8" x14ac:dyDescent="0.2">
      <c r="A3535" t="s">
        <v>13337</v>
      </c>
      <c r="B3535" t="s">
        <v>13338</v>
      </c>
      <c r="C3535" t="s">
        <v>13339</v>
      </c>
      <c r="D3535" t="s">
        <v>13340</v>
      </c>
      <c r="E3535" t="s">
        <v>2091</v>
      </c>
      <c r="F3535" t="s">
        <v>1584</v>
      </c>
      <c r="G3535" t="s">
        <v>2110</v>
      </c>
      <c r="H3535" t="s">
        <v>13341</v>
      </c>
    </row>
    <row r="3536" spans="1:8" x14ac:dyDescent="0.2">
      <c r="A3536" t="s">
        <v>13342</v>
      </c>
      <c r="B3536" t="s">
        <v>13343</v>
      </c>
      <c r="C3536" t="s">
        <v>13344</v>
      </c>
      <c r="D3536" t="s">
        <v>13345</v>
      </c>
      <c r="E3536" t="s">
        <v>2211</v>
      </c>
      <c r="F3536" t="s">
        <v>1584</v>
      </c>
      <c r="G3536" t="s">
        <v>1608</v>
      </c>
      <c r="H3536" t="s">
        <v>1586</v>
      </c>
    </row>
    <row r="3537" spans="1:8" x14ac:dyDescent="0.2">
      <c r="A3537" t="s">
        <v>13346</v>
      </c>
      <c r="B3537" t="s">
        <v>13347</v>
      </c>
      <c r="C3537" t="s">
        <v>13348</v>
      </c>
      <c r="D3537" t="s">
        <v>1636</v>
      </c>
      <c r="E3537" t="s">
        <v>1597</v>
      </c>
      <c r="F3537" t="s">
        <v>1598</v>
      </c>
      <c r="G3537" t="s">
        <v>1608</v>
      </c>
      <c r="H3537" t="s">
        <v>1586</v>
      </c>
    </row>
    <row r="3538" spans="1:8" x14ac:dyDescent="0.2">
      <c r="A3538" t="s">
        <v>13349</v>
      </c>
      <c r="B3538" t="s">
        <v>13350</v>
      </c>
      <c r="C3538" t="s">
        <v>13351</v>
      </c>
      <c r="D3538" t="s">
        <v>2246</v>
      </c>
      <c r="E3538" t="s">
        <v>1583</v>
      </c>
      <c r="F3538" t="s">
        <v>1584</v>
      </c>
      <c r="G3538" t="s">
        <v>1608</v>
      </c>
      <c r="H3538" t="s">
        <v>1586</v>
      </c>
    </row>
    <row r="3539" spans="1:8" x14ac:dyDescent="0.2">
      <c r="A3539" t="s">
        <v>13352</v>
      </c>
      <c r="B3539" t="s">
        <v>13353</v>
      </c>
      <c r="C3539" t="s">
        <v>13354</v>
      </c>
      <c r="D3539" t="s">
        <v>13355</v>
      </c>
      <c r="E3539" t="s">
        <v>1924</v>
      </c>
      <c r="F3539" t="s">
        <v>1584</v>
      </c>
      <c r="G3539" t="s">
        <v>2110</v>
      </c>
      <c r="H3539" t="s">
        <v>1586</v>
      </c>
    </row>
    <row r="3540" spans="1:8" x14ac:dyDescent="0.2">
      <c r="A3540" t="s">
        <v>13356</v>
      </c>
      <c r="B3540" t="s">
        <v>13357</v>
      </c>
      <c r="C3540" t="s">
        <v>13358</v>
      </c>
      <c r="D3540" t="s">
        <v>11247</v>
      </c>
      <c r="E3540" t="s">
        <v>1597</v>
      </c>
      <c r="F3540" t="s">
        <v>1598</v>
      </c>
      <c r="G3540" t="s">
        <v>1608</v>
      </c>
      <c r="H3540" t="s">
        <v>1586</v>
      </c>
    </row>
    <row r="3541" spans="1:8" x14ac:dyDescent="0.2">
      <c r="A3541" t="s">
        <v>13359</v>
      </c>
      <c r="B3541" t="s">
        <v>13360</v>
      </c>
      <c r="C3541" t="s">
        <v>13361</v>
      </c>
      <c r="D3541" t="s">
        <v>11247</v>
      </c>
      <c r="E3541" t="s">
        <v>1597</v>
      </c>
      <c r="F3541" t="s">
        <v>1598</v>
      </c>
      <c r="G3541" t="s">
        <v>2110</v>
      </c>
      <c r="H3541" t="s">
        <v>1586</v>
      </c>
    </row>
    <row r="3542" spans="1:8" x14ac:dyDescent="0.2">
      <c r="A3542" t="s">
        <v>13362</v>
      </c>
      <c r="B3542" t="s">
        <v>13363</v>
      </c>
      <c r="C3542" t="s">
        <v>13364</v>
      </c>
      <c r="D3542" t="s">
        <v>1800</v>
      </c>
      <c r="E3542" t="s">
        <v>1597</v>
      </c>
      <c r="F3542" t="s">
        <v>1598</v>
      </c>
      <c r="G3542" t="s">
        <v>13365</v>
      </c>
      <c r="H3542" t="s">
        <v>1586</v>
      </c>
    </row>
    <row r="3543" spans="1:8" x14ac:dyDescent="0.2">
      <c r="A3543" t="s">
        <v>13366</v>
      </c>
      <c r="B3543" t="s">
        <v>13367</v>
      </c>
      <c r="C3543" t="s">
        <v>13368</v>
      </c>
      <c r="D3543" t="s">
        <v>5293</v>
      </c>
      <c r="E3543" t="s">
        <v>1597</v>
      </c>
      <c r="F3543" t="s">
        <v>1598</v>
      </c>
      <c r="G3543" t="s">
        <v>2096</v>
      </c>
      <c r="H3543" t="s">
        <v>1586</v>
      </c>
    </row>
    <row r="3544" spans="1:8" x14ac:dyDescent="0.2">
      <c r="A3544" t="s">
        <v>13369</v>
      </c>
      <c r="B3544" t="s">
        <v>13370</v>
      </c>
      <c r="C3544" t="s">
        <v>13371</v>
      </c>
      <c r="D3544" t="s">
        <v>1611</v>
      </c>
      <c r="E3544" t="s">
        <v>1597</v>
      </c>
      <c r="F3544" t="s">
        <v>1598</v>
      </c>
      <c r="G3544" t="s">
        <v>13372</v>
      </c>
      <c r="H3544" t="s">
        <v>1586</v>
      </c>
    </row>
    <row r="3545" spans="1:8" x14ac:dyDescent="0.2">
      <c r="A3545" t="s">
        <v>13373</v>
      </c>
      <c r="B3545" t="s">
        <v>13374</v>
      </c>
      <c r="C3545" t="s">
        <v>13375</v>
      </c>
      <c r="D3545" t="s">
        <v>1992</v>
      </c>
      <c r="E3545" t="s">
        <v>1583</v>
      </c>
      <c r="F3545" t="s">
        <v>1584</v>
      </c>
      <c r="G3545" t="s">
        <v>13376</v>
      </c>
      <c r="H3545" t="s">
        <v>1586</v>
      </c>
    </row>
    <row r="3546" spans="1:8" x14ac:dyDescent="0.2">
      <c r="A3546" t="s">
        <v>13377</v>
      </c>
      <c r="B3546" t="s">
        <v>13378</v>
      </c>
      <c r="C3546" t="s">
        <v>13379</v>
      </c>
      <c r="D3546" t="s">
        <v>2695</v>
      </c>
      <c r="E3546" t="s">
        <v>2696</v>
      </c>
      <c r="F3546" t="s">
        <v>2697</v>
      </c>
      <c r="G3546" t="s">
        <v>10599</v>
      </c>
      <c r="H3546" t="s">
        <v>1586</v>
      </c>
    </row>
    <row r="3547" spans="1:8" x14ac:dyDescent="0.2">
      <c r="A3547" t="s">
        <v>13380</v>
      </c>
      <c r="B3547" t="s">
        <v>13381</v>
      </c>
      <c r="C3547" t="s">
        <v>13382</v>
      </c>
      <c r="D3547" t="s">
        <v>1590</v>
      </c>
      <c r="E3547" t="s">
        <v>1591</v>
      </c>
      <c r="F3547" t="s">
        <v>1584</v>
      </c>
      <c r="G3547" t="s">
        <v>13383</v>
      </c>
      <c r="H3547" t="s">
        <v>1586</v>
      </c>
    </row>
    <row r="3548" spans="1:8" x14ac:dyDescent="0.2">
      <c r="A3548" t="s">
        <v>13384</v>
      </c>
      <c r="B3548" t="s">
        <v>13385</v>
      </c>
      <c r="C3548" t="s">
        <v>13385</v>
      </c>
      <c r="D3548" t="s">
        <v>2266</v>
      </c>
      <c r="E3548" t="s">
        <v>1918</v>
      </c>
      <c r="F3548" t="s">
        <v>1584</v>
      </c>
      <c r="G3548" t="s">
        <v>13383</v>
      </c>
      <c r="H3548" t="s">
        <v>1586</v>
      </c>
    </row>
    <row r="3549" spans="1:8" x14ac:dyDescent="0.2">
      <c r="A3549" t="s">
        <v>13386</v>
      </c>
      <c r="B3549" t="s">
        <v>13387</v>
      </c>
      <c r="C3549" t="s">
        <v>13388</v>
      </c>
      <c r="D3549" t="s">
        <v>1611</v>
      </c>
      <c r="E3549" t="s">
        <v>1918</v>
      </c>
      <c r="F3549" t="s">
        <v>1584</v>
      </c>
      <c r="G3549" t="s">
        <v>1631</v>
      </c>
      <c r="H3549" t="s">
        <v>1586</v>
      </c>
    </row>
    <row r="3550" spans="1:8" x14ac:dyDescent="0.2">
      <c r="A3550" t="s">
        <v>13389</v>
      </c>
      <c r="B3550" t="s">
        <v>13390</v>
      </c>
      <c r="C3550" t="s">
        <v>13391</v>
      </c>
      <c r="D3550" t="s">
        <v>2639</v>
      </c>
      <c r="E3550" t="s">
        <v>2058</v>
      </c>
      <c r="F3550" t="s">
        <v>1584</v>
      </c>
      <c r="G3550" t="s">
        <v>1631</v>
      </c>
      <c r="H3550" t="s">
        <v>1586</v>
      </c>
    </row>
    <row r="3551" spans="1:8" x14ac:dyDescent="0.2">
      <c r="A3551" t="s">
        <v>13392</v>
      </c>
      <c r="B3551" t="s">
        <v>13393</v>
      </c>
      <c r="C3551" t="s">
        <v>13394</v>
      </c>
      <c r="D3551" t="s">
        <v>3148</v>
      </c>
      <c r="E3551" t="s">
        <v>1583</v>
      </c>
      <c r="F3551" t="s">
        <v>1584</v>
      </c>
      <c r="G3551" t="s">
        <v>1631</v>
      </c>
      <c r="H3551" t="s">
        <v>1586</v>
      </c>
    </row>
    <row r="3552" spans="1:8" x14ac:dyDescent="0.2">
      <c r="A3552" t="s">
        <v>13395</v>
      </c>
      <c r="B3552" t="s">
        <v>13396</v>
      </c>
      <c r="C3552" t="s">
        <v>13397</v>
      </c>
      <c r="D3552" t="s">
        <v>1661</v>
      </c>
      <c r="E3552" t="s">
        <v>1597</v>
      </c>
      <c r="F3552" t="s">
        <v>1598</v>
      </c>
      <c r="G3552" t="s">
        <v>4366</v>
      </c>
      <c r="H3552" t="s">
        <v>1586</v>
      </c>
    </row>
    <row r="3553" spans="1:8" x14ac:dyDescent="0.2">
      <c r="A3553" t="s">
        <v>13398</v>
      </c>
      <c r="B3553" t="s">
        <v>13399</v>
      </c>
      <c r="C3553" t="s">
        <v>13400</v>
      </c>
      <c r="D3553" t="s">
        <v>13401</v>
      </c>
      <c r="E3553" t="s">
        <v>1655</v>
      </c>
      <c r="F3553" t="s">
        <v>1584</v>
      </c>
      <c r="G3553" t="s">
        <v>4045</v>
      </c>
      <c r="H3553" t="s">
        <v>1657</v>
      </c>
    </row>
    <row r="3554" spans="1:8" x14ac:dyDescent="0.2">
      <c r="A3554" t="s">
        <v>13402</v>
      </c>
      <c r="B3554" t="s">
        <v>13403</v>
      </c>
      <c r="C3554" t="s">
        <v>13404</v>
      </c>
      <c r="D3554" t="s">
        <v>2266</v>
      </c>
      <c r="E3554" t="s">
        <v>1918</v>
      </c>
      <c r="F3554" t="s">
        <v>1584</v>
      </c>
      <c r="G3554" t="s">
        <v>4045</v>
      </c>
      <c r="H3554" t="s">
        <v>1586</v>
      </c>
    </row>
    <row r="3555" spans="1:8" x14ac:dyDescent="0.2">
      <c r="A3555" t="s">
        <v>13405</v>
      </c>
      <c r="B3555" t="s">
        <v>13406</v>
      </c>
      <c r="C3555" t="s">
        <v>13407</v>
      </c>
      <c r="D3555" t="s">
        <v>1992</v>
      </c>
      <c r="E3555" t="s">
        <v>1583</v>
      </c>
      <c r="F3555" t="s">
        <v>1584</v>
      </c>
      <c r="G3555" t="s">
        <v>13408</v>
      </c>
      <c r="H3555" t="s">
        <v>1586</v>
      </c>
    </row>
    <row r="3556" spans="1:8" x14ac:dyDescent="0.2">
      <c r="A3556" t="s">
        <v>13409</v>
      </c>
      <c r="B3556" t="s">
        <v>13410</v>
      </c>
      <c r="C3556" t="s">
        <v>13411</v>
      </c>
      <c r="D3556" t="s">
        <v>2925</v>
      </c>
      <c r="E3556" t="s">
        <v>1583</v>
      </c>
      <c r="F3556" t="s">
        <v>1584</v>
      </c>
      <c r="G3556" t="s">
        <v>2096</v>
      </c>
      <c r="H3556" t="s">
        <v>1586</v>
      </c>
    </row>
    <row r="3557" spans="1:8" x14ac:dyDescent="0.2">
      <c r="A3557" t="s">
        <v>13412</v>
      </c>
      <c r="B3557" t="s">
        <v>13413</v>
      </c>
      <c r="C3557" t="s">
        <v>13414</v>
      </c>
      <c r="D3557" t="s">
        <v>1636</v>
      </c>
      <c r="E3557" t="s">
        <v>1597</v>
      </c>
      <c r="F3557" t="s">
        <v>1598</v>
      </c>
      <c r="G3557" t="s">
        <v>2096</v>
      </c>
      <c r="H3557" t="s">
        <v>1657</v>
      </c>
    </row>
    <row r="3558" spans="1:8" x14ac:dyDescent="0.2">
      <c r="A3558" t="s">
        <v>13415</v>
      </c>
      <c r="B3558" t="s">
        <v>13416</v>
      </c>
      <c r="C3558" t="s">
        <v>13417</v>
      </c>
      <c r="D3558" t="s">
        <v>3047</v>
      </c>
      <c r="E3558" t="s">
        <v>1597</v>
      </c>
      <c r="F3558" t="s">
        <v>1598</v>
      </c>
      <c r="G3558" t="s">
        <v>1608</v>
      </c>
      <c r="H3558" t="s">
        <v>1586</v>
      </c>
    </row>
    <row r="3559" spans="1:8" x14ac:dyDescent="0.2">
      <c r="A3559" t="s">
        <v>13418</v>
      </c>
      <c r="B3559" t="s">
        <v>13419</v>
      </c>
      <c r="C3559" t="s">
        <v>13420</v>
      </c>
      <c r="D3559" t="s">
        <v>13421</v>
      </c>
      <c r="E3559" t="s">
        <v>1597</v>
      </c>
      <c r="F3559" t="s">
        <v>1598</v>
      </c>
      <c r="G3559" t="s">
        <v>2096</v>
      </c>
      <c r="H3559" t="s">
        <v>1586</v>
      </c>
    </row>
    <row r="3560" spans="1:8" x14ac:dyDescent="0.2">
      <c r="A3560" t="s">
        <v>13422</v>
      </c>
      <c r="B3560" t="s">
        <v>13423</v>
      </c>
      <c r="C3560" t="s">
        <v>13424</v>
      </c>
      <c r="D3560" t="s">
        <v>2664</v>
      </c>
      <c r="E3560" t="s">
        <v>1591</v>
      </c>
      <c r="F3560" t="s">
        <v>1584</v>
      </c>
      <c r="G3560" t="s">
        <v>1631</v>
      </c>
      <c r="H3560" t="s">
        <v>1586</v>
      </c>
    </row>
    <row r="3561" spans="1:8" x14ac:dyDescent="0.2">
      <c r="A3561" t="s">
        <v>13425</v>
      </c>
      <c r="B3561" t="s">
        <v>13426</v>
      </c>
      <c r="C3561" t="s">
        <v>13427</v>
      </c>
      <c r="D3561" t="s">
        <v>1992</v>
      </c>
      <c r="E3561" t="s">
        <v>1583</v>
      </c>
      <c r="F3561" t="s">
        <v>1584</v>
      </c>
      <c r="G3561" t="s">
        <v>6980</v>
      </c>
      <c r="H3561" t="s">
        <v>1586</v>
      </c>
    </row>
    <row r="3562" spans="1:8" x14ac:dyDescent="0.2">
      <c r="A3562" t="s">
        <v>13428</v>
      </c>
      <c r="B3562" t="s">
        <v>13429</v>
      </c>
      <c r="C3562" t="s">
        <v>13430</v>
      </c>
      <c r="D3562" t="s">
        <v>13431</v>
      </c>
      <c r="E3562" t="s">
        <v>4658</v>
      </c>
      <c r="F3562" t="s">
        <v>4659</v>
      </c>
      <c r="G3562" t="s">
        <v>1608</v>
      </c>
      <c r="H3562" t="s">
        <v>1657</v>
      </c>
    </row>
    <row r="3563" spans="1:8" x14ac:dyDescent="0.2">
      <c r="A3563" t="s">
        <v>13432</v>
      </c>
      <c r="B3563" t="s">
        <v>13433</v>
      </c>
      <c r="C3563" t="s">
        <v>13433</v>
      </c>
      <c r="D3563" t="s">
        <v>1636</v>
      </c>
      <c r="E3563" t="s">
        <v>1597</v>
      </c>
      <c r="F3563" t="s">
        <v>1598</v>
      </c>
      <c r="G3563" t="s">
        <v>8314</v>
      </c>
      <c r="H3563" t="s">
        <v>1586</v>
      </c>
    </row>
    <row r="3564" spans="1:8" x14ac:dyDescent="0.2">
      <c r="A3564" t="s">
        <v>13434</v>
      </c>
      <c r="B3564" t="s">
        <v>13435</v>
      </c>
      <c r="C3564" t="s">
        <v>13435</v>
      </c>
      <c r="D3564" t="s">
        <v>13436</v>
      </c>
      <c r="E3564" t="s">
        <v>1938</v>
      </c>
      <c r="F3564" t="s">
        <v>1807</v>
      </c>
      <c r="G3564" t="s">
        <v>1608</v>
      </c>
      <c r="H3564" t="s">
        <v>1586</v>
      </c>
    </row>
    <row r="3565" spans="1:8" x14ac:dyDescent="0.2">
      <c r="A3565" t="s">
        <v>13437</v>
      </c>
      <c r="B3565" t="s">
        <v>13438</v>
      </c>
      <c r="C3565" t="s">
        <v>13438</v>
      </c>
      <c r="D3565" t="s">
        <v>1611</v>
      </c>
      <c r="E3565" t="s">
        <v>1597</v>
      </c>
      <c r="F3565" t="s">
        <v>1598</v>
      </c>
      <c r="G3565" t="s">
        <v>8314</v>
      </c>
      <c r="H3565" t="s">
        <v>1586</v>
      </c>
    </row>
    <row r="3566" spans="1:8" x14ac:dyDescent="0.2">
      <c r="A3566" t="s">
        <v>13439</v>
      </c>
      <c r="B3566" t="s">
        <v>13440</v>
      </c>
      <c r="C3566" t="s">
        <v>13441</v>
      </c>
      <c r="D3566" t="s">
        <v>13442</v>
      </c>
      <c r="E3566" t="s">
        <v>2696</v>
      </c>
      <c r="F3566" t="s">
        <v>2697</v>
      </c>
      <c r="G3566" t="s">
        <v>1608</v>
      </c>
      <c r="H3566" t="s">
        <v>1586</v>
      </c>
    </row>
    <row r="3567" spans="1:8" x14ac:dyDescent="0.2">
      <c r="A3567" t="s">
        <v>13443</v>
      </c>
      <c r="B3567" t="s">
        <v>13444</v>
      </c>
      <c r="C3567" t="s">
        <v>13445</v>
      </c>
      <c r="D3567" t="s">
        <v>3895</v>
      </c>
      <c r="E3567" t="s">
        <v>1591</v>
      </c>
      <c r="F3567" t="s">
        <v>1584</v>
      </c>
      <c r="G3567" t="s">
        <v>8314</v>
      </c>
      <c r="H3567" t="s">
        <v>1586</v>
      </c>
    </row>
    <row r="3568" spans="1:8" x14ac:dyDescent="0.2">
      <c r="A3568" t="s">
        <v>13446</v>
      </c>
      <c r="B3568" t="s">
        <v>13447</v>
      </c>
      <c r="C3568" t="s">
        <v>13448</v>
      </c>
      <c r="D3568" t="s">
        <v>3895</v>
      </c>
      <c r="E3568" t="s">
        <v>1591</v>
      </c>
      <c r="F3568" t="s">
        <v>1584</v>
      </c>
      <c r="G3568" t="s">
        <v>1608</v>
      </c>
      <c r="H3568" t="s">
        <v>1586</v>
      </c>
    </row>
    <row r="3569" spans="1:8" x14ac:dyDescent="0.2">
      <c r="A3569" t="s">
        <v>13449</v>
      </c>
      <c r="B3569" t="s">
        <v>13450</v>
      </c>
      <c r="C3569" t="s">
        <v>13451</v>
      </c>
      <c r="D3569" t="s">
        <v>13452</v>
      </c>
      <c r="E3569" t="s">
        <v>2073</v>
      </c>
      <c r="F3569" t="s">
        <v>1584</v>
      </c>
      <c r="G3569" t="s">
        <v>10646</v>
      </c>
      <c r="H3569" t="s">
        <v>1586</v>
      </c>
    </row>
    <row r="3570" spans="1:8" x14ac:dyDescent="0.2">
      <c r="A3570" t="s">
        <v>13453</v>
      </c>
      <c r="B3570" t="s">
        <v>13454</v>
      </c>
      <c r="C3570" t="s">
        <v>13455</v>
      </c>
      <c r="D3570" t="s">
        <v>1992</v>
      </c>
      <c r="E3570" t="s">
        <v>1583</v>
      </c>
      <c r="F3570" t="s">
        <v>1584</v>
      </c>
      <c r="G3570" t="s">
        <v>7278</v>
      </c>
      <c r="H3570" t="s">
        <v>1586</v>
      </c>
    </row>
    <row r="3571" spans="1:8" x14ac:dyDescent="0.2">
      <c r="A3571" t="s">
        <v>13456</v>
      </c>
      <c r="B3571" t="s">
        <v>13457</v>
      </c>
      <c r="C3571" t="s">
        <v>13457</v>
      </c>
      <c r="D3571" t="s">
        <v>11247</v>
      </c>
      <c r="E3571" t="s">
        <v>1597</v>
      </c>
      <c r="F3571" t="s">
        <v>1598</v>
      </c>
      <c r="G3571" t="s">
        <v>1608</v>
      </c>
      <c r="H3571" t="s">
        <v>1586</v>
      </c>
    </row>
    <row r="3572" spans="1:8" x14ac:dyDescent="0.2">
      <c r="A3572" t="s">
        <v>13458</v>
      </c>
      <c r="B3572" t="s">
        <v>13459</v>
      </c>
      <c r="C3572" t="s">
        <v>13460</v>
      </c>
      <c r="D3572" t="s">
        <v>1636</v>
      </c>
      <c r="E3572" t="s">
        <v>1597</v>
      </c>
      <c r="F3572" t="s">
        <v>1598</v>
      </c>
      <c r="G3572" t="s">
        <v>2096</v>
      </c>
      <c r="H3572" t="s">
        <v>1586</v>
      </c>
    </row>
    <row r="3573" spans="1:8" x14ac:dyDescent="0.2">
      <c r="A3573" t="s">
        <v>13461</v>
      </c>
      <c r="B3573" t="s">
        <v>13462</v>
      </c>
      <c r="C3573" t="s">
        <v>13463</v>
      </c>
      <c r="D3573" t="s">
        <v>2668</v>
      </c>
      <c r="E3573" t="s">
        <v>1583</v>
      </c>
      <c r="F3573" t="s">
        <v>1584</v>
      </c>
      <c r="G3573" t="s">
        <v>13464</v>
      </c>
      <c r="H3573" t="s">
        <v>1586</v>
      </c>
    </row>
    <row r="3574" spans="1:8" x14ac:dyDescent="0.2">
      <c r="A3574" t="s">
        <v>13465</v>
      </c>
      <c r="B3574" t="s">
        <v>13466</v>
      </c>
      <c r="C3574" t="s">
        <v>13467</v>
      </c>
      <c r="D3574" t="s">
        <v>13468</v>
      </c>
      <c r="E3574" t="s">
        <v>1597</v>
      </c>
      <c r="F3574" t="s">
        <v>1598</v>
      </c>
      <c r="G3574" t="s">
        <v>6980</v>
      </c>
      <c r="H3574" t="s">
        <v>1586</v>
      </c>
    </row>
    <row r="3575" spans="1:8" x14ac:dyDescent="0.2">
      <c r="A3575" t="s">
        <v>13469</v>
      </c>
      <c r="B3575" t="s">
        <v>13470</v>
      </c>
      <c r="C3575" t="s">
        <v>13471</v>
      </c>
      <c r="D3575" t="s">
        <v>2668</v>
      </c>
      <c r="E3575" t="s">
        <v>1583</v>
      </c>
      <c r="F3575" t="s">
        <v>1584</v>
      </c>
      <c r="G3575" t="s">
        <v>2122</v>
      </c>
      <c r="H3575" t="s">
        <v>1657</v>
      </c>
    </row>
    <row r="3576" spans="1:8" x14ac:dyDescent="0.2">
      <c r="A3576" t="s">
        <v>13472</v>
      </c>
      <c r="B3576" t="s">
        <v>13473</v>
      </c>
      <c r="C3576" t="s">
        <v>13474</v>
      </c>
      <c r="D3576" t="s">
        <v>2668</v>
      </c>
      <c r="E3576" t="s">
        <v>1583</v>
      </c>
      <c r="F3576" t="s">
        <v>1584</v>
      </c>
      <c r="G3576" t="s">
        <v>2122</v>
      </c>
      <c r="H3576" t="s">
        <v>1586</v>
      </c>
    </row>
    <row r="3577" spans="1:8" x14ac:dyDescent="0.2">
      <c r="A3577" t="s">
        <v>13475</v>
      </c>
      <c r="B3577" t="s">
        <v>13476</v>
      </c>
      <c r="C3577" t="s">
        <v>13477</v>
      </c>
      <c r="D3577" t="s">
        <v>1800</v>
      </c>
      <c r="E3577" t="s">
        <v>1597</v>
      </c>
      <c r="F3577" t="s">
        <v>1598</v>
      </c>
      <c r="G3577" t="s">
        <v>2096</v>
      </c>
      <c r="H3577" t="s">
        <v>1586</v>
      </c>
    </row>
    <row r="3578" spans="1:8" x14ac:dyDescent="0.2">
      <c r="A3578" t="s">
        <v>13478</v>
      </c>
      <c r="B3578" t="s">
        <v>13479</v>
      </c>
      <c r="C3578" t="s">
        <v>13480</v>
      </c>
      <c r="D3578" t="s">
        <v>1963</v>
      </c>
      <c r="E3578" t="s">
        <v>1583</v>
      </c>
      <c r="F3578" t="s">
        <v>1584</v>
      </c>
      <c r="G3578" t="s">
        <v>6980</v>
      </c>
      <c r="H3578" t="s">
        <v>1586</v>
      </c>
    </row>
    <row r="3579" spans="1:8" x14ac:dyDescent="0.2">
      <c r="A3579" t="s">
        <v>13481</v>
      </c>
      <c r="B3579" t="s">
        <v>13482</v>
      </c>
      <c r="C3579" t="s">
        <v>13482</v>
      </c>
      <c r="D3579" t="s">
        <v>1611</v>
      </c>
      <c r="E3579" t="s">
        <v>1597</v>
      </c>
      <c r="F3579" t="s">
        <v>1598</v>
      </c>
      <c r="G3579" t="s">
        <v>13483</v>
      </c>
      <c r="H3579" t="s">
        <v>1586</v>
      </c>
    </row>
    <row r="3580" spans="1:8" x14ac:dyDescent="0.2">
      <c r="A3580" t="s">
        <v>13484</v>
      </c>
      <c r="B3580" t="s">
        <v>13485</v>
      </c>
      <c r="C3580" t="s">
        <v>13486</v>
      </c>
      <c r="D3580" t="s">
        <v>1928</v>
      </c>
      <c r="E3580" t="s">
        <v>1583</v>
      </c>
      <c r="F3580" t="s">
        <v>1584</v>
      </c>
      <c r="G3580" t="s">
        <v>13483</v>
      </c>
      <c r="H3580" t="s">
        <v>1586</v>
      </c>
    </row>
    <row r="3581" spans="1:8" x14ac:dyDescent="0.2">
      <c r="A3581" t="s">
        <v>13487</v>
      </c>
      <c r="B3581" t="s">
        <v>13488</v>
      </c>
      <c r="C3581" t="s">
        <v>13489</v>
      </c>
      <c r="D3581" t="s">
        <v>3270</v>
      </c>
      <c r="E3581" t="s">
        <v>1597</v>
      </c>
      <c r="F3581" t="s">
        <v>1598</v>
      </c>
      <c r="G3581" t="s">
        <v>13490</v>
      </c>
      <c r="H3581" t="s">
        <v>1586</v>
      </c>
    </row>
    <row r="3582" spans="1:8" x14ac:dyDescent="0.2">
      <c r="A3582" t="s">
        <v>13491</v>
      </c>
      <c r="B3582" t="s">
        <v>13492</v>
      </c>
      <c r="C3582" t="s">
        <v>13493</v>
      </c>
      <c r="D3582" t="s">
        <v>1618</v>
      </c>
      <c r="E3582" t="s">
        <v>1597</v>
      </c>
      <c r="F3582" t="s">
        <v>1598</v>
      </c>
      <c r="G3582" t="s">
        <v>13494</v>
      </c>
      <c r="H3582" t="s">
        <v>1586</v>
      </c>
    </row>
    <row r="3583" spans="1:8" x14ac:dyDescent="0.2">
      <c r="A3583" t="s">
        <v>13495</v>
      </c>
      <c r="B3583" t="s">
        <v>13496</v>
      </c>
      <c r="C3583" t="s">
        <v>13497</v>
      </c>
      <c r="D3583" t="s">
        <v>1636</v>
      </c>
      <c r="E3583" t="s">
        <v>1597</v>
      </c>
      <c r="F3583" t="s">
        <v>1598</v>
      </c>
      <c r="G3583" t="s">
        <v>2926</v>
      </c>
      <c r="H3583" t="s">
        <v>1586</v>
      </c>
    </row>
    <row r="3584" spans="1:8" x14ac:dyDescent="0.2">
      <c r="A3584" t="s">
        <v>13498</v>
      </c>
      <c r="B3584" t="s">
        <v>13499</v>
      </c>
      <c r="C3584" t="s">
        <v>13500</v>
      </c>
      <c r="D3584" t="s">
        <v>3855</v>
      </c>
      <c r="E3584" t="s">
        <v>1655</v>
      </c>
      <c r="F3584" t="s">
        <v>1584</v>
      </c>
      <c r="G3584" t="s">
        <v>3904</v>
      </c>
      <c r="H3584" t="s">
        <v>3860</v>
      </c>
    </row>
    <row r="3585" spans="1:8" x14ac:dyDescent="0.2">
      <c r="A3585" t="s">
        <v>13501</v>
      </c>
      <c r="B3585" t="s">
        <v>13502</v>
      </c>
      <c r="C3585" t="s">
        <v>13503</v>
      </c>
      <c r="D3585" t="s">
        <v>12459</v>
      </c>
      <c r="E3585" t="s">
        <v>1591</v>
      </c>
      <c r="F3585" t="s">
        <v>1584</v>
      </c>
      <c r="G3585" t="s">
        <v>2967</v>
      </c>
      <c r="H3585" t="s">
        <v>1657</v>
      </c>
    </row>
    <row r="3586" spans="1:8" x14ac:dyDescent="0.2">
      <c r="A3586" t="s">
        <v>13504</v>
      </c>
      <c r="B3586" t="s">
        <v>13505</v>
      </c>
      <c r="C3586" t="s">
        <v>13506</v>
      </c>
      <c r="D3586" t="s">
        <v>1636</v>
      </c>
      <c r="E3586" t="s">
        <v>1597</v>
      </c>
      <c r="F3586" t="s">
        <v>1598</v>
      </c>
      <c r="G3586" t="s">
        <v>13507</v>
      </c>
      <c r="H3586" t="s">
        <v>1586</v>
      </c>
    </row>
    <row r="3587" spans="1:8" x14ac:dyDescent="0.2">
      <c r="A3587" t="s">
        <v>13508</v>
      </c>
      <c r="B3587" t="s">
        <v>13509</v>
      </c>
      <c r="C3587" t="s">
        <v>13510</v>
      </c>
      <c r="D3587" t="s">
        <v>2057</v>
      </c>
      <c r="E3587" t="s">
        <v>2058</v>
      </c>
      <c r="F3587" t="s">
        <v>1584</v>
      </c>
      <c r="G3587" t="s">
        <v>2926</v>
      </c>
      <c r="H3587" t="s">
        <v>1586</v>
      </c>
    </row>
    <row r="3588" spans="1:8" x14ac:dyDescent="0.2">
      <c r="A3588" t="s">
        <v>13511</v>
      </c>
      <c r="B3588" t="s">
        <v>13512</v>
      </c>
      <c r="C3588" t="s">
        <v>13513</v>
      </c>
      <c r="D3588" t="s">
        <v>1611</v>
      </c>
      <c r="E3588" t="s">
        <v>1918</v>
      </c>
      <c r="F3588" t="s">
        <v>1584</v>
      </c>
      <c r="G3588" t="s">
        <v>2926</v>
      </c>
      <c r="H3588" t="s">
        <v>1586</v>
      </c>
    </row>
    <row r="3589" spans="1:8" x14ac:dyDescent="0.2">
      <c r="A3589" t="s">
        <v>13514</v>
      </c>
      <c r="B3589" t="s">
        <v>13515</v>
      </c>
      <c r="C3589" t="s">
        <v>13516</v>
      </c>
      <c r="D3589" t="s">
        <v>1611</v>
      </c>
      <c r="E3589" t="s">
        <v>1597</v>
      </c>
      <c r="F3589" t="s">
        <v>1598</v>
      </c>
      <c r="G3589" t="s">
        <v>2404</v>
      </c>
      <c r="H3589" t="s">
        <v>1632</v>
      </c>
    </row>
    <row r="3590" spans="1:8" x14ac:dyDescent="0.2">
      <c r="A3590" t="s">
        <v>13517</v>
      </c>
      <c r="B3590" t="s">
        <v>13518</v>
      </c>
      <c r="C3590" t="s">
        <v>13518</v>
      </c>
      <c r="D3590" t="s">
        <v>13519</v>
      </c>
      <c r="E3590" t="s">
        <v>7060</v>
      </c>
      <c r="F3590" t="s">
        <v>1584</v>
      </c>
      <c r="G3590" t="s">
        <v>2110</v>
      </c>
      <c r="H3590" t="s">
        <v>1586</v>
      </c>
    </row>
    <row r="3591" spans="1:8" x14ac:dyDescent="0.2">
      <c r="A3591" t="s">
        <v>13520</v>
      </c>
      <c r="B3591" t="s">
        <v>13521</v>
      </c>
      <c r="C3591" t="s">
        <v>13522</v>
      </c>
      <c r="D3591" t="s">
        <v>1992</v>
      </c>
      <c r="E3591" t="s">
        <v>1583</v>
      </c>
      <c r="F3591" t="s">
        <v>1584</v>
      </c>
      <c r="G3591" t="s">
        <v>7537</v>
      </c>
      <c r="H3591" t="s">
        <v>1586</v>
      </c>
    </row>
    <row r="3592" spans="1:8" x14ac:dyDescent="0.2">
      <c r="A3592" t="s">
        <v>13523</v>
      </c>
      <c r="B3592" t="s">
        <v>13524</v>
      </c>
      <c r="C3592" t="s">
        <v>13524</v>
      </c>
      <c r="D3592" t="s">
        <v>2925</v>
      </c>
      <c r="E3592" t="s">
        <v>1583</v>
      </c>
      <c r="F3592" t="s">
        <v>1584</v>
      </c>
      <c r="G3592" t="s">
        <v>2413</v>
      </c>
      <c r="H3592" t="s">
        <v>1586</v>
      </c>
    </row>
    <row r="3593" spans="1:8" x14ac:dyDescent="0.2">
      <c r="A3593" t="s">
        <v>13525</v>
      </c>
      <c r="B3593" t="s">
        <v>13526</v>
      </c>
      <c r="C3593" t="s">
        <v>13527</v>
      </c>
      <c r="D3593" t="s">
        <v>7482</v>
      </c>
      <c r="E3593" t="s">
        <v>1924</v>
      </c>
      <c r="F3593" t="s">
        <v>1584</v>
      </c>
      <c r="G3593" t="s">
        <v>2254</v>
      </c>
      <c r="H3593" t="s">
        <v>11023</v>
      </c>
    </row>
    <row r="3594" spans="1:8" x14ac:dyDescent="0.2">
      <c r="A3594" t="s">
        <v>13528</v>
      </c>
      <c r="B3594" t="s">
        <v>13529</v>
      </c>
      <c r="C3594" t="s">
        <v>13530</v>
      </c>
      <c r="D3594" t="s">
        <v>1992</v>
      </c>
      <c r="E3594" t="s">
        <v>1583</v>
      </c>
      <c r="F3594" t="s">
        <v>1584</v>
      </c>
      <c r="G3594" t="s">
        <v>13531</v>
      </c>
      <c r="H3594" t="s">
        <v>1586</v>
      </c>
    </row>
    <row r="3595" spans="1:8" x14ac:dyDescent="0.2">
      <c r="A3595" t="s">
        <v>13532</v>
      </c>
      <c r="B3595" t="s">
        <v>13533</v>
      </c>
      <c r="C3595" t="s">
        <v>13534</v>
      </c>
      <c r="D3595" t="s">
        <v>3981</v>
      </c>
      <c r="E3595" t="s">
        <v>1938</v>
      </c>
      <c r="F3595" t="s">
        <v>1807</v>
      </c>
      <c r="G3595" t="s">
        <v>2025</v>
      </c>
      <c r="H3595" t="s">
        <v>1586</v>
      </c>
    </row>
    <row r="3596" spans="1:8" x14ac:dyDescent="0.2">
      <c r="A3596" t="s">
        <v>13535</v>
      </c>
      <c r="B3596" t="s">
        <v>13536</v>
      </c>
      <c r="C3596" t="s">
        <v>13537</v>
      </c>
      <c r="D3596" t="s">
        <v>2246</v>
      </c>
      <c r="E3596" t="s">
        <v>1583</v>
      </c>
      <c r="F3596" t="s">
        <v>1584</v>
      </c>
      <c r="G3596" t="s">
        <v>1631</v>
      </c>
      <c r="H3596" t="s">
        <v>1586</v>
      </c>
    </row>
    <row r="3597" spans="1:8" x14ac:dyDescent="0.2">
      <c r="A3597" t="s">
        <v>13538</v>
      </c>
      <c r="B3597" t="s">
        <v>13539</v>
      </c>
      <c r="C3597" t="s">
        <v>13540</v>
      </c>
      <c r="D3597" t="s">
        <v>13541</v>
      </c>
      <c r="E3597" t="s">
        <v>1885</v>
      </c>
      <c r="F3597" t="s">
        <v>1584</v>
      </c>
      <c r="G3597" t="s">
        <v>2173</v>
      </c>
      <c r="H3597" t="s">
        <v>1586</v>
      </c>
    </row>
    <row r="3598" spans="1:8" x14ac:dyDescent="0.2">
      <c r="A3598" t="s">
        <v>13542</v>
      </c>
      <c r="B3598" t="s">
        <v>13543</v>
      </c>
      <c r="C3598" t="s">
        <v>13544</v>
      </c>
      <c r="D3598" t="s">
        <v>1611</v>
      </c>
      <c r="E3598" t="s">
        <v>1597</v>
      </c>
      <c r="F3598" t="s">
        <v>1598</v>
      </c>
      <c r="G3598" t="s">
        <v>2635</v>
      </c>
      <c r="H3598" t="s">
        <v>1586</v>
      </c>
    </row>
    <row r="3599" spans="1:8" x14ac:dyDescent="0.2">
      <c r="A3599" t="s">
        <v>13545</v>
      </c>
      <c r="B3599" t="s">
        <v>13546</v>
      </c>
      <c r="C3599" t="s">
        <v>13547</v>
      </c>
      <c r="D3599" t="s">
        <v>1800</v>
      </c>
      <c r="E3599" t="s">
        <v>1597</v>
      </c>
      <c r="F3599" t="s">
        <v>1598</v>
      </c>
      <c r="G3599" t="s">
        <v>2635</v>
      </c>
      <c r="H3599" t="s">
        <v>1586</v>
      </c>
    </row>
    <row r="3600" spans="1:8" x14ac:dyDescent="0.2">
      <c r="A3600" t="s">
        <v>13548</v>
      </c>
      <c r="B3600" t="s">
        <v>13549</v>
      </c>
      <c r="C3600" t="s">
        <v>13550</v>
      </c>
      <c r="D3600" t="s">
        <v>13551</v>
      </c>
      <c r="E3600" t="s">
        <v>1583</v>
      </c>
      <c r="F3600" t="s">
        <v>1584</v>
      </c>
      <c r="G3600" t="s">
        <v>2635</v>
      </c>
      <c r="H3600" t="s">
        <v>1586</v>
      </c>
    </row>
    <row r="3601" spans="1:8" x14ac:dyDescent="0.2">
      <c r="A3601" t="s">
        <v>13552</v>
      </c>
      <c r="B3601" t="s">
        <v>13553</v>
      </c>
      <c r="C3601" t="s">
        <v>13554</v>
      </c>
      <c r="D3601" t="s">
        <v>1636</v>
      </c>
      <c r="E3601" t="s">
        <v>1597</v>
      </c>
      <c r="F3601" t="s">
        <v>1598</v>
      </c>
      <c r="G3601" t="s">
        <v>2223</v>
      </c>
      <c r="H3601" t="s">
        <v>1586</v>
      </c>
    </row>
    <row r="3602" spans="1:8" x14ac:dyDescent="0.2">
      <c r="A3602" t="s">
        <v>13555</v>
      </c>
      <c r="B3602" t="s">
        <v>13556</v>
      </c>
      <c r="C3602" t="s">
        <v>13557</v>
      </c>
      <c r="D3602" t="s">
        <v>2266</v>
      </c>
      <c r="E3602" t="s">
        <v>1918</v>
      </c>
      <c r="F3602" t="s">
        <v>1584</v>
      </c>
      <c r="G3602" t="s">
        <v>4045</v>
      </c>
      <c r="H3602" t="s">
        <v>1586</v>
      </c>
    </row>
    <row r="3603" spans="1:8" x14ac:dyDescent="0.2">
      <c r="A3603" t="s">
        <v>13558</v>
      </c>
      <c r="B3603" t="s">
        <v>13559</v>
      </c>
      <c r="C3603" t="s">
        <v>13560</v>
      </c>
      <c r="D3603" t="s">
        <v>3047</v>
      </c>
      <c r="E3603" t="s">
        <v>1597</v>
      </c>
      <c r="F3603" t="s">
        <v>1598</v>
      </c>
      <c r="G3603" t="s">
        <v>8863</v>
      </c>
      <c r="H3603" t="s">
        <v>1586</v>
      </c>
    </row>
    <row r="3604" spans="1:8" x14ac:dyDescent="0.2">
      <c r="A3604" t="s">
        <v>13561</v>
      </c>
      <c r="C3604" t="s">
        <v>13562</v>
      </c>
      <c r="D3604" t="s">
        <v>2530</v>
      </c>
      <c r="E3604" t="s">
        <v>1591</v>
      </c>
      <c r="F3604" t="s">
        <v>1584</v>
      </c>
      <c r="G3604" t="s">
        <v>2413</v>
      </c>
      <c r="H3604" t="s">
        <v>1586</v>
      </c>
    </row>
    <row r="3605" spans="1:8" x14ac:dyDescent="0.2">
      <c r="A3605" t="s">
        <v>13563</v>
      </c>
      <c r="B3605" t="s">
        <v>13564</v>
      </c>
      <c r="C3605" t="s">
        <v>13565</v>
      </c>
      <c r="D3605" t="s">
        <v>1636</v>
      </c>
      <c r="E3605" t="s">
        <v>1597</v>
      </c>
      <c r="F3605" t="s">
        <v>1598</v>
      </c>
      <c r="G3605" t="s">
        <v>5887</v>
      </c>
      <c r="H3605" t="s">
        <v>1586</v>
      </c>
    </row>
    <row r="3606" spans="1:8" x14ac:dyDescent="0.2">
      <c r="A3606" t="s">
        <v>13566</v>
      </c>
      <c r="B3606" t="s">
        <v>13567</v>
      </c>
      <c r="C3606" t="s">
        <v>13568</v>
      </c>
      <c r="D3606" t="s">
        <v>1636</v>
      </c>
      <c r="E3606" t="s">
        <v>1597</v>
      </c>
      <c r="F3606" t="s">
        <v>1598</v>
      </c>
      <c r="G3606" t="s">
        <v>13569</v>
      </c>
      <c r="H3606" t="s">
        <v>1586</v>
      </c>
    </row>
    <row r="3607" spans="1:8" x14ac:dyDescent="0.2">
      <c r="A3607" t="s">
        <v>13570</v>
      </c>
      <c r="B3607" t="s">
        <v>13571</v>
      </c>
      <c r="C3607" t="s">
        <v>13572</v>
      </c>
      <c r="D3607" t="s">
        <v>1636</v>
      </c>
      <c r="E3607" t="s">
        <v>1597</v>
      </c>
      <c r="F3607" t="s">
        <v>1598</v>
      </c>
      <c r="G3607" t="s">
        <v>13573</v>
      </c>
      <c r="H3607" t="s">
        <v>1586</v>
      </c>
    </row>
    <row r="3608" spans="1:8" x14ac:dyDescent="0.2">
      <c r="A3608" t="s">
        <v>13574</v>
      </c>
      <c r="C3608" t="s">
        <v>13575</v>
      </c>
      <c r="D3608" t="s">
        <v>2266</v>
      </c>
      <c r="E3608" t="s">
        <v>1918</v>
      </c>
      <c r="F3608" t="s">
        <v>1584</v>
      </c>
      <c r="G3608" t="s">
        <v>3797</v>
      </c>
      <c r="H3608" t="s">
        <v>1586</v>
      </c>
    </row>
    <row r="3609" spans="1:8" x14ac:dyDescent="0.2">
      <c r="A3609" t="s">
        <v>13576</v>
      </c>
      <c r="B3609" t="s">
        <v>13577</v>
      </c>
      <c r="C3609" t="s">
        <v>13578</v>
      </c>
      <c r="D3609" t="s">
        <v>1963</v>
      </c>
      <c r="E3609" t="s">
        <v>1583</v>
      </c>
      <c r="F3609" t="s">
        <v>1584</v>
      </c>
      <c r="G3609" t="s">
        <v>2849</v>
      </c>
      <c r="H3609" t="s">
        <v>1586</v>
      </c>
    </row>
    <row r="3610" spans="1:8" x14ac:dyDescent="0.2">
      <c r="A3610" t="s">
        <v>13579</v>
      </c>
      <c r="B3610" t="s">
        <v>13580</v>
      </c>
      <c r="C3610" t="s">
        <v>13580</v>
      </c>
      <c r="D3610" t="s">
        <v>2266</v>
      </c>
      <c r="E3610" t="s">
        <v>1918</v>
      </c>
      <c r="F3610" t="s">
        <v>1584</v>
      </c>
      <c r="G3610" t="s">
        <v>4280</v>
      </c>
      <c r="H3610" t="s">
        <v>1586</v>
      </c>
    </row>
    <row r="3611" spans="1:8" x14ac:dyDescent="0.2">
      <c r="A3611" t="s">
        <v>13581</v>
      </c>
      <c r="C3611" t="s">
        <v>13582</v>
      </c>
      <c r="D3611" t="s">
        <v>1992</v>
      </c>
      <c r="E3611" t="s">
        <v>1583</v>
      </c>
      <c r="F3611" t="s">
        <v>1584</v>
      </c>
      <c r="G3611" t="s">
        <v>3099</v>
      </c>
      <c r="H3611" t="s">
        <v>1586</v>
      </c>
    </row>
    <row r="3612" spans="1:8" x14ac:dyDescent="0.2">
      <c r="A3612" t="s">
        <v>13583</v>
      </c>
      <c r="B3612" t="s">
        <v>13584</v>
      </c>
      <c r="C3612" t="s">
        <v>13584</v>
      </c>
      <c r="D3612" t="s">
        <v>13585</v>
      </c>
      <c r="E3612" t="s">
        <v>1597</v>
      </c>
      <c r="F3612" t="s">
        <v>1598</v>
      </c>
      <c r="G3612" t="s">
        <v>3099</v>
      </c>
      <c r="H3612" t="s">
        <v>1586</v>
      </c>
    </row>
    <row r="3613" spans="1:8" x14ac:dyDescent="0.2">
      <c r="A3613" t="s">
        <v>13586</v>
      </c>
      <c r="B3613" t="s">
        <v>13587</v>
      </c>
      <c r="C3613" t="s">
        <v>13588</v>
      </c>
      <c r="D3613" t="s">
        <v>4051</v>
      </c>
      <c r="E3613" t="s">
        <v>1583</v>
      </c>
      <c r="F3613" t="s">
        <v>1584</v>
      </c>
      <c r="G3613" t="s">
        <v>1993</v>
      </c>
      <c r="H3613" t="s">
        <v>1586</v>
      </c>
    </row>
    <row r="3614" spans="1:8" x14ac:dyDescent="0.2">
      <c r="A3614" t="s">
        <v>13589</v>
      </c>
      <c r="C3614" t="s">
        <v>13590</v>
      </c>
      <c r="D3614" t="s">
        <v>2242</v>
      </c>
      <c r="E3614" t="s">
        <v>1583</v>
      </c>
      <c r="F3614" t="s">
        <v>1584</v>
      </c>
      <c r="G3614" t="s">
        <v>3099</v>
      </c>
      <c r="H3614" t="s">
        <v>1586</v>
      </c>
    </row>
    <row r="3615" spans="1:8" x14ac:dyDescent="0.2">
      <c r="A3615" t="s">
        <v>13591</v>
      </c>
      <c r="B3615" t="s">
        <v>13592</v>
      </c>
      <c r="C3615" t="s">
        <v>13593</v>
      </c>
      <c r="D3615" t="s">
        <v>13594</v>
      </c>
      <c r="E3615" t="s">
        <v>4391</v>
      </c>
      <c r="F3615" t="s">
        <v>1584</v>
      </c>
      <c r="G3615" t="s">
        <v>2849</v>
      </c>
      <c r="H3615" t="s">
        <v>1586</v>
      </c>
    </row>
    <row r="3616" spans="1:8" x14ac:dyDescent="0.2">
      <c r="A3616" t="s">
        <v>13595</v>
      </c>
      <c r="B3616" t="s">
        <v>13596</v>
      </c>
      <c r="C3616" t="s">
        <v>13597</v>
      </c>
      <c r="D3616" t="s">
        <v>2393</v>
      </c>
      <c r="E3616" t="s">
        <v>1583</v>
      </c>
      <c r="F3616" t="s">
        <v>1584</v>
      </c>
      <c r="G3616" t="s">
        <v>8630</v>
      </c>
      <c r="H3616" t="s">
        <v>1586</v>
      </c>
    </row>
    <row r="3617" spans="1:8" x14ac:dyDescent="0.2">
      <c r="A3617" t="s">
        <v>13598</v>
      </c>
      <c r="B3617" t="s">
        <v>13599</v>
      </c>
      <c r="C3617" t="s">
        <v>13600</v>
      </c>
      <c r="D3617" t="s">
        <v>2874</v>
      </c>
      <c r="E3617" t="s">
        <v>1597</v>
      </c>
      <c r="F3617" t="s">
        <v>1598</v>
      </c>
      <c r="G3617" t="s">
        <v>1835</v>
      </c>
      <c r="H3617" t="s">
        <v>1586</v>
      </c>
    </row>
    <row r="3618" spans="1:8" x14ac:dyDescent="0.2">
      <c r="A3618" t="s">
        <v>13601</v>
      </c>
      <c r="B3618" t="s">
        <v>13602</v>
      </c>
      <c r="C3618" t="s">
        <v>13603</v>
      </c>
      <c r="D3618" t="s">
        <v>1611</v>
      </c>
      <c r="E3618" t="s">
        <v>1918</v>
      </c>
      <c r="F3618" t="s">
        <v>1584</v>
      </c>
      <c r="G3618" t="s">
        <v>1835</v>
      </c>
      <c r="H3618" t="s">
        <v>1586</v>
      </c>
    </row>
    <row r="3619" spans="1:8" x14ac:dyDescent="0.2">
      <c r="A3619" t="s">
        <v>13604</v>
      </c>
      <c r="B3619" t="s">
        <v>13605</v>
      </c>
      <c r="C3619" t="s">
        <v>13606</v>
      </c>
      <c r="D3619" t="s">
        <v>1890</v>
      </c>
      <c r="E3619" t="s">
        <v>1891</v>
      </c>
      <c r="F3619" t="s">
        <v>1584</v>
      </c>
      <c r="G3619" t="s">
        <v>13607</v>
      </c>
      <c r="H3619" t="s">
        <v>1586</v>
      </c>
    </row>
    <row r="3620" spans="1:8" x14ac:dyDescent="0.2">
      <c r="A3620" t="s">
        <v>13608</v>
      </c>
      <c r="B3620" t="s">
        <v>13609</v>
      </c>
      <c r="C3620" t="s">
        <v>13610</v>
      </c>
      <c r="D3620" t="s">
        <v>1590</v>
      </c>
      <c r="E3620" t="s">
        <v>1591</v>
      </c>
      <c r="F3620" t="s">
        <v>1584</v>
      </c>
      <c r="G3620" t="s">
        <v>13611</v>
      </c>
      <c r="H3620" t="s">
        <v>1586</v>
      </c>
    </row>
    <row r="3621" spans="1:8" x14ac:dyDescent="0.2">
      <c r="A3621" t="s">
        <v>13612</v>
      </c>
      <c r="B3621" t="s">
        <v>13613</v>
      </c>
      <c r="C3621" t="s">
        <v>13614</v>
      </c>
      <c r="D3621" t="s">
        <v>2266</v>
      </c>
      <c r="E3621" t="s">
        <v>1918</v>
      </c>
      <c r="F3621" t="s">
        <v>1584</v>
      </c>
      <c r="G3621" t="s">
        <v>1608</v>
      </c>
      <c r="H3621" t="s">
        <v>1586</v>
      </c>
    </row>
    <row r="3622" spans="1:8" x14ac:dyDescent="0.2">
      <c r="A3622" t="s">
        <v>13615</v>
      </c>
      <c r="B3622" t="s">
        <v>13616</v>
      </c>
      <c r="C3622" t="s">
        <v>13616</v>
      </c>
      <c r="D3622" t="s">
        <v>13617</v>
      </c>
      <c r="E3622" t="s">
        <v>1918</v>
      </c>
      <c r="F3622" t="s">
        <v>1584</v>
      </c>
      <c r="G3622" t="s">
        <v>1959</v>
      </c>
      <c r="H3622" t="s">
        <v>3826</v>
      </c>
    </row>
    <row r="3623" spans="1:8" x14ac:dyDescent="0.2">
      <c r="A3623" t="s">
        <v>13618</v>
      </c>
      <c r="B3623" t="s">
        <v>13619</v>
      </c>
      <c r="C3623" t="s">
        <v>13620</v>
      </c>
      <c r="D3623" t="s">
        <v>13621</v>
      </c>
      <c r="E3623" t="s">
        <v>1924</v>
      </c>
      <c r="F3623" t="s">
        <v>1584</v>
      </c>
      <c r="G3623" t="s">
        <v>13622</v>
      </c>
      <c r="H3623" t="s">
        <v>2111</v>
      </c>
    </row>
    <row r="3624" spans="1:8" x14ac:dyDescent="0.2">
      <c r="A3624" t="s">
        <v>13623</v>
      </c>
      <c r="B3624" t="s">
        <v>13624</v>
      </c>
      <c r="C3624" t="s">
        <v>13625</v>
      </c>
      <c r="D3624" t="s">
        <v>1590</v>
      </c>
      <c r="E3624" t="s">
        <v>1591</v>
      </c>
      <c r="F3624" t="s">
        <v>1584</v>
      </c>
      <c r="G3624" t="s">
        <v>7278</v>
      </c>
      <c r="H3624" t="s">
        <v>1586</v>
      </c>
    </row>
    <row r="3625" spans="1:8" x14ac:dyDescent="0.2">
      <c r="A3625" t="s">
        <v>13626</v>
      </c>
      <c r="B3625" t="s">
        <v>13627</v>
      </c>
      <c r="C3625" t="s">
        <v>13628</v>
      </c>
      <c r="D3625" t="s">
        <v>13629</v>
      </c>
      <c r="E3625" t="s">
        <v>1885</v>
      </c>
      <c r="F3625" t="s">
        <v>1584</v>
      </c>
      <c r="G3625" t="s">
        <v>5149</v>
      </c>
      <c r="H3625" t="s">
        <v>5049</v>
      </c>
    </row>
    <row r="3626" spans="1:8" x14ac:dyDescent="0.2">
      <c r="A3626" t="s">
        <v>13630</v>
      </c>
      <c r="B3626" t="s">
        <v>13631</v>
      </c>
      <c r="C3626" t="s">
        <v>13632</v>
      </c>
      <c r="D3626" t="s">
        <v>1611</v>
      </c>
      <c r="E3626" t="s">
        <v>1597</v>
      </c>
      <c r="F3626" t="s">
        <v>1598</v>
      </c>
      <c r="G3626" t="s">
        <v>2279</v>
      </c>
      <c r="H3626" t="s">
        <v>1586</v>
      </c>
    </row>
    <row r="3627" spans="1:8" x14ac:dyDescent="0.2">
      <c r="A3627" t="s">
        <v>13633</v>
      </c>
      <c r="B3627" t="s">
        <v>13634</v>
      </c>
      <c r="C3627" t="s">
        <v>13635</v>
      </c>
      <c r="D3627" t="s">
        <v>1890</v>
      </c>
      <c r="E3627" t="s">
        <v>1891</v>
      </c>
      <c r="F3627" t="s">
        <v>1584</v>
      </c>
      <c r="G3627" t="s">
        <v>1959</v>
      </c>
      <c r="H3627" t="s">
        <v>1657</v>
      </c>
    </row>
    <row r="3628" spans="1:8" x14ac:dyDescent="0.2">
      <c r="A3628" t="s">
        <v>13636</v>
      </c>
      <c r="B3628" t="s">
        <v>13637</v>
      </c>
      <c r="C3628" t="s">
        <v>13638</v>
      </c>
      <c r="D3628" t="s">
        <v>1611</v>
      </c>
      <c r="E3628" t="s">
        <v>1597</v>
      </c>
      <c r="F3628" t="s">
        <v>1598</v>
      </c>
      <c r="G3628" t="s">
        <v>13639</v>
      </c>
      <c r="H3628" t="s">
        <v>1586</v>
      </c>
    </row>
    <row r="3629" spans="1:8" x14ac:dyDescent="0.2">
      <c r="A3629" t="s">
        <v>13640</v>
      </c>
      <c r="B3629" t="s">
        <v>13641</v>
      </c>
      <c r="C3629" t="s">
        <v>13642</v>
      </c>
      <c r="D3629" t="s">
        <v>2644</v>
      </c>
      <c r="E3629" t="s">
        <v>1597</v>
      </c>
      <c r="F3629" t="s">
        <v>1598</v>
      </c>
      <c r="G3629" t="s">
        <v>1705</v>
      </c>
      <c r="H3629" t="s">
        <v>1586</v>
      </c>
    </row>
    <row r="3630" spans="1:8" x14ac:dyDescent="0.2">
      <c r="A3630" t="s">
        <v>13643</v>
      </c>
      <c r="B3630" t="s">
        <v>13644</v>
      </c>
      <c r="C3630" t="s">
        <v>13645</v>
      </c>
      <c r="D3630" t="s">
        <v>4553</v>
      </c>
      <c r="E3630" t="s">
        <v>2143</v>
      </c>
      <c r="F3630" t="s">
        <v>1807</v>
      </c>
      <c r="G3630" t="s">
        <v>1631</v>
      </c>
      <c r="H3630" t="s">
        <v>1586</v>
      </c>
    </row>
    <row r="3631" spans="1:8" x14ac:dyDescent="0.2">
      <c r="A3631" t="s">
        <v>13646</v>
      </c>
      <c r="B3631" t="s">
        <v>13647</v>
      </c>
      <c r="C3631" t="s">
        <v>13648</v>
      </c>
      <c r="D3631" t="s">
        <v>3643</v>
      </c>
      <c r="E3631" t="s">
        <v>2418</v>
      </c>
      <c r="F3631" t="s">
        <v>1584</v>
      </c>
      <c r="G3631" t="s">
        <v>7792</v>
      </c>
      <c r="H3631" t="s">
        <v>3644</v>
      </c>
    </row>
    <row r="3632" spans="1:8" x14ac:dyDescent="0.2">
      <c r="A3632" t="s">
        <v>13649</v>
      </c>
      <c r="B3632" t="s">
        <v>13650</v>
      </c>
      <c r="C3632" t="s">
        <v>13651</v>
      </c>
      <c r="D3632" t="s">
        <v>1636</v>
      </c>
      <c r="E3632" t="s">
        <v>1597</v>
      </c>
      <c r="F3632" t="s">
        <v>1598</v>
      </c>
      <c r="G3632" t="s">
        <v>2404</v>
      </c>
      <c r="H3632" t="s">
        <v>1586</v>
      </c>
    </row>
    <row r="3633" spans="1:8" x14ac:dyDescent="0.2">
      <c r="A3633" t="s">
        <v>13652</v>
      </c>
      <c r="B3633" t="s">
        <v>13653</v>
      </c>
      <c r="C3633" t="s">
        <v>13654</v>
      </c>
      <c r="D3633" t="s">
        <v>1636</v>
      </c>
      <c r="E3633" t="s">
        <v>1597</v>
      </c>
      <c r="F3633" t="s">
        <v>1598</v>
      </c>
      <c r="G3633" t="s">
        <v>7138</v>
      </c>
      <c r="H3633" t="s">
        <v>1586</v>
      </c>
    </row>
    <row r="3634" spans="1:8" x14ac:dyDescent="0.2">
      <c r="A3634" t="s">
        <v>13655</v>
      </c>
      <c r="B3634" t="s">
        <v>13656</v>
      </c>
      <c r="C3634" t="s">
        <v>13657</v>
      </c>
      <c r="D3634" t="s">
        <v>5293</v>
      </c>
      <c r="E3634" t="s">
        <v>1597</v>
      </c>
      <c r="F3634" t="s">
        <v>1598</v>
      </c>
      <c r="G3634" t="s">
        <v>1933</v>
      </c>
      <c r="H3634" t="s">
        <v>1586</v>
      </c>
    </row>
    <row r="3635" spans="1:8" x14ac:dyDescent="0.2">
      <c r="A3635" t="s">
        <v>13658</v>
      </c>
      <c r="B3635" t="s">
        <v>13659</v>
      </c>
      <c r="C3635" t="s">
        <v>13660</v>
      </c>
      <c r="D3635" t="s">
        <v>3678</v>
      </c>
      <c r="E3635" t="s">
        <v>1583</v>
      </c>
      <c r="F3635" t="s">
        <v>1584</v>
      </c>
      <c r="G3635" t="s">
        <v>8026</v>
      </c>
      <c r="H3635" t="s">
        <v>1586</v>
      </c>
    </row>
    <row r="3636" spans="1:8" x14ac:dyDescent="0.2">
      <c r="A3636" t="s">
        <v>13661</v>
      </c>
      <c r="B3636" t="s">
        <v>13662</v>
      </c>
      <c r="C3636" t="s">
        <v>13663</v>
      </c>
      <c r="D3636" t="s">
        <v>1992</v>
      </c>
      <c r="E3636" t="s">
        <v>1583</v>
      </c>
      <c r="F3636" t="s">
        <v>1584</v>
      </c>
      <c r="G3636" t="s">
        <v>8026</v>
      </c>
      <c r="H3636" t="s">
        <v>1586</v>
      </c>
    </row>
    <row r="3637" spans="1:8" x14ac:dyDescent="0.2">
      <c r="A3637" t="s">
        <v>13664</v>
      </c>
      <c r="B3637" t="s">
        <v>13665</v>
      </c>
      <c r="C3637" t="s">
        <v>13666</v>
      </c>
      <c r="D3637" t="s">
        <v>2675</v>
      </c>
      <c r="E3637" t="s">
        <v>1938</v>
      </c>
      <c r="F3637" t="s">
        <v>1807</v>
      </c>
      <c r="G3637" t="s">
        <v>13667</v>
      </c>
      <c r="H3637" t="s">
        <v>1586</v>
      </c>
    </row>
    <row r="3638" spans="1:8" x14ac:dyDescent="0.2">
      <c r="A3638" t="s">
        <v>13668</v>
      </c>
      <c r="B3638" t="s">
        <v>13669</v>
      </c>
      <c r="C3638" t="s">
        <v>13669</v>
      </c>
      <c r="D3638" t="s">
        <v>7976</v>
      </c>
      <c r="E3638" t="s">
        <v>1597</v>
      </c>
      <c r="F3638" t="s">
        <v>1598</v>
      </c>
      <c r="G3638" t="s">
        <v>13670</v>
      </c>
      <c r="H3638" t="s">
        <v>1586</v>
      </c>
    </row>
    <row r="3639" spans="1:8" x14ac:dyDescent="0.2">
      <c r="A3639" t="s">
        <v>13671</v>
      </c>
      <c r="B3639" t="s">
        <v>13672</v>
      </c>
      <c r="C3639" t="s">
        <v>13673</v>
      </c>
      <c r="D3639" t="s">
        <v>2668</v>
      </c>
      <c r="E3639" t="s">
        <v>1583</v>
      </c>
      <c r="F3639" t="s">
        <v>1584</v>
      </c>
      <c r="G3639" t="s">
        <v>13674</v>
      </c>
      <c r="H3639" t="s">
        <v>1586</v>
      </c>
    </row>
    <row r="3640" spans="1:8" x14ac:dyDescent="0.2">
      <c r="A3640" t="s">
        <v>13675</v>
      </c>
      <c r="B3640" t="s">
        <v>13676</v>
      </c>
      <c r="C3640" t="s">
        <v>13677</v>
      </c>
      <c r="D3640" t="s">
        <v>2587</v>
      </c>
      <c r="E3640" t="s">
        <v>1924</v>
      </c>
      <c r="F3640" t="s">
        <v>1584</v>
      </c>
      <c r="G3640" t="s">
        <v>1874</v>
      </c>
      <c r="H3640" t="s">
        <v>1586</v>
      </c>
    </row>
    <row r="3641" spans="1:8" x14ac:dyDescent="0.2">
      <c r="A3641" t="s">
        <v>13678</v>
      </c>
      <c r="B3641" t="s">
        <v>13679</v>
      </c>
      <c r="C3641" t="s">
        <v>13680</v>
      </c>
      <c r="D3641" t="s">
        <v>2668</v>
      </c>
      <c r="E3641" t="s">
        <v>1583</v>
      </c>
      <c r="F3641" t="s">
        <v>1584</v>
      </c>
      <c r="G3641" t="s">
        <v>9076</v>
      </c>
      <c r="H3641" t="s">
        <v>1586</v>
      </c>
    </row>
    <row r="3642" spans="1:8" x14ac:dyDescent="0.2">
      <c r="A3642" t="s">
        <v>13681</v>
      </c>
      <c r="B3642" t="s">
        <v>13682</v>
      </c>
      <c r="C3642" t="s">
        <v>13683</v>
      </c>
      <c r="D3642" t="s">
        <v>1636</v>
      </c>
      <c r="E3642" t="s">
        <v>1597</v>
      </c>
      <c r="F3642" t="s">
        <v>1598</v>
      </c>
      <c r="G3642" t="s">
        <v>13684</v>
      </c>
      <c r="H3642" t="s">
        <v>1586</v>
      </c>
    </row>
    <row r="3643" spans="1:8" x14ac:dyDescent="0.2">
      <c r="A3643" t="s">
        <v>13685</v>
      </c>
      <c r="B3643" t="s">
        <v>13686</v>
      </c>
      <c r="C3643" t="s">
        <v>13687</v>
      </c>
      <c r="D3643" t="s">
        <v>1636</v>
      </c>
      <c r="E3643" t="s">
        <v>1597</v>
      </c>
      <c r="F3643" t="s">
        <v>1598</v>
      </c>
      <c r="G3643" t="s">
        <v>2825</v>
      </c>
      <c r="H3643" t="s">
        <v>1586</v>
      </c>
    </row>
    <row r="3644" spans="1:8" x14ac:dyDescent="0.2">
      <c r="A3644" t="s">
        <v>13688</v>
      </c>
      <c r="B3644" t="s">
        <v>13689</v>
      </c>
      <c r="C3644" t="s">
        <v>13690</v>
      </c>
      <c r="D3644" t="s">
        <v>3152</v>
      </c>
      <c r="E3644" t="s">
        <v>1591</v>
      </c>
      <c r="F3644" t="s">
        <v>1584</v>
      </c>
      <c r="G3644" t="s">
        <v>1631</v>
      </c>
      <c r="H3644" t="s">
        <v>1586</v>
      </c>
    </row>
    <row r="3645" spans="1:8" x14ac:dyDescent="0.2">
      <c r="A3645" t="s">
        <v>13691</v>
      </c>
      <c r="B3645" t="s">
        <v>13692</v>
      </c>
      <c r="C3645" t="s">
        <v>13693</v>
      </c>
      <c r="D3645" t="s">
        <v>1992</v>
      </c>
      <c r="E3645" t="s">
        <v>1583</v>
      </c>
      <c r="F3645" t="s">
        <v>1584</v>
      </c>
      <c r="G3645" t="s">
        <v>7656</v>
      </c>
      <c r="H3645" t="s">
        <v>1586</v>
      </c>
    </row>
    <row r="3646" spans="1:8" x14ac:dyDescent="0.2">
      <c r="A3646" t="s">
        <v>13694</v>
      </c>
      <c r="B3646" t="s">
        <v>13695</v>
      </c>
      <c r="C3646" t="s">
        <v>13696</v>
      </c>
      <c r="D3646" t="s">
        <v>6431</v>
      </c>
      <c r="E3646" t="s">
        <v>4954</v>
      </c>
      <c r="F3646" t="s">
        <v>1584</v>
      </c>
      <c r="G3646" t="s">
        <v>7656</v>
      </c>
      <c r="H3646" t="s">
        <v>1586</v>
      </c>
    </row>
    <row r="3647" spans="1:8" x14ac:dyDescent="0.2">
      <c r="A3647" t="s">
        <v>13697</v>
      </c>
      <c r="B3647" t="s">
        <v>13698</v>
      </c>
      <c r="C3647" t="s">
        <v>13699</v>
      </c>
      <c r="D3647" t="s">
        <v>1590</v>
      </c>
      <c r="E3647" t="s">
        <v>1591</v>
      </c>
      <c r="F3647" t="s">
        <v>1584</v>
      </c>
      <c r="G3647" t="s">
        <v>13700</v>
      </c>
      <c r="H3647" t="s">
        <v>1586</v>
      </c>
    </row>
    <row r="3648" spans="1:8" x14ac:dyDescent="0.2">
      <c r="A3648" t="s">
        <v>13701</v>
      </c>
      <c r="B3648" t="s">
        <v>13702</v>
      </c>
      <c r="C3648" t="s">
        <v>13703</v>
      </c>
      <c r="D3648" t="s">
        <v>4191</v>
      </c>
      <c r="E3648" t="s">
        <v>1583</v>
      </c>
      <c r="F3648" t="s">
        <v>1584</v>
      </c>
      <c r="G3648" t="s">
        <v>2092</v>
      </c>
      <c r="H3648" t="s">
        <v>1586</v>
      </c>
    </row>
    <row r="3649" spans="1:8" x14ac:dyDescent="0.2">
      <c r="A3649" t="s">
        <v>13704</v>
      </c>
      <c r="B3649" t="s">
        <v>13705</v>
      </c>
      <c r="C3649" t="s">
        <v>13706</v>
      </c>
      <c r="D3649" t="s">
        <v>13707</v>
      </c>
      <c r="E3649" t="s">
        <v>2696</v>
      </c>
      <c r="F3649" t="s">
        <v>2697</v>
      </c>
      <c r="G3649" t="s">
        <v>2092</v>
      </c>
      <c r="H3649" t="s">
        <v>1586</v>
      </c>
    </row>
    <row r="3650" spans="1:8" x14ac:dyDescent="0.2">
      <c r="A3650" t="s">
        <v>13708</v>
      </c>
      <c r="B3650" t="s">
        <v>13709</v>
      </c>
      <c r="C3650" t="s">
        <v>13710</v>
      </c>
      <c r="D3650" t="s">
        <v>1661</v>
      </c>
      <c r="E3650" t="s">
        <v>1597</v>
      </c>
      <c r="F3650" t="s">
        <v>1598</v>
      </c>
      <c r="G3650" t="s">
        <v>13711</v>
      </c>
      <c r="H3650" t="s">
        <v>1586</v>
      </c>
    </row>
    <row r="3651" spans="1:8" x14ac:dyDescent="0.2">
      <c r="A3651" t="s">
        <v>13712</v>
      </c>
      <c r="B3651" t="s">
        <v>13713</v>
      </c>
      <c r="C3651" t="s">
        <v>13713</v>
      </c>
      <c r="D3651" t="s">
        <v>2242</v>
      </c>
      <c r="E3651" t="s">
        <v>1583</v>
      </c>
      <c r="F3651" t="s">
        <v>1584</v>
      </c>
      <c r="G3651" t="s">
        <v>13711</v>
      </c>
      <c r="H3651" t="s">
        <v>1586</v>
      </c>
    </row>
    <row r="3652" spans="1:8" x14ac:dyDescent="0.2">
      <c r="A3652" t="s">
        <v>13714</v>
      </c>
      <c r="B3652" t="s">
        <v>13715</v>
      </c>
      <c r="C3652" t="s">
        <v>13716</v>
      </c>
      <c r="D3652" t="s">
        <v>1992</v>
      </c>
      <c r="E3652" t="s">
        <v>1583</v>
      </c>
      <c r="F3652" t="s">
        <v>1584</v>
      </c>
      <c r="G3652" t="s">
        <v>13717</v>
      </c>
      <c r="H3652" t="s">
        <v>1586</v>
      </c>
    </row>
    <row r="3653" spans="1:8" x14ac:dyDescent="0.2">
      <c r="A3653" t="s">
        <v>13718</v>
      </c>
      <c r="B3653" t="s">
        <v>13719</v>
      </c>
      <c r="C3653" t="s">
        <v>13720</v>
      </c>
      <c r="D3653" t="s">
        <v>2057</v>
      </c>
      <c r="E3653" t="s">
        <v>2058</v>
      </c>
      <c r="F3653" t="s">
        <v>1584</v>
      </c>
      <c r="G3653" t="s">
        <v>2254</v>
      </c>
      <c r="H3653" t="s">
        <v>1586</v>
      </c>
    </row>
    <row r="3654" spans="1:8" x14ac:dyDescent="0.2">
      <c r="A3654" t="s">
        <v>13721</v>
      </c>
      <c r="B3654" t="s">
        <v>13722</v>
      </c>
      <c r="C3654" t="s">
        <v>13723</v>
      </c>
      <c r="D3654" t="s">
        <v>2644</v>
      </c>
      <c r="E3654" t="s">
        <v>1597</v>
      </c>
      <c r="F3654" t="s">
        <v>1598</v>
      </c>
      <c r="G3654" t="s">
        <v>6811</v>
      </c>
      <c r="H3654" t="s">
        <v>1586</v>
      </c>
    </row>
    <row r="3655" spans="1:8" x14ac:dyDescent="0.2">
      <c r="A3655" t="s">
        <v>13724</v>
      </c>
      <c r="B3655" t="s">
        <v>13725</v>
      </c>
      <c r="C3655" t="s">
        <v>13726</v>
      </c>
      <c r="D3655" t="s">
        <v>2867</v>
      </c>
      <c r="E3655" t="s">
        <v>1655</v>
      </c>
      <c r="F3655" t="s">
        <v>1584</v>
      </c>
      <c r="G3655" t="s">
        <v>2254</v>
      </c>
      <c r="H3655" t="s">
        <v>1586</v>
      </c>
    </row>
    <row r="3656" spans="1:8" x14ac:dyDescent="0.2">
      <c r="A3656" t="s">
        <v>13727</v>
      </c>
      <c r="C3656" t="s">
        <v>13728</v>
      </c>
      <c r="D3656" t="s">
        <v>13729</v>
      </c>
      <c r="E3656" t="s">
        <v>2296</v>
      </c>
      <c r="F3656" t="s">
        <v>2297</v>
      </c>
      <c r="G3656" t="s">
        <v>13730</v>
      </c>
      <c r="H3656" t="s">
        <v>1586</v>
      </c>
    </row>
    <row r="3657" spans="1:8" x14ac:dyDescent="0.2">
      <c r="A3657" t="s">
        <v>13731</v>
      </c>
      <c r="B3657" t="s">
        <v>13732</v>
      </c>
      <c r="C3657" t="s">
        <v>13733</v>
      </c>
      <c r="D3657" t="s">
        <v>13734</v>
      </c>
      <c r="E3657" t="s">
        <v>2073</v>
      </c>
      <c r="F3657" t="s">
        <v>1584</v>
      </c>
      <c r="G3657" t="s">
        <v>2129</v>
      </c>
      <c r="H3657" t="s">
        <v>1586</v>
      </c>
    </row>
    <row r="3658" spans="1:8" x14ac:dyDescent="0.2">
      <c r="A3658" t="s">
        <v>13735</v>
      </c>
      <c r="B3658" t="s">
        <v>13736</v>
      </c>
      <c r="C3658" t="s">
        <v>13737</v>
      </c>
      <c r="D3658" t="s">
        <v>1636</v>
      </c>
      <c r="E3658" t="s">
        <v>1597</v>
      </c>
      <c r="F3658" t="s">
        <v>1598</v>
      </c>
      <c r="G3658" t="s">
        <v>2129</v>
      </c>
      <c r="H3658" t="s">
        <v>1586</v>
      </c>
    </row>
    <row r="3659" spans="1:8" x14ac:dyDescent="0.2">
      <c r="A3659" t="s">
        <v>13738</v>
      </c>
      <c r="B3659" t="s">
        <v>13739</v>
      </c>
      <c r="C3659" t="s">
        <v>13740</v>
      </c>
      <c r="D3659" t="s">
        <v>3106</v>
      </c>
      <c r="E3659" t="s">
        <v>1591</v>
      </c>
      <c r="F3659" t="s">
        <v>1584</v>
      </c>
      <c r="G3659" t="s">
        <v>2129</v>
      </c>
      <c r="H3659" t="s">
        <v>1632</v>
      </c>
    </row>
    <row r="3660" spans="1:8" x14ac:dyDescent="0.2">
      <c r="A3660" t="s">
        <v>13741</v>
      </c>
      <c r="B3660" t="s">
        <v>13742</v>
      </c>
      <c r="C3660" t="s">
        <v>13743</v>
      </c>
      <c r="D3660" t="s">
        <v>3444</v>
      </c>
      <c r="E3660" t="s">
        <v>1597</v>
      </c>
      <c r="F3660" t="s">
        <v>1598</v>
      </c>
      <c r="G3660" t="s">
        <v>2025</v>
      </c>
      <c r="H3660" t="s">
        <v>1632</v>
      </c>
    </row>
    <row r="3661" spans="1:8" x14ac:dyDescent="0.2">
      <c r="A3661" t="s">
        <v>13744</v>
      </c>
      <c r="B3661" t="s">
        <v>13745</v>
      </c>
      <c r="C3661" t="s">
        <v>13746</v>
      </c>
      <c r="D3661" t="s">
        <v>2732</v>
      </c>
      <c r="E3661" t="s">
        <v>1597</v>
      </c>
      <c r="F3661" t="s">
        <v>1598</v>
      </c>
      <c r="G3661" t="s">
        <v>2020</v>
      </c>
      <c r="H3661" t="s">
        <v>1586</v>
      </c>
    </row>
    <row r="3662" spans="1:8" x14ac:dyDescent="0.2">
      <c r="A3662" t="s">
        <v>13747</v>
      </c>
      <c r="B3662" t="s">
        <v>13748</v>
      </c>
      <c r="C3662" t="s">
        <v>13749</v>
      </c>
      <c r="D3662" t="s">
        <v>2266</v>
      </c>
      <c r="E3662" t="s">
        <v>1597</v>
      </c>
      <c r="F3662" t="s">
        <v>1598</v>
      </c>
      <c r="G3662" t="s">
        <v>4961</v>
      </c>
      <c r="H3662" t="s">
        <v>1657</v>
      </c>
    </row>
    <row r="3663" spans="1:8" x14ac:dyDescent="0.2">
      <c r="A3663" t="s">
        <v>13750</v>
      </c>
      <c r="B3663" t="s">
        <v>13751</v>
      </c>
      <c r="C3663" t="s">
        <v>13752</v>
      </c>
      <c r="D3663" t="s">
        <v>2266</v>
      </c>
      <c r="E3663" t="s">
        <v>1918</v>
      </c>
      <c r="F3663" t="s">
        <v>1584</v>
      </c>
      <c r="G3663" t="s">
        <v>2900</v>
      </c>
      <c r="H3663" t="s">
        <v>1586</v>
      </c>
    </row>
    <row r="3664" spans="1:8" x14ac:dyDescent="0.2">
      <c r="A3664" t="s">
        <v>13753</v>
      </c>
      <c r="B3664" t="s">
        <v>13754</v>
      </c>
      <c r="C3664" t="s">
        <v>13755</v>
      </c>
      <c r="D3664" t="s">
        <v>1641</v>
      </c>
      <c r="E3664" t="s">
        <v>1597</v>
      </c>
      <c r="F3664" t="s">
        <v>1598</v>
      </c>
      <c r="G3664" t="s">
        <v>2389</v>
      </c>
      <c r="H3664" t="s">
        <v>1586</v>
      </c>
    </row>
    <row r="3665" spans="1:8" x14ac:dyDescent="0.2">
      <c r="A3665" t="s">
        <v>13756</v>
      </c>
      <c r="B3665" t="s">
        <v>13757</v>
      </c>
      <c r="C3665" t="s">
        <v>13758</v>
      </c>
      <c r="D3665" t="s">
        <v>13759</v>
      </c>
      <c r="E3665" t="s">
        <v>1597</v>
      </c>
      <c r="F3665" t="s">
        <v>1598</v>
      </c>
      <c r="G3665" t="s">
        <v>1959</v>
      </c>
      <c r="H3665" t="s">
        <v>1586</v>
      </c>
    </row>
    <row r="3666" spans="1:8" x14ac:dyDescent="0.2">
      <c r="A3666" t="s">
        <v>13760</v>
      </c>
      <c r="B3666" t="s">
        <v>13761</v>
      </c>
      <c r="C3666" t="s">
        <v>13762</v>
      </c>
      <c r="D3666" t="s">
        <v>1636</v>
      </c>
      <c r="E3666" t="s">
        <v>1597</v>
      </c>
      <c r="F3666" t="s">
        <v>1598</v>
      </c>
      <c r="G3666" t="s">
        <v>13763</v>
      </c>
      <c r="H3666" t="s">
        <v>1586</v>
      </c>
    </row>
    <row r="3667" spans="1:8" x14ac:dyDescent="0.2">
      <c r="A3667" t="s">
        <v>13764</v>
      </c>
      <c r="B3667" t="s">
        <v>13765</v>
      </c>
      <c r="C3667" t="s">
        <v>13766</v>
      </c>
      <c r="D3667" t="s">
        <v>1636</v>
      </c>
      <c r="E3667" t="s">
        <v>1597</v>
      </c>
      <c r="F3667" t="s">
        <v>1598</v>
      </c>
      <c r="G3667" t="s">
        <v>2235</v>
      </c>
      <c r="H3667" t="s">
        <v>1586</v>
      </c>
    </row>
    <row r="3668" spans="1:8" x14ac:dyDescent="0.2">
      <c r="A3668" t="s">
        <v>13767</v>
      </c>
      <c r="B3668" t="s">
        <v>13768</v>
      </c>
      <c r="C3668" t="s">
        <v>13769</v>
      </c>
      <c r="D3668" t="s">
        <v>1636</v>
      </c>
      <c r="E3668" t="s">
        <v>1597</v>
      </c>
      <c r="F3668" t="s">
        <v>1598</v>
      </c>
      <c r="G3668" t="s">
        <v>13770</v>
      </c>
      <c r="H3668" t="s">
        <v>1586</v>
      </c>
    </row>
    <row r="3669" spans="1:8" x14ac:dyDescent="0.2">
      <c r="A3669" t="s">
        <v>13771</v>
      </c>
      <c r="C3669" t="s">
        <v>13772</v>
      </c>
      <c r="D3669" t="s">
        <v>2242</v>
      </c>
      <c r="E3669" t="s">
        <v>1583</v>
      </c>
      <c r="F3669" t="s">
        <v>1584</v>
      </c>
      <c r="G3669" t="s">
        <v>2262</v>
      </c>
      <c r="H3669" t="s">
        <v>1586</v>
      </c>
    </row>
    <row r="3670" spans="1:8" x14ac:dyDescent="0.2">
      <c r="A3670" t="s">
        <v>13773</v>
      </c>
      <c r="B3670" t="s">
        <v>13774</v>
      </c>
      <c r="C3670" t="s">
        <v>13774</v>
      </c>
      <c r="D3670" t="s">
        <v>13775</v>
      </c>
      <c r="E3670" t="s">
        <v>1597</v>
      </c>
      <c r="F3670" t="s">
        <v>1598</v>
      </c>
      <c r="G3670" t="s">
        <v>3266</v>
      </c>
      <c r="H3670" t="s">
        <v>1586</v>
      </c>
    </row>
    <row r="3671" spans="1:8" x14ac:dyDescent="0.2">
      <c r="A3671" t="s">
        <v>13776</v>
      </c>
      <c r="C3671" t="s">
        <v>13777</v>
      </c>
      <c r="D3671" t="s">
        <v>2242</v>
      </c>
      <c r="E3671" t="s">
        <v>1583</v>
      </c>
      <c r="F3671" t="s">
        <v>1584</v>
      </c>
      <c r="G3671" t="s">
        <v>3266</v>
      </c>
      <c r="H3671" t="s">
        <v>1586</v>
      </c>
    </row>
    <row r="3672" spans="1:8" x14ac:dyDescent="0.2">
      <c r="A3672" t="s">
        <v>13778</v>
      </c>
      <c r="C3672" t="s">
        <v>13779</v>
      </c>
      <c r="D3672" t="s">
        <v>2464</v>
      </c>
      <c r="E3672" t="s">
        <v>2058</v>
      </c>
      <c r="F3672" t="s">
        <v>1584</v>
      </c>
      <c r="G3672" t="s">
        <v>3266</v>
      </c>
      <c r="H3672" t="s">
        <v>1586</v>
      </c>
    </row>
    <row r="3673" spans="1:8" x14ac:dyDescent="0.2">
      <c r="A3673" t="s">
        <v>13780</v>
      </c>
      <c r="B3673" t="s">
        <v>13781</v>
      </c>
      <c r="C3673" t="s">
        <v>13782</v>
      </c>
      <c r="D3673" t="s">
        <v>1636</v>
      </c>
      <c r="E3673" t="s">
        <v>1597</v>
      </c>
      <c r="F3673" t="s">
        <v>1598</v>
      </c>
      <c r="G3673" t="s">
        <v>3266</v>
      </c>
      <c r="H3673" t="s">
        <v>1586</v>
      </c>
    </row>
    <row r="3674" spans="1:8" x14ac:dyDescent="0.2">
      <c r="A3674" t="s">
        <v>13783</v>
      </c>
      <c r="B3674" t="s">
        <v>13784</v>
      </c>
      <c r="C3674" t="s">
        <v>13785</v>
      </c>
      <c r="D3674" t="s">
        <v>1636</v>
      </c>
      <c r="E3674" t="s">
        <v>1597</v>
      </c>
      <c r="F3674" t="s">
        <v>1598</v>
      </c>
      <c r="G3674" t="s">
        <v>10646</v>
      </c>
      <c r="H3674" t="s">
        <v>1586</v>
      </c>
    </row>
    <row r="3675" spans="1:8" x14ac:dyDescent="0.2">
      <c r="A3675" t="s">
        <v>13786</v>
      </c>
      <c r="B3675" t="s">
        <v>13787</v>
      </c>
      <c r="C3675" t="s">
        <v>13788</v>
      </c>
      <c r="D3675" t="s">
        <v>1618</v>
      </c>
      <c r="E3675" t="s">
        <v>1597</v>
      </c>
      <c r="F3675" t="s">
        <v>1598</v>
      </c>
      <c r="G3675" t="s">
        <v>13789</v>
      </c>
      <c r="H3675" t="s">
        <v>1586</v>
      </c>
    </row>
    <row r="3676" spans="1:8" x14ac:dyDescent="0.2">
      <c r="A3676" t="s">
        <v>13790</v>
      </c>
      <c r="B3676" t="s">
        <v>13791</v>
      </c>
      <c r="C3676" t="s">
        <v>13792</v>
      </c>
      <c r="D3676" t="s">
        <v>1618</v>
      </c>
      <c r="E3676" t="s">
        <v>1597</v>
      </c>
      <c r="F3676" t="s">
        <v>1598</v>
      </c>
      <c r="G3676" t="s">
        <v>4527</v>
      </c>
      <c r="H3676" t="s">
        <v>1586</v>
      </c>
    </row>
    <row r="3677" spans="1:8" x14ac:dyDescent="0.2">
      <c r="A3677" t="s">
        <v>13793</v>
      </c>
      <c r="B3677" t="s">
        <v>13794</v>
      </c>
      <c r="C3677" t="s">
        <v>13794</v>
      </c>
      <c r="D3677" t="s">
        <v>1611</v>
      </c>
      <c r="E3677" t="s">
        <v>1597</v>
      </c>
      <c r="F3677" t="s">
        <v>1598</v>
      </c>
      <c r="G3677" t="s">
        <v>4527</v>
      </c>
      <c r="H3677" t="s">
        <v>1586</v>
      </c>
    </row>
    <row r="3678" spans="1:8" x14ac:dyDescent="0.2">
      <c r="A3678" t="s">
        <v>13795</v>
      </c>
      <c r="B3678" t="s">
        <v>13796</v>
      </c>
      <c r="C3678" t="s">
        <v>13797</v>
      </c>
      <c r="D3678" t="s">
        <v>1641</v>
      </c>
      <c r="E3678" t="s">
        <v>1597</v>
      </c>
      <c r="F3678" t="s">
        <v>1598</v>
      </c>
      <c r="G3678" t="s">
        <v>13798</v>
      </c>
      <c r="H3678" t="s">
        <v>1586</v>
      </c>
    </row>
    <row r="3679" spans="1:8" x14ac:dyDescent="0.2">
      <c r="A3679" t="s">
        <v>13799</v>
      </c>
      <c r="B3679" t="s">
        <v>13800</v>
      </c>
      <c r="C3679" t="s">
        <v>13801</v>
      </c>
      <c r="D3679" t="s">
        <v>1963</v>
      </c>
      <c r="E3679" t="s">
        <v>1583</v>
      </c>
      <c r="F3679" t="s">
        <v>1584</v>
      </c>
      <c r="G3679" t="s">
        <v>3099</v>
      </c>
      <c r="H3679" t="s">
        <v>1586</v>
      </c>
    </row>
    <row r="3680" spans="1:8" x14ac:dyDescent="0.2">
      <c r="A3680" t="s">
        <v>13802</v>
      </c>
      <c r="B3680" t="s">
        <v>13803</v>
      </c>
      <c r="C3680" t="s">
        <v>13804</v>
      </c>
      <c r="D3680" t="s">
        <v>2930</v>
      </c>
      <c r="E3680" t="s">
        <v>2931</v>
      </c>
      <c r="F3680" t="s">
        <v>1584</v>
      </c>
      <c r="G3680" t="s">
        <v>3266</v>
      </c>
      <c r="H3680" t="s">
        <v>1586</v>
      </c>
    </row>
    <row r="3681" spans="1:8" x14ac:dyDescent="0.2">
      <c r="A3681" t="s">
        <v>13805</v>
      </c>
      <c r="B3681" t="s">
        <v>13806</v>
      </c>
      <c r="C3681" t="s">
        <v>13807</v>
      </c>
      <c r="D3681" t="s">
        <v>2925</v>
      </c>
      <c r="E3681" t="s">
        <v>1583</v>
      </c>
      <c r="F3681" t="s">
        <v>1584</v>
      </c>
      <c r="G3681" t="s">
        <v>3266</v>
      </c>
      <c r="H3681" t="s">
        <v>1586</v>
      </c>
    </row>
    <row r="3682" spans="1:8" x14ac:dyDescent="0.2">
      <c r="A3682" t="s">
        <v>13808</v>
      </c>
      <c r="B3682" t="s">
        <v>13809</v>
      </c>
      <c r="C3682" t="s">
        <v>13809</v>
      </c>
      <c r="D3682" t="s">
        <v>13810</v>
      </c>
      <c r="E3682" t="s">
        <v>4658</v>
      </c>
      <c r="F3682" t="s">
        <v>4659</v>
      </c>
      <c r="G3682" t="s">
        <v>3099</v>
      </c>
      <c r="H3682" t="s">
        <v>2479</v>
      </c>
    </row>
    <row r="3683" spans="1:8" x14ac:dyDescent="0.2">
      <c r="A3683" t="s">
        <v>13811</v>
      </c>
      <c r="B3683" t="s">
        <v>13812</v>
      </c>
      <c r="C3683" t="s">
        <v>13813</v>
      </c>
      <c r="D3683" t="s">
        <v>2925</v>
      </c>
      <c r="E3683" t="s">
        <v>1583</v>
      </c>
      <c r="F3683" t="s">
        <v>1584</v>
      </c>
      <c r="G3683" t="s">
        <v>3099</v>
      </c>
      <c r="H3683" t="s">
        <v>1586</v>
      </c>
    </row>
    <row r="3684" spans="1:8" x14ac:dyDescent="0.2">
      <c r="A3684" t="s">
        <v>13814</v>
      </c>
      <c r="B3684" t="s">
        <v>13815</v>
      </c>
      <c r="C3684" t="s">
        <v>13816</v>
      </c>
      <c r="D3684" t="s">
        <v>5668</v>
      </c>
      <c r="E3684" t="s">
        <v>1597</v>
      </c>
      <c r="F3684" t="s">
        <v>1598</v>
      </c>
      <c r="G3684" t="s">
        <v>2761</v>
      </c>
      <c r="H3684" t="s">
        <v>1586</v>
      </c>
    </row>
    <row r="3685" spans="1:8" x14ac:dyDescent="0.2">
      <c r="A3685" t="s">
        <v>13817</v>
      </c>
      <c r="B3685" t="s">
        <v>13818</v>
      </c>
      <c r="C3685" t="s">
        <v>13819</v>
      </c>
      <c r="D3685" t="s">
        <v>13820</v>
      </c>
      <c r="E3685" t="s">
        <v>4658</v>
      </c>
      <c r="F3685" t="s">
        <v>4659</v>
      </c>
      <c r="G3685" t="s">
        <v>3099</v>
      </c>
      <c r="H3685" t="s">
        <v>1586</v>
      </c>
    </row>
    <row r="3686" spans="1:8" x14ac:dyDescent="0.2">
      <c r="A3686" t="s">
        <v>13821</v>
      </c>
      <c r="B3686" t="s">
        <v>13822</v>
      </c>
      <c r="C3686" t="s">
        <v>13823</v>
      </c>
      <c r="D3686" t="s">
        <v>1636</v>
      </c>
      <c r="E3686" t="s">
        <v>1597</v>
      </c>
      <c r="F3686" t="s">
        <v>1598</v>
      </c>
      <c r="G3686" t="s">
        <v>3266</v>
      </c>
      <c r="H3686" t="s">
        <v>1586</v>
      </c>
    </row>
    <row r="3687" spans="1:8" x14ac:dyDescent="0.2">
      <c r="A3687" t="s">
        <v>13824</v>
      </c>
      <c r="B3687" t="s">
        <v>13825</v>
      </c>
      <c r="C3687" t="s">
        <v>13826</v>
      </c>
      <c r="D3687" t="s">
        <v>13827</v>
      </c>
      <c r="E3687" t="s">
        <v>1583</v>
      </c>
      <c r="F3687" t="s">
        <v>1584</v>
      </c>
      <c r="G3687" t="s">
        <v>3266</v>
      </c>
      <c r="H3687" t="s">
        <v>1586</v>
      </c>
    </row>
    <row r="3688" spans="1:8" x14ac:dyDescent="0.2">
      <c r="A3688" t="s">
        <v>13828</v>
      </c>
      <c r="B3688" t="s">
        <v>13829</v>
      </c>
      <c r="C3688" t="s">
        <v>13830</v>
      </c>
      <c r="D3688" t="s">
        <v>2266</v>
      </c>
      <c r="E3688" t="s">
        <v>1918</v>
      </c>
      <c r="F3688" t="s">
        <v>1584</v>
      </c>
      <c r="G3688" t="s">
        <v>5387</v>
      </c>
      <c r="H3688" t="s">
        <v>1586</v>
      </c>
    </row>
    <row r="3689" spans="1:8" x14ac:dyDescent="0.2">
      <c r="A3689" t="s">
        <v>13831</v>
      </c>
      <c r="B3689" t="s">
        <v>13832</v>
      </c>
      <c r="C3689" t="s">
        <v>13833</v>
      </c>
      <c r="D3689" t="s">
        <v>4191</v>
      </c>
      <c r="E3689" t="s">
        <v>1583</v>
      </c>
      <c r="F3689" t="s">
        <v>1584</v>
      </c>
      <c r="G3689" t="s">
        <v>1993</v>
      </c>
      <c r="H3689" t="s">
        <v>1586</v>
      </c>
    </row>
    <row r="3690" spans="1:8" x14ac:dyDescent="0.2">
      <c r="A3690" t="s">
        <v>13834</v>
      </c>
      <c r="B3690" t="s">
        <v>13835</v>
      </c>
      <c r="C3690" t="s">
        <v>13836</v>
      </c>
      <c r="D3690" t="s">
        <v>1611</v>
      </c>
      <c r="E3690" t="s">
        <v>1597</v>
      </c>
      <c r="F3690" t="s">
        <v>1598</v>
      </c>
      <c r="G3690" t="s">
        <v>5322</v>
      </c>
      <c r="H3690" t="s">
        <v>1586</v>
      </c>
    </row>
    <row r="3691" spans="1:8" x14ac:dyDescent="0.2">
      <c r="A3691" t="s">
        <v>13837</v>
      </c>
      <c r="B3691" t="s">
        <v>13838</v>
      </c>
      <c r="C3691" t="s">
        <v>13838</v>
      </c>
      <c r="D3691" t="s">
        <v>1646</v>
      </c>
      <c r="E3691" t="s">
        <v>1597</v>
      </c>
      <c r="F3691" t="s">
        <v>1598</v>
      </c>
      <c r="G3691" t="s">
        <v>1993</v>
      </c>
      <c r="H3691" t="s">
        <v>1586</v>
      </c>
    </row>
    <row r="3692" spans="1:8" x14ac:dyDescent="0.2">
      <c r="A3692" t="s">
        <v>13839</v>
      </c>
      <c r="B3692" t="s">
        <v>13840</v>
      </c>
      <c r="C3692" t="s">
        <v>13841</v>
      </c>
      <c r="D3692" t="s">
        <v>1611</v>
      </c>
      <c r="E3692" t="s">
        <v>1918</v>
      </c>
      <c r="F3692" t="s">
        <v>1584</v>
      </c>
      <c r="G3692" t="s">
        <v>1993</v>
      </c>
      <c r="H3692" t="s">
        <v>1586</v>
      </c>
    </row>
    <row r="3693" spans="1:8" x14ac:dyDescent="0.2">
      <c r="A3693" t="s">
        <v>13842</v>
      </c>
      <c r="B3693" t="s">
        <v>13843</v>
      </c>
      <c r="C3693" t="s">
        <v>13844</v>
      </c>
      <c r="D3693" t="s">
        <v>3270</v>
      </c>
      <c r="E3693" t="s">
        <v>1597</v>
      </c>
      <c r="F3693" t="s">
        <v>1598</v>
      </c>
      <c r="G3693" t="s">
        <v>13845</v>
      </c>
      <c r="H3693" t="s">
        <v>1586</v>
      </c>
    </row>
    <row r="3694" spans="1:8" x14ac:dyDescent="0.2">
      <c r="A3694" t="s">
        <v>13846</v>
      </c>
      <c r="B3694" t="s">
        <v>13847</v>
      </c>
      <c r="C3694" t="s">
        <v>13848</v>
      </c>
      <c r="D3694" t="s">
        <v>1646</v>
      </c>
      <c r="E3694" t="s">
        <v>1597</v>
      </c>
      <c r="F3694" t="s">
        <v>1598</v>
      </c>
      <c r="G3694" t="s">
        <v>1993</v>
      </c>
      <c r="H3694" t="s">
        <v>1586</v>
      </c>
    </row>
    <row r="3695" spans="1:8" x14ac:dyDescent="0.2">
      <c r="A3695" t="s">
        <v>13849</v>
      </c>
      <c r="B3695" t="s">
        <v>13850</v>
      </c>
      <c r="C3695" t="s">
        <v>13851</v>
      </c>
      <c r="D3695" t="s">
        <v>1646</v>
      </c>
      <c r="E3695" t="s">
        <v>1597</v>
      </c>
      <c r="F3695" t="s">
        <v>1598</v>
      </c>
      <c r="G3695" t="s">
        <v>1993</v>
      </c>
      <c r="H3695" t="s">
        <v>1586</v>
      </c>
    </row>
    <row r="3696" spans="1:8" x14ac:dyDescent="0.2">
      <c r="A3696" t="s">
        <v>13852</v>
      </c>
      <c r="B3696" t="s">
        <v>13853</v>
      </c>
      <c r="C3696" t="s">
        <v>13854</v>
      </c>
      <c r="D3696" t="s">
        <v>11595</v>
      </c>
      <c r="E3696" t="s">
        <v>1597</v>
      </c>
      <c r="F3696" t="s">
        <v>1598</v>
      </c>
      <c r="G3696" t="s">
        <v>3982</v>
      </c>
      <c r="H3696" t="s">
        <v>1586</v>
      </c>
    </row>
    <row r="3697" spans="1:8" x14ac:dyDescent="0.2">
      <c r="A3697" t="s">
        <v>13855</v>
      </c>
      <c r="B3697" t="s">
        <v>13856</v>
      </c>
      <c r="C3697" t="s">
        <v>13857</v>
      </c>
      <c r="D3697" t="s">
        <v>1611</v>
      </c>
      <c r="E3697" t="s">
        <v>1597</v>
      </c>
      <c r="F3697" t="s">
        <v>1598</v>
      </c>
      <c r="G3697" t="s">
        <v>9350</v>
      </c>
      <c r="H3697" t="s">
        <v>1657</v>
      </c>
    </row>
    <row r="3698" spans="1:8" x14ac:dyDescent="0.2">
      <c r="A3698" t="s">
        <v>13858</v>
      </c>
      <c r="B3698" t="s">
        <v>13859</v>
      </c>
      <c r="C3698" t="s">
        <v>13860</v>
      </c>
      <c r="D3698" t="s">
        <v>1661</v>
      </c>
      <c r="E3698" t="s">
        <v>1597</v>
      </c>
      <c r="F3698" t="s">
        <v>1598</v>
      </c>
      <c r="G3698" t="s">
        <v>13861</v>
      </c>
      <c r="H3698" t="s">
        <v>1586</v>
      </c>
    </row>
    <row r="3699" spans="1:8" x14ac:dyDescent="0.2">
      <c r="A3699" t="s">
        <v>13862</v>
      </c>
      <c r="B3699" t="s">
        <v>13863</v>
      </c>
      <c r="C3699" t="s">
        <v>13864</v>
      </c>
      <c r="D3699" t="s">
        <v>5376</v>
      </c>
      <c r="E3699" t="s">
        <v>1597</v>
      </c>
      <c r="F3699" t="s">
        <v>1598</v>
      </c>
      <c r="G3699" t="s">
        <v>7553</v>
      </c>
      <c r="H3699" t="s">
        <v>1586</v>
      </c>
    </row>
    <row r="3700" spans="1:8" x14ac:dyDescent="0.2">
      <c r="A3700" t="s">
        <v>13865</v>
      </c>
      <c r="B3700" t="s">
        <v>13866</v>
      </c>
      <c r="C3700" t="s">
        <v>13867</v>
      </c>
      <c r="D3700" t="s">
        <v>1636</v>
      </c>
      <c r="E3700" t="s">
        <v>1597</v>
      </c>
      <c r="F3700" t="s">
        <v>1598</v>
      </c>
      <c r="G3700" t="s">
        <v>13711</v>
      </c>
      <c r="H3700" t="s">
        <v>1586</v>
      </c>
    </row>
    <row r="3701" spans="1:8" x14ac:dyDescent="0.2">
      <c r="A3701" t="s">
        <v>13868</v>
      </c>
      <c r="C3701" t="s">
        <v>13869</v>
      </c>
      <c r="D3701" t="s">
        <v>3372</v>
      </c>
      <c r="E3701" t="s">
        <v>1597</v>
      </c>
      <c r="F3701" t="s">
        <v>1598</v>
      </c>
      <c r="G3701" t="s">
        <v>2413</v>
      </c>
      <c r="H3701" t="s">
        <v>1586</v>
      </c>
    </row>
    <row r="3702" spans="1:8" x14ac:dyDescent="0.2">
      <c r="A3702" t="s">
        <v>13870</v>
      </c>
      <c r="B3702" t="s">
        <v>13871</v>
      </c>
      <c r="C3702" t="s">
        <v>13872</v>
      </c>
      <c r="D3702" t="s">
        <v>2266</v>
      </c>
      <c r="E3702" t="s">
        <v>1918</v>
      </c>
      <c r="F3702" t="s">
        <v>1584</v>
      </c>
      <c r="G3702" t="s">
        <v>1993</v>
      </c>
      <c r="H3702" t="s">
        <v>1586</v>
      </c>
    </row>
    <row r="3703" spans="1:8" x14ac:dyDescent="0.2">
      <c r="A3703" t="s">
        <v>13873</v>
      </c>
      <c r="B3703" t="s">
        <v>13874</v>
      </c>
      <c r="C3703" t="s">
        <v>13875</v>
      </c>
      <c r="D3703" t="s">
        <v>13876</v>
      </c>
      <c r="E3703" t="s">
        <v>4391</v>
      </c>
      <c r="F3703" t="s">
        <v>1584</v>
      </c>
      <c r="G3703" t="s">
        <v>1627</v>
      </c>
      <c r="H3703" t="s">
        <v>1586</v>
      </c>
    </row>
    <row r="3704" spans="1:8" x14ac:dyDescent="0.2">
      <c r="A3704" t="s">
        <v>13877</v>
      </c>
      <c r="B3704" t="s">
        <v>13878</v>
      </c>
      <c r="C3704" t="s">
        <v>13879</v>
      </c>
      <c r="D3704" t="s">
        <v>2335</v>
      </c>
      <c r="E3704" t="s">
        <v>1924</v>
      </c>
      <c r="F3704" t="s">
        <v>1584</v>
      </c>
      <c r="G3704" t="s">
        <v>8966</v>
      </c>
      <c r="H3704" t="s">
        <v>1586</v>
      </c>
    </row>
    <row r="3705" spans="1:8" x14ac:dyDescent="0.2">
      <c r="A3705" t="s">
        <v>13880</v>
      </c>
      <c r="B3705" t="s">
        <v>13881</v>
      </c>
      <c r="C3705" t="s">
        <v>13882</v>
      </c>
      <c r="D3705" t="s">
        <v>2530</v>
      </c>
      <c r="E3705" t="s">
        <v>1591</v>
      </c>
      <c r="F3705" t="s">
        <v>1584</v>
      </c>
      <c r="G3705" t="s">
        <v>1667</v>
      </c>
      <c r="H3705" t="s">
        <v>1657</v>
      </c>
    </row>
    <row r="3706" spans="1:8" x14ac:dyDescent="0.2">
      <c r="A3706" t="s">
        <v>13883</v>
      </c>
      <c r="C3706" t="s">
        <v>13884</v>
      </c>
      <c r="D3706" t="s">
        <v>1641</v>
      </c>
      <c r="E3706" t="s">
        <v>1597</v>
      </c>
      <c r="F3706" t="s">
        <v>1598</v>
      </c>
      <c r="G3706" t="s">
        <v>2129</v>
      </c>
      <c r="H3706" t="s">
        <v>1586</v>
      </c>
    </row>
    <row r="3707" spans="1:8" x14ac:dyDescent="0.2">
      <c r="A3707" t="s">
        <v>13885</v>
      </c>
      <c r="B3707" t="s">
        <v>13886</v>
      </c>
      <c r="C3707" t="s">
        <v>13887</v>
      </c>
      <c r="D3707" t="s">
        <v>1636</v>
      </c>
      <c r="E3707" t="s">
        <v>1597</v>
      </c>
      <c r="F3707" t="s">
        <v>1598</v>
      </c>
      <c r="G3707" t="s">
        <v>6411</v>
      </c>
      <c r="H3707" t="s">
        <v>1586</v>
      </c>
    </row>
    <row r="3708" spans="1:8" x14ac:dyDescent="0.2">
      <c r="A3708" t="s">
        <v>13888</v>
      </c>
      <c r="B3708" t="s">
        <v>13889</v>
      </c>
      <c r="C3708" t="s">
        <v>13890</v>
      </c>
      <c r="D3708" t="s">
        <v>1992</v>
      </c>
      <c r="E3708" t="s">
        <v>1583</v>
      </c>
      <c r="F3708" t="s">
        <v>1584</v>
      </c>
      <c r="G3708" t="s">
        <v>2129</v>
      </c>
      <c r="H3708" t="s">
        <v>1586</v>
      </c>
    </row>
    <row r="3709" spans="1:8" x14ac:dyDescent="0.2">
      <c r="A3709" t="s">
        <v>13891</v>
      </c>
      <c r="B3709" t="s">
        <v>13892</v>
      </c>
      <c r="C3709" t="s">
        <v>13893</v>
      </c>
      <c r="D3709" t="s">
        <v>6405</v>
      </c>
      <c r="E3709" t="s">
        <v>1597</v>
      </c>
      <c r="F3709" t="s">
        <v>1598</v>
      </c>
      <c r="G3709" t="s">
        <v>13894</v>
      </c>
      <c r="H3709" t="s">
        <v>1586</v>
      </c>
    </row>
    <row r="3710" spans="1:8" x14ac:dyDescent="0.2">
      <c r="A3710" t="s">
        <v>13895</v>
      </c>
      <c r="B3710" t="s">
        <v>13896</v>
      </c>
      <c r="C3710" t="s">
        <v>13897</v>
      </c>
      <c r="D3710" t="s">
        <v>2732</v>
      </c>
      <c r="E3710" t="s">
        <v>1597</v>
      </c>
      <c r="F3710" t="s">
        <v>1598</v>
      </c>
      <c r="G3710" t="s">
        <v>6411</v>
      </c>
      <c r="H3710" t="s">
        <v>1586</v>
      </c>
    </row>
    <row r="3711" spans="1:8" x14ac:dyDescent="0.2">
      <c r="A3711" t="s">
        <v>13898</v>
      </c>
      <c r="B3711" t="s">
        <v>13899</v>
      </c>
      <c r="C3711" t="s">
        <v>13900</v>
      </c>
      <c r="D3711" t="s">
        <v>13901</v>
      </c>
      <c r="E3711" t="s">
        <v>4469</v>
      </c>
      <c r="F3711" t="s">
        <v>1584</v>
      </c>
      <c r="G3711" t="s">
        <v>2598</v>
      </c>
      <c r="H3711" t="s">
        <v>13902</v>
      </c>
    </row>
    <row r="3712" spans="1:8" x14ac:dyDescent="0.2">
      <c r="A3712" t="s">
        <v>13903</v>
      </c>
      <c r="B3712" t="s">
        <v>13904</v>
      </c>
      <c r="C3712" t="s">
        <v>13905</v>
      </c>
      <c r="D3712" t="s">
        <v>1636</v>
      </c>
      <c r="E3712" t="s">
        <v>1597</v>
      </c>
      <c r="F3712" t="s">
        <v>1598</v>
      </c>
      <c r="G3712" t="s">
        <v>2427</v>
      </c>
      <c r="H3712" t="s">
        <v>1586</v>
      </c>
    </row>
    <row r="3713" spans="1:8" x14ac:dyDescent="0.2">
      <c r="A3713" t="s">
        <v>13906</v>
      </c>
      <c r="B3713" t="s">
        <v>13907</v>
      </c>
      <c r="C3713" t="s">
        <v>13908</v>
      </c>
      <c r="D3713" t="s">
        <v>1992</v>
      </c>
      <c r="E3713" t="s">
        <v>1583</v>
      </c>
      <c r="F3713" t="s">
        <v>1584</v>
      </c>
      <c r="G3713" t="s">
        <v>13909</v>
      </c>
      <c r="H3713" t="s">
        <v>1586</v>
      </c>
    </row>
    <row r="3714" spans="1:8" x14ac:dyDescent="0.2">
      <c r="A3714" t="s">
        <v>13910</v>
      </c>
      <c r="B3714" t="s">
        <v>13911</v>
      </c>
      <c r="C3714" t="s">
        <v>13912</v>
      </c>
      <c r="D3714" t="s">
        <v>13913</v>
      </c>
      <c r="E3714" t="s">
        <v>1918</v>
      </c>
      <c r="F3714" t="s">
        <v>1584</v>
      </c>
      <c r="G3714" t="s">
        <v>2092</v>
      </c>
      <c r="H3714" t="s">
        <v>1586</v>
      </c>
    </row>
    <row r="3715" spans="1:8" x14ac:dyDescent="0.2">
      <c r="A3715" t="s">
        <v>13914</v>
      </c>
      <c r="B3715" t="s">
        <v>13915</v>
      </c>
      <c r="C3715" t="s">
        <v>13916</v>
      </c>
      <c r="D3715" t="s">
        <v>2266</v>
      </c>
      <c r="E3715" t="s">
        <v>1918</v>
      </c>
      <c r="F3715" t="s">
        <v>1584</v>
      </c>
      <c r="G3715" t="s">
        <v>2092</v>
      </c>
      <c r="H3715" t="s">
        <v>1586</v>
      </c>
    </row>
    <row r="3716" spans="1:8" x14ac:dyDescent="0.2">
      <c r="A3716" t="s">
        <v>13917</v>
      </c>
      <c r="B3716" t="s">
        <v>13918</v>
      </c>
      <c r="C3716" t="s">
        <v>13919</v>
      </c>
      <c r="D3716" t="s">
        <v>3981</v>
      </c>
      <c r="E3716" t="s">
        <v>1938</v>
      </c>
      <c r="F3716" t="s">
        <v>1807</v>
      </c>
      <c r="G3716" t="s">
        <v>13920</v>
      </c>
      <c r="H3716" t="s">
        <v>1586</v>
      </c>
    </row>
    <row r="3717" spans="1:8" x14ac:dyDescent="0.2">
      <c r="A3717" t="s">
        <v>13921</v>
      </c>
      <c r="B3717" t="s">
        <v>13922</v>
      </c>
      <c r="C3717" t="s">
        <v>13923</v>
      </c>
      <c r="D3717" t="s">
        <v>1641</v>
      </c>
      <c r="E3717" t="s">
        <v>1597</v>
      </c>
      <c r="F3717" t="s">
        <v>1598</v>
      </c>
      <c r="G3717" t="s">
        <v>2092</v>
      </c>
      <c r="H3717" t="s">
        <v>1586</v>
      </c>
    </row>
    <row r="3718" spans="1:8" x14ac:dyDescent="0.2">
      <c r="A3718" t="s">
        <v>13924</v>
      </c>
      <c r="C3718" t="s">
        <v>13925</v>
      </c>
      <c r="D3718" t="s">
        <v>1641</v>
      </c>
      <c r="E3718" t="s">
        <v>1597</v>
      </c>
      <c r="F3718" t="s">
        <v>1598</v>
      </c>
      <c r="G3718" t="s">
        <v>2092</v>
      </c>
      <c r="H3718" t="s">
        <v>1586</v>
      </c>
    </row>
    <row r="3719" spans="1:8" x14ac:dyDescent="0.2">
      <c r="A3719" t="s">
        <v>13926</v>
      </c>
      <c r="B3719" t="s">
        <v>13927</v>
      </c>
      <c r="C3719" t="s">
        <v>13928</v>
      </c>
      <c r="D3719" t="s">
        <v>1611</v>
      </c>
      <c r="E3719" t="s">
        <v>1597</v>
      </c>
      <c r="F3719" t="s">
        <v>1598</v>
      </c>
      <c r="G3719" t="s">
        <v>2092</v>
      </c>
      <c r="H3719" t="s">
        <v>1586</v>
      </c>
    </row>
    <row r="3720" spans="1:8" x14ac:dyDescent="0.2">
      <c r="A3720" t="s">
        <v>13929</v>
      </c>
      <c r="B3720" t="s">
        <v>13930</v>
      </c>
      <c r="C3720" t="s">
        <v>13931</v>
      </c>
      <c r="D3720" t="s">
        <v>1636</v>
      </c>
      <c r="E3720" t="s">
        <v>1597</v>
      </c>
      <c r="F3720" t="s">
        <v>1598</v>
      </c>
      <c r="G3720" t="s">
        <v>2092</v>
      </c>
      <c r="H3720" t="s">
        <v>1586</v>
      </c>
    </row>
    <row r="3721" spans="1:8" x14ac:dyDescent="0.2">
      <c r="A3721" t="s">
        <v>13932</v>
      </c>
      <c r="B3721" t="s">
        <v>13933</v>
      </c>
      <c r="C3721" t="s">
        <v>13934</v>
      </c>
      <c r="D3721" t="s">
        <v>5293</v>
      </c>
      <c r="E3721" t="s">
        <v>1597</v>
      </c>
      <c r="F3721" t="s">
        <v>1598</v>
      </c>
      <c r="G3721" t="s">
        <v>10976</v>
      </c>
      <c r="H3721" t="s">
        <v>1586</v>
      </c>
    </row>
    <row r="3722" spans="1:8" x14ac:dyDescent="0.2">
      <c r="A3722" t="s">
        <v>13935</v>
      </c>
      <c r="B3722" t="s">
        <v>13936</v>
      </c>
      <c r="C3722" t="s">
        <v>13937</v>
      </c>
      <c r="D3722" t="s">
        <v>2242</v>
      </c>
      <c r="E3722" t="s">
        <v>1583</v>
      </c>
      <c r="F3722" t="s">
        <v>1584</v>
      </c>
      <c r="G3722" t="s">
        <v>2275</v>
      </c>
      <c r="H3722" t="s">
        <v>1586</v>
      </c>
    </row>
    <row r="3723" spans="1:8" x14ac:dyDescent="0.2">
      <c r="A3723" t="s">
        <v>13938</v>
      </c>
      <c r="B3723" t="s">
        <v>13939</v>
      </c>
      <c r="C3723" t="s">
        <v>13939</v>
      </c>
      <c r="D3723" t="s">
        <v>2242</v>
      </c>
      <c r="E3723" t="s">
        <v>1583</v>
      </c>
      <c r="F3723" t="s">
        <v>1584</v>
      </c>
      <c r="G3723" t="s">
        <v>3373</v>
      </c>
      <c r="H3723" t="s">
        <v>1586</v>
      </c>
    </row>
    <row r="3724" spans="1:8" x14ac:dyDescent="0.2">
      <c r="A3724" t="s">
        <v>13940</v>
      </c>
      <c r="B3724" t="s">
        <v>13941</v>
      </c>
      <c r="C3724" t="s">
        <v>13942</v>
      </c>
      <c r="D3724" t="s">
        <v>2538</v>
      </c>
      <c r="E3724" t="s">
        <v>1583</v>
      </c>
      <c r="F3724" t="s">
        <v>1584</v>
      </c>
      <c r="G3724" t="s">
        <v>6461</v>
      </c>
      <c r="H3724" t="s">
        <v>1586</v>
      </c>
    </row>
    <row r="3725" spans="1:8" x14ac:dyDescent="0.2">
      <c r="A3725" t="s">
        <v>13943</v>
      </c>
      <c r="B3725" t="s">
        <v>13944</v>
      </c>
      <c r="C3725" t="s">
        <v>13944</v>
      </c>
      <c r="D3725" t="s">
        <v>1611</v>
      </c>
      <c r="E3725" t="s">
        <v>1597</v>
      </c>
      <c r="F3725" t="s">
        <v>1598</v>
      </c>
      <c r="G3725" t="s">
        <v>13945</v>
      </c>
      <c r="H3725" t="s">
        <v>1586</v>
      </c>
    </row>
    <row r="3726" spans="1:8" x14ac:dyDescent="0.2">
      <c r="A3726" t="s">
        <v>13946</v>
      </c>
      <c r="B3726" t="s">
        <v>13947</v>
      </c>
      <c r="C3726" t="s">
        <v>13948</v>
      </c>
      <c r="D3726" t="s">
        <v>1611</v>
      </c>
      <c r="E3726" t="s">
        <v>1597</v>
      </c>
      <c r="F3726" t="s">
        <v>1598</v>
      </c>
      <c r="G3726" t="s">
        <v>2025</v>
      </c>
      <c r="H3726" t="s">
        <v>1586</v>
      </c>
    </row>
    <row r="3727" spans="1:8" x14ac:dyDescent="0.2">
      <c r="A3727" t="s">
        <v>13949</v>
      </c>
      <c r="B3727" t="s">
        <v>13950</v>
      </c>
      <c r="C3727" t="s">
        <v>13951</v>
      </c>
      <c r="D3727" t="s">
        <v>13952</v>
      </c>
      <c r="E3727" t="s">
        <v>1597</v>
      </c>
      <c r="F3727" t="s">
        <v>1598</v>
      </c>
      <c r="G3727" t="s">
        <v>2015</v>
      </c>
      <c r="H3727" t="s">
        <v>1586</v>
      </c>
    </row>
    <row r="3728" spans="1:8" x14ac:dyDescent="0.2">
      <c r="A3728" t="s">
        <v>13953</v>
      </c>
      <c r="B3728" t="s">
        <v>13954</v>
      </c>
      <c r="C3728" t="s">
        <v>13955</v>
      </c>
      <c r="D3728" t="s">
        <v>13956</v>
      </c>
      <c r="E3728" t="s">
        <v>1597</v>
      </c>
      <c r="F3728" t="s">
        <v>1598</v>
      </c>
      <c r="G3728" t="s">
        <v>2015</v>
      </c>
      <c r="H3728" t="s">
        <v>1586</v>
      </c>
    </row>
    <row r="3729" spans="1:8" x14ac:dyDescent="0.2">
      <c r="A3729" t="s">
        <v>13957</v>
      </c>
      <c r="B3729" t="s">
        <v>13958</v>
      </c>
      <c r="C3729" t="s">
        <v>13958</v>
      </c>
      <c r="D3729" t="s">
        <v>13959</v>
      </c>
      <c r="E3729" t="s">
        <v>1583</v>
      </c>
      <c r="F3729" t="s">
        <v>1584</v>
      </c>
      <c r="G3729" t="s">
        <v>2015</v>
      </c>
      <c r="H3729" t="s">
        <v>1586</v>
      </c>
    </row>
    <row r="3730" spans="1:8" x14ac:dyDescent="0.2">
      <c r="A3730" t="s">
        <v>13960</v>
      </c>
      <c r="B3730" t="s">
        <v>13961</v>
      </c>
      <c r="C3730" t="s">
        <v>13962</v>
      </c>
      <c r="D3730" t="s">
        <v>13952</v>
      </c>
      <c r="E3730" t="s">
        <v>1597</v>
      </c>
      <c r="F3730" t="s">
        <v>1598</v>
      </c>
      <c r="G3730" t="s">
        <v>2015</v>
      </c>
      <c r="H3730" t="s">
        <v>1586</v>
      </c>
    </row>
    <row r="3731" spans="1:8" x14ac:dyDescent="0.2">
      <c r="A3731" t="s">
        <v>13963</v>
      </c>
      <c r="B3731" t="s">
        <v>13964</v>
      </c>
      <c r="C3731" t="s">
        <v>13964</v>
      </c>
      <c r="D3731" t="s">
        <v>2147</v>
      </c>
      <c r="E3731" t="s">
        <v>2148</v>
      </c>
      <c r="F3731" t="s">
        <v>2461</v>
      </c>
      <c r="G3731" t="s">
        <v>2015</v>
      </c>
      <c r="H3731" t="s">
        <v>1586</v>
      </c>
    </row>
    <row r="3732" spans="1:8" x14ac:dyDescent="0.2">
      <c r="A3732" t="s">
        <v>13965</v>
      </c>
      <c r="B3732" t="s">
        <v>13966</v>
      </c>
      <c r="C3732" t="s">
        <v>13967</v>
      </c>
      <c r="D3732" t="s">
        <v>13968</v>
      </c>
      <c r="E3732" t="s">
        <v>1591</v>
      </c>
      <c r="F3732" t="s">
        <v>1584</v>
      </c>
      <c r="G3732" t="s">
        <v>1993</v>
      </c>
      <c r="H3732" t="s">
        <v>1657</v>
      </c>
    </row>
    <row r="3733" spans="1:8" x14ac:dyDescent="0.2">
      <c r="A3733" t="s">
        <v>13969</v>
      </c>
      <c r="B3733" t="s">
        <v>13970</v>
      </c>
      <c r="D3733" t="s">
        <v>13971</v>
      </c>
      <c r="E3733" t="s">
        <v>1591</v>
      </c>
      <c r="F3733" t="s">
        <v>1584</v>
      </c>
      <c r="G3733" t="s">
        <v>1959</v>
      </c>
      <c r="H3733" t="s">
        <v>1657</v>
      </c>
    </row>
    <row r="3734" spans="1:8" x14ac:dyDescent="0.2">
      <c r="A3734" t="s">
        <v>13972</v>
      </c>
      <c r="B3734" t="s">
        <v>13973</v>
      </c>
      <c r="C3734" t="s">
        <v>13974</v>
      </c>
      <c r="D3734" t="s">
        <v>2794</v>
      </c>
      <c r="E3734" t="s">
        <v>1583</v>
      </c>
      <c r="F3734" t="s">
        <v>1584</v>
      </c>
      <c r="G3734" t="s">
        <v>1667</v>
      </c>
      <c r="H3734" t="s">
        <v>1586</v>
      </c>
    </row>
    <row r="3735" spans="1:8" x14ac:dyDescent="0.2">
      <c r="A3735" t="s">
        <v>13975</v>
      </c>
      <c r="B3735" t="s">
        <v>13976</v>
      </c>
      <c r="C3735" t="s">
        <v>13977</v>
      </c>
      <c r="D3735" t="s">
        <v>13978</v>
      </c>
      <c r="E3735" t="s">
        <v>2143</v>
      </c>
      <c r="F3735" t="s">
        <v>1807</v>
      </c>
      <c r="G3735" t="s">
        <v>3125</v>
      </c>
      <c r="H3735" t="s">
        <v>1586</v>
      </c>
    </row>
    <row r="3736" spans="1:8" x14ac:dyDescent="0.2">
      <c r="A3736" t="s">
        <v>13979</v>
      </c>
      <c r="B3736" t="s">
        <v>13980</v>
      </c>
      <c r="C3736" t="s">
        <v>13981</v>
      </c>
      <c r="D3736" t="s">
        <v>2587</v>
      </c>
      <c r="E3736" t="s">
        <v>1924</v>
      </c>
      <c r="F3736" t="s">
        <v>1584</v>
      </c>
      <c r="G3736" t="s">
        <v>3125</v>
      </c>
      <c r="H3736" t="s">
        <v>1586</v>
      </c>
    </row>
    <row r="3737" spans="1:8" x14ac:dyDescent="0.2">
      <c r="A3737" t="s">
        <v>13982</v>
      </c>
      <c r="B3737" t="s">
        <v>13983</v>
      </c>
      <c r="C3737" t="s">
        <v>13983</v>
      </c>
      <c r="D3737" t="s">
        <v>13984</v>
      </c>
      <c r="E3737" t="s">
        <v>1988</v>
      </c>
      <c r="F3737" t="s">
        <v>1598</v>
      </c>
      <c r="G3737" t="s">
        <v>2900</v>
      </c>
      <c r="H3737" t="s">
        <v>1586</v>
      </c>
    </row>
    <row r="3738" spans="1:8" x14ac:dyDescent="0.2">
      <c r="A3738" t="s">
        <v>13985</v>
      </c>
      <c r="B3738" t="s">
        <v>13986</v>
      </c>
      <c r="C3738" t="s">
        <v>13987</v>
      </c>
      <c r="D3738" t="s">
        <v>1596</v>
      </c>
      <c r="E3738" t="s">
        <v>1597</v>
      </c>
      <c r="F3738" t="s">
        <v>1598</v>
      </c>
      <c r="G3738" t="s">
        <v>13988</v>
      </c>
      <c r="H3738" t="s">
        <v>1586</v>
      </c>
    </row>
    <row r="3739" spans="1:8" x14ac:dyDescent="0.2">
      <c r="A3739" t="s">
        <v>13989</v>
      </c>
      <c r="B3739" t="s">
        <v>13990</v>
      </c>
      <c r="C3739" t="s">
        <v>13991</v>
      </c>
      <c r="D3739" t="s">
        <v>5293</v>
      </c>
      <c r="E3739" t="s">
        <v>1597</v>
      </c>
      <c r="F3739" t="s">
        <v>1598</v>
      </c>
      <c r="G3739" t="s">
        <v>1828</v>
      </c>
      <c r="H3739" t="s">
        <v>1586</v>
      </c>
    </row>
    <row r="3740" spans="1:8" x14ac:dyDescent="0.2">
      <c r="A3740" t="s">
        <v>13992</v>
      </c>
      <c r="B3740" t="s">
        <v>13993</v>
      </c>
      <c r="C3740" t="s">
        <v>13994</v>
      </c>
      <c r="D3740" t="s">
        <v>2266</v>
      </c>
      <c r="E3740" t="s">
        <v>1918</v>
      </c>
      <c r="F3740" t="s">
        <v>1584</v>
      </c>
      <c r="G3740" t="s">
        <v>9367</v>
      </c>
      <c r="H3740" t="s">
        <v>1586</v>
      </c>
    </row>
    <row r="3741" spans="1:8" x14ac:dyDescent="0.2">
      <c r="A3741" t="s">
        <v>13995</v>
      </c>
      <c r="B3741" t="s">
        <v>13996</v>
      </c>
      <c r="C3741" t="s">
        <v>13997</v>
      </c>
      <c r="D3741" t="s">
        <v>2393</v>
      </c>
      <c r="E3741" t="s">
        <v>1583</v>
      </c>
      <c r="F3741" t="s">
        <v>1584</v>
      </c>
      <c r="G3741" t="s">
        <v>1850</v>
      </c>
      <c r="H3741" t="s">
        <v>1586</v>
      </c>
    </row>
    <row r="3742" spans="1:8" x14ac:dyDescent="0.2">
      <c r="A3742" t="s">
        <v>13998</v>
      </c>
      <c r="B3742" t="s">
        <v>13999</v>
      </c>
      <c r="C3742" t="s">
        <v>14000</v>
      </c>
      <c r="D3742" t="s">
        <v>14001</v>
      </c>
      <c r="E3742" t="s">
        <v>1938</v>
      </c>
      <c r="F3742" t="s">
        <v>1807</v>
      </c>
      <c r="G3742" t="s">
        <v>2594</v>
      </c>
      <c r="H3742" t="s">
        <v>1586</v>
      </c>
    </row>
    <row r="3743" spans="1:8" x14ac:dyDescent="0.2">
      <c r="A3743" t="s">
        <v>14002</v>
      </c>
      <c r="B3743" t="s">
        <v>14003</v>
      </c>
      <c r="C3743" t="s">
        <v>14004</v>
      </c>
      <c r="D3743" t="s">
        <v>1992</v>
      </c>
      <c r="E3743" t="s">
        <v>1583</v>
      </c>
      <c r="F3743" t="s">
        <v>1584</v>
      </c>
      <c r="G3743" t="s">
        <v>2349</v>
      </c>
      <c r="H3743" t="s">
        <v>1586</v>
      </c>
    </row>
    <row r="3744" spans="1:8" x14ac:dyDescent="0.2">
      <c r="A3744" t="s">
        <v>14005</v>
      </c>
      <c r="B3744" t="s">
        <v>14006</v>
      </c>
      <c r="C3744" t="s">
        <v>14007</v>
      </c>
      <c r="D3744" t="s">
        <v>5293</v>
      </c>
      <c r="E3744" t="s">
        <v>1597</v>
      </c>
      <c r="F3744" t="s">
        <v>1598</v>
      </c>
      <c r="G3744" t="s">
        <v>4648</v>
      </c>
      <c r="H3744" t="s">
        <v>1586</v>
      </c>
    </row>
    <row r="3745" spans="1:8" x14ac:dyDescent="0.2">
      <c r="A3745" t="s">
        <v>14008</v>
      </c>
      <c r="B3745" t="s">
        <v>14009</v>
      </c>
      <c r="C3745" t="s">
        <v>14010</v>
      </c>
      <c r="D3745" t="s">
        <v>1611</v>
      </c>
      <c r="E3745" t="s">
        <v>1597</v>
      </c>
      <c r="F3745" t="s">
        <v>1598</v>
      </c>
      <c r="G3745" t="s">
        <v>2199</v>
      </c>
    </row>
    <row r="3746" spans="1:8" x14ac:dyDescent="0.2">
      <c r="A3746" t="s">
        <v>14011</v>
      </c>
      <c r="B3746" t="s">
        <v>14012</v>
      </c>
      <c r="C3746" t="s">
        <v>14013</v>
      </c>
      <c r="D3746" t="s">
        <v>2587</v>
      </c>
      <c r="E3746" t="s">
        <v>1924</v>
      </c>
      <c r="F3746" t="s">
        <v>1584</v>
      </c>
      <c r="G3746" t="s">
        <v>1585</v>
      </c>
      <c r="H3746" t="s">
        <v>1586</v>
      </c>
    </row>
    <row r="3747" spans="1:8" x14ac:dyDescent="0.2">
      <c r="A3747" t="s">
        <v>14014</v>
      </c>
      <c r="B3747" t="s">
        <v>14015</v>
      </c>
      <c r="C3747" t="s">
        <v>14016</v>
      </c>
      <c r="D3747" t="s">
        <v>2511</v>
      </c>
      <c r="E3747" t="s">
        <v>1597</v>
      </c>
      <c r="F3747" t="s">
        <v>1598</v>
      </c>
      <c r="G3747" t="s">
        <v>14017</v>
      </c>
      <c r="H3747" t="s">
        <v>1586</v>
      </c>
    </row>
    <row r="3748" spans="1:8" x14ac:dyDescent="0.2">
      <c r="A3748" t="s">
        <v>14018</v>
      </c>
      <c r="B3748" t="s">
        <v>14019</v>
      </c>
      <c r="C3748" t="s">
        <v>14019</v>
      </c>
      <c r="D3748" t="s">
        <v>1636</v>
      </c>
      <c r="E3748" t="s">
        <v>1597</v>
      </c>
      <c r="F3748" t="s">
        <v>1598</v>
      </c>
      <c r="G3748" t="s">
        <v>8119</v>
      </c>
      <c r="H3748" t="s">
        <v>1586</v>
      </c>
    </row>
    <row r="3749" spans="1:8" x14ac:dyDescent="0.2">
      <c r="A3749" t="s">
        <v>14020</v>
      </c>
      <c r="B3749" t="s">
        <v>14021</v>
      </c>
      <c r="D3749" t="s">
        <v>14022</v>
      </c>
      <c r="E3749" t="s">
        <v>4068</v>
      </c>
      <c r="F3749" t="s">
        <v>1807</v>
      </c>
      <c r="G3749" t="s">
        <v>2110</v>
      </c>
      <c r="H3749" t="s">
        <v>1586</v>
      </c>
    </row>
    <row r="3750" spans="1:8" x14ac:dyDescent="0.2">
      <c r="A3750" t="s">
        <v>14023</v>
      </c>
      <c r="B3750" t="s">
        <v>14024</v>
      </c>
      <c r="C3750" t="s">
        <v>14025</v>
      </c>
      <c r="D3750" t="s">
        <v>2393</v>
      </c>
      <c r="E3750" t="s">
        <v>1583</v>
      </c>
      <c r="F3750" t="s">
        <v>1584</v>
      </c>
      <c r="G3750" t="s">
        <v>2020</v>
      </c>
      <c r="H3750" t="s">
        <v>1586</v>
      </c>
    </row>
    <row r="3751" spans="1:8" x14ac:dyDescent="0.2">
      <c r="A3751" t="s">
        <v>14026</v>
      </c>
      <c r="B3751" t="s">
        <v>14027</v>
      </c>
      <c r="C3751" t="s">
        <v>14028</v>
      </c>
      <c r="D3751" t="s">
        <v>1636</v>
      </c>
      <c r="E3751" t="s">
        <v>1597</v>
      </c>
      <c r="F3751" t="s">
        <v>1598</v>
      </c>
      <c r="G3751" t="s">
        <v>2223</v>
      </c>
      <c r="H3751" t="s">
        <v>1586</v>
      </c>
    </row>
    <row r="3752" spans="1:8" x14ac:dyDescent="0.2">
      <c r="A3752" t="s">
        <v>14029</v>
      </c>
      <c r="B3752" t="s">
        <v>14030</v>
      </c>
      <c r="C3752" t="s">
        <v>14030</v>
      </c>
      <c r="D3752" t="s">
        <v>14031</v>
      </c>
      <c r="E3752" t="s">
        <v>4391</v>
      </c>
      <c r="F3752" t="s">
        <v>1584</v>
      </c>
      <c r="G3752" t="s">
        <v>2036</v>
      </c>
      <c r="H3752" t="s">
        <v>1586</v>
      </c>
    </row>
    <row r="3753" spans="1:8" x14ac:dyDescent="0.2">
      <c r="A3753" t="s">
        <v>14032</v>
      </c>
      <c r="B3753" t="s">
        <v>14033</v>
      </c>
      <c r="C3753" t="s">
        <v>14033</v>
      </c>
      <c r="D3753" t="s">
        <v>14034</v>
      </c>
      <c r="E3753" t="s">
        <v>2143</v>
      </c>
      <c r="F3753" t="s">
        <v>1807</v>
      </c>
      <c r="G3753" t="s">
        <v>1631</v>
      </c>
      <c r="H3753" t="s">
        <v>1586</v>
      </c>
    </row>
    <row r="3754" spans="1:8" x14ac:dyDescent="0.2">
      <c r="A3754" t="s">
        <v>14035</v>
      </c>
      <c r="B3754" t="s">
        <v>14036</v>
      </c>
      <c r="C3754" t="s">
        <v>14037</v>
      </c>
      <c r="D3754" t="s">
        <v>1611</v>
      </c>
      <c r="E3754" t="s">
        <v>1597</v>
      </c>
      <c r="F3754" t="s">
        <v>1598</v>
      </c>
      <c r="G3754" t="s">
        <v>14038</v>
      </c>
      <c r="H3754" t="s">
        <v>1586</v>
      </c>
    </row>
    <row r="3755" spans="1:8" x14ac:dyDescent="0.2">
      <c r="A3755" t="s">
        <v>14039</v>
      </c>
      <c r="B3755" t="s">
        <v>14040</v>
      </c>
      <c r="C3755" t="s">
        <v>14041</v>
      </c>
      <c r="D3755" t="s">
        <v>14042</v>
      </c>
      <c r="E3755" t="s">
        <v>2418</v>
      </c>
      <c r="F3755" t="s">
        <v>1584</v>
      </c>
      <c r="G3755" t="s">
        <v>10008</v>
      </c>
      <c r="H3755" t="s">
        <v>1586</v>
      </c>
    </row>
    <row r="3756" spans="1:8" x14ac:dyDescent="0.2">
      <c r="A3756" t="s">
        <v>14043</v>
      </c>
      <c r="B3756" t="s">
        <v>14044</v>
      </c>
      <c r="C3756" t="s">
        <v>14045</v>
      </c>
      <c r="D3756" t="s">
        <v>1636</v>
      </c>
      <c r="E3756" t="s">
        <v>1597</v>
      </c>
      <c r="F3756" t="s">
        <v>1598</v>
      </c>
      <c r="G3756" t="s">
        <v>10008</v>
      </c>
      <c r="H3756" t="s">
        <v>1586</v>
      </c>
    </row>
    <row r="3757" spans="1:8" x14ac:dyDescent="0.2">
      <c r="A3757" t="s">
        <v>14046</v>
      </c>
      <c r="B3757" t="s">
        <v>14047</v>
      </c>
      <c r="C3757" t="s">
        <v>14048</v>
      </c>
      <c r="D3757" t="s">
        <v>2644</v>
      </c>
      <c r="E3757" t="s">
        <v>1597</v>
      </c>
      <c r="F3757" t="s">
        <v>1598</v>
      </c>
      <c r="G3757" t="s">
        <v>14049</v>
      </c>
      <c r="H3757" t="s">
        <v>1657</v>
      </c>
    </row>
    <row r="3758" spans="1:8" x14ac:dyDescent="0.2">
      <c r="A3758" t="s">
        <v>14050</v>
      </c>
      <c r="B3758" t="s">
        <v>14051</v>
      </c>
      <c r="C3758" t="s">
        <v>14052</v>
      </c>
      <c r="D3758" t="s">
        <v>1992</v>
      </c>
      <c r="E3758" t="s">
        <v>1583</v>
      </c>
      <c r="F3758" t="s">
        <v>1584</v>
      </c>
      <c r="G3758" t="s">
        <v>2319</v>
      </c>
      <c r="H3758" t="s">
        <v>1586</v>
      </c>
    </row>
    <row r="3759" spans="1:8" x14ac:dyDescent="0.2">
      <c r="A3759" t="s">
        <v>14053</v>
      </c>
      <c r="B3759" t="s">
        <v>14054</v>
      </c>
      <c r="C3759" t="s">
        <v>14055</v>
      </c>
      <c r="D3759" t="s">
        <v>3817</v>
      </c>
      <c r="E3759" t="s">
        <v>3179</v>
      </c>
      <c r="F3759" t="s">
        <v>3180</v>
      </c>
      <c r="G3759" t="s">
        <v>3001</v>
      </c>
      <c r="H3759" t="s">
        <v>1586</v>
      </c>
    </row>
    <row r="3760" spans="1:8" x14ac:dyDescent="0.2">
      <c r="A3760" t="s">
        <v>14056</v>
      </c>
      <c r="B3760" t="s">
        <v>14057</v>
      </c>
      <c r="C3760" t="s">
        <v>14058</v>
      </c>
      <c r="D3760" t="s">
        <v>10915</v>
      </c>
      <c r="E3760" t="s">
        <v>1597</v>
      </c>
      <c r="F3760" t="s">
        <v>1598</v>
      </c>
      <c r="G3760" t="s">
        <v>3001</v>
      </c>
      <c r="H3760" t="s">
        <v>1586</v>
      </c>
    </row>
    <row r="3761" spans="1:8" x14ac:dyDescent="0.2">
      <c r="A3761" t="s">
        <v>14059</v>
      </c>
      <c r="B3761" t="s">
        <v>14060</v>
      </c>
      <c r="C3761" t="s">
        <v>14061</v>
      </c>
      <c r="D3761" t="s">
        <v>1992</v>
      </c>
      <c r="E3761" t="s">
        <v>1583</v>
      </c>
      <c r="F3761" t="s">
        <v>1584</v>
      </c>
      <c r="G3761" t="s">
        <v>14062</v>
      </c>
      <c r="H3761" t="s">
        <v>1657</v>
      </c>
    </row>
    <row r="3762" spans="1:8" x14ac:dyDescent="0.2">
      <c r="A3762" t="s">
        <v>14063</v>
      </c>
      <c r="B3762" t="s">
        <v>14064</v>
      </c>
      <c r="C3762" t="s">
        <v>14065</v>
      </c>
      <c r="D3762" t="s">
        <v>2118</v>
      </c>
      <c r="E3762" t="s">
        <v>2058</v>
      </c>
      <c r="F3762" t="s">
        <v>1584</v>
      </c>
      <c r="G3762" t="s">
        <v>3001</v>
      </c>
      <c r="H3762" t="s">
        <v>1657</v>
      </c>
    </row>
    <row r="3763" spans="1:8" x14ac:dyDescent="0.2">
      <c r="A3763" t="s">
        <v>14066</v>
      </c>
      <c r="B3763" t="s">
        <v>14067</v>
      </c>
      <c r="C3763" t="s">
        <v>14068</v>
      </c>
      <c r="D3763" t="s">
        <v>3895</v>
      </c>
      <c r="E3763" t="s">
        <v>1591</v>
      </c>
      <c r="F3763" t="s">
        <v>1584</v>
      </c>
      <c r="G3763" t="s">
        <v>10619</v>
      </c>
      <c r="H3763" t="s">
        <v>1586</v>
      </c>
    </row>
    <row r="3764" spans="1:8" x14ac:dyDescent="0.2">
      <c r="A3764" t="s">
        <v>14069</v>
      </c>
      <c r="B3764" t="s">
        <v>14070</v>
      </c>
      <c r="C3764" t="s">
        <v>14071</v>
      </c>
      <c r="D3764" t="s">
        <v>2393</v>
      </c>
      <c r="E3764" t="s">
        <v>1583</v>
      </c>
      <c r="F3764" t="s">
        <v>1584</v>
      </c>
      <c r="G3764" t="s">
        <v>3001</v>
      </c>
      <c r="H3764" t="s">
        <v>1586</v>
      </c>
    </row>
    <row r="3765" spans="1:8" x14ac:dyDescent="0.2">
      <c r="A3765" t="s">
        <v>14072</v>
      </c>
      <c r="B3765" t="s">
        <v>14073</v>
      </c>
      <c r="C3765" t="s">
        <v>14074</v>
      </c>
      <c r="D3765" t="s">
        <v>2393</v>
      </c>
      <c r="E3765" t="s">
        <v>1583</v>
      </c>
      <c r="F3765" t="s">
        <v>1584</v>
      </c>
      <c r="G3765" t="s">
        <v>3001</v>
      </c>
      <c r="H3765" t="s">
        <v>1586</v>
      </c>
    </row>
    <row r="3766" spans="1:8" x14ac:dyDescent="0.2">
      <c r="A3766" t="s">
        <v>14075</v>
      </c>
      <c r="B3766" t="s">
        <v>14076</v>
      </c>
      <c r="C3766" t="s">
        <v>14077</v>
      </c>
      <c r="D3766" t="s">
        <v>1636</v>
      </c>
      <c r="E3766" t="s">
        <v>1597</v>
      </c>
      <c r="F3766" t="s">
        <v>1598</v>
      </c>
      <c r="G3766" t="s">
        <v>3065</v>
      </c>
      <c r="H3766" t="s">
        <v>1586</v>
      </c>
    </row>
    <row r="3767" spans="1:8" x14ac:dyDescent="0.2">
      <c r="A3767" t="s">
        <v>14078</v>
      </c>
      <c r="B3767" t="s">
        <v>14079</v>
      </c>
      <c r="C3767" t="s">
        <v>14080</v>
      </c>
      <c r="D3767" t="s">
        <v>1992</v>
      </c>
      <c r="E3767" t="s">
        <v>1583</v>
      </c>
      <c r="F3767" t="s">
        <v>1584</v>
      </c>
      <c r="G3767" t="s">
        <v>4376</v>
      </c>
      <c r="H3767" t="s">
        <v>1586</v>
      </c>
    </row>
    <row r="3768" spans="1:8" x14ac:dyDescent="0.2">
      <c r="A3768" t="s">
        <v>14081</v>
      </c>
      <c r="B3768" t="s">
        <v>14082</v>
      </c>
      <c r="C3768" t="s">
        <v>14083</v>
      </c>
      <c r="D3768" t="s">
        <v>1636</v>
      </c>
      <c r="E3768" t="s">
        <v>1597</v>
      </c>
      <c r="F3768" t="s">
        <v>1598</v>
      </c>
      <c r="G3768" t="s">
        <v>14084</v>
      </c>
      <c r="H3768" t="s">
        <v>1586</v>
      </c>
    </row>
    <row r="3769" spans="1:8" x14ac:dyDescent="0.2">
      <c r="A3769" t="s">
        <v>14085</v>
      </c>
      <c r="B3769" t="s">
        <v>14086</v>
      </c>
      <c r="C3769" t="s">
        <v>14087</v>
      </c>
      <c r="D3769" t="s">
        <v>1611</v>
      </c>
      <c r="E3769" t="s">
        <v>1597</v>
      </c>
      <c r="F3769" t="s">
        <v>1598</v>
      </c>
      <c r="G3769" t="s">
        <v>2307</v>
      </c>
      <c r="H3769" t="s">
        <v>1657</v>
      </c>
    </row>
    <row r="3770" spans="1:8" x14ac:dyDescent="0.2">
      <c r="A3770" t="s">
        <v>14088</v>
      </c>
      <c r="B3770" t="s">
        <v>14089</v>
      </c>
      <c r="D3770" t="s">
        <v>14090</v>
      </c>
      <c r="E3770" t="s">
        <v>2143</v>
      </c>
      <c r="F3770" t="s">
        <v>1807</v>
      </c>
      <c r="G3770" t="s">
        <v>1631</v>
      </c>
      <c r="H3770" t="s">
        <v>1586</v>
      </c>
    </row>
    <row r="3771" spans="1:8" x14ac:dyDescent="0.2">
      <c r="A3771" t="s">
        <v>14091</v>
      </c>
      <c r="B3771" t="s">
        <v>14092</v>
      </c>
      <c r="C3771" t="s">
        <v>14093</v>
      </c>
      <c r="D3771" t="s">
        <v>1641</v>
      </c>
      <c r="E3771" t="s">
        <v>1597</v>
      </c>
      <c r="F3771" t="s">
        <v>1598</v>
      </c>
      <c r="G3771" t="s">
        <v>14094</v>
      </c>
      <c r="H3771" t="s">
        <v>1586</v>
      </c>
    </row>
    <row r="3772" spans="1:8" x14ac:dyDescent="0.2">
      <c r="A3772" t="s">
        <v>14095</v>
      </c>
      <c r="B3772" t="s">
        <v>14096</v>
      </c>
      <c r="C3772" t="s">
        <v>14097</v>
      </c>
      <c r="D3772" t="s">
        <v>2393</v>
      </c>
      <c r="E3772" t="s">
        <v>1583</v>
      </c>
      <c r="F3772" t="s">
        <v>1584</v>
      </c>
      <c r="G3772" t="s">
        <v>4045</v>
      </c>
      <c r="H3772" t="s">
        <v>1586</v>
      </c>
    </row>
    <row r="3773" spans="1:8" x14ac:dyDescent="0.2">
      <c r="A3773" t="s">
        <v>14098</v>
      </c>
      <c r="B3773" t="s">
        <v>14099</v>
      </c>
      <c r="C3773" t="s">
        <v>14100</v>
      </c>
      <c r="D3773" t="s">
        <v>2664</v>
      </c>
      <c r="E3773" t="s">
        <v>1591</v>
      </c>
      <c r="F3773" t="s">
        <v>1584</v>
      </c>
      <c r="G3773" t="s">
        <v>11902</v>
      </c>
      <c r="H3773" t="s">
        <v>1657</v>
      </c>
    </row>
    <row r="3774" spans="1:8" x14ac:dyDescent="0.2">
      <c r="A3774" t="s">
        <v>14101</v>
      </c>
      <c r="B3774" t="s">
        <v>14102</v>
      </c>
      <c r="C3774" t="s">
        <v>14103</v>
      </c>
      <c r="D3774" t="s">
        <v>3444</v>
      </c>
      <c r="E3774" t="s">
        <v>1597</v>
      </c>
      <c r="F3774" t="s">
        <v>1598</v>
      </c>
      <c r="G3774" t="s">
        <v>2474</v>
      </c>
      <c r="H3774" t="s">
        <v>1586</v>
      </c>
    </row>
    <row r="3775" spans="1:8" x14ac:dyDescent="0.2">
      <c r="A3775" t="s">
        <v>14104</v>
      </c>
      <c r="B3775" t="s">
        <v>14105</v>
      </c>
      <c r="C3775" t="s">
        <v>14106</v>
      </c>
      <c r="D3775" t="s">
        <v>2160</v>
      </c>
      <c r="E3775" t="s">
        <v>1597</v>
      </c>
      <c r="F3775" t="s">
        <v>1598</v>
      </c>
      <c r="G3775" t="s">
        <v>2173</v>
      </c>
      <c r="H3775" t="s">
        <v>1586</v>
      </c>
    </row>
    <row r="3776" spans="1:8" x14ac:dyDescent="0.2">
      <c r="A3776" t="s">
        <v>14107</v>
      </c>
      <c r="B3776" t="s">
        <v>14108</v>
      </c>
      <c r="C3776" t="s">
        <v>14108</v>
      </c>
      <c r="D3776" t="s">
        <v>14109</v>
      </c>
      <c r="E3776" t="s">
        <v>1938</v>
      </c>
      <c r="F3776" t="s">
        <v>1807</v>
      </c>
      <c r="G3776" t="s">
        <v>2064</v>
      </c>
      <c r="H3776" t="s">
        <v>1586</v>
      </c>
    </row>
    <row r="3777" spans="1:8" x14ac:dyDescent="0.2">
      <c r="A3777" t="s">
        <v>14110</v>
      </c>
      <c r="B3777" t="s">
        <v>14111</v>
      </c>
      <c r="C3777" t="s">
        <v>14112</v>
      </c>
      <c r="D3777" t="s">
        <v>2393</v>
      </c>
      <c r="E3777" t="s">
        <v>1583</v>
      </c>
      <c r="F3777" t="s">
        <v>1584</v>
      </c>
      <c r="G3777" t="s">
        <v>1637</v>
      </c>
      <c r="H3777" t="s">
        <v>1586</v>
      </c>
    </row>
    <row r="3778" spans="1:8" x14ac:dyDescent="0.2">
      <c r="A3778" t="s">
        <v>14113</v>
      </c>
      <c r="B3778" t="s">
        <v>14114</v>
      </c>
      <c r="C3778" t="s">
        <v>14115</v>
      </c>
      <c r="D3778" t="s">
        <v>2393</v>
      </c>
      <c r="E3778" t="s">
        <v>1583</v>
      </c>
      <c r="F3778" t="s">
        <v>1584</v>
      </c>
      <c r="G3778" t="s">
        <v>4131</v>
      </c>
      <c r="H3778" t="s">
        <v>1586</v>
      </c>
    </row>
    <row r="3779" spans="1:8" x14ac:dyDescent="0.2">
      <c r="A3779" t="s">
        <v>14116</v>
      </c>
      <c r="B3779" t="s">
        <v>14117</v>
      </c>
      <c r="C3779" t="s">
        <v>14117</v>
      </c>
      <c r="D3779" t="s">
        <v>14109</v>
      </c>
      <c r="E3779" t="s">
        <v>1938</v>
      </c>
      <c r="F3779" t="s">
        <v>1807</v>
      </c>
      <c r="G3779" t="s">
        <v>1647</v>
      </c>
      <c r="H3779" t="s">
        <v>1586</v>
      </c>
    </row>
    <row r="3780" spans="1:8" x14ac:dyDescent="0.2">
      <c r="A3780" t="s">
        <v>14118</v>
      </c>
      <c r="B3780" t="s">
        <v>14119</v>
      </c>
      <c r="C3780" t="s">
        <v>14119</v>
      </c>
      <c r="D3780" t="s">
        <v>14120</v>
      </c>
      <c r="E3780" t="s">
        <v>1938</v>
      </c>
      <c r="F3780" t="s">
        <v>1807</v>
      </c>
      <c r="G3780" t="s">
        <v>2036</v>
      </c>
      <c r="H3780" t="s">
        <v>1586</v>
      </c>
    </row>
    <row r="3781" spans="1:8" x14ac:dyDescent="0.2">
      <c r="A3781" t="s">
        <v>14121</v>
      </c>
      <c r="B3781" t="s">
        <v>14122</v>
      </c>
      <c r="C3781" t="s">
        <v>14123</v>
      </c>
      <c r="D3781" t="s">
        <v>3106</v>
      </c>
      <c r="E3781" t="s">
        <v>1591</v>
      </c>
      <c r="F3781" t="s">
        <v>1584</v>
      </c>
      <c r="G3781" t="s">
        <v>2074</v>
      </c>
      <c r="H3781" t="s">
        <v>1586</v>
      </c>
    </row>
    <row r="3782" spans="1:8" x14ac:dyDescent="0.2">
      <c r="A3782" t="s">
        <v>14124</v>
      </c>
      <c r="B3782" t="s">
        <v>14125</v>
      </c>
      <c r="C3782" t="s">
        <v>14126</v>
      </c>
      <c r="D3782" t="s">
        <v>2057</v>
      </c>
      <c r="E3782" t="s">
        <v>2058</v>
      </c>
      <c r="F3782" t="s">
        <v>1584</v>
      </c>
      <c r="G3782" t="s">
        <v>14127</v>
      </c>
      <c r="H3782" t="s">
        <v>1586</v>
      </c>
    </row>
    <row r="3783" spans="1:8" x14ac:dyDescent="0.2">
      <c r="A3783" t="s">
        <v>14128</v>
      </c>
      <c r="B3783" t="s">
        <v>14129</v>
      </c>
      <c r="C3783" t="s">
        <v>14130</v>
      </c>
      <c r="D3783" t="s">
        <v>2644</v>
      </c>
      <c r="E3783" t="s">
        <v>1597</v>
      </c>
      <c r="F3783" t="s">
        <v>1598</v>
      </c>
      <c r="G3783" t="s">
        <v>14131</v>
      </c>
      <c r="H3783" t="s">
        <v>1586</v>
      </c>
    </row>
    <row r="3784" spans="1:8" x14ac:dyDescent="0.2">
      <c r="A3784" t="s">
        <v>14132</v>
      </c>
      <c r="B3784" t="s">
        <v>14133</v>
      </c>
      <c r="C3784" t="s">
        <v>14134</v>
      </c>
      <c r="D3784" t="s">
        <v>2118</v>
      </c>
      <c r="E3784" t="s">
        <v>2058</v>
      </c>
      <c r="F3784" t="s">
        <v>1584</v>
      </c>
      <c r="G3784" t="s">
        <v>2074</v>
      </c>
      <c r="H3784" t="s">
        <v>1586</v>
      </c>
    </row>
    <row r="3785" spans="1:8" x14ac:dyDescent="0.2">
      <c r="A3785" t="s">
        <v>14135</v>
      </c>
      <c r="B3785" t="s">
        <v>14136</v>
      </c>
      <c r="C3785" t="s">
        <v>14137</v>
      </c>
      <c r="D3785" t="s">
        <v>14138</v>
      </c>
      <c r="E3785" t="s">
        <v>1907</v>
      </c>
      <c r="F3785" t="s">
        <v>1908</v>
      </c>
      <c r="G3785" t="s">
        <v>2409</v>
      </c>
      <c r="H3785" t="s">
        <v>7134</v>
      </c>
    </row>
    <row r="3786" spans="1:8" x14ac:dyDescent="0.2">
      <c r="A3786" t="s">
        <v>14139</v>
      </c>
      <c r="C3786" t="s">
        <v>14140</v>
      </c>
      <c r="D3786" t="s">
        <v>2464</v>
      </c>
      <c r="E3786" t="s">
        <v>2058</v>
      </c>
      <c r="F3786" t="s">
        <v>1584</v>
      </c>
      <c r="G3786" t="s">
        <v>2409</v>
      </c>
      <c r="H3786" t="s">
        <v>1586</v>
      </c>
    </row>
    <row r="3787" spans="1:8" x14ac:dyDescent="0.2">
      <c r="A3787" t="s">
        <v>14141</v>
      </c>
      <c r="B3787" t="s">
        <v>14142</v>
      </c>
      <c r="C3787" t="s">
        <v>14143</v>
      </c>
      <c r="D3787" t="s">
        <v>2675</v>
      </c>
      <c r="E3787" t="s">
        <v>1938</v>
      </c>
      <c r="F3787" t="s">
        <v>1807</v>
      </c>
      <c r="G3787" t="s">
        <v>14144</v>
      </c>
      <c r="H3787" t="s">
        <v>1586</v>
      </c>
    </row>
    <row r="3788" spans="1:8" x14ac:dyDescent="0.2">
      <c r="A3788" t="s">
        <v>14145</v>
      </c>
      <c r="B3788" t="s">
        <v>14146</v>
      </c>
      <c r="C3788" t="s">
        <v>14147</v>
      </c>
      <c r="D3788" t="s">
        <v>2993</v>
      </c>
      <c r="E3788" t="s">
        <v>2019</v>
      </c>
      <c r="F3788" t="s">
        <v>1584</v>
      </c>
      <c r="G3788" t="s">
        <v>2409</v>
      </c>
      <c r="H3788" t="s">
        <v>1586</v>
      </c>
    </row>
    <row r="3789" spans="1:8" x14ac:dyDescent="0.2">
      <c r="A3789" t="s">
        <v>14148</v>
      </c>
      <c r="B3789" t="s">
        <v>14149</v>
      </c>
      <c r="C3789" t="s">
        <v>14150</v>
      </c>
      <c r="D3789" t="s">
        <v>14151</v>
      </c>
      <c r="E3789" t="s">
        <v>2696</v>
      </c>
      <c r="F3789" t="s">
        <v>2697</v>
      </c>
      <c r="G3789" t="s">
        <v>2409</v>
      </c>
      <c r="H3789" t="s">
        <v>1586</v>
      </c>
    </row>
    <row r="3790" spans="1:8" x14ac:dyDescent="0.2">
      <c r="A3790" t="s">
        <v>14152</v>
      </c>
      <c r="B3790" t="s">
        <v>14153</v>
      </c>
      <c r="C3790" t="s">
        <v>14154</v>
      </c>
      <c r="D3790" t="s">
        <v>14151</v>
      </c>
      <c r="E3790" t="s">
        <v>2696</v>
      </c>
      <c r="F3790" t="s">
        <v>2697</v>
      </c>
      <c r="G3790" t="s">
        <v>2409</v>
      </c>
      <c r="H3790" t="s">
        <v>1586</v>
      </c>
    </row>
    <row r="3791" spans="1:8" x14ac:dyDescent="0.2">
      <c r="A3791" t="s">
        <v>14155</v>
      </c>
      <c r="B3791" t="s">
        <v>14156</v>
      </c>
      <c r="C3791" t="s">
        <v>14157</v>
      </c>
      <c r="D3791" t="s">
        <v>14158</v>
      </c>
      <c r="E3791" t="s">
        <v>2143</v>
      </c>
      <c r="F3791" t="s">
        <v>1807</v>
      </c>
      <c r="G3791" t="s">
        <v>2409</v>
      </c>
      <c r="H3791" t="s">
        <v>1586</v>
      </c>
    </row>
    <row r="3792" spans="1:8" x14ac:dyDescent="0.2">
      <c r="A3792" t="s">
        <v>14159</v>
      </c>
      <c r="B3792" t="s">
        <v>14160</v>
      </c>
      <c r="C3792" t="s">
        <v>14161</v>
      </c>
      <c r="D3792" t="s">
        <v>2874</v>
      </c>
      <c r="E3792" t="s">
        <v>1597</v>
      </c>
      <c r="F3792" t="s">
        <v>1598</v>
      </c>
      <c r="G3792" t="s">
        <v>14162</v>
      </c>
      <c r="H3792" t="s">
        <v>1586</v>
      </c>
    </row>
    <row r="3793" spans="1:8" x14ac:dyDescent="0.2">
      <c r="A3793" t="s">
        <v>14163</v>
      </c>
      <c r="B3793" t="s">
        <v>14164</v>
      </c>
      <c r="C3793" t="s">
        <v>14165</v>
      </c>
      <c r="D3793" t="s">
        <v>14166</v>
      </c>
      <c r="E3793" t="s">
        <v>1597</v>
      </c>
      <c r="F3793" t="s">
        <v>1598</v>
      </c>
      <c r="G3793" t="s">
        <v>2409</v>
      </c>
      <c r="H3793" t="s">
        <v>1586</v>
      </c>
    </row>
    <row r="3794" spans="1:8" x14ac:dyDescent="0.2">
      <c r="A3794" t="s">
        <v>14167</v>
      </c>
      <c r="B3794" t="s">
        <v>14168</v>
      </c>
      <c r="C3794" t="s">
        <v>14169</v>
      </c>
      <c r="D3794" t="s">
        <v>14166</v>
      </c>
      <c r="E3794" t="s">
        <v>1597</v>
      </c>
      <c r="F3794" t="s">
        <v>1598</v>
      </c>
      <c r="G3794" t="s">
        <v>2409</v>
      </c>
      <c r="H3794" t="s">
        <v>1586</v>
      </c>
    </row>
    <row r="3795" spans="1:8" x14ac:dyDescent="0.2">
      <c r="A3795" t="s">
        <v>14170</v>
      </c>
      <c r="B3795" t="s">
        <v>14171</v>
      </c>
      <c r="D3795" t="s">
        <v>14172</v>
      </c>
      <c r="E3795" t="s">
        <v>1597</v>
      </c>
      <c r="F3795" t="s">
        <v>1598</v>
      </c>
      <c r="G3795" t="s">
        <v>1631</v>
      </c>
      <c r="H3795" t="s">
        <v>1586</v>
      </c>
    </row>
    <row r="3796" spans="1:8" x14ac:dyDescent="0.2">
      <c r="A3796" t="s">
        <v>14173</v>
      </c>
      <c r="B3796" t="s">
        <v>14174</v>
      </c>
      <c r="C3796" t="s">
        <v>14175</v>
      </c>
      <c r="D3796" t="s">
        <v>1963</v>
      </c>
      <c r="E3796" t="s">
        <v>1583</v>
      </c>
      <c r="F3796" t="s">
        <v>1584</v>
      </c>
      <c r="G3796" t="s">
        <v>8660</v>
      </c>
      <c r="H3796" t="s">
        <v>1586</v>
      </c>
    </row>
    <row r="3797" spans="1:8" x14ac:dyDescent="0.2">
      <c r="A3797" t="s">
        <v>14176</v>
      </c>
      <c r="B3797" t="s">
        <v>14177</v>
      </c>
      <c r="C3797" t="s">
        <v>14178</v>
      </c>
      <c r="D3797" t="s">
        <v>1618</v>
      </c>
      <c r="E3797" t="s">
        <v>1597</v>
      </c>
      <c r="F3797" t="s">
        <v>1598</v>
      </c>
      <c r="G3797" t="s">
        <v>4961</v>
      </c>
      <c r="H3797" t="s">
        <v>1586</v>
      </c>
    </row>
    <row r="3798" spans="1:8" x14ac:dyDescent="0.2">
      <c r="A3798" t="s">
        <v>14179</v>
      </c>
      <c r="B3798" t="s">
        <v>14180</v>
      </c>
      <c r="C3798" t="s">
        <v>14181</v>
      </c>
      <c r="D3798" t="s">
        <v>1661</v>
      </c>
      <c r="E3798" t="s">
        <v>1597</v>
      </c>
      <c r="F3798" t="s">
        <v>1598</v>
      </c>
      <c r="G3798" t="s">
        <v>2849</v>
      </c>
      <c r="H3798" t="s">
        <v>1586</v>
      </c>
    </row>
    <row r="3799" spans="1:8" x14ac:dyDescent="0.2">
      <c r="A3799" t="s">
        <v>14182</v>
      </c>
      <c r="B3799" t="s">
        <v>14183</v>
      </c>
      <c r="C3799" t="s">
        <v>14184</v>
      </c>
      <c r="D3799" t="s">
        <v>14185</v>
      </c>
      <c r="E3799" t="s">
        <v>1597</v>
      </c>
      <c r="F3799" t="s">
        <v>1598</v>
      </c>
      <c r="G3799" t="s">
        <v>14186</v>
      </c>
      <c r="H3799" t="s">
        <v>1586</v>
      </c>
    </row>
    <row r="3800" spans="1:8" x14ac:dyDescent="0.2">
      <c r="A3800" t="s">
        <v>14187</v>
      </c>
      <c r="B3800" t="s">
        <v>14188</v>
      </c>
      <c r="C3800" t="s">
        <v>14189</v>
      </c>
      <c r="D3800" t="s">
        <v>1636</v>
      </c>
      <c r="E3800" t="s">
        <v>1597</v>
      </c>
      <c r="F3800" t="s">
        <v>1598</v>
      </c>
      <c r="G3800" t="s">
        <v>14190</v>
      </c>
      <c r="H3800" t="s">
        <v>1586</v>
      </c>
    </row>
    <row r="3801" spans="1:8" x14ac:dyDescent="0.2">
      <c r="A3801" t="s">
        <v>14191</v>
      </c>
      <c r="B3801" t="s">
        <v>14192</v>
      </c>
      <c r="C3801" t="s">
        <v>14193</v>
      </c>
      <c r="D3801" t="s">
        <v>4553</v>
      </c>
      <c r="E3801" t="s">
        <v>2143</v>
      </c>
      <c r="F3801" t="s">
        <v>1807</v>
      </c>
      <c r="G3801" t="s">
        <v>2138</v>
      </c>
      <c r="H3801" t="s">
        <v>1586</v>
      </c>
    </row>
    <row r="3802" spans="1:8" x14ac:dyDescent="0.2">
      <c r="A3802" t="s">
        <v>14194</v>
      </c>
      <c r="C3802" t="s">
        <v>14195</v>
      </c>
      <c r="D3802" t="s">
        <v>14196</v>
      </c>
      <c r="E3802" t="s">
        <v>2696</v>
      </c>
      <c r="F3802" t="s">
        <v>2697</v>
      </c>
      <c r="G3802" t="s">
        <v>1697</v>
      </c>
      <c r="H3802" t="s">
        <v>1586</v>
      </c>
    </row>
    <row r="3803" spans="1:8" x14ac:dyDescent="0.2">
      <c r="A3803" t="s">
        <v>14197</v>
      </c>
      <c r="B3803" t="s">
        <v>14198</v>
      </c>
      <c r="C3803" t="s">
        <v>14199</v>
      </c>
      <c r="D3803" t="s">
        <v>1661</v>
      </c>
      <c r="E3803" t="s">
        <v>1597</v>
      </c>
      <c r="F3803" t="s">
        <v>1598</v>
      </c>
      <c r="G3803" t="s">
        <v>14200</v>
      </c>
      <c r="H3803" t="s">
        <v>1586</v>
      </c>
    </row>
    <row r="3804" spans="1:8" x14ac:dyDescent="0.2">
      <c r="A3804" t="s">
        <v>14201</v>
      </c>
      <c r="B3804" t="s">
        <v>14202</v>
      </c>
      <c r="C3804" t="s">
        <v>14203</v>
      </c>
      <c r="D3804" t="s">
        <v>1992</v>
      </c>
      <c r="E3804" t="s">
        <v>1583</v>
      </c>
      <c r="F3804" t="s">
        <v>1584</v>
      </c>
      <c r="G3804" t="s">
        <v>11232</v>
      </c>
      <c r="H3804" t="s">
        <v>1586</v>
      </c>
    </row>
    <row r="3805" spans="1:8" x14ac:dyDescent="0.2">
      <c r="A3805" t="s">
        <v>14204</v>
      </c>
      <c r="B3805" t="s">
        <v>14205</v>
      </c>
      <c r="C3805" t="s">
        <v>14206</v>
      </c>
      <c r="D3805" t="s">
        <v>2393</v>
      </c>
      <c r="E3805" t="s">
        <v>1583</v>
      </c>
      <c r="F3805" t="s">
        <v>1584</v>
      </c>
      <c r="G3805" t="s">
        <v>4996</v>
      </c>
      <c r="H3805" t="s">
        <v>1586</v>
      </c>
    </row>
    <row r="3806" spans="1:8" x14ac:dyDescent="0.2">
      <c r="A3806" t="s">
        <v>14207</v>
      </c>
      <c r="B3806" t="s">
        <v>14208</v>
      </c>
      <c r="C3806" t="s">
        <v>14209</v>
      </c>
      <c r="D3806" t="s">
        <v>1618</v>
      </c>
      <c r="E3806" t="s">
        <v>1597</v>
      </c>
      <c r="F3806" t="s">
        <v>1598</v>
      </c>
      <c r="G3806" t="s">
        <v>14210</v>
      </c>
      <c r="H3806" t="s">
        <v>1586</v>
      </c>
    </row>
    <row r="3807" spans="1:8" x14ac:dyDescent="0.2">
      <c r="A3807" t="s">
        <v>14211</v>
      </c>
      <c r="B3807" t="s">
        <v>14212</v>
      </c>
      <c r="C3807" t="s">
        <v>14213</v>
      </c>
      <c r="D3807" t="s">
        <v>1636</v>
      </c>
      <c r="E3807" t="s">
        <v>1597</v>
      </c>
      <c r="F3807" t="s">
        <v>1598</v>
      </c>
      <c r="G3807" t="s">
        <v>8262</v>
      </c>
      <c r="H3807" t="s">
        <v>1586</v>
      </c>
    </row>
    <row r="3808" spans="1:8" x14ac:dyDescent="0.2">
      <c r="A3808" t="s">
        <v>14214</v>
      </c>
      <c r="B3808" t="s">
        <v>14215</v>
      </c>
      <c r="C3808" t="s">
        <v>14216</v>
      </c>
      <c r="D3808" t="s">
        <v>1992</v>
      </c>
      <c r="E3808" t="s">
        <v>1583</v>
      </c>
      <c r="F3808" t="s">
        <v>1584</v>
      </c>
      <c r="G3808" t="s">
        <v>11803</v>
      </c>
      <c r="H3808" t="s">
        <v>1586</v>
      </c>
    </row>
    <row r="3809" spans="1:8" x14ac:dyDescent="0.2">
      <c r="A3809" t="s">
        <v>14217</v>
      </c>
      <c r="B3809" t="s">
        <v>14218</v>
      </c>
      <c r="C3809" t="s">
        <v>14219</v>
      </c>
      <c r="D3809" t="s">
        <v>1596</v>
      </c>
      <c r="E3809" t="s">
        <v>1597</v>
      </c>
      <c r="F3809" t="s">
        <v>1598</v>
      </c>
      <c r="G3809" t="s">
        <v>14220</v>
      </c>
      <c r="H3809" t="s">
        <v>1586</v>
      </c>
    </row>
    <row r="3810" spans="1:8" x14ac:dyDescent="0.2">
      <c r="A3810" t="s">
        <v>14221</v>
      </c>
      <c r="B3810" t="s">
        <v>14222</v>
      </c>
      <c r="C3810" t="s">
        <v>14223</v>
      </c>
      <c r="D3810" t="s">
        <v>1611</v>
      </c>
      <c r="E3810" t="s">
        <v>1597</v>
      </c>
      <c r="F3810" t="s">
        <v>1598</v>
      </c>
      <c r="G3810" t="s">
        <v>3373</v>
      </c>
      <c r="H3810" t="s">
        <v>1586</v>
      </c>
    </row>
    <row r="3811" spans="1:8" x14ac:dyDescent="0.2">
      <c r="A3811" t="s">
        <v>14224</v>
      </c>
      <c r="B3811" t="s">
        <v>14225</v>
      </c>
      <c r="C3811" t="s">
        <v>14226</v>
      </c>
      <c r="D3811" t="s">
        <v>2242</v>
      </c>
      <c r="E3811" t="s">
        <v>1583</v>
      </c>
      <c r="F3811" t="s">
        <v>1584</v>
      </c>
      <c r="G3811" t="s">
        <v>3373</v>
      </c>
      <c r="H3811" t="s">
        <v>1586</v>
      </c>
    </row>
    <row r="3812" spans="1:8" x14ac:dyDescent="0.2">
      <c r="A3812" t="s">
        <v>14227</v>
      </c>
      <c r="B3812" t="s">
        <v>14228</v>
      </c>
      <c r="C3812" t="s">
        <v>14229</v>
      </c>
      <c r="D3812" t="s">
        <v>2057</v>
      </c>
      <c r="E3812" t="s">
        <v>2058</v>
      </c>
      <c r="F3812" t="s">
        <v>1584</v>
      </c>
      <c r="G3812" t="s">
        <v>3373</v>
      </c>
      <c r="H3812" t="s">
        <v>1586</v>
      </c>
    </row>
    <row r="3813" spans="1:8" x14ac:dyDescent="0.2">
      <c r="A3813" t="s">
        <v>14230</v>
      </c>
      <c r="B3813" t="s">
        <v>14231</v>
      </c>
      <c r="C3813" t="s">
        <v>14232</v>
      </c>
      <c r="D3813" t="s">
        <v>1646</v>
      </c>
      <c r="E3813" t="s">
        <v>1597</v>
      </c>
      <c r="F3813" t="s">
        <v>1598</v>
      </c>
      <c r="G3813" t="s">
        <v>4290</v>
      </c>
      <c r="H3813" t="s">
        <v>1586</v>
      </c>
    </row>
    <row r="3814" spans="1:8" x14ac:dyDescent="0.2">
      <c r="A3814" t="s">
        <v>14233</v>
      </c>
      <c r="B3814" t="s">
        <v>14234</v>
      </c>
      <c r="C3814" t="s">
        <v>14235</v>
      </c>
      <c r="D3814" t="s">
        <v>2925</v>
      </c>
      <c r="E3814" t="s">
        <v>1583</v>
      </c>
      <c r="F3814" t="s">
        <v>1584</v>
      </c>
      <c r="G3814" t="s">
        <v>5798</v>
      </c>
      <c r="H3814" t="s">
        <v>1586</v>
      </c>
    </row>
    <row r="3815" spans="1:8" x14ac:dyDescent="0.2">
      <c r="A3815" t="s">
        <v>14236</v>
      </c>
      <c r="B3815" t="s">
        <v>14237</v>
      </c>
      <c r="C3815" t="s">
        <v>14238</v>
      </c>
      <c r="D3815" t="s">
        <v>2266</v>
      </c>
      <c r="E3815" t="s">
        <v>1918</v>
      </c>
      <c r="F3815" t="s">
        <v>1584</v>
      </c>
      <c r="G3815" t="s">
        <v>14239</v>
      </c>
      <c r="H3815" t="s">
        <v>1586</v>
      </c>
    </row>
    <row r="3816" spans="1:8" x14ac:dyDescent="0.2">
      <c r="A3816" t="s">
        <v>14240</v>
      </c>
      <c r="B3816" t="s">
        <v>14241</v>
      </c>
      <c r="C3816" t="s">
        <v>14242</v>
      </c>
      <c r="D3816" t="s">
        <v>2794</v>
      </c>
      <c r="E3816" t="s">
        <v>1583</v>
      </c>
      <c r="F3816" t="s">
        <v>1584</v>
      </c>
      <c r="G3816" t="s">
        <v>3373</v>
      </c>
      <c r="H3816" t="s">
        <v>1586</v>
      </c>
    </row>
    <row r="3817" spans="1:8" x14ac:dyDescent="0.2">
      <c r="A3817" t="s">
        <v>14243</v>
      </c>
      <c r="B3817" t="s">
        <v>14244</v>
      </c>
      <c r="C3817" t="s">
        <v>14245</v>
      </c>
      <c r="D3817" t="s">
        <v>2732</v>
      </c>
      <c r="E3817" t="s">
        <v>1597</v>
      </c>
      <c r="F3817" t="s">
        <v>1598</v>
      </c>
      <c r="G3817" t="s">
        <v>2059</v>
      </c>
      <c r="H3817" t="s">
        <v>1586</v>
      </c>
    </row>
    <row r="3818" spans="1:8" x14ac:dyDescent="0.2">
      <c r="A3818" t="s">
        <v>14246</v>
      </c>
      <c r="B3818" t="s">
        <v>14247</v>
      </c>
      <c r="C3818" t="s">
        <v>14248</v>
      </c>
      <c r="D3818" t="s">
        <v>1636</v>
      </c>
      <c r="E3818" t="s">
        <v>1597</v>
      </c>
      <c r="F3818" t="s">
        <v>1598</v>
      </c>
      <c r="G3818" t="s">
        <v>14249</v>
      </c>
      <c r="H3818" t="s">
        <v>1586</v>
      </c>
    </row>
    <row r="3819" spans="1:8" x14ac:dyDescent="0.2">
      <c r="A3819" t="s">
        <v>14250</v>
      </c>
      <c r="B3819" t="s">
        <v>14251</v>
      </c>
      <c r="C3819" t="s">
        <v>14252</v>
      </c>
      <c r="D3819" t="s">
        <v>2925</v>
      </c>
      <c r="E3819" t="s">
        <v>1583</v>
      </c>
      <c r="F3819" t="s">
        <v>1584</v>
      </c>
      <c r="G3819" t="s">
        <v>11803</v>
      </c>
      <c r="H3819" t="s">
        <v>1586</v>
      </c>
    </row>
    <row r="3820" spans="1:8" x14ac:dyDescent="0.2">
      <c r="A3820" t="s">
        <v>14253</v>
      </c>
      <c r="C3820" t="s">
        <v>14254</v>
      </c>
      <c r="D3820" t="s">
        <v>2925</v>
      </c>
      <c r="E3820" t="s">
        <v>1583</v>
      </c>
      <c r="F3820" t="s">
        <v>1584</v>
      </c>
      <c r="G3820" t="s">
        <v>11803</v>
      </c>
      <c r="H3820" t="s">
        <v>1586</v>
      </c>
    </row>
    <row r="3821" spans="1:8" x14ac:dyDescent="0.2">
      <c r="A3821" t="s">
        <v>14255</v>
      </c>
      <c r="B3821" t="s">
        <v>14256</v>
      </c>
      <c r="C3821" t="s">
        <v>14257</v>
      </c>
      <c r="D3821" t="s">
        <v>2925</v>
      </c>
      <c r="E3821" t="s">
        <v>1583</v>
      </c>
      <c r="F3821" t="s">
        <v>1584</v>
      </c>
      <c r="G3821" t="s">
        <v>11803</v>
      </c>
      <c r="H3821" t="s">
        <v>1586</v>
      </c>
    </row>
    <row r="3822" spans="1:8" x14ac:dyDescent="0.2">
      <c r="A3822" t="s">
        <v>14258</v>
      </c>
      <c r="B3822" t="s">
        <v>14259</v>
      </c>
      <c r="C3822" t="s">
        <v>14260</v>
      </c>
      <c r="D3822" t="s">
        <v>1661</v>
      </c>
      <c r="E3822" t="s">
        <v>1597</v>
      </c>
      <c r="F3822" t="s">
        <v>1598</v>
      </c>
      <c r="G3822" t="s">
        <v>14261</v>
      </c>
      <c r="H3822" t="s">
        <v>1586</v>
      </c>
    </row>
    <row r="3823" spans="1:8" x14ac:dyDescent="0.2">
      <c r="A3823" t="s">
        <v>14262</v>
      </c>
      <c r="B3823" t="s">
        <v>14263</v>
      </c>
      <c r="C3823" t="s">
        <v>14264</v>
      </c>
      <c r="D3823" t="s">
        <v>14265</v>
      </c>
      <c r="E3823" t="s">
        <v>1597</v>
      </c>
      <c r="F3823" t="s">
        <v>1598</v>
      </c>
      <c r="G3823" t="s">
        <v>3797</v>
      </c>
      <c r="H3823" t="s">
        <v>1586</v>
      </c>
    </row>
    <row r="3824" spans="1:8" x14ac:dyDescent="0.2">
      <c r="A3824" t="s">
        <v>14266</v>
      </c>
      <c r="B3824" t="s">
        <v>14267</v>
      </c>
      <c r="C3824" t="s">
        <v>14268</v>
      </c>
      <c r="D3824" t="s">
        <v>1611</v>
      </c>
      <c r="E3824" t="s">
        <v>1918</v>
      </c>
      <c r="F3824" t="s">
        <v>1584</v>
      </c>
      <c r="G3824" t="s">
        <v>2900</v>
      </c>
      <c r="H3824" t="s">
        <v>1586</v>
      </c>
    </row>
    <row r="3825" spans="1:8" x14ac:dyDescent="0.2">
      <c r="A3825" t="s">
        <v>14269</v>
      </c>
      <c r="B3825" t="s">
        <v>14270</v>
      </c>
      <c r="C3825" t="s">
        <v>14271</v>
      </c>
      <c r="D3825" t="s">
        <v>1611</v>
      </c>
      <c r="E3825" t="s">
        <v>1597</v>
      </c>
      <c r="F3825" t="s">
        <v>1598</v>
      </c>
      <c r="G3825" t="s">
        <v>13684</v>
      </c>
      <c r="H3825" t="s">
        <v>1586</v>
      </c>
    </row>
    <row r="3826" spans="1:8" x14ac:dyDescent="0.2">
      <c r="A3826" t="s">
        <v>14272</v>
      </c>
      <c r="B3826" t="s">
        <v>14273</v>
      </c>
      <c r="C3826" t="s">
        <v>14274</v>
      </c>
      <c r="D3826" t="s">
        <v>1636</v>
      </c>
      <c r="E3826" t="s">
        <v>1597</v>
      </c>
      <c r="F3826" t="s">
        <v>1598</v>
      </c>
      <c r="G3826" t="s">
        <v>2825</v>
      </c>
      <c r="H3826" t="s">
        <v>1586</v>
      </c>
    </row>
    <row r="3827" spans="1:8" x14ac:dyDescent="0.2">
      <c r="A3827" t="s">
        <v>14275</v>
      </c>
      <c r="B3827" t="s">
        <v>14276</v>
      </c>
      <c r="C3827" t="s">
        <v>14277</v>
      </c>
      <c r="D3827" t="s">
        <v>1992</v>
      </c>
      <c r="E3827" t="s">
        <v>1583</v>
      </c>
      <c r="F3827" t="s">
        <v>1584</v>
      </c>
      <c r="G3827" t="s">
        <v>2825</v>
      </c>
      <c r="H3827" t="s">
        <v>1657</v>
      </c>
    </row>
    <row r="3828" spans="1:8" x14ac:dyDescent="0.2">
      <c r="A3828" t="s">
        <v>14278</v>
      </c>
      <c r="B3828" t="s">
        <v>14279</v>
      </c>
      <c r="D3828" t="s">
        <v>14280</v>
      </c>
      <c r="E3828" t="s">
        <v>1591</v>
      </c>
      <c r="F3828" t="s">
        <v>1584</v>
      </c>
      <c r="G3828" t="s">
        <v>2825</v>
      </c>
      <c r="H3828" t="s">
        <v>1632</v>
      </c>
    </row>
    <row r="3829" spans="1:8" x14ac:dyDescent="0.2">
      <c r="A3829" t="s">
        <v>14281</v>
      </c>
      <c r="B3829" t="s">
        <v>14282</v>
      </c>
      <c r="C3829" t="s">
        <v>14283</v>
      </c>
      <c r="D3829" t="s">
        <v>3895</v>
      </c>
      <c r="E3829" t="s">
        <v>1591</v>
      </c>
      <c r="F3829" t="s">
        <v>1584</v>
      </c>
      <c r="G3829" t="s">
        <v>13684</v>
      </c>
      <c r="H3829" t="s">
        <v>1586</v>
      </c>
    </row>
    <row r="3830" spans="1:8" x14ac:dyDescent="0.2">
      <c r="A3830" t="s">
        <v>14284</v>
      </c>
      <c r="B3830" t="s">
        <v>14285</v>
      </c>
      <c r="C3830" t="s">
        <v>14286</v>
      </c>
      <c r="D3830" t="s">
        <v>4785</v>
      </c>
      <c r="E3830" t="s">
        <v>1583</v>
      </c>
      <c r="F3830" t="s">
        <v>1584</v>
      </c>
      <c r="G3830" t="s">
        <v>2825</v>
      </c>
      <c r="H3830" t="s">
        <v>1586</v>
      </c>
    </row>
    <row r="3831" spans="1:8" x14ac:dyDescent="0.2">
      <c r="A3831" t="s">
        <v>14287</v>
      </c>
      <c r="B3831" t="s">
        <v>14288</v>
      </c>
      <c r="C3831" t="s">
        <v>14289</v>
      </c>
      <c r="D3831" t="s">
        <v>2266</v>
      </c>
      <c r="E3831" t="s">
        <v>1918</v>
      </c>
      <c r="F3831" t="s">
        <v>1584</v>
      </c>
      <c r="G3831" t="s">
        <v>2199</v>
      </c>
      <c r="H3831" t="s">
        <v>1657</v>
      </c>
    </row>
    <row r="3832" spans="1:8" x14ac:dyDescent="0.2">
      <c r="A3832" t="s">
        <v>14290</v>
      </c>
      <c r="B3832" t="s">
        <v>14291</v>
      </c>
      <c r="C3832" t="s">
        <v>14292</v>
      </c>
      <c r="D3832" t="s">
        <v>14293</v>
      </c>
      <c r="E3832" t="s">
        <v>1591</v>
      </c>
      <c r="F3832" t="s">
        <v>1584</v>
      </c>
      <c r="G3832" t="s">
        <v>14294</v>
      </c>
      <c r="H3832" t="s">
        <v>1586</v>
      </c>
    </row>
    <row r="3833" spans="1:8" x14ac:dyDescent="0.2">
      <c r="A3833" t="s">
        <v>14295</v>
      </c>
      <c r="B3833" t="s">
        <v>14296</v>
      </c>
      <c r="C3833" t="s">
        <v>14297</v>
      </c>
      <c r="D3833" t="s">
        <v>1641</v>
      </c>
      <c r="E3833" t="s">
        <v>1597</v>
      </c>
      <c r="F3833" t="s">
        <v>1598</v>
      </c>
      <c r="G3833" t="s">
        <v>3377</v>
      </c>
      <c r="H3833" t="s">
        <v>1586</v>
      </c>
    </row>
    <row r="3834" spans="1:8" x14ac:dyDescent="0.2">
      <c r="A3834" t="s">
        <v>14298</v>
      </c>
      <c r="B3834" t="s">
        <v>14299</v>
      </c>
      <c r="C3834" t="s">
        <v>14300</v>
      </c>
      <c r="D3834" t="s">
        <v>1661</v>
      </c>
      <c r="E3834" t="s">
        <v>1597</v>
      </c>
      <c r="F3834" t="s">
        <v>1598</v>
      </c>
      <c r="G3834" t="s">
        <v>14301</v>
      </c>
      <c r="H3834" t="s">
        <v>1586</v>
      </c>
    </row>
    <row r="3835" spans="1:8" x14ac:dyDescent="0.2">
      <c r="A3835" t="s">
        <v>14302</v>
      </c>
      <c r="B3835" t="s">
        <v>14303</v>
      </c>
      <c r="C3835" t="s">
        <v>14304</v>
      </c>
      <c r="D3835" t="s">
        <v>2538</v>
      </c>
      <c r="E3835" t="s">
        <v>1583</v>
      </c>
      <c r="F3835" t="s">
        <v>1584</v>
      </c>
      <c r="G3835" t="s">
        <v>3377</v>
      </c>
      <c r="H3835" t="s">
        <v>1586</v>
      </c>
    </row>
    <row r="3836" spans="1:8" x14ac:dyDescent="0.2">
      <c r="A3836" t="s">
        <v>14305</v>
      </c>
      <c r="B3836" t="s">
        <v>14306</v>
      </c>
      <c r="C3836" t="s">
        <v>14307</v>
      </c>
      <c r="D3836" t="s">
        <v>14308</v>
      </c>
      <c r="E3836" t="s">
        <v>2073</v>
      </c>
      <c r="F3836" t="s">
        <v>1584</v>
      </c>
      <c r="G3836" t="s">
        <v>2015</v>
      </c>
      <c r="H3836" t="s">
        <v>3929</v>
      </c>
    </row>
    <row r="3837" spans="1:8" x14ac:dyDescent="0.2">
      <c r="A3837" t="s">
        <v>14309</v>
      </c>
      <c r="B3837" t="s">
        <v>14310</v>
      </c>
      <c r="C3837" t="s">
        <v>14311</v>
      </c>
      <c r="D3837" t="s">
        <v>3606</v>
      </c>
      <c r="E3837" t="s">
        <v>1918</v>
      </c>
      <c r="F3837" t="s">
        <v>1584</v>
      </c>
      <c r="G3837" t="s">
        <v>4027</v>
      </c>
      <c r="H3837" t="s">
        <v>1586</v>
      </c>
    </row>
    <row r="3838" spans="1:8" x14ac:dyDescent="0.2">
      <c r="A3838" t="s">
        <v>14312</v>
      </c>
      <c r="B3838" t="s">
        <v>14313</v>
      </c>
      <c r="C3838" t="s">
        <v>14314</v>
      </c>
      <c r="D3838" t="s">
        <v>1636</v>
      </c>
      <c r="E3838" t="s">
        <v>1597</v>
      </c>
      <c r="F3838" t="s">
        <v>1598</v>
      </c>
      <c r="G3838" t="s">
        <v>2284</v>
      </c>
      <c r="H3838" t="s">
        <v>1586</v>
      </c>
    </row>
    <row r="3839" spans="1:8" x14ac:dyDescent="0.2">
      <c r="A3839" t="s">
        <v>14315</v>
      </c>
      <c r="B3839" t="s">
        <v>14316</v>
      </c>
      <c r="C3839" t="s">
        <v>14317</v>
      </c>
      <c r="D3839" t="s">
        <v>2644</v>
      </c>
      <c r="E3839" t="s">
        <v>1597</v>
      </c>
      <c r="F3839" t="s">
        <v>1598</v>
      </c>
      <c r="G3839" t="s">
        <v>1933</v>
      </c>
      <c r="H3839" t="s">
        <v>1657</v>
      </c>
    </row>
    <row r="3840" spans="1:8" x14ac:dyDescent="0.2">
      <c r="A3840" t="s">
        <v>14318</v>
      </c>
      <c r="B3840" t="s">
        <v>14319</v>
      </c>
      <c r="C3840" t="s">
        <v>14320</v>
      </c>
      <c r="D3840" t="s">
        <v>14321</v>
      </c>
      <c r="E3840" t="s">
        <v>14322</v>
      </c>
      <c r="F3840" t="s">
        <v>1584</v>
      </c>
      <c r="G3840" t="s">
        <v>2963</v>
      </c>
      <c r="H3840" t="s">
        <v>1586</v>
      </c>
    </row>
    <row r="3841" spans="1:8" x14ac:dyDescent="0.2">
      <c r="A3841" t="s">
        <v>14323</v>
      </c>
      <c r="B3841" t="s">
        <v>14324</v>
      </c>
      <c r="C3841" t="s">
        <v>14325</v>
      </c>
      <c r="D3841" t="s">
        <v>2925</v>
      </c>
      <c r="E3841" t="s">
        <v>1583</v>
      </c>
      <c r="F3841" t="s">
        <v>1584</v>
      </c>
      <c r="G3841" t="s">
        <v>14326</v>
      </c>
      <c r="H3841" t="s">
        <v>1586</v>
      </c>
    </row>
    <row r="3842" spans="1:8" x14ac:dyDescent="0.2">
      <c r="A3842" t="s">
        <v>14327</v>
      </c>
      <c r="B3842" t="s">
        <v>14328</v>
      </c>
      <c r="C3842" t="s">
        <v>14329</v>
      </c>
      <c r="D3842" t="s">
        <v>3057</v>
      </c>
      <c r="E3842" t="s">
        <v>1918</v>
      </c>
      <c r="F3842" t="s">
        <v>1584</v>
      </c>
      <c r="G3842" t="s">
        <v>1705</v>
      </c>
      <c r="H3842" t="s">
        <v>1586</v>
      </c>
    </row>
    <row r="3843" spans="1:8" x14ac:dyDescent="0.2">
      <c r="A3843" t="s">
        <v>14330</v>
      </c>
      <c r="B3843" t="s">
        <v>14331</v>
      </c>
      <c r="C3843" t="s">
        <v>14332</v>
      </c>
      <c r="D3843" t="s">
        <v>1661</v>
      </c>
      <c r="E3843" t="s">
        <v>1597</v>
      </c>
      <c r="F3843" t="s">
        <v>1598</v>
      </c>
      <c r="G3843" t="s">
        <v>2319</v>
      </c>
      <c r="H3843" t="s">
        <v>1586</v>
      </c>
    </row>
    <row r="3844" spans="1:8" x14ac:dyDescent="0.2">
      <c r="A3844" t="s">
        <v>14333</v>
      </c>
      <c r="B3844" t="s">
        <v>14334</v>
      </c>
      <c r="D3844" t="s">
        <v>14335</v>
      </c>
      <c r="E3844" t="s">
        <v>1591</v>
      </c>
      <c r="F3844" t="s">
        <v>1584</v>
      </c>
      <c r="G3844" t="s">
        <v>3567</v>
      </c>
      <c r="H3844" t="s">
        <v>1586</v>
      </c>
    </row>
    <row r="3845" spans="1:8" x14ac:dyDescent="0.2">
      <c r="A3845" t="s">
        <v>14336</v>
      </c>
      <c r="B3845" t="s">
        <v>14337</v>
      </c>
      <c r="C3845" t="s">
        <v>14338</v>
      </c>
      <c r="D3845" t="s">
        <v>4553</v>
      </c>
      <c r="E3845" t="s">
        <v>2143</v>
      </c>
      <c r="F3845" t="s">
        <v>1807</v>
      </c>
      <c r="G3845" t="s">
        <v>14339</v>
      </c>
      <c r="H3845" t="s">
        <v>1586</v>
      </c>
    </row>
    <row r="3846" spans="1:8" x14ac:dyDescent="0.2">
      <c r="A3846" t="s">
        <v>14340</v>
      </c>
      <c r="B3846" t="s">
        <v>14341</v>
      </c>
      <c r="C3846" t="s">
        <v>14342</v>
      </c>
      <c r="D3846" t="s">
        <v>14343</v>
      </c>
      <c r="E3846" t="s">
        <v>1597</v>
      </c>
      <c r="F3846" t="s">
        <v>1598</v>
      </c>
      <c r="G3846" t="s">
        <v>2015</v>
      </c>
      <c r="H3846" t="s">
        <v>1586</v>
      </c>
    </row>
    <row r="3847" spans="1:8" x14ac:dyDescent="0.2">
      <c r="A3847" t="s">
        <v>14344</v>
      </c>
      <c r="B3847" t="s">
        <v>14345</v>
      </c>
      <c r="C3847" t="s">
        <v>14345</v>
      </c>
      <c r="D3847" t="s">
        <v>2266</v>
      </c>
      <c r="E3847" t="s">
        <v>1918</v>
      </c>
      <c r="F3847" t="s">
        <v>1584</v>
      </c>
      <c r="G3847" t="s">
        <v>1787</v>
      </c>
      <c r="H3847" t="s">
        <v>1586</v>
      </c>
    </row>
    <row r="3848" spans="1:8" x14ac:dyDescent="0.2">
      <c r="A3848" t="s">
        <v>14346</v>
      </c>
      <c r="B3848" t="s">
        <v>14347</v>
      </c>
      <c r="C3848" t="s">
        <v>14348</v>
      </c>
      <c r="D3848" t="s">
        <v>14349</v>
      </c>
      <c r="E3848" t="s">
        <v>1901</v>
      </c>
      <c r="F3848" t="s">
        <v>1584</v>
      </c>
      <c r="G3848" t="s">
        <v>2231</v>
      </c>
      <c r="H3848" t="s">
        <v>14350</v>
      </c>
    </row>
    <row r="3849" spans="1:8" x14ac:dyDescent="0.2">
      <c r="A3849" t="s">
        <v>14351</v>
      </c>
      <c r="B3849" t="s">
        <v>14352</v>
      </c>
      <c r="C3849" t="s">
        <v>14352</v>
      </c>
      <c r="D3849" t="s">
        <v>14353</v>
      </c>
      <c r="E3849" t="s">
        <v>1901</v>
      </c>
      <c r="F3849" t="s">
        <v>1584</v>
      </c>
      <c r="G3849" t="s">
        <v>2660</v>
      </c>
      <c r="H3849" t="s">
        <v>1586</v>
      </c>
    </row>
    <row r="3850" spans="1:8" x14ac:dyDescent="0.2">
      <c r="A3850" t="s">
        <v>14354</v>
      </c>
      <c r="B3850" t="s">
        <v>14355</v>
      </c>
      <c r="C3850" t="s">
        <v>14355</v>
      </c>
      <c r="D3850" t="s">
        <v>5709</v>
      </c>
      <c r="E3850" t="s">
        <v>1597</v>
      </c>
      <c r="F3850" t="s">
        <v>1598</v>
      </c>
      <c r="G3850" t="s">
        <v>5710</v>
      </c>
      <c r="H3850" t="s">
        <v>1586</v>
      </c>
    </row>
    <row r="3851" spans="1:8" x14ac:dyDescent="0.2">
      <c r="A3851" t="s">
        <v>14356</v>
      </c>
      <c r="B3851" t="s">
        <v>14357</v>
      </c>
      <c r="C3851" t="s">
        <v>14358</v>
      </c>
      <c r="D3851" t="s">
        <v>5709</v>
      </c>
      <c r="E3851" t="s">
        <v>1597</v>
      </c>
      <c r="F3851" t="s">
        <v>1598</v>
      </c>
      <c r="G3851" t="s">
        <v>11563</v>
      </c>
      <c r="H3851" t="s">
        <v>1586</v>
      </c>
    </row>
    <row r="3852" spans="1:8" x14ac:dyDescent="0.2">
      <c r="A3852" t="s">
        <v>14359</v>
      </c>
      <c r="B3852" t="s">
        <v>14360</v>
      </c>
      <c r="C3852" t="s">
        <v>14361</v>
      </c>
      <c r="D3852" t="s">
        <v>9126</v>
      </c>
      <c r="E3852" t="s">
        <v>1597</v>
      </c>
      <c r="F3852" t="s">
        <v>1598</v>
      </c>
      <c r="G3852" t="s">
        <v>14362</v>
      </c>
      <c r="H3852" t="s">
        <v>1586</v>
      </c>
    </row>
    <row r="3853" spans="1:8" x14ac:dyDescent="0.2">
      <c r="A3853" t="s">
        <v>14363</v>
      </c>
      <c r="B3853" t="s">
        <v>14364</v>
      </c>
      <c r="C3853" t="s">
        <v>14365</v>
      </c>
      <c r="D3853" t="s">
        <v>5709</v>
      </c>
      <c r="E3853" t="s">
        <v>1597</v>
      </c>
      <c r="F3853" t="s">
        <v>1598</v>
      </c>
      <c r="G3853" t="s">
        <v>14366</v>
      </c>
      <c r="H3853" t="s">
        <v>1586</v>
      </c>
    </row>
    <row r="3854" spans="1:8" x14ac:dyDescent="0.2">
      <c r="A3854" t="s">
        <v>14367</v>
      </c>
      <c r="B3854" t="s">
        <v>14368</v>
      </c>
      <c r="C3854" t="s">
        <v>14369</v>
      </c>
      <c r="D3854" t="s">
        <v>5709</v>
      </c>
      <c r="E3854" t="s">
        <v>1597</v>
      </c>
      <c r="F3854" t="s">
        <v>1598</v>
      </c>
      <c r="G3854" t="s">
        <v>14370</v>
      </c>
      <c r="H3854" t="s">
        <v>1586</v>
      </c>
    </row>
    <row r="3855" spans="1:8" x14ac:dyDescent="0.2">
      <c r="A3855" t="s">
        <v>14371</v>
      </c>
      <c r="B3855" t="s">
        <v>14372</v>
      </c>
      <c r="C3855" t="s">
        <v>14373</v>
      </c>
      <c r="D3855" t="s">
        <v>9126</v>
      </c>
      <c r="E3855" t="s">
        <v>1597</v>
      </c>
      <c r="F3855" t="s">
        <v>1598</v>
      </c>
      <c r="G3855" t="s">
        <v>14374</v>
      </c>
      <c r="H3855" t="s">
        <v>1586</v>
      </c>
    </row>
    <row r="3856" spans="1:8" x14ac:dyDescent="0.2">
      <c r="A3856" t="s">
        <v>14375</v>
      </c>
      <c r="B3856" t="s">
        <v>14376</v>
      </c>
      <c r="C3856" t="s">
        <v>14377</v>
      </c>
      <c r="D3856" t="s">
        <v>5709</v>
      </c>
      <c r="E3856" t="s">
        <v>1597</v>
      </c>
      <c r="F3856" t="s">
        <v>1598</v>
      </c>
      <c r="G3856" t="s">
        <v>2878</v>
      </c>
      <c r="H3856" t="s">
        <v>1586</v>
      </c>
    </row>
    <row r="3857" spans="1:8" x14ac:dyDescent="0.2">
      <c r="A3857" t="s">
        <v>14378</v>
      </c>
      <c r="B3857" t="s">
        <v>14379</v>
      </c>
      <c r="C3857" t="s">
        <v>14380</v>
      </c>
      <c r="D3857" t="s">
        <v>5709</v>
      </c>
      <c r="E3857" t="s">
        <v>1597</v>
      </c>
      <c r="F3857" t="s">
        <v>1598</v>
      </c>
      <c r="G3857" t="s">
        <v>2878</v>
      </c>
      <c r="H3857" t="s">
        <v>1586</v>
      </c>
    </row>
    <row r="3858" spans="1:8" x14ac:dyDescent="0.2">
      <c r="A3858" t="s">
        <v>14381</v>
      </c>
      <c r="B3858" t="s">
        <v>14382</v>
      </c>
      <c r="C3858" t="s">
        <v>14383</v>
      </c>
      <c r="D3858" t="s">
        <v>5709</v>
      </c>
      <c r="E3858" t="s">
        <v>1597</v>
      </c>
      <c r="F3858" t="s">
        <v>1598</v>
      </c>
      <c r="G3858" t="s">
        <v>14384</v>
      </c>
      <c r="H3858" t="s">
        <v>1586</v>
      </c>
    </row>
    <row r="3859" spans="1:8" x14ac:dyDescent="0.2">
      <c r="A3859" t="s">
        <v>14385</v>
      </c>
      <c r="B3859" t="s">
        <v>14386</v>
      </c>
      <c r="C3859" t="s">
        <v>14387</v>
      </c>
      <c r="D3859" t="s">
        <v>5709</v>
      </c>
      <c r="E3859" t="s">
        <v>1597</v>
      </c>
      <c r="F3859" t="s">
        <v>1598</v>
      </c>
      <c r="G3859" t="s">
        <v>4356</v>
      </c>
      <c r="H3859" t="s">
        <v>1586</v>
      </c>
    </row>
    <row r="3860" spans="1:8" x14ac:dyDescent="0.2">
      <c r="A3860" t="s">
        <v>14388</v>
      </c>
      <c r="C3860" t="s">
        <v>14389</v>
      </c>
      <c r="D3860" t="s">
        <v>14390</v>
      </c>
      <c r="E3860" t="s">
        <v>4658</v>
      </c>
      <c r="F3860" t="s">
        <v>4659</v>
      </c>
      <c r="G3860" t="s">
        <v>3661</v>
      </c>
      <c r="H3860" t="s">
        <v>1586</v>
      </c>
    </row>
    <row r="3861" spans="1:8" x14ac:dyDescent="0.2">
      <c r="A3861" t="s">
        <v>14391</v>
      </c>
      <c r="B3861" t="s">
        <v>14392</v>
      </c>
      <c r="C3861" t="s">
        <v>14393</v>
      </c>
      <c r="D3861" t="s">
        <v>5709</v>
      </c>
      <c r="E3861" t="s">
        <v>1597</v>
      </c>
      <c r="F3861" t="s">
        <v>1598</v>
      </c>
      <c r="G3861" t="s">
        <v>8119</v>
      </c>
      <c r="H3861" t="s">
        <v>1586</v>
      </c>
    </row>
    <row r="3862" spans="1:8" x14ac:dyDescent="0.2">
      <c r="A3862" t="s">
        <v>14394</v>
      </c>
      <c r="B3862" t="s">
        <v>14395</v>
      </c>
      <c r="C3862" t="s">
        <v>14396</v>
      </c>
      <c r="D3862" t="s">
        <v>5709</v>
      </c>
      <c r="E3862" t="s">
        <v>1597</v>
      </c>
      <c r="F3862" t="s">
        <v>1598</v>
      </c>
      <c r="G3862" t="s">
        <v>4170</v>
      </c>
      <c r="H3862" t="s">
        <v>1586</v>
      </c>
    </row>
    <row r="3863" spans="1:8" x14ac:dyDescent="0.2">
      <c r="A3863" t="s">
        <v>14397</v>
      </c>
      <c r="B3863" t="s">
        <v>14398</v>
      </c>
      <c r="C3863" t="s">
        <v>14399</v>
      </c>
      <c r="D3863" t="s">
        <v>5709</v>
      </c>
      <c r="E3863" t="s">
        <v>1597</v>
      </c>
      <c r="F3863" t="s">
        <v>1598</v>
      </c>
      <c r="G3863" t="s">
        <v>2878</v>
      </c>
      <c r="H3863" t="s">
        <v>1586</v>
      </c>
    </row>
    <row r="3864" spans="1:8" x14ac:dyDescent="0.2">
      <c r="A3864" t="s">
        <v>14400</v>
      </c>
      <c r="C3864" t="s">
        <v>14401</v>
      </c>
      <c r="D3864" t="s">
        <v>5709</v>
      </c>
      <c r="E3864" t="s">
        <v>1597</v>
      </c>
      <c r="F3864" t="s">
        <v>1598</v>
      </c>
      <c r="G3864" t="s">
        <v>1787</v>
      </c>
      <c r="H3864" t="s">
        <v>1586</v>
      </c>
    </row>
    <row r="3865" spans="1:8" x14ac:dyDescent="0.2">
      <c r="A3865" t="s">
        <v>14402</v>
      </c>
      <c r="B3865" t="s">
        <v>14403</v>
      </c>
      <c r="C3865" t="s">
        <v>14404</v>
      </c>
      <c r="D3865" t="s">
        <v>5709</v>
      </c>
      <c r="E3865" t="s">
        <v>1597</v>
      </c>
      <c r="F3865" t="s">
        <v>1598</v>
      </c>
      <c r="G3865" t="s">
        <v>1713</v>
      </c>
      <c r="H3865" t="s">
        <v>1586</v>
      </c>
    </row>
    <row r="3866" spans="1:8" x14ac:dyDescent="0.2">
      <c r="A3866" t="s">
        <v>14405</v>
      </c>
      <c r="B3866" t="s">
        <v>14406</v>
      </c>
      <c r="C3866" t="s">
        <v>14407</v>
      </c>
      <c r="D3866" t="s">
        <v>9126</v>
      </c>
      <c r="E3866" t="s">
        <v>1597</v>
      </c>
      <c r="F3866" t="s">
        <v>1598</v>
      </c>
      <c r="G3866" t="s">
        <v>1783</v>
      </c>
      <c r="H3866" t="s">
        <v>1586</v>
      </c>
    </row>
    <row r="3867" spans="1:8" x14ac:dyDescent="0.2">
      <c r="A3867" t="s">
        <v>14408</v>
      </c>
      <c r="B3867" t="s">
        <v>14409</v>
      </c>
      <c r="C3867" t="s">
        <v>14410</v>
      </c>
      <c r="D3867" t="s">
        <v>9126</v>
      </c>
      <c r="E3867" t="s">
        <v>1597</v>
      </c>
      <c r="F3867" t="s">
        <v>1598</v>
      </c>
      <c r="G3867" t="s">
        <v>1705</v>
      </c>
      <c r="H3867" t="s">
        <v>1586</v>
      </c>
    </row>
    <row r="3868" spans="1:8" x14ac:dyDescent="0.2">
      <c r="A3868" t="s">
        <v>14411</v>
      </c>
      <c r="B3868" t="s">
        <v>14412</v>
      </c>
      <c r="C3868" t="s">
        <v>14413</v>
      </c>
      <c r="D3868" t="s">
        <v>5709</v>
      </c>
      <c r="E3868" t="s">
        <v>1597</v>
      </c>
      <c r="F3868" t="s">
        <v>1598</v>
      </c>
      <c r="G3868" t="s">
        <v>14414</v>
      </c>
      <c r="H3868" t="s">
        <v>1586</v>
      </c>
    </row>
    <row r="3869" spans="1:8" x14ac:dyDescent="0.2">
      <c r="A3869" t="s">
        <v>14415</v>
      </c>
      <c r="B3869" t="s">
        <v>14416</v>
      </c>
      <c r="C3869" t="s">
        <v>14417</v>
      </c>
      <c r="D3869" t="s">
        <v>5709</v>
      </c>
      <c r="E3869" t="s">
        <v>1597</v>
      </c>
      <c r="F3869" t="s">
        <v>1598</v>
      </c>
      <c r="G3869" t="s">
        <v>4356</v>
      </c>
      <c r="H3869" t="s">
        <v>1586</v>
      </c>
    </row>
    <row r="3870" spans="1:8" x14ac:dyDescent="0.2">
      <c r="A3870" t="s">
        <v>14418</v>
      </c>
      <c r="B3870" t="s">
        <v>14419</v>
      </c>
      <c r="C3870" t="s">
        <v>14420</v>
      </c>
      <c r="D3870" t="s">
        <v>5709</v>
      </c>
      <c r="E3870" t="s">
        <v>1597</v>
      </c>
      <c r="F3870" t="s">
        <v>1598</v>
      </c>
      <c r="G3870" t="s">
        <v>3661</v>
      </c>
      <c r="H3870" t="s">
        <v>1586</v>
      </c>
    </row>
    <row r="3871" spans="1:8" x14ac:dyDescent="0.2">
      <c r="A3871" t="s">
        <v>14421</v>
      </c>
      <c r="B3871" t="s">
        <v>14422</v>
      </c>
      <c r="C3871" t="s">
        <v>14423</v>
      </c>
      <c r="D3871" t="s">
        <v>5709</v>
      </c>
      <c r="E3871" t="s">
        <v>1597</v>
      </c>
      <c r="F3871" t="s">
        <v>1598</v>
      </c>
      <c r="G3871" t="s">
        <v>8119</v>
      </c>
      <c r="H3871" t="s">
        <v>1586</v>
      </c>
    </row>
    <row r="3872" spans="1:8" x14ac:dyDescent="0.2">
      <c r="A3872" t="s">
        <v>14424</v>
      </c>
      <c r="B3872" t="s">
        <v>14425</v>
      </c>
      <c r="C3872" t="s">
        <v>14426</v>
      </c>
      <c r="D3872" t="s">
        <v>5709</v>
      </c>
      <c r="E3872" t="s">
        <v>1597</v>
      </c>
      <c r="F3872" t="s">
        <v>1598</v>
      </c>
      <c r="G3872" t="s">
        <v>8119</v>
      </c>
      <c r="H3872" t="s">
        <v>1586</v>
      </c>
    </row>
    <row r="3873" spans="1:8" x14ac:dyDescent="0.2">
      <c r="A3873" t="s">
        <v>14427</v>
      </c>
      <c r="B3873" t="s">
        <v>14428</v>
      </c>
      <c r="C3873" t="s">
        <v>14429</v>
      </c>
      <c r="D3873" t="s">
        <v>5709</v>
      </c>
      <c r="E3873" t="s">
        <v>1597</v>
      </c>
      <c r="F3873" t="s">
        <v>1598</v>
      </c>
      <c r="G3873" t="s">
        <v>1739</v>
      </c>
      <c r="H3873" t="s">
        <v>1586</v>
      </c>
    </row>
    <row r="3874" spans="1:8" x14ac:dyDescent="0.2">
      <c r="A3874" t="s">
        <v>14430</v>
      </c>
      <c r="B3874" t="s">
        <v>14431</v>
      </c>
      <c r="C3874" t="s">
        <v>14432</v>
      </c>
      <c r="D3874" t="s">
        <v>5709</v>
      </c>
      <c r="E3874" t="s">
        <v>1597</v>
      </c>
      <c r="F3874" t="s">
        <v>1598</v>
      </c>
      <c r="G3874" t="s">
        <v>14433</v>
      </c>
      <c r="H3874" t="s">
        <v>1586</v>
      </c>
    </row>
    <row r="3875" spans="1:8" x14ac:dyDescent="0.2">
      <c r="A3875" t="s">
        <v>14434</v>
      </c>
      <c r="B3875" t="s">
        <v>14435</v>
      </c>
      <c r="C3875" t="s">
        <v>14436</v>
      </c>
      <c r="D3875" t="s">
        <v>5709</v>
      </c>
      <c r="E3875" t="s">
        <v>1597</v>
      </c>
      <c r="F3875" t="s">
        <v>1598</v>
      </c>
      <c r="G3875" t="s">
        <v>14437</v>
      </c>
      <c r="H3875" t="s">
        <v>1586</v>
      </c>
    </row>
    <row r="3876" spans="1:8" x14ac:dyDescent="0.2">
      <c r="A3876" t="s">
        <v>14438</v>
      </c>
      <c r="B3876" t="s">
        <v>14439</v>
      </c>
      <c r="C3876" t="s">
        <v>14440</v>
      </c>
      <c r="D3876" t="s">
        <v>5709</v>
      </c>
      <c r="E3876" t="s">
        <v>1597</v>
      </c>
      <c r="F3876" t="s">
        <v>1598</v>
      </c>
      <c r="G3876" t="s">
        <v>8119</v>
      </c>
      <c r="H3876" t="s">
        <v>1586</v>
      </c>
    </row>
    <row r="3877" spans="1:8" x14ac:dyDescent="0.2">
      <c r="A3877" t="s">
        <v>14441</v>
      </c>
      <c r="B3877" t="s">
        <v>14442</v>
      </c>
      <c r="C3877" t="s">
        <v>14443</v>
      </c>
      <c r="D3877" t="s">
        <v>5709</v>
      </c>
      <c r="E3877" t="s">
        <v>1597</v>
      </c>
      <c r="F3877" t="s">
        <v>1598</v>
      </c>
      <c r="G3877" t="s">
        <v>14444</v>
      </c>
      <c r="H3877" t="s">
        <v>1586</v>
      </c>
    </row>
    <row r="3878" spans="1:8" x14ac:dyDescent="0.2">
      <c r="A3878" t="s">
        <v>14445</v>
      </c>
      <c r="B3878" t="s">
        <v>14446</v>
      </c>
      <c r="C3878" t="s">
        <v>14447</v>
      </c>
      <c r="D3878" t="s">
        <v>5709</v>
      </c>
      <c r="E3878" t="s">
        <v>1597</v>
      </c>
      <c r="F3878" t="s">
        <v>1598</v>
      </c>
      <c r="G3878" t="s">
        <v>14448</v>
      </c>
      <c r="H3878" t="s">
        <v>1586</v>
      </c>
    </row>
    <row r="3879" spans="1:8" x14ac:dyDescent="0.2">
      <c r="A3879" t="s">
        <v>14449</v>
      </c>
      <c r="B3879" t="s">
        <v>14450</v>
      </c>
      <c r="C3879" t="s">
        <v>14451</v>
      </c>
      <c r="D3879" t="s">
        <v>9126</v>
      </c>
      <c r="E3879" t="s">
        <v>1597</v>
      </c>
      <c r="F3879" t="s">
        <v>1598</v>
      </c>
      <c r="G3879" t="s">
        <v>2714</v>
      </c>
      <c r="H3879" t="s">
        <v>1586</v>
      </c>
    </row>
    <row r="3880" spans="1:8" x14ac:dyDescent="0.2">
      <c r="A3880" t="s">
        <v>14452</v>
      </c>
      <c r="B3880" t="s">
        <v>14453</v>
      </c>
      <c r="C3880" t="s">
        <v>14454</v>
      </c>
      <c r="D3880" t="s">
        <v>5709</v>
      </c>
      <c r="E3880" t="s">
        <v>1597</v>
      </c>
      <c r="F3880" t="s">
        <v>1598</v>
      </c>
      <c r="G3880" t="s">
        <v>14455</v>
      </c>
      <c r="H3880" t="s">
        <v>1586</v>
      </c>
    </row>
    <row r="3881" spans="1:8" x14ac:dyDescent="0.2">
      <c r="A3881" t="s">
        <v>14456</v>
      </c>
      <c r="B3881" t="s">
        <v>14457</v>
      </c>
      <c r="C3881" t="s">
        <v>14458</v>
      </c>
      <c r="D3881" t="s">
        <v>9126</v>
      </c>
      <c r="E3881" t="s">
        <v>1597</v>
      </c>
      <c r="F3881" t="s">
        <v>1598</v>
      </c>
      <c r="G3881" t="s">
        <v>1705</v>
      </c>
      <c r="H3881" t="s">
        <v>1586</v>
      </c>
    </row>
    <row r="3882" spans="1:8" x14ac:dyDescent="0.2">
      <c r="A3882" t="s">
        <v>14459</v>
      </c>
      <c r="B3882" t="s">
        <v>14460</v>
      </c>
      <c r="C3882" t="s">
        <v>14460</v>
      </c>
      <c r="D3882" t="s">
        <v>5709</v>
      </c>
      <c r="E3882" t="s">
        <v>1597</v>
      </c>
      <c r="F3882" t="s">
        <v>1598</v>
      </c>
      <c r="G3882" t="s">
        <v>5710</v>
      </c>
      <c r="H3882" t="s">
        <v>1586</v>
      </c>
    </row>
    <row r="3883" spans="1:8" x14ac:dyDescent="0.2">
      <c r="A3883" t="s">
        <v>14461</v>
      </c>
      <c r="B3883" t="s">
        <v>14462</v>
      </c>
      <c r="C3883" t="s">
        <v>14463</v>
      </c>
      <c r="D3883" t="s">
        <v>5709</v>
      </c>
      <c r="E3883" t="s">
        <v>1597</v>
      </c>
      <c r="F3883" t="s">
        <v>1598</v>
      </c>
      <c r="G3883" t="s">
        <v>14464</v>
      </c>
      <c r="H3883" t="s">
        <v>1586</v>
      </c>
    </row>
    <row r="3884" spans="1:8" x14ac:dyDescent="0.2">
      <c r="A3884" t="s">
        <v>14465</v>
      </c>
      <c r="B3884" t="s">
        <v>14466</v>
      </c>
      <c r="C3884" t="s">
        <v>14467</v>
      </c>
      <c r="D3884" t="s">
        <v>5709</v>
      </c>
      <c r="E3884" t="s">
        <v>1597</v>
      </c>
      <c r="F3884" t="s">
        <v>1598</v>
      </c>
      <c r="G3884" t="s">
        <v>8119</v>
      </c>
      <c r="H3884" t="s">
        <v>1586</v>
      </c>
    </row>
    <row r="3885" spans="1:8" x14ac:dyDescent="0.2">
      <c r="A3885" t="s">
        <v>14468</v>
      </c>
      <c r="B3885" t="s">
        <v>14469</v>
      </c>
      <c r="C3885" t="s">
        <v>14470</v>
      </c>
      <c r="D3885" t="s">
        <v>5709</v>
      </c>
      <c r="E3885" t="s">
        <v>1597</v>
      </c>
      <c r="F3885" t="s">
        <v>1598</v>
      </c>
      <c r="G3885" t="s">
        <v>14471</v>
      </c>
      <c r="H3885" t="s">
        <v>1586</v>
      </c>
    </row>
    <row r="3886" spans="1:8" x14ac:dyDescent="0.2">
      <c r="A3886" t="s">
        <v>14472</v>
      </c>
      <c r="B3886" t="s">
        <v>14473</v>
      </c>
      <c r="C3886" t="s">
        <v>14474</v>
      </c>
      <c r="D3886" t="s">
        <v>5709</v>
      </c>
      <c r="E3886" t="s">
        <v>1597</v>
      </c>
      <c r="F3886" t="s">
        <v>1598</v>
      </c>
      <c r="G3886" t="s">
        <v>14475</v>
      </c>
      <c r="H3886" t="s">
        <v>1586</v>
      </c>
    </row>
    <row r="3887" spans="1:8" x14ac:dyDescent="0.2">
      <c r="A3887" t="s">
        <v>14476</v>
      </c>
      <c r="B3887" t="s">
        <v>14477</v>
      </c>
      <c r="C3887" t="s">
        <v>14478</v>
      </c>
      <c r="D3887" t="s">
        <v>5709</v>
      </c>
      <c r="E3887" t="s">
        <v>1597</v>
      </c>
      <c r="F3887" t="s">
        <v>1598</v>
      </c>
      <c r="G3887" t="s">
        <v>14479</v>
      </c>
      <c r="H3887" t="s">
        <v>1586</v>
      </c>
    </row>
    <row r="3888" spans="1:8" x14ac:dyDescent="0.2">
      <c r="A3888" t="s">
        <v>14480</v>
      </c>
      <c r="B3888" t="s">
        <v>14481</v>
      </c>
      <c r="C3888" t="s">
        <v>14482</v>
      </c>
      <c r="D3888" t="s">
        <v>5709</v>
      </c>
      <c r="E3888" t="s">
        <v>1597</v>
      </c>
      <c r="F3888" t="s">
        <v>1598</v>
      </c>
      <c r="G3888" t="s">
        <v>14483</v>
      </c>
      <c r="H3888" t="s">
        <v>1586</v>
      </c>
    </row>
    <row r="3889" spans="1:8" x14ac:dyDescent="0.2">
      <c r="A3889" t="s">
        <v>14484</v>
      </c>
      <c r="B3889" t="s">
        <v>14485</v>
      </c>
      <c r="C3889" t="s">
        <v>14486</v>
      </c>
      <c r="D3889" t="s">
        <v>5709</v>
      </c>
      <c r="E3889" t="s">
        <v>1597</v>
      </c>
      <c r="F3889" t="s">
        <v>1598</v>
      </c>
      <c r="G3889" t="s">
        <v>14479</v>
      </c>
      <c r="H3889" t="s">
        <v>1586</v>
      </c>
    </row>
    <row r="3890" spans="1:8" x14ac:dyDescent="0.2">
      <c r="A3890" t="s">
        <v>14487</v>
      </c>
      <c r="B3890" t="s">
        <v>14488</v>
      </c>
      <c r="C3890" t="s">
        <v>14489</v>
      </c>
      <c r="D3890" t="s">
        <v>5709</v>
      </c>
      <c r="E3890" t="s">
        <v>1597</v>
      </c>
      <c r="F3890" t="s">
        <v>1598</v>
      </c>
      <c r="G3890" t="s">
        <v>8119</v>
      </c>
      <c r="H3890" t="s">
        <v>1586</v>
      </c>
    </row>
    <row r="3891" spans="1:8" x14ac:dyDescent="0.2">
      <c r="A3891" t="s">
        <v>14490</v>
      </c>
      <c r="B3891" t="s">
        <v>14491</v>
      </c>
      <c r="C3891" t="s">
        <v>14492</v>
      </c>
      <c r="D3891" t="s">
        <v>5709</v>
      </c>
      <c r="E3891" t="s">
        <v>1597</v>
      </c>
      <c r="F3891" t="s">
        <v>1598</v>
      </c>
      <c r="G3891" t="s">
        <v>8119</v>
      </c>
      <c r="H3891" t="s">
        <v>1586</v>
      </c>
    </row>
    <row r="3892" spans="1:8" x14ac:dyDescent="0.2">
      <c r="A3892" t="s">
        <v>14493</v>
      </c>
      <c r="B3892" t="s">
        <v>14494</v>
      </c>
      <c r="C3892" t="s">
        <v>14494</v>
      </c>
      <c r="D3892" t="s">
        <v>5709</v>
      </c>
      <c r="E3892" t="s">
        <v>1597</v>
      </c>
      <c r="F3892" t="s">
        <v>1598</v>
      </c>
      <c r="G3892" t="s">
        <v>8119</v>
      </c>
      <c r="H3892" t="s">
        <v>1586</v>
      </c>
    </row>
    <row r="3893" spans="1:8" x14ac:dyDescent="0.2">
      <c r="A3893" t="s">
        <v>14495</v>
      </c>
      <c r="B3893" t="s">
        <v>14496</v>
      </c>
      <c r="C3893" t="s">
        <v>14496</v>
      </c>
      <c r="D3893" t="s">
        <v>5709</v>
      </c>
      <c r="E3893" t="s">
        <v>1597</v>
      </c>
      <c r="F3893" t="s">
        <v>1598</v>
      </c>
      <c r="G3893" t="s">
        <v>3974</v>
      </c>
      <c r="H3893" t="s">
        <v>1586</v>
      </c>
    </row>
    <row r="3894" spans="1:8" x14ac:dyDescent="0.2">
      <c r="A3894" t="s">
        <v>14497</v>
      </c>
      <c r="B3894" t="s">
        <v>14498</v>
      </c>
      <c r="C3894" t="s">
        <v>14499</v>
      </c>
      <c r="D3894" t="s">
        <v>5709</v>
      </c>
      <c r="E3894" t="s">
        <v>1597</v>
      </c>
      <c r="F3894" t="s">
        <v>1598</v>
      </c>
      <c r="G3894" t="s">
        <v>8119</v>
      </c>
      <c r="H3894" t="s">
        <v>1586</v>
      </c>
    </row>
    <row r="3895" spans="1:8" x14ac:dyDescent="0.2">
      <c r="A3895" t="s">
        <v>14500</v>
      </c>
      <c r="B3895" t="s">
        <v>14501</v>
      </c>
      <c r="C3895" t="s">
        <v>14502</v>
      </c>
      <c r="D3895" t="s">
        <v>5709</v>
      </c>
      <c r="E3895" t="s">
        <v>1597</v>
      </c>
      <c r="F3895" t="s">
        <v>1598</v>
      </c>
      <c r="G3895" t="s">
        <v>2878</v>
      </c>
      <c r="H3895" t="s">
        <v>1586</v>
      </c>
    </row>
    <row r="3896" spans="1:8" x14ac:dyDescent="0.2">
      <c r="A3896" t="s">
        <v>14503</v>
      </c>
      <c r="B3896" t="s">
        <v>14504</v>
      </c>
      <c r="C3896" t="s">
        <v>14504</v>
      </c>
      <c r="D3896" t="s">
        <v>5709</v>
      </c>
      <c r="E3896" t="s">
        <v>1597</v>
      </c>
      <c r="F3896" t="s">
        <v>1598</v>
      </c>
      <c r="G3896" t="s">
        <v>14505</v>
      </c>
      <c r="H3896" t="s">
        <v>1657</v>
      </c>
    </row>
    <row r="3897" spans="1:8" x14ac:dyDescent="0.2">
      <c r="A3897" t="s">
        <v>14506</v>
      </c>
      <c r="B3897" t="s">
        <v>14507</v>
      </c>
      <c r="C3897" t="s">
        <v>14508</v>
      </c>
      <c r="D3897" t="s">
        <v>5709</v>
      </c>
      <c r="E3897" t="s">
        <v>1597</v>
      </c>
      <c r="F3897" t="s">
        <v>1598</v>
      </c>
      <c r="G3897" t="s">
        <v>14509</v>
      </c>
      <c r="H3897" t="s">
        <v>1586</v>
      </c>
    </row>
    <row r="3898" spans="1:8" x14ac:dyDescent="0.2">
      <c r="A3898" t="s">
        <v>14510</v>
      </c>
      <c r="B3898" t="s">
        <v>14511</v>
      </c>
      <c r="C3898" t="s">
        <v>14512</v>
      </c>
      <c r="D3898" t="s">
        <v>9126</v>
      </c>
      <c r="E3898" t="s">
        <v>1597</v>
      </c>
      <c r="F3898" t="s">
        <v>1598</v>
      </c>
      <c r="G3898" t="s">
        <v>1739</v>
      </c>
      <c r="H3898" t="s">
        <v>1586</v>
      </c>
    </row>
    <row r="3899" spans="1:8" x14ac:dyDescent="0.2">
      <c r="A3899" t="s">
        <v>14513</v>
      </c>
      <c r="B3899" t="s">
        <v>14514</v>
      </c>
      <c r="C3899" t="s">
        <v>14515</v>
      </c>
      <c r="D3899" t="s">
        <v>5709</v>
      </c>
      <c r="E3899" t="s">
        <v>1597</v>
      </c>
      <c r="F3899" t="s">
        <v>1598</v>
      </c>
      <c r="G3899" t="s">
        <v>8119</v>
      </c>
    </row>
    <row r="3900" spans="1:8" x14ac:dyDescent="0.2">
      <c r="A3900" t="s">
        <v>14516</v>
      </c>
      <c r="B3900" t="s">
        <v>14517</v>
      </c>
      <c r="C3900" t="s">
        <v>14518</v>
      </c>
      <c r="D3900" t="s">
        <v>5709</v>
      </c>
      <c r="E3900" t="s">
        <v>1597</v>
      </c>
      <c r="F3900" t="s">
        <v>1598</v>
      </c>
      <c r="G3900" t="s">
        <v>2878</v>
      </c>
      <c r="H3900" t="s">
        <v>1586</v>
      </c>
    </row>
    <row r="3901" spans="1:8" x14ac:dyDescent="0.2">
      <c r="A3901" t="s">
        <v>14519</v>
      </c>
      <c r="B3901" t="s">
        <v>14520</v>
      </c>
      <c r="C3901" t="s">
        <v>14521</v>
      </c>
      <c r="D3901" t="s">
        <v>9126</v>
      </c>
      <c r="E3901" t="s">
        <v>1597</v>
      </c>
      <c r="F3901" t="s">
        <v>1598</v>
      </c>
      <c r="G3901" t="s">
        <v>9159</v>
      </c>
      <c r="H3901" t="s">
        <v>1586</v>
      </c>
    </row>
    <row r="3902" spans="1:8" x14ac:dyDescent="0.2">
      <c r="A3902" t="s">
        <v>14522</v>
      </c>
      <c r="B3902" t="s">
        <v>14523</v>
      </c>
      <c r="C3902" t="s">
        <v>14524</v>
      </c>
      <c r="D3902" t="s">
        <v>5709</v>
      </c>
      <c r="E3902" t="s">
        <v>1597</v>
      </c>
      <c r="F3902" t="s">
        <v>1598</v>
      </c>
      <c r="G3902" t="s">
        <v>9177</v>
      </c>
      <c r="H3902" t="s">
        <v>1586</v>
      </c>
    </row>
    <row r="3903" spans="1:8" x14ac:dyDescent="0.2">
      <c r="A3903" t="s">
        <v>14525</v>
      </c>
      <c r="B3903" t="s">
        <v>14526</v>
      </c>
      <c r="C3903" t="s">
        <v>14527</v>
      </c>
      <c r="D3903" t="s">
        <v>9126</v>
      </c>
      <c r="E3903" t="s">
        <v>1597</v>
      </c>
      <c r="F3903" t="s">
        <v>1598</v>
      </c>
      <c r="G3903" t="s">
        <v>5710</v>
      </c>
      <c r="H3903" t="s">
        <v>1586</v>
      </c>
    </row>
    <row r="3904" spans="1:8" x14ac:dyDescent="0.2">
      <c r="A3904" t="s">
        <v>14528</v>
      </c>
      <c r="B3904" t="s">
        <v>14529</v>
      </c>
      <c r="C3904" t="s">
        <v>14530</v>
      </c>
      <c r="D3904" t="s">
        <v>5709</v>
      </c>
      <c r="E3904" t="s">
        <v>1597</v>
      </c>
      <c r="F3904" t="s">
        <v>1598</v>
      </c>
      <c r="G3904" t="s">
        <v>14531</v>
      </c>
      <c r="H3904" t="s">
        <v>1586</v>
      </c>
    </row>
    <row r="3905" spans="1:8" x14ac:dyDescent="0.2">
      <c r="A3905" t="s">
        <v>14532</v>
      </c>
      <c r="B3905" t="s">
        <v>14533</v>
      </c>
      <c r="C3905" t="s">
        <v>14534</v>
      </c>
      <c r="D3905" t="s">
        <v>5709</v>
      </c>
      <c r="E3905" t="s">
        <v>1597</v>
      </c>
      <c r="F3905" t="s">
        <v>1598</v>
      </c>
      <c r="G3905" t="s">
        <v>14531</v>
      </c>
      <c r="H3905" t="s">
        <v>1586</v>
      </c>
    </row>
    <row r="3906" spans="1:8" x14ac:dyDescent="0.2">
      <c r="A3906" t="s">
        <v>14535</v>
      </c>
      <c r="B3906" t="s">
        <v>14536</v>
      </c>
      <c r="C3906" t="s">
        <v>14537</v>
      </c>
      <c r="D3906" t="s">
        <v>5709</v>
      </c>
      <c r="E3906" t="s">
        <v>1597</v>
      </c>
      <c r="F3906" t="s">
        <v>1598</v>
      </c>
      <c r="G3906" t="s">
        <v>8119</v>
      </c>
      <c r="H3906" t="s">
        <v>1586</v>
      </c>
    </row>
    <row r="3907" spans="1:8" x14ac:dyDescent="0.2">
      <c r="A3907" t="s">
        <v>14538</v>
      </c>
      <c r="B3907" t="s">
        <v>14539</v>
      </c>
      <c r="C3907" t="s">
        <v>14540</v>
      </c>
      <c r="D3907" t="s">
        <v>5709</v>
      </c>
      <c r="E3907" t="s">
        <v>1597</v>
      </c>
      <c r="F3907" t="s">
        <v>1598</v>
      </c>
      <c r="G3907" t="s">
        <v>3974</v>
      </c>
      <c r="H3907" t="s">
        <v>1586</v>
      </c>
    </row>
    <row r="3908" spans="1:8" x14ac:dyDescent="0.2">
      <c r="A3908" t="s">
        <v>14541</v>
      </c>
      <c r="B3908" t="s">
        <v>14542</v>
      </c>
      <c r="C3908" t="s">
        <v>14543</v>
      </c>
      <c r="D3908" t="s">
        <v>5709</v>
      </c>
      <c r="E3908" t="s">
        <v>1597</v>
      </c>
      <c r="F3908" t="s">
        <v>1598</v>
      </c>
      <c r="G3908" t="s">
        <v>3974</v>
      </c>
      <c r="H3908" t="s">
        <v>1586</v>
      </c>
    </row>
    <row r="3909" spans="1:8" x14ac:dyDescent="0.2">
      <c r="A3909" t="s">
        <v>14544</v>
      </c>
      <c r="B3909" t="s">
        <v>14545</v>
      </c>
      <c r="C3909" t="s">
        <v>14545</v>
      </c>
      <c r="D3909" t="s">
        <v>5709</v>
      </c>
      <c r="E3909" t="s">
        <v>1597</v>
      </c>
      <c r="F3909" t="s">
        <v>1598</v>
      </c>
      <c r="G3909" t="s">
        <v>2605</v>
      </c>
      <c r="H3909" t="s">
        <v>1586</v>
      </c>
    </row>
    <row r="3910" spans="1:8" x14ac:dyDescent="0.2">
      <c r="A3910" t="s">
        <v>14546</v>
      </c>
      <c r="B3910" t="s">
        <v>14547</v>
      </c>
      <c r="C3910" t="s">
        <v>14548</v>
      </c>
      <c r="D3910" t="s">
        <v>5709</v>
      </c>
      <c r="E3910" t="s">
        <v>1597</v>
      </c>
      <c r="F3910" t="s">
        <v>1598</v>
      </c>
      <c r="G3910" t="s">
        <v>4259</v>
      </c>
      <c r="H3910" t="s">
        <v>1586</v>
      </c>
    </row>
    <row r="3911" spans="1:8" x14ac:dyDescent="0.2">
      <c r="A3911" t="s">
        <v>14549</v>
      </c>
      <c r="B3911" t="s">
        <v>14550</v>
      </c>
      <c r="C3911" t="s">
        <v>14551</v>
      </c>
      <c r="D3911" t="s">
        <v>9126</v>
      </c>
      <c r="E3911" t="s">
        <v>1597</v>
      </c>
      <c r="F3911" t="s">
        <v>1598</v>
      </c>
      <c r="G3911" t="s">
        <v>1735</v>
      </c>
      <c r="H3911" t="s">
        <v>1586</v>
      </c>
    </row>
    <row r="3912" spans="1:8" x14ac:dyDescent="0.2">
      <c r="A3912" t="s">
        <v>14552</v>
      </c>
      <c r="B3912" t="s">
        <v>14553</v>
      </c>
      <c r="C3912" t="s">
        <v>14554</v>
      </c>
      <c r="D3912" t="s">
        <v>5709</v>
      </c>
      <c r="E3912" t="s">
        <v>1597</v>
      </c>
      <c r="F3912" t="s">
        <v>1598</v>
      </c>
      <c r="G3912" t="s">
        <v>14555</v>
      </c>
      <c r="H3912" t="s">
        <v>1586</v>
      </c>
    </row>
    <row r="3913" spans="1:8" x14ac:dyDescent="0.2">
      <c r="A3913" t="s">
        <v>14556</v>
      </c>
      <c r="B3913" t="s">
        <v>14557</v>
      </c>
      <c r="C3913" t="s">
        <v>14558</v>
      </c>
      <c r="D3913" t="s">
        <v>5709</v>
      </c>
      <c r="E3913" t="s">
        <v>1597</v>
      </c>
      <c r="F3913" t="s">
        <v>1598</v>
      </c>
      <c r="G3913" t="s">
        <v>8119</v>
      </c>
      <c r="H3913" t="s">
        <v>1586</v>
      </c>
    </row>
    <row r="3914" spans="1:8" x14ac:dyDescent="0.2">
      <c r="A3914" t="s">
        <v>14559</v>
      </c>
      <c r="B3914" t="s">
        <v>14560</v>
      </c>
      <c r="C3914" t="s">
        <v>14561</v>
      </c>
      <c r="D3914" t="s">
        <v>5709</v>
      </c>
      <c r="E3914" t="s">
        <v>1597</v>
      </c>
      <c r="F3914" t="s">
        <v>1598</v>
      </c>
      <c r="G3914" t="s">
        <v>8119</v>
      </c>
      <c r="H3914" t="s">
        <v>1586</v>
      </c>
    </row>
    <row r="3915" spans="1:8" x14ac:dyDescent="0.2">
      <c r="A3915" t="s">
        <v>14562</v>
      </c>
      <c r="B3915" t="s">
        <v>14563</v>
      </c>
      <c r="C3915" t="s">
        <v>14564</v>
      </c>
      <c r="D3915" t="s">
        <v>9126</v>
      </c>
      <c r="E3915" t="s">
        <v>1597</v>
      </c>
      <c r="F3915" t="s">
        <v>1598</v>
      </c>
      <c r="G3915" t="s">
        <v>1705</v>
      </c>
      <c r="H3915" t="s">
        <v>1586</v>
      </c>
    </row>
    <row r="3916" spans="1:8" x14ac:dyDescent="0.2">
      <c r="A3916" t="s">
        <v>14565</v>
      </c>
      <c r="B3916" t="s">
        <v>14566</v>
      </c>
      <c r="C3916" t="s">
        <v>14567</v>
      </c>
      <c r="D3916" t="s">
        <v>5709</v>
      </c>
      <c r="E3916" t="s">
        <v>1597</v>
      </c>
      <c r="F3916" t="s">
        <v>1598</v>
      </c>
      <c r="G3916" t="s">
        <v>8119</v>
      </c>
      <c r="H3916" t="s">
        <v>1586</v>
      </c>
    </row>
    <row r="3917" spans="1:8" x14ac:dyDescent="0.2">
      <c r="A3917" t="s">
        <v>14568</v>
      </c>
      <c r="B3917" t="s">
        <v>14569</v>
      </c>
      <c r="C3917" t="s">
        <v>14570</v>
      </c>
      <c r="D3917" t="s">
        <v>5709</v>
      </c>
      <c r="E3917" t="s">
        <v>1597</v>
      </c>
      <c r="F3917" t="s">
        <v>1598</v>
      </c>
      <c r="G3917" t="s">
        <v>14571</v>
      </c>
      <c r="H3917" t="s">
        <v>1586</v>
      </c>
    </row>
    <row r="3918" spans="1:8" x14ac:dyDescent="0.2">
      <c r="A3918" t="s">
        <v>14572</v>
      </c>
      <c r="B3918" t="s">
        <v>14573</v>
      </c>
      <c r="C3918" t="s">
        <v>14574</v>
      </c>
      <c r="D3918" t="s">
        <v>5709</v>
      </c>
      <c r="E3918" t="s">
        <v>1597</v>
      </c>
      <c r="F3918" t="s">
        <v>1598</v>
      </c>
      <c r="G3918" t="s">
        <v>8119</v>
      </c>
      <c r="H3918" t="s">
        <v>1586</v>
      </c>
    </row>
    <row r="3919" spans="1:8" x14ac:dyDescent="0.2">
      <c r="A3919" t="s">
        <v>14575</v>
      </c>
      <c r="B3919" t="s">
        <v>14576</v>
      </c>
      <c r="C3919" t="s">
        <v>14577</v>
      </c>
      <c r="D3919" t="s">
        <v>5709</v>
      </c>
      <c r="E3919" t="s">
        <v>1597</v>
      </c>
      <c r="F3919" t="s">
        <v>1598</v>
      </c>
      <c r="G3919" t="s">
        <v>14578</v>
      </c>
      <c r="H3919" t="s">
        <v>1586</v>
      </c>
    </row>
    <row r="3920" spans="1:8" x14ac:dyDescent="0.2">
      <c r="A3920" t="s">
        <v>14579</v>
      </c>
      <c r="B3920" t="s">
        <v>14580</v>
      </c>
      <c r="C3920" t="s">
        <v>14580</v>
      </c>
      <c r="D3920" t="s">
        <v>5709</v>
      </c>
      <c r="E3920" t="s">
        <v>1597</v>
      </c>
      <c r="F3920" t="s">
        <v>1598</v>
      </c>
      <c r="G3920" t="s">
        <v>14581</v>
      </c>
      <c r="H3920" t="s">
        <v>1586</v>
      </c>
    </row>
    <row r="3921" spans="1:8" x14ac:dyDescent="0.2">
      <c r="A3921" t="s">
        <v>14582</v>
      </c>
      <c r="B3921" t="s">
        <v>14583</v>
      </c>
      <c r="C3921" t="s">
        <v>14584</v>
      </c>
      <c r="D3921" t="s">
        <v>5709</v>
      </c>
      <c r="E3921" t="s">
        <v>1597</v>
      </c>
      <c r="F3921" t="s">
        <v>1598</v>
      </c>
      <c r="G3921" t="s">
        <v>2878</v>
      </c>
      <c r="H3921" t="s">
        <v>1586</v>
      </c>
    </row>
    <row r="3922" spans="1:8" x14ac:dyDescent="0.2">
      <c r="A3922" t="s">
        <v>14585</v>
      </c>
      <c r="B3922" t="s">
        <v>14586</v>
      </c>
      <c r="C3922" t="s">
        <v>14587</v>
      </c>
      <c r="D3922" t="s">
        <v>5709</v>
      </c>
      <c r="E3922" t="s">
        <v>1597</v>
      </c>
      <c r="F3922" t="s">
        <v>1598</v>
      </c>
      <c r="G3922" t="s">
        <v>14509</v>
      </c>
      <c r="H3922" t="s">
        <v>1586</v>
      </c>
    </row>
    <row r="3923" spans="1:8" x14ac:dyDescent="0.2">
      <c r="A3923" t="s">
        <v>14588</v>
      </c>
      <c r="B3923" t="s">
        <v>14589</v>
      </c>
      <c r="C3923" t="s">
        <v>14590</v>
      </c>
      <c r="D3923" t="s">
        <v>5709</v>
      </c>
      <c r="E3923" t="s">
        <v>1597</v>
      </c>
      <c r="F3923" t="s">
        <v>1598</v>
      </c>
      <c r="G3923" t="s">
        <v>5527</v>
      </c>
      <c r="H3923" t="s">
        <v>1586</v>
      </c>
    </row>
    <row r="3924" spans="1:8" x14ac:dyDescent="0.2">
      <c r="A3924" t="s">
        <v>14591</v>
      </c>
      <c r="B3924" t="s">
        <v>14592</v>
      </c>
      <c r="C3924" t="s">
        <v>14593</v>
      </c>
      <c r="D3924" t="s">
        <v>5709</v>
      </c>
      <c r="E3924" t="s">
        <v>1597</v>
      </c>
      <c r="F3924" t="s">
        <v>1598</v>
      </c>
      <c r="G3924" t="s">
        <v>4356</v>
      </c>
      <c r="H3924" t="s">
        <v>1586</v>
      </c>
    </row>
    <row r="3925" spans="1:8" x14ac:dyDescent="0.2">
      <c r="A3925" t="s">
        <v>14594</v>
      </c>
      <c r="B3925" t="s">
        <v>14595</v>
      </c>
      <c r="C3925" t="s">
        <v>14595</v>
      </c>
      <c r="D3925" t="s">
        <v>5709</v>
      </c>
      <c r="E3925" t="s">
        <v>1597</v>
      </c>
      <c r="F3925" t="s">
        <v>1598</v>
      </c>
      <c r="G3925" t="s">
        <v>8692</v>
      </c>
      <c r="H3925" t="s">
        <v>1586</v>
      </c>
    </row>
    <row r="3926" spans="1:8" x14ac:dyDescent="0.2">
      <c r="A3926" t="s">
        <v>14596</v>
      </c>
      <c r="B3926" t="s">
        <v>14597</v>
      </c>
      <c r="C3926" t="s">
        <v>14598</v>
      </c>
      <c r="D3926" t="s">
        <v>5709</v>
      </c>
      <c r="E3926" t="s">
        <v>1597</v>
      </c>
      <c r="F3926" t="s">
        <v>1598</v>
      </c>
      <c r="G3926" t="s">
        <v>14599</v>
      </c>
      <c r="H3926" t="s">
        <v>1586</v>
      </c>
    </row>
    <row r="3927" spans="1:8" x14ac:dyDescent="0.2">
      <c r="A3927" t="s">
        <v>14600</v>
      </c>
      <c r="B3927" t="s">
        <v>14601</v>
      </c>
      <c r="C3927" t="s">
        <v>14602</v>
      </c>
      <c r="D3927" t="s">
        <v>5709</v>
      </c>
      <c r="E3927" t="s">
        <v>1597</v>
      </c>
      <c r="F3927" t="s">
        <v>1598</v>
      </c>
      <c r="G3927" t="s">
        <v>3974</v>
      </c>
      <c r="H3927" t="s">
        <v>1586</v>
      </c>
    </row>
    <row r="3928" spans="1:8" x14ac:dyDescent="0.2">
      <c r="A3928" t="s">
        <v>14603</v>
      </c>
      <c r="B3928" t="s">
        <v>14604</v>
      </c>
      <c r="C3928" t="s">
        <v>14605</v>
      </c>
      <c r="D3928" t="s">
        <v>5709</v>
      </c>
      <c r="E3928" t="s">
        <v>1597</v>
      </c>
      <c r="F3928" t="s">
        <v>1598</v>
      </c>
      <c r="G3928" t="s">
        <v>2878</v>
      </c>
      <c r="H3928" t="s">
        <v>1586</v>
      </c>
    </row>
    <row r="3929" spans="1:8" x14ac:dyDescent="0.2">
      <c r="A3929" t="s">
        <v>14606</v>
      </c>
      <c r="B3929" t="s">
        <v>14607</v>
      </c>
      <c r="C3929" t="s">
        <v>14608</v>
      </c>
      <c r="D3929" t="s">
        <v>5709</v>
      </c>
      <c r="E3929" t="s">
        <v>1597</v>
      </c>
      <c r="F3929" t="s">
        <v>1598</v>
      </c>
      <c r="G3929" t="s">
        <v>8119</v>
      </c>
      <c r="H3929" t="s">
        <v>1586</v>
      </c>
    </row>
    <row r="3930" spans="1:8" x14ac:dyDescent="0.2">
      <c r="A3930" t="s">
        <v>14609</v>
      </c>
      <c r="B3930" t="s">
        <v>14610</v>
      </c>
      <c r="C3930" t="s">
        <v>14611</v>
      </c>
      <c r="D3930" t="s">
        <v>5709</v>
      </c>
      <c r="E3930" t="s">
        <v>1597</v>
      </c>
      <c r="F3930" t="s">
        <v>1598</v>
      </c>
      <c r="G3930" t="s">
        <v>8119</v>
      </c>
      <c r="H3930" t="s">
        <v>1586</v>
      </c>
    </row>
    <row r="3931" spans="1:8" x14ac:dyDescent="0.2">
      <c r="A3931" t="s">
        <v>14612</v>
      </c>
      <c r="B3931" t="s">
        <v>14613</v>
      </c>
      <c r="C3931" t="s">
        <v>14614</v>
      </c>
      <c r="D3931" t="s">
        <v>5709</v>
      </c>
      <c r="E3931" t="s">
        <v>1597</v>
      </c>
      <c r="F3931" t="s">
        <v>1598</v>
      </c>
      <c r="G3931" t="s">
        <v>8119</v>
      </c>
      <c r="H3931" t="s">
        <v>1586</v>
      </c>
    </row>
    <row r="3932" spans="1:8" x14ac:dyDescent="0.2">
      <c r="A3932" t="s">
        <v>14615</v>
      </c>
      <c r="B3932" t="s">
        <v>14616</v>
      </c>
      <c r="C3932" t="s">
        <v>14616</v>
      </c>
      <c r="D3932" t="s">
        <v>5709</v>
      </c>
      <c r="E3932" t="s">
        <v>1597</v>
      </c>
      <c r="F3932" t="s">
        <v>1598</v>
      </c>
      <c r="G3932" t="s">
        <v>8692</v>
      </c>
      <c r="H3932" t="s">
        <v>1586</v>
      </c>
    </row>
    <row r="3933" spans="1:8" x14ac:dyDescent="0.2">
      <c r="A3933" t="s">
        <v>14617</v>
      </c>
      <c r="B3933" t="s">
        <v>14618</v>
      </c>
      <c r="C3933" t="s">
        <v>14619</v>
      </c>
      <c r="D3933" t="s">
        <v>5709</v>
      </c>
      <c r="E3933" t="s">
        <v>1597</v>
      </c>
      <c r="F3933" t="s">
        <v>1598</v>
      </c>
      <c r="G3933" t="s">
        <v>12890</v>
      </c>
      <c r="H3933" t="s">
        <v>1586</v>
      </c>
    </row>
    <row r="3934" spans="1:8" x14ac:dyDescent="0.2">
      <c r="A3934" t="s">
        <v>14620</v>
      </c>
      <c r="B3934" t="s">
        <v>14621</v>
      </c>
      <c r="C3934" t="s">
        <v>14621</v>
      </c>
      <c r="D3934" t="s">
        <v>5709</v>
      </c>
      <c r="E3934" t="s">
        <v>1597</v>
      </c>
      <c r="F3934" t="s">
        <v>1598</v>
      </c>
      <c r="G3934" t="s">
        <v>4170</v>
      </c>
      <c r="H3934" t="s">
        <v>1586</v>
      </c>
    </row>
    <row r="3935" spans="1:8" x14ac:dyDescent="0.2">
      <c r="A3935" t="s">
        <v>14622</v>
      </c>
      <c r="B3935" t="s">
        <v>14623</v>
      </c>
      <c r="C3935" t="s">
        <v>14624</v>
      </c>
      <c r="D3935" t="s">
        <v>5709</v>
      </c>
      <c r="E3935" t="s">
        <v>1597</v>
      </c>
      <c r="F3935" t="s">
        <v>1598</v>
      </c>
      <c r="G3935" t="s">
        <v>2878</v>
      </c>
      <c r="H3935" t="s">
        <v>1586</v>
      </c>
    </row>
    <row r="3936" spans="1:8" x14ac:dyDescent="0.2">
      <c r="A3936" t="s">
        <v>14625</v>
      </c>
      <c r="B3936" t="s">
        <v>14626</v>
      </c>
      <c r="C3936" t="s">
        <v>14627</v>
      </c>
      <c r="D3936" t="s">
        <v>5709</v>
      </c>
      <c r="E3936" t="s">
        <v>1597</v>
      </c>
      <c r="F3936" t="s">
        <v>1598</v>
      </c>
      <c r="G3936" t="s">
        <v>14628</v>
      </c>
      <c r="H3936" t="s">
        <v>1586</v>
      </c>
    </row>
    <row r="3937" spans="1:8" x14ac:dyDescent="0.2">
      <c r="A3937" t="s">
        <v>14629</v>
      </c>
      <c r="B3937" t="s">
        <v>14630</v>
      </c>
      <c r="C3937" t="s">
        <v>14631</v>
      </c>
      <c r="D3937" t="s">
        <v>5709</v>
      </c>
      <c r="E3937" t="s">
        <v>1597</v>
      </c>
      <c r="F3937" t="s">
        <v>1598</v>
      </c>
      <c r="G3937" t="s">
        <v>11567</v>
      </c>
      <c r="H3937" t="s">
        <v>1586</v>
      </c>
    </row>
    <row r="3938" spans="1:8" x14ac:dyDescent="0.2">
      <c r="A3938" t="s">
        <v>14632</v>
      </c>
      <c r="B3938" t="s">
        <v>14633</v>
      </c>
      <c r="C3938" t="s">
        <v>14633</v>
      </c>
      <c r="D3938" t="s">
        <v>5709</v>
      </c>
      <c r="E3938" t="s">
        <v>1597</v>
      </c>
      <c r="F3938" t="s">
        <v>1598</v>
      </c>
      <c r="G3938" t="s">
        <v>1725</v>
      </c>
      <c r="H3938" t="s">
        <v>1586</v>
      </c>
    </row>
    <row r="3939" spans="1:8" x14ac:dyDescent="0.2">
      <c r="A3939" t="s">
        <v>14634</v>
      </c>
      <c r="B3939" t="s">
        <v>14635</v>
      </c>
      <c r="C3939" t="s">
        <v>14636</v>
      </c>
      <c r="D3939" t="s">
        <v>5709</v>
      </c>
      <c r="E3939" t="s">
        <v>1597</v>
      </c>
      <c r="F3939" t="s">
        <v>1598</v>
      </c>
      <c r="G3939" t="s">
        <v>9210</v>
      </c>
      <c r="H3939" t="s">
        <v>1586</v>
      </c>
    </row>
    <row r="3940" spans="1:8" x14ac:dyDescent="0.2">
      <c r="A3940" t="s">
        <v>14637</v>
      </c>
      <c r="B3940" t="s">
        <v>14638</v>
      </c>
      <c r="C3940" t="s">
        <v>14639</v>
      </c>
      <c r="D3940" t="s">
        <v>9126</v>
      </c>
      <c r="E3940" t="s">
        <v>1597</v>
      </c>
      <c r="F3940" t="s">
        <v>1598</v>
      </c>
      <c r="G3940" t="s">
        <v>3661</v>
      </c>
      <c r="H3940" t="s">
        <v>1586</v>
      </c>
    </row>
    <row r="3941" spans="1:8" x14ac:dyDescent="0.2">
      <c r="A3941" t="s">
        <v>14640</v>
      </c>
      <c r="B3941" t="s">
        <v>14641</v>
      </c>
      <c r="C3941" t="s">
        <v>14642</v>
      </c>
      <c r="D3941" t="s">
        <v>5709</v>
      </c>
      <c r="E3941" t="s">
        <v>1597</v>
      </c>
      <c r="F3941" t="s">
        <v>1598</v>
      </c>
      <c r="G3941" t="s">
        <v>2878</v>
      </c>
      <c r="H3941" t="s">
        <v>1586</v>
      </c>
    </row>
    <row r="3942" spans="1:8" x14ac:dyDescent="0.2">
      <c r="A3942" t="s">
        <v>14643</v>
      </c>
      <c r="B3942" t="s">
        <v>14644</v>
      </c>
      <c r="C3942" t="s">
        <v>14645</v>
      </c>
      <c r="D3942" t="s">
        <v>5709</v>
      </c>
      <c r="E3942" t="s">
        <v>1597</v>
      </c>
      <c r="F3942" t="s">
        <v>1598</v>
      </c>
      <c r="G3942" t="s">
        <v>14646</v>
      </c>
      <c r="H3942" t="s">
        <v>1586</v>
      </c>
    </row>
    <row r="3943" spans="1:8" x14ac:dyDescent="0.2">
      <c r="A3943" t="s">
        <v>14647</v>
      </c>
      <c r="B3943" t="s">
        <v>14648</v>
      </c>
      <c r="C3943" t="s">
        <v>14649</v>
      </c>
      <c r="D3943" t="s">
        <v>5709</v>
      </c>
      <c r="E3943" t="s">
        <v>1597</v>
      </c>
      <c r="F3943" t="s">
        <v>1598</v>
      </c>
      <c r="G3943" t="s">
        <v>5527</v>
      </c>
      <c r="H3943" t="s">
        <v>1586</v>
      </c>
    </row>
    <row r="3944" spans="1:8" x14ac:dyDescent="0.2">
      <c r="A3944" t="s">
        <v>14650</v>
      </c>
      <c r="B3944" t="s">
        <v>14651</v>
      </c>
      <c r="C3944" t="s">
        <v>14652</v>
      </c>
      <c r="D3944" t="s">
        <v>5709</v>
      </c>
      <c r="E3944" t="s">
        <v>1597</v>
      </c>
      <c r="F3944" t="s">
        <v>1598</v>
      </c>
      <c r="G3944" t="s">
        <v>14653</v>
      </c>
      <c r="H3944" t="s">
        <v>1586</v>
      </c>
    </row>
    <row r="3945" spans="1:8" x14ac:dyDescent="0.2">
      <c r="A3945" t="s">
        <v>14654</v>
      </c>
      <c r="B3945" t="s">
        <v>14655</v>
      </c>
      <c r="C3945" t="s">
        <v>14656</v>
      </c>
      <c r="D3945" t="s">
        <v>9126</v>
      </c>
      <c r="E3945" t="s">
        <v>1597</v>
      </c>
      <c r="F3945" t="s">
        <v>1598</v>
      </c>
      <c r="G3945" t="s">
        <v>14657</v>
      </c>
      <c r="H3945" t="s">
        <v>1586</v>
      </c>
    </row>
    <row r="3946" spans="1:8" x14ac:dyDescent="0.2">
      <c r="A3946" t="s">
        <v>14658</v>
      </c>
      <c r="B3946" t="s">
        <v>14659</v>
      </c>
      <c r="C3946" t="s">
        <v>14660</v>
      </c>
      <c r="D3946" t="s">
        <v>5709</v>
      </c>
      <c r="E3946" t="s">
        <v>1597</v>
      </c>
      <c r="F3946" t="s">
        <v>1598</v>
      </c>
      <c r="G3946" t="s">
        <v>14509</v>
      </c>
      <c r="H3946" t="s">
        <v>1586</v>
      </c>
    </row>
    <row r="3947" spans="1:8" x14ac:dyDescent="0.2">
      <c r="A3947" t="s">
        <v>14661</v>
      </c>
      <c r="B3947" t="s">
        <v>14662</v>
      </c>
      <c r="C3947" t="s">
        <v>14663</v>
      </c>
      <c r="D3947" t="s">
        <v>5709</v>
      </c>
      <c r="E3947" t="s">
        <v>1597</v>
      </c>
      <c r="F3947" t="s">
        <v>1598</v>
      </c>
      <c r="G3947" t="s">
        <v>14509</v>
      </c>
      <c r="H3947" t="s">
        <v>1586</v>
      </c>
    </row>
    <row r="3948" spans="1:8" x14ac:dyDescent="0.2">
      <c r="A3948" t="s">
        <v>14664</v>
      </c>
      <c r="B3948" t="s">
        <v>14665</v>
      </c>
      <c r="C3948" t="s">
        <v>14666</v>
      </c>
      <c r="D3948" t="s">
        <v>5709</v>
      </c>
      <c r="E3948" t="s">
        <v>1597</v>
      </c>
      <c r="F3948" t="s">
        <v>1598</v>
      </c>
      <c r="G3948" t="s">
        <v>14667</v>
      </c>
      <c r="H3948" t="s">
        <v>1586</v>
      </c>
    </row>
    <row r="3949" spans="1:8" x14ac:dyDescent="0.2">
      <c r="A3949" t="s">
        <v>14668</v>
      </c>
      <c r="B3949" t="s">
        <v>14669</v>
      </c>
      <c r="C3949" t="s">
        <v>14670</v>
      </c>
      <c r="D3949" t="s">
        <v>5709</v>
      </c>
      <c r="E3949" t="s">
        <v>1597</v>
      </c>
      <c r="F3949" t="s">
        <v>1598</v>
      </c>
      <c r="G3949" t="s">
        <v>2878</v>
      </c>
      <c r="H3949" t="s">
        <v>1586</v>
      </c>
    </row>
    <row r="3950" spans="1:8" x14ac:dyDescent="0.2">
      <c r="A3950" t="s">
        <v>14671</v>
      </c>
      <c r="B3950" t="s">
        <v>14672</v>
      </c>
      <c r="C3950" t="s">
        <v>14673</v>
      </c>
      <c r="D3950" t="s">
        <v>5709</v>
      </c>
      <c r="E3950" t="s">
        <v>1597</v>
      </c>
      <c r="F3950" t="s">
        <v>1598</v>
      </c>
      <c r="G3950" t="s">
        <v>14509</v>
      </c>
      <c r="H3950" t="s">
        <v>1586</v>
      </c>
    </row>
    <row r="3951" spans="1:8" x14ac:dyDescent="0.2">
      <c r="A3951" t="s">
        <v>14674</v>
      </c>
      <c r="B3951" t="s">
        <v>14675</v>
      </c>
      <c r="C3951" t="s">
        <v>14675</v>
      </c>
      <c r="D3951" t="s">
        <v>5709</v>
      </c>
      <c r="E3951" t="s">
        <v>1597</v>
      </c>
      <c r="F3951" t="s">
        <v>1598</v>
      </c>
      <c r="G3951" t="s">
        <v>1713</v>
      </c>
      <c r="H3951" t="s">
        <v>1586</v>
      </c>
    </row>
    <row r="3952" spans="1:8" x14ac:dyDescent="0.2">
      <c r="A3952" t="s">
        <v>14676</v>
      </c>
      <c r="B3952" t="s">
        <v>14677</v>
      </c>
      <c r="C3952" t="s">
        <v>14677</v>
      </c>
      <c r="D3952" t="s">
        <v>5709</v>
      </c>
      <c r="E3952" t="s">
        <v>1597</v>
      </c>
      <c r="F3952" t="s">
        <v>1598</v>
      </c>
      <c r="G3952" t="s">
        <v>1787</v>
      </c>
      <c r="H3952" t="s">
        <v>1586</v>
      </c>
    </row>
    <row r="3953" spans="1:8" x14ac:dyDescent="0.2">
      <c r="A3953" t="s">
        <v>14678</v>
      </c>
      <c r="B3953" t="s">
        <v>14679</v>
      </c>
      <c r="C3953" t="s">
        <v>14680</v>
      </c>
      <c r="D3953" t="s">
        <v>5709</v>
      </c>
      <c r="E3953" t="s">
        <v>1597</v>
      </c>
      <c r="F3953" t="s">
        <v>1598</v>
      </c>
      <c r="G3953" t="s">
        <v>9573</v>
      </c>
      <c r="H3953" t="s">
        <v>1586</v>
      </c>
    </row>
    <row r="3954" spans="1:8" x14ac:dyDescent="0.2">
      <c r="A3954" t="s">
        <v>14681</v>
      </c>
      <c r="B3954" t="s">
        <v>14682</v>
      </c>
      <c r="C3954" t="s">
        <v>14683</v>
      </c>
      <c r="D3954" t="s">
        <v>5709</v>
      </c>
      <c r="E3954" t="s">
        <v>1597</v>
      </c>
      <c r="F3954" t="s">
        <v>1598</v>
      </c>
      <c r="G3954" t="s">
        <v>4557</v>
      </c>
      <c r="H3954" t="s">
        <v>1586</v>
      </c>
    </row>
    <row r="3955" spans="1:8" x14ac:dyDescent="0.2">
      <c r="A3955" t="s">
        <v>14684</v>
      </c>
      <c r="B3955" t="s">
        <v>14685</v>
      </c>
      <c r="C3955" t="s">
        <v>14686</v>
      </c>
      <c r="D3955" t="s">
        <v>5709</v>
      </c>
      <c r="E3955" t="s">
        <v>1597</v>
      </c>
      <c r="F3955" t="s">
        <v>1598</v>
      </c>
      <c r="G3955" t="s">
        <v>5138</v>
      </c>
      <c r="H3955" t="s">
        <v>1586</v>
      </c>
    </row>
    <row r="3956" spans="1:8" x14ac:dyDescent="0.2">
      <c r="A3956" t="s">
        <v>14687</v>
      </c>
      <c r="B3956" t="s">
        <v>14688</v>
      </c>
      <c r="C3956" t="s">
        <v>14689</v>
      </c>
      <c r="D3956" t="s">
        <v>5709</v>
      </c>
      <c r="E3956" t="s">
        <v>1597</v>
      </c>
      <c r="F3956" t="s">
        <v>1598</v>
      </c>
      <c r="G3956" t="s">
        <v>2714</v>
      </c>
      <c r="H3956" t="s">
        <v>1586</v>
      </c>
    </row>
    <row r="3957" spans="1:8" x14ac:dyDescent="0.2">
      <c r="A3957" t="s">
        <v>14690</v>
      </c>
      <c r="B3957" t="s">
        <v>14691</v>
      </c>
      <c r="C3957" t="s">
        <v>14692</v>
      </c>
      <c r="D3957" t="s">
        <v>5709</v>
      </c>
      <c r="E3957" t="s">
        <v>1597</v>
      </c>
      <c r="F3957" t="s">
        <v>1598</v>
      </c>
      <c r="G3957" t="s">
        <v>14693</v>
      </c>
      <c r="H3957" t="s">
        <v>1586</v>
      </c>
    </row>
    <row r="3958" spans="1:8" x14ac:dyDescent="0.2">
      <c r="A3958" t="s">
        <v>14694</v>
      </c>
      <c r="B3958" t="s">
        <v>14695</v>
      </c>
      <c r="C3958" t="s">
        <v>14696</v>
      </c>
      <c r="D3958" t="s">
        <v>5709</v>
      </c>
      <c r="E3958" t="s">
        <v>1597</v>
      </c>
      <c r="F3958" t="s">
        <v>1598</v>
      </c>
      <c r="G3958" t="s">
        <v>14433</v>
      </c>
      <c r="H3958" t="s">
        <v>1586</v>
      </c>
    </row>
    <row r="3959" spans="1:8" x14ac:dyDescent="0.2">
      <c r="A3959" t="s">
        <v>14697</v>
      </c>
      <c r="B3959" t="s">
        <v>14698</v>
      </c>
      <c r="C3959" t="s">
        <v>14698</v>
      </c>
      <c r="D3959" t="s">
        <v>5709</v>
      </c>
      <c r="E3959" t="s">
        <v>1597</v>
      </c>
      <c r="F3959" t="s">
        <v>1598</v>
      </c>
      <c r="G3959" t="s">
        <v>4170</v>
      </c>
      <c r="H3959" t="s">
        <v>1586</v>
      </c>
    </row>
    <row r="3960" spans="1:8" x14ac:dyDescent="0.2">
      <c r="A3960" t="s">
        <v>14699</v>
      </c>
      <c r="B3960" t="s">
        <v>14700</v>
      </c>
      <c r="C3960" t="s">
        <v>14701</v>
      </c>
      <c r="D3960" t="s">
        <v>9126</v>
      </c>
      <c r="E3960" t="s">
        <v>1597</v>
      </c>
      <c r="F3960" t="s">
        <v>1598</v>
      </c>
      <c r="G3960" t="s">
        <v>5696</v>
      </c>
      <c r="H3960" t="s">
        <v>1586</v>
      </c>
    </row>
    <row r="3961" spans="1:8" x14ac:dyDescent="0.2">
      <c r="A3961" t="s">
        <v>14702</v>
      </c>
      <c r="B3961" t="s">
        <v>14703</v>
      </c>
      <c r="C3961" t="s">
        <v>14704</v>
      </c>
      <c r="D3961" t="s">
        <v>5709</v>
      </c>
      <c r="E3961" t="s">
        <v>1597</v>
      </c>
      <c r="F3961" t="s">
        <v>1598</v>
      </c>
      <c r="G3961" t="s">
        <v>14581</v>
      </c>
      <c r="H3961" t="s">
        <v>1586</v>
      </c>
    </row>
    <row r="3962" spans="1:8" x14ac:dyDescent="0.2">
      <c r="A3962" t="s">
        <v>14705</v>
      </c>
      <c r="B3962" t="s">
        <v>14706</v>
      </c>
      <c r="C3962" t="s">
        <v>14707</v>
      </c>
      <c r="D3962" t="s">
        <v>5709</v>
      </c>
      <c r="E3962" t="s">
        <v>1597</v>
      </c>
      <c r="F3962" t="s">
        <v>1598</v>
      </c>
      <c r="G3962" t="s">
        <v>2714</v>
      </c>
      <c r="H3962" t="s">
        <v>1586</v>
      </c>
    </row>
    <row r="3963" spans="1:8" x14ac:dyDescent="0.2">
      <c r="A3963" t="s">
        <v>14708</v>
      </c>
      <c r="B3963" t="s">
        <v>14709</v>
      </c>
      <c r="C3963" t="s">
        <v>14710</v>
      </c>
      <c r="D3963" t="s">
        <v>5709</v>
      </c>
      <c r="E3963" t="s">
        <v>1597</v>
      </c>
      <c r="F3963" t="s">
        <v>1598</v>
      </c>
      <c r="G3963" t="s">
        <v>14711</v>
      </c>
      <c r="H3963" t="s">
        <v>1586</v>
      </c>
    </row>
    <row r="3964" spans="1:8" x14ac:dyDescent="0.2">
      <c r="A3964" t="s">
        <v>14712</v>
      </c>
      <c r="B3964" t="s">
        <v>14713</v>
      </c>
      <c r="C3964" t="s">
        <v>14714</v>
      </c>
      <c r="D3964" t="s">
        <v>5709</v>
      </c>
      <c r="E3964" t="s">
        <v>1597</v>
      </c>
      <c r="F3964" t="s">
        <v>1598</v>
      </c>
      <c r="G3964" t="s">
        <v>14715</v>
      </c>
      <c r="H3964" t="s">
        <v>1586</v>
      </c>
    </row>
    <row r="3965" spans="1:8" x14ac:dyDescent="0.2">
      <c r="A3965" t="s">
        <v>14716</v>
      </c>
      <c r="B3965" t="s">
        <v>14717</v>
      </c>
      <c r="C3965" t="s">
        <v>14718</v>
      </c>
      <c r="D3965" t="s">
        <v>5709</v>
      </c>
      <c r="E3965" t="s">
        <v>1597</v>
      </c>
      <c r="F3965" t="s">
        <v>1598</v>
      </c>
      <c r="G3965" t="s">
        <v>14719</v>
      </c>
      <c r="H3965" t="s">
        <v>1586</v>
      </c>
    </row>
    <row r="3966" spans="1:8" x14ac:dyDescent="0.2">
      <c r="A3966" t="s">
        <v>14720</v>
      </c>
      <c r="B3966" t="s">
        <v>14721</v>
      </c>
      <c r="C3966" t="s">
        <v>14722</v>
      </c>
      <c r="D3966" t="s">
        <v>5709</v>
      </c>
      <c r="E3966" t="s">
        <v>1597</v>
      </c>
      <c r="F3966" t="s">
        <v>1598</v>
      </c>
      <c r="G3966" t="s">
        <v>14723</v>
      </c>
      <c r="H3966" t="s">
        <v>1586</v>
      </c>
    </row>
    <row r="3967" spans="1:8" x14ac:dyDescent="0.2">
      <c r="A3967" t="s">
        <v>14724</v>
      </c>
      <c r="B3967" t="s">
        <v>14725</v>
      </c>
      <c r="C3967" t="s">
        <v>14726</v>
      </c>
      <c r="D3967" t="s">
        <v>5709</v>
      </c>
      <c r="E3967" t="s">
        <v>1597</v>
      </c>
      <c r="F3967" t="s">
        <v>1598</v>
      </c>
      <c r="G3967" t="s">
        <v>14505</v>
      </c>
      <c r="H3967" t="s">
        <v>1586</v>
      </c>
    </row>
    <row r="3968" spans="1:8" x14ac:dyDescent="0.2">
      <c r="A3968" t="s">
        <v>14727</v>
      </c>
      <c r="B3968" t="s">
        <v>14728</v>
      </c>
      <c r="C3968" t="s">
        <v>14729</v>
      </c>
      <c r="D3968" t="s">
        <v>5709</v>
      </c>
      <c r="E3968" t="s">
        <v>1597</v>
      </c>
      <c r="F3968" t="s">
        <v>1598</v>
      </c>
      <c r="G3968" t="s">
        <v>14448</v>
      </c>
      <c r="H3968" t="s">
        <v>1586</v>
      </c>
    </row>
    <row r="3969" spans="1:8" x14ac:dyDescent="0.2">
      <c r="A3969" t="s">
        <v>14730</v>
      </c>
      <c r="B3969" t="s">
        <v>14731</v>
      </c>
      <c r="C3969" t="s">
        <v>14732</v>
      </c>
      <c r="D3969" t="s">
        <v>5709</v>
      </c>
      <c r="E3969" t="s">
        <v>1597</v>
      </c>
      <c r="F3969" t="s">
        <v>1598</v>
      </c>
      <c r="G3969" t="s">
        <v>14733</v>
      </c>
      <c r="H3969" t="s">
        <v>1586</v>
      </c>
    </row>
    <row r="3970" spans="1:8" x14ac:dyDescent="0.2">
      <c r="A3970" t="s">
        <v>14734</v>
      </c>
      <c r="B3970" t="s">
        <v>14735</v>
      </c>
      <c r="C3970" t="s">
        <v>14736</v>
      </c>
      <c r="D3970" t="s">
        <v>5709</v>
      </c>
      <c r="E3970" t="s">
        <v>1597</v>
      </c>
      <c r="F3970" t="s">
        <v>1598</v>
      </c>
      <c r="G3970" t="s">
        <v>14737</v>
      </c>
      <c r="H3970" t="s">
        <v>1586</v>
      </c>
    </row>
    <row r="3971" spans="1:8" x14ac:dyDescent="0.2">
      <c r="A3971" t="s">
        <v>14738</v>
      </c>
      <c r="B3971" t="s">
        <v>14739</v>
      </c>
      <c r="C3971" t="s">
        <v>14740</v>
      </c>
      <c r="D3971" t="s">
        <v>9126</v>
      </c>
      <c r="E3971" t="s">
        <v>1597</v>
      </c>
      <c r="F3971" t="s">
        <v>1598</v>
      </c>
      <c r="G3971" t="s">
        <v>14741</v>
      </c>
      <c r="H3971" t="s">
        <v>1586</v>
      </c>
    </row>
    <row r="3972" spans="1:8" x14ac:dyDescent="0.2">
      <c r="A3972" t="s">
        <v>14742</v>
      </c>
      <c r="B3972" t="s">
        <v>14743</v>
      </c>
      <c r="C3972" t="s">
        <v>14743</v>
      </c>
      <c r="D3972" t="s">
        <v>9126</v>
      </c>
      <c r="E3972" t="s">
        <v>1597</v>
      </c>
      <c r="F3972" t="s">
        <v>1598</v>
      </c>
      <c r="G3972" t="s">
        <v>1689</v>
      </c>
      <c r="H3972" t="s">
        <v>1586</v>
      </c>
    </row>
    <row r="3973" spans="1:8" x14ac:dyDescent="0.2">
      <c r="A3973" t="s">
        <v>14744</v>
      </c>
      <c r="B3973" t="s">
        <v>14745</v>
      </c>
      <c r="C3973" t="s">
        <v>14746</v>
      </c>
      <c r="D3973" t="s">
        <v>5709</v>
      </c>
      <c r="E3973" t="s">
        <v>1597</v>
      </c>
      <c r="F3973" t="s">
        <v>1598</v>
      </c>
      <c r="G3973" t="s">
        <v>14509</v>
      </c>
      <c r="H3973" t="s">
        <v>1586</v>
      </c>
    </row>
    <row r="3974" spans="1:8" x14ac:dyDescent="0.2">
      <c r="A3974" t="s">
        <v>14747</v>
      </c>
      <c r="B3974" t="s">
        <v>14748</v>
      </c>
      <c r="C3974" t="s">
        <v>14749</v>
      </c>
      <c r="D3974" t="s">
        <v>5709</v>
      </c>
      <c r="E3974" t="s">
        <v>1597</v>
      </c>
      <c r="F3974" t="s">
        <v>1598</v>
      </c>
      <c r="G3974" t="s">
        <v>14750</v>
      </c>
      <c r="H3974" t="s">
        <v>1586</v>
      </c>
    </row>
    <row r="3975" spans="1:8" x14ac:dyDescent="0.2">
      <c r="A3975" t="s">
        <v>14751</v>
      </c>
      <c r="B3975" t="s">
        <v>14752</v>
      </c>
      <c r="C3975" t="s">
        <v>14753</v>
      </c>
      <c r="D3975" t="s">
        <v>5709</v>
      </c>
      <c r="E3975" t="s">
        <v>1597</v>
      </c>
      <c r="F3975" t="s">
        <v>1598</v>
      </c>
      <c r="G3975" t="s">
        <v>8119</v>
      </c>
      <c r="H3975" t="s">
        <v>1586</v>
      </c>
    </row>
    <row r="3976" spans="1:8" x14ac:dyDescent="0.2">
      <c r="A3976" t="s">
        <v>14754</v>
      </c>
      <c r="B3976" t="s">
        <v>14755</v>
      </c>
      <c r="C3976" t="s">
        <v>14756</v>
      </c>
      <c r="D3976" t="s">
        <v>9126</v>
      </c>
      <c r="E3976" t="s">
        <v>1597</v>
      </c>
      <c r="F3976" t="s">
        <v>1598</v>
      </c>
      <c r="G3976" t="s">
        <v>1787</v>
      </c>
      <c r="H3976" t="s">
        <v>1586</v>
      </c>
    </row>
    <row r="3977" spans="1:8" x14ac:dyDescent="0.2">
      <c r="A3977" t="s">
        <v>14757</v>
      </c>
      <c r="B3977" t="s">
        <v>14758</v>
      </c>
      <c r="C3977" t="s">
        <v>14759</v>
      </c>
      <c r="D3977" t="s">
        <v>5709</v>
      </c>
      <c r="E3977" t="s">
        <v>1597</v>
      </c>
      <c r="F3977" t="s">
        <v>1598</v>
      </c>
      <c r="G3977" t="s">
        <v>14760</v>
      </c>
      <c r="H3977" t="s">
        <v>1586</v>
      </c>
    </row>
    <row r="3978" spans="1:8" x14ac:dyDescent="0.2">
      <c r="A3978" t="s">
        <v>14761</v>
      </c>
      <c r="B3978" t="s">
        <v>14762</v>
      </c>
      <c r="C3978" t="s">
        <v>14763</v>
      </c>
      <c r="D3978" t="s">
        <v>5709</v>
      </c>
      <c r="E3978" t="s">
        <v>1597</v>
      </c>
      <c r="F3978" t="s">
        <v>1598</v>
      </c>
      <c r="G3978" t="s">
        <v>14764</v>
      </c>
      <c r="H3978" t="s">
        <v>1586</v>
      </c>
    </row>
    <row r="3979" spans="1:8" x14ac:dyDescent="0.2">
      <c r="A3979" t="s">
        <v>14765</v>
      </c>
      <c r="B3979" t="s">
        <v>14766</v>
      </c>
      <c r="C3979" t="s">
        <v>14767</v>
      </c>
      <c r="D3979" t="s">
        <v>5709</v>
      </c>
      <c r="E3979" t="s">
        <v>1597</v>
      </c>
      <c r="F3979" t="s">
        <v>1598</v>
      </c>
      <c r="G3979" t="s">
        <v>14768</v>
      </c>
      <c r="H3979" t="s">
        <v>1586</v>
      </c>
    </row>
    <row r="3980" spans="1:8" x14ac:dyDescent="0.2">
      <c r="A3980" t="s">
        <v>14769</v>
      </c>
      <c r="B3980" t="s">
        <v>14770</v>
      </c>
      <c r="C3980" t="s">
        <v>14770</v>
      </c>
      <c r="D3980" t="s">
        <v>5709</v>
      </c>
      <c r="E3980" t="s">
        <v>1597</v>
      </c>
      <c r="F3980" t="s">
        <v>1598</v>
      </c>
      <c r="G3980" t="s">
        <v>1697</v>
      </c>
      <c r="H3980" t="s">
        <v>1586</v>
      </c>
    </row>
    <row r="3981" spans="1:8" x14ac:dyDescent="0.2">
      <c r="A3981" t="s">
        <v>14771</v>
      </c>
      <c r="B3981" t="s">
        <v>14772</v>
      </c>
      <c r="C3981" t="s">
        <v>14772</v>
      </c>
      <c r="D3981" t="s">
        <v>9126</v>
      </c>
      <c r="E3981" t="s">
        <v>1597</v>
      </c>
      <c r="F3981" t="s">
        <v>1598</v>
      </c>
      <c r="G3981" t="s">
        <v>4600</v>
      </c>
      <c r="H3981" t="s">
        <v>1586</v>
      </c>
    </row>
    <row r="3982" spans="1:8" x14ac:dyDescent="0.2">
      <c r="A3982" t="s">
        <v>14773</v>
      </c>
      <c r="B3982" t="s">
        <v>14774</v>
      </c>
      <c r="C3982" t="s">
        <v>14775</v>
      </c>
      <c r="D3982" t="s">
        <v>5709</v>
      </c>
      <c r="E3982" t="s">
        <v>1597</v>
      </c>
      <c r="F3982" t="s">
        <v>1598</v>
      </c>
      <c r="G3982" t="s">
        <v>14776</v>
      </c>
      <c r="H3982" t="s">
        <v>1586</v>
      </c>
    </row>
    <row r="3983" spans="1:8" x14ac:dyDescent="0.2">
      <c r="A3983" t="s">
        <v>14777</v>
      </c>
      <c r="B3983" t="s">
        <v>14778</v>
      </c>
      <c r="C3983" t="s">
        <v>14779</v>
      </c>
      <c r="D3983" t="s">
        <v>5709</v>
      </c>
      <c r="E3983" t="s">
        <v>1597</v>
      </c>
      <c r="F3983" t="s">
        <v>1598</v>
      </c>
      <c r="G3983" t="s">
        <v>14780</v>
      </c>
      <c r="H3983" t="s">
        <v>1586</v>
      </c>
    </row>
    <row r="3984" spans="1:8" x14ac:dyDescent="0.2">
      <c r="A3984" t="s">
        <v>14781</v>
      </c>
      <c r="B3984" t="s">
        <v>14782</v>
      </c>
      <c r="C3984" t="s">
        <v>14783</v>
      </c>
      <c r="D3984" t="s">
        <v>5709</v>
      </c>
      <c r="E3984" t="s">
        <v>1597</v>
      </c>
      <c r="F3984" t="s">
        <v>1598</v>
      </c>
      <c r="G3984" t="s">
        <v>14784</v>
      </c>
      <c r="H3984" t="s">
        <v>1586</v>
      </c>
    </row>
    <row r="3985" spans="1:8" x14ac:dyDescent="0.2">
      <c r="A3985" t="s">
        <v>14785</v>
      </c>
      <c r="B3985" t="s">
        <v>14786</v>
      </c>
      <c r="C3985" t="s">
        <v>14787</v>
      </c>
      <c r="D3985" t="s">
        <v>9126</v>
      </c>
      <c r="E3985" t="s">
        <v>1597</v>
      </c>
      <c r="F3985" t="s">
        <v>1598</v>
      </c>
      <c r="G3985" t="s">
        <v>14723</v>
      </c>
      <c r="H3985" t="s">
        <v>1586</v>
      </c>
    </row>
    <row r="3986" spans="1:8" x14ac:dyDescent="0.2">
      <c r="A3986" t="s">
        <v>14788</v>
      </c>
      <c r="B3986" t="s">
        <v>14789</v>
      </c>
      <c r="C3986" t="s">
        <v>14790</v>
      </c>
      <c r="D3986" t="s">
        <v>9126</v>
      </c>
      <c r="E3986" t="s">
        <v>1597</v>
      </c>
      <c r="F3986" t="s">
        <v>1598</v>
      </c>
      <c r="G3986" t="s">
        <v>2714</v>
      </c>
      <c r="H3986" t="s">
        <v>1586</v>
      </c>
    </row>
    <row r="3987" spans="1:8" x14ac:dyDescent="0.2">
      <c r="A3987" t="s">
        <v>14791</v>
      </c>
      <c r="B3987" t="s">
        <v>14792</v>
      </c>
      <c r="C3987" t="s">
        <v>14793</v>
      </c>
      <c r="D3987" t="s">
        <v>5709</v>
      </c>
      <c r="E3987" t="s">
        <v>1597</v>
      </c>
      <c r="F3987" t="s">
        <v>1598</v>
      </c>
      <c r="G3987" t="s">
        <v>9367</v>
      </c>
      <c r="H3987" t="s">
        <v>1586</v>
      </c>
    </row>
    <row r="3988" spans="1:8" x14ac:dyDescent="0.2">
      <c r="A3988" t="s">
        <v>14794</v>
      </c>
      <c r="B3988" t="s">
        <v>14795</v>
      </c>
      <c r="C3988" t="s">
        <v>14796</v>
      </c>
      <c r="D3988" t="s">
        <v>5709</v>
      </c>
      <c r="E3988" t="s">
        <v>1597</v>
      </c>
      <c r="F3988" t="s">
        <v>1598</v>
      </c>
      <c r="G3988" t="s">
        <v>8119</v>
      </c>
      <c r="H3988" t="s">
        <v>1586</v>
      </c>
    </row>
    <row r="3989" spans="1:8" x14ac:dyDescent="0.2">
      <c r="A3989" t="s">
        <v>14797</v>
      </c>
      <c r="B3989" t="s">
        <v>14798</v>
      </c>
      <c r="C3989" t="s">
        <v>14799</v>
      </c>
      <c r="D3989" t="s">
        <v>5709</v>
      </c>
      <c r="E3989" t="s">
        <v>1597</v>
      </c>
      <c r="F3989" t="s">
        <v>1598</v>
      </c>
      <c r="G3989" t="s">
        <v>8119</v>
      </c>
      <c r="H3989" t="s">
        <v>1586</v>
      </c>
    </row>
    <row r="3990" spans="1:8" x14ac:dyDescent="0.2">
      <c r="A3990" t="s">
        <v>14800</v>
      </c>
      <c r="B3990" t="s">
        <v>14801</v>
      </c>
      <c r="C3990" t="s">
        <v>14802</v>
      </c>
      <c r="D3990" t="s">
        <v>5709</v>
      </c>
      <c r="E3990" t="s">
        <v>1597</v>
      </c>
      <c r="F3990" t="s">
        <v>1598</v>
      </c>
      <c r="G3990" t="s">
        <v>8119</v>
      </c>
      <c r="H3990" t="s">
        <v>1586</v>
      </c>
    </row>
    <row r="3991" spans="1:8" x14ac:dyDescent="0.2">
      <c r="A3991" t="s">
        <v>14803</v>
      </c>
      <c r="B3991" t="s">
        <v>14804</v>
      </c>
      <c r="C3991" t="s">
        <v>14805</v>
      </c>
      <c r="D3991" t="s">
        <v>5709</v>
      </c>
      <c r="E3991" t="s">
        <v>1597</v>
      </c>
      <c r="F3991" t="s">
        <v>1598</v>
      </c>
      <c r="G3991" t="s">
        <v>14806</v>
      </c>
      <c r="H3991" t="s">
        <v>1586</v>
      </c>
    </row>
    <row r="3992" spans="1:8" x14ac:dyDescent="0.2">
      <c r="A3992" t="s">
        <v>14807</v>
      </c>
      <c r="B3992" t="s">
        <v>14808</v>
      </c>
      <c r="C3992" t="s">
        <v>14809</v>
      </c>
      <c r="D3992" t="s">
        <v>5709</v>
      </c>
      <c r="E3992" t="s">
        <v>1597</v>
      </c>
      <c r="F3992" t="s">
        <v>1598</v>
      </c>
      <c r="G3992" t="s">
        <v>2605</v>
      </c>
      <c r="H3992" t="s">
        <v>1586</v>
      </c>
    </row>
    <row r="3993" spans="1:8" x14ac:dyDescent="0.2">
      <c r="A3993" t="s">
        <v>14810</v>
      </c>
      <c r="B3993" t="s">
        <v>14811</v>
      </c>
      <c r="C3993" t="s">
        <v>14812</v>
      </c>
      <c r="D3993" t="s">
        <v>5709</v>
      </c>
      <c r="E3993" t="s">
        <v>1597</v>
      </c>
      <c r="F3993" t="s">
        <v>1598</v>
      </c>
      <c r="G3993" t="s">
        <v>14813</v>
      </c>
      <c r="H3993" t="s">
        <v>1586</v>
      </c>
    </row>
    <row r="3994" spans="1:8" x14ac:dyDescent="0.2">
      <c r="A3994" t="s">
        <v>14814</v>
      </c>
      <c r="B3994" t="s">
        <v>14815</v>
      </c>
      <c r="C3994" t="s">
        <v>14815</v>
      </c>
      <c r="D3994" t="s">
        <v>9126</v>
      </c>
      <c r="E3994" t="s">
        <v>1597</v>
      </c>
      <c r="F3994" t="s">
        <v>1598</v>
      </c>
      <c r="G3994" t="s">
        <v>1735</v>
      </c>
      <c r="H3994" t="s">
        <v>1586</v>
      </c>
    </row>
    <row r="3995" spans="1:8" x14ac:dyDescent="0.2">
      <c r="A3995" t="s">
        <v>14816</v>
      </c>
      <c r="B3995" t="s">
        <v>14817</v>
      </c>
      <c r="C3995" t="s">
        <v>14817</v>
      </c>
      <c r="D3995" t="s">
        <v>5709</v>
      </c>
      <c r="E3995" t="s">
        <v>1597</v>
      </c>
      <c r="F3995" t="s">
        <v>1598</v>
      </c>
      <c r="G3995" t="s">
        <v>2878</v>
      </c>
      <c r="H3995" t="s">
        <v>1586</v>
      </c>
    </row>
    <row r="3996" spans="1:8" x14ac:dyDescent="0.2">
      <c r="A3996" t="s">
        <v>14818</v>
      </c>
      <c r="B3996" t="s">
        <v>14819</v>
      </c>
      <c r="C3996" t="s">
        <v>14820</v>
      </c>
      <c r="D3996" t="s">
        <v>5709</v>
      </c>
      <c r="E3996" t="s">
        <v>1597</v>
      </c>
      <c r="F3996" t="s">
        <v>1598</v>
      </c>
      <c r="G3996" t="s">
        <v>8119</v>
      </c>
      <c r="H3996" t="s">
        <v>1586</v>
      </c>
    </row>
    <row r="3997" spans="1:8" x14ac:dyDescent="0.2">
      <c r="A3997" t="s">
        <v>14821</v>
      </c>
      <c r="B3997" t="s">
        <v>14822</v>
      </c>
      <c r="C3997" t="s">
        <v>14823</v>
      </c>
      <c r="D3997" t="s">
        <v>5709</v>
      </c>
      <c r="E3997" t="s">
        <v>1597</v>
      </c>
      <c r="F3997" t="s">
        <v>1598</v>
      </c>
      <c r="G3997" t="s">
        <v>8119</v>
      </c>
      <c r="H3997" t="s">
        <v>1586</v>
      </c>
    </row>
    <row r="3998" spans="1:8" x14ac:dyDescent="0.2">
      <c r="A3998" t="s">
        <v>14824</v>
      </c>
      <c r="B3998" t="s">
        <v>14825</v>
      </c>
      <c r="C3998" t="s">
        <v>14826</v>
      </c>
      <c r="D3998" t="s">
        <v>9126</v>
      </c>
      <c r="E3998" t="s">
        <v>1597</v>
      </c>
      <c r="F3998" t="s">
        <v>1598</v>
      </c>
      <c r="G3998" t="s">
        <v>14827</v>
      </c>
      <c r="H3998" t="s">
        <v>1586</v>
      </c>
    </row>
    <row r="3999" spans="1:8" x14ac:dyDescent="0.2">
      <c r="A3999" t="s">
        <v>14828</v>
      </c>
      <c r="B3999" t="s">
        <v>14829</v>
      </c>
      <c r="C3999" t="s">
        <v>14829</v>
      </c>
      <c r="D3999" t="s">
        <v>5709</v>
      </c>
      <c r="E3999" t="s">
        <v>1597</v>
      </c>
      <c r="F3999" t="s">
        <v>1598</v>
      </c>
      <c r="G3999" t="s">
        <v>14830</v>
      </c>
      <c r="H3999" t="s">
        <v>1586</v>
      </c>
    </row>
    <row r="4000" spans="1:8" x14ac:dyDescent="0.2">
      <c r="A4000" t="s">
        <v>14831</v>
      </c>
      <c r="B4000" t="s">
        <v>14832</v>
      </c>
      <c r="C4000" t="s">
        <v>14833</v>
      </c>
      <c r="D4000" t="s">
        <v>5709</v>
      </c>
      <c r="E4000" t="s">
        <v>1597</v>
      </c>
      <c r="F4000" t="s">
        <v>1598</v>
      </c>
      <c r="G4000" t="s">
        <v>14834</v>
      </c>
      <c r="H4000" t="s">
        <v>1586</v>
      </c>
    </row>
    <row r="4001" spans="1:8" x14ac:dyDescent="0.2">
      <c r="A4001" t="s">
        <v>14835</v>
      </c>
      <c r="B4001" t="s">
        <v>14836</v>
      </c>
      <c r="C4001" t="s">
        <v>14837</v>
      </c>
      <c r="D4001" t="s">
        <v>5709</v>
      </c>
      <c r="E4001" t="s">
        <v>1597</v>
      </c>
      <c r="F4001" t="s">
        <v>1598</v>
      </c>
      <c r="G4001" t="s">
        <v>14838</v>
      </c>
      <c r="H4001" t="s">
        <v>1586</v>
      </c>
    </row>
    <row r="4002" spans="1:8" x14ac:dyDescent="0.2">
      <c r="A4002" t="s">
        <v>14839</v>
      </c>
      <c r="B4002" t="s">
        <v>14840</v>
      </c>
      <c r="C4002" t="s">
        <v>14841</v>
      </c>
      <c r="D4002" t="s">
        <v>5709</v>
      </c>
      <c r="E4002" t="s">
        <v>1597</v>
      </c>
      <c r="F4002" t="s">
        <v>1598</v>
      </c>
      <c r="G4002" t="s">
        <v>14531</v>
      </c>
      <c r="H4002" t="s">
        <v>1586</v>
      </c>
    </row>
    <row r="4003" spans="1:8" x14ac:dyDescent="0.2">
      <c r="A4003" t="s">
        <v>14842</v>
      </c>
      <c r="B4003" t="s">
        <v>14843</v>
      </c>
      <c r="C4003" t="s">
        <v>14843</v>
      </c>
      <c r="D4003" t="s">
        <v>5709</v>
      </c>
      <c r="E4003" t="s">
        <v>1597</v>
      </c>
      <c r="F4003" t="s">
        <v>1598</v>
      </c>
      <c r="G4003" t="s">
        <v>14455</v>
      </c>
      <c r="H4003" t="s">
        <v>1586</v>
      </c>
    </row>
    <row r="4004" spans="1:8" x14ac:dyDescent="0.2">
      <c r="A4004" t="s">
        <v>14844</v>
      </c>
      <c r="B4004" t="s">
        <v>14845</v>
      </c>
      <c r="C4004" t="s">
        <v>14846</v>
      </c>
      <c r="D4004" t="s">
        <v>5709</v>
      </c>
      <c r="E4004" t="s">
        <v>1597</v>
      </c>
      <c r="F4004" t="s">
        <v>1598</v>
      </c>
      <c r="G4004" t="s">
        <v>11563</v>
      </c>
      <c r="H4004" t="s">
        <v>1586</v>
      </c>
    </row>
    <row r="4005" spans="1:8" x14ac:dyDescent="0.2">
      <c r="A4005" t="s">
        <v>14847</v>
      </c>
      <c r="B4005" t="s">
        <v>14848</v>
      </c>
      <c r="C4005" t="s">
        <v>14849</v>
      </c>
      <c r="D4005" t="s">
        <v>5709</v>
      </c>
      <c r="E4005" t="s">
        <v>1597</v>
      </c>
      <c r="F4005" t="s">
        <v>1598</v>
      </c>
      <c r="G4005" t="s">
        <v>14850</v>
      </c>
      <c r="H4005" t="s">
        <v>1586</v>
      </c>
    </row>
    <row r="4006" spans="1:8" x14ac:dyDescent="0.2">
      <c r="A4006" t="s">
        <v>14851</v>
      </c>
      <c r="B4006" t="s">
        <v>14852</v>
      </c>
      <c r="C4006" t="s">
        <v>14853</v>
      </c>
      <c r="D4006" t="s">
        <v>5709</v>
      </c>
      <c r="E4006" t="s">
        <v>1597</v>
      </c>
      <c r="F4006" t="s">
        <v>1598</v>
      </c>
      <c r="G4006" t="s">
        <v>3661</v>
      </c>
      <c r="H4006" t="s">
        <v>1586</v>
      </c>
    </row>
    <row r="4007" spans="1:8" x14ac:dyDescent="0.2">
      <c r="A4007" t="s">
        <v>14854</v>
      </c>
      <c r="B4007" t="s">
        <v>14855</v>
      </c>
      <c r="C4007" t="s">
        <v>14856</v>
      </c>
      <c r="D4007" t="s">
        <v>9126</v>
      </c>
      <c r="E4007" t="s">
        <v>1597</v>
      </c>
      <c r="F4007" t="s">
        <v>1598</v>
      </c>
      <c r="G4007" t="s">
        <v>1705</v>
      </c>
      <c r="H4007" t="s">
        <v>1586</v>
      </c>
    </row>
    <row r="4008" spans="1:8" x14ac:dyDescent="0.2">
      <c r="A4008" t="s">
        <v>14857</v>
      </c>
      <c r="B4008" t="s">
        <v>14858</v>
      </c>
      <c r="C4008" t="s">
        <v>14859</v>
      </c>
      <c r="D4008" t="s">
        <v>5709</v>
      </c>
      <c r="E4008" t="s">
        <v>1597</v>
      </c>
      <c r="F4008" t="s">
        <v>1598</v>
      </c>
      <c r="G4008" t="s">
        <v>2878</v>
      </c>
      <c r="H4008" t="s">
        <v>1586</v>
      </c>
    </row>
    <row r="4009" spans="1:8" x14ac:dyDescent="0.2">
      <c r="A4009" t="s">
        <v>14860</v>
      </c>
      <c r="B4009" t="s">
        <v>14861</v>
      </c>
      <c r="C4009" t="s">
        <v>14862</v>
      </c>
      <c r="D4009" t="s">
        <v>5709</v>
      </c>
      <c r="E4009" t="s">
        <v>1597</v>
      </c>
      <c r="F4009" t="s">
        <v>1598</v>
      </c>
      <c r="G4009" t="s">
        <v>14850</v>
      </c>
      <c r="H4009" t="s">
        <v>1586</v>
      </c>
    </row>
    <row r="4010" spans="1:8" x14ac:dyDescent="0.2">
      <c r="A4010" t="s">
        <v>14863</v>
      </c>
      <c r="B4010" t="s">
        <v>14864</v>
      </c>
      <c r="C4010" t="s">
        <v>14865</v>
      </c>
      <c r="D4010" t="s">
        <v>5709</v>
      </c>
      <c r="E4010" t="s">
        <v>1597</v>
      </c>
      <c r="F4010" t="s">
        <v>1598</v>
      </c>
      <c r="G4010" t="s">
        <v>9177</v>
      </c>
      <c r="H4010" t="s">
        <v>1586</v>
      </c>
    </row>
    <row r="4011" spans="1:8" x14ac:dyDescent="0.2">
      <c r="A4011" t="s">
        <v>14866</v>
      </c>
      <c r="B4011" t="s">
        <v>14867</v>
      </c>
      <c r="C4011" t="s">
        <v>14868</v>
      </c>
      <c r="D4011" t="s">
        <v>5709</v>
      </c>
      <c r="E4011" t="s">
        <v>1597</v>
      </c>
      <c r="F4011" t="s">
        <v>1598</v>
      </c>
      <c r="G4011" t="s">
        <v>5710</v>
      </c>
      <c r="H4011" t="s">
        <v>1586</v>
      </c>
    </row>
    <row r="4012" spans="1:8" x14ac:dyDescent="0.2">
      <c r="A4012" t="s">
        <v>14869</v>
      </c>
      <c r="B4012" t="s">
        <v>14870</v>
      </c>
      <c r="C4012" t="s">
        <v>14871</v>
      </c>
      <c r="D4012" t="s">
        <v>1636</v>
      </c>
      <c r="E4012" t="s">
        <v>1597</v>
      </c>
      <c r="F4012" t="s">
        <v>1598</v>
      </c>
      <c r="G4012" t="s">
        <v>8119</v>
      </c>
      <c r="H4012" t="s">
        <v>1586</v>
      </c>
    </row>
    <row r="4013" spans="1:8" x14ac:dyDescent="0.2">
      <c r="A4013" t="s">
        <v>14872</v>
      </c>
      <c r="B4013" t="s">
        <v>14873</v>
      </c>
      <c r="C4013" t="s">
        <v>14873</v>
      </c>
      <c r="D4013" t="s">
        <v>14874</v>
      </c>
      <c r="E4013" t="s">
        <v>2143</v>
      </c>
      <c r="F4013" t="s">
        <v>1807</v>
      </c>
      <c r="G4013" t="s">
        <v>8119</v>
      </c>
      <c r="H4013" t="s">
        <v>1586</v>
      </c>
    </row>
    <row r="4014" spans="1:8" x14ac:dyDescent="0.2">
      <c r="A4014" t="s">
        <v>14875</v>
      </c>
      <c r="B4014" t="s">
        <v>14876</v>
      </c>
      <c r="C4014" t="s">
        <v>14877</v>
      </c>
      <c r="D4014" t="s">
        <v>14874</v>
      </c>
      <c r="E4014" t="s">
        <v>2143</v>
      </c>
      <c r="F4014" t="s">
        <v>1807</v>
      </c>
      <c r="G4014" t="s">
        <v>2878</v>
      </c>
      <c r="H4014" t="s">
        <v>1586</v>
      </c>
    </row>
    <row r="4015" spans="1:8" x14ac:dyDescent="0.2">
      <c r="A4015" t="s">
        <v>14878</v>
      </c>
      <c r="B4015" t="s">
        <v>14879</v>
      </c>
      <c r="C4015" t="s">
        <v>14880</v>
      </c>
      <c r="D4015" t="s">
        <v>14874</v>
      </c>
      <c r="E4015" t="s">
        <v>2143</v>
      </c>
      <c r="F4015" t="s">
        <v>1807</v>
      </c>
      <c r="G4015" t="s">
        <v>8119</v>
      </c>
      <c r="H4015" t="s">
        <v>1586</v>
      </c>
    </row>
    <row r="4016" spans="1:8" x14ac:dyDescent="0.2">
      <c r="A4016" t="s">
        <v>14881</v>
      </c>
      <c r="B4016" t="s">
        <v>14882</v>
      </c>
      <c r="C4016" t="s">
        <v>14883</v>
      </c>
      <c r="D4016" t="s">
        <v>14874</v>
      </c>
      <c r="E4016" t="s">
        <v>2143</v>
      </c>
      <c r="F4016" t="s">
        <v>1807</v>
      </c>
      <c r="G4016" t="s">
        <v>14884</v>
      </c>
      <c r="H4016" t="s">
        <v>1586</v>
      </c>
    </row>
    <row r="4017" spans="1:8" x14ac:dyDescent="0.2">
      <c r="A4017" t="s">
        <v>14885</v>
      </c>
      <c r="B4017" t="s">
        <v>14886</v>
      </c>
      <c r="C4017" t="s">
        <v>14887</v>
      </c>
      <c r="D4017" t="s">
        <v>14874</v>
      </c>
      <c r="E4017" t="s">
        <v>2143</v>
      </c>
      <c r="F4017" t="s">
        <v>1807</v>
      </c>
      <c r="G4017" t="s">
        <v>1735</v>
      </c>
      <c r="H4017" t="s">
        <v>1586</v>
      </c>
    </row>
    <row r="4018" spans="1:8" x14ac:dyDescent="0.2">
      <c r="A4018" t="s">
        <v>14888</v>
      </c>
      <c r="B4018" t="s">
        <v>14889</v>
      </c>
      <c r="C4018" t="s">
        <v>14890</v>
      </c>
      <c r="D4018" t="s">
        <v>2794</v>
      </c>
      <c r="E4018" t="s">
        <v>1583</v>
      </c>
      <c r="F4018" t="s">
        <v>1584</v>
      </c>
      <c r="G4018" t="s">
        <v>1713</v>
      </c>
      <c r="H4018" t="s">
        <v>1586</v>
      </c>
    </row>
    <row r="4019" spans="1:8" x14ac:dyDescent="0.2">
      <c r="A4019" t="s">
        <v>14891</v>
      </c>
      <c r="B4019" t="s">
        <v>14892</v>
      </c>
      <c r="C4019" t="s">
        <v>14893</v>
      </c>
      <c r="D4019" t="s">
        <v>2794</v>
      </c>
      <c r="E4019" t="s">
        <v>1583</v>
      </c>
      <c r="F4019" t="s">
        <v>1584</v>
      </c>
      <c r="G4019" t="s">
        <v>8119</v>
      </c>
      <c r="H4019" t="s">
        <v>1586</v>
      </c>
    </row>
    <row r="4020" spans="1:8" x14ac:dyDescent="0.2">
      <c r="A4020" t="s">
        <v>14894</v>
      </c>
      <c r="B4020" t="s">
        <v>14895</v>
      </c>
      <c r="C4020" t="s">
        <v>14896</v>
      </c>
      <c r="D4020" t="s">
        <v>14897</v>
      </c>
      <c r="E4020" t="s">
        <v>1583</v>
      </c>
      <c r="F4020" t="s">
        <v>1584</v>
      </c>
      <c r="G4020" t="s">
        <v>8119</v>
      </c>
      <c r="H4020" t="s">
        <v>1586</v>
      </c>
    </row>
    <row r="4021" spans="1:8" x14ac:dyDescent="0.2">
      <c r="A4021" t="s">
        <v>14898</v>
      </c>
      <c r="B4021" t="s">
        <v>14899</v>
      </c>
      <c r="C4021" t="s">
        <v>14900</v>
      </c>
      <c r="D4021" t="s">
        <v>2794</v>
      </c>
      <c r="E4021" t="s">
        <v>1583</v>
      </c>
      <c r="F4021" t="s">
        <v>1584</v>
      </c>
      <c r="G4021" t="s">
        <v>1709</v>
      </c>
      <c r="H4021" t="s">
        <v>1586</v>
      </c>
    </row>
    <row r="4022" spans="1:8" x14ac:dyDescent="0.2">
      <c r="A4022" t="s">
        <v>14901</v>
      </c>
      <c r="B4022" t="s">
        <v>14902</v>
      </c>
      <c r="C4022" t="s">
        <v>14903</v>
      </c>
      <c r="D4022" t="s">
        <v>1636</v>
      </c>
      <c r="E4022" t="s">
        <v>1597</v>
      </c>
      <c r="F4022" t="s">
        <v>1598</v>
      </c>
      <c r="G4022" t="s">
        <v>2714</v>
      </c>
      <c r="H4022" t="s">
        <v>1586</v>
      </c>
    </row>
    <row r="4023" spans="1:8" x14ac:dyDescent="0.2">
      <c r="A4023" t="s">
        <v>14904</v>
      </c>
      <c r="B4023" t="s">
        <v>14905</v>
      </c>
      <c r="C4023" t="s">
        <v>14906</v>
      </c>
      <c r="D4023" t="s">
        <v>1636</v>
      </c>
      <c r="E4023" t="s">
        <v>1597</v>
      </c>
      <c r="F4023" t="s">
        <v>1598</v>
      </c>
      <c r="G4023" t="s">
        <v>14711</v>
      </c>
      <c r="H4023" t="s">
        <v>1586</v>
      </c>
    </row>
    <row r="4024" spans="1:8" x14ac:dyDescent="0.2">
      <c r="A4024" t="s">
        <v>14907</v>
      </c>
      <c r="B4024" t="s">
        <v>14908</v>
      </c>
      <c r="C4024" t="s">
        <v>14909</v>
      </c>
      <c r="D4024" t="s">
        <v>1992</v>
      </c>
      <c r="E4024" t="s">
        <v>1583</v>
      </c>
      <c r="F4024" t="s">
        <v>1584</v>
      </c>
      <c r="G4024" t="s">
        <v>2878</v>
      </c>
      <c r="H4024" t="s">
        <v>1586</v>
      </c>
    </row>
    <row r="4025" spans="1:8" x14ac:dyDescent="0.2">
      <c r="A4025" t="s">
        <v>14910</v>
      </c>
      <c r="B4025" t="s">
        <v>14911</v>
      </c>
      <c r="C4025" t="s">
        <v>14912</v>
      </c>
      <c r="D4025" t="s">
        <v>2794</v>
      </c>
      <c r="E4025" t="s">
        <v>1583</v>
      </c>
      <c r="F4025" t="s">
        <v>1584</v>
      </c>
      <c r="G4025" t="s">
        <v>14455</v>
      </c>
      <c r="H4025" t="s">
        <v>1586</v>
      </c>
    </row>
    <row r="4026" spans="1:8" x14ac:dyDescent="0.2">
      <c r="A4026" t="s">
        <v>14913</v>
      </c>
      <c r="B4026" t="s">
        <v>14914</v>
      </c>
      <c r="C4026" t="s">
        <v>14915</v>
      </c>
      <c r="D4026" t="s">
        <v>1636</v>
      </c>
      <c r="E4026" t="s">
        <v>1597</v>
      </c>
      <c r="F4026" t="s">
        <v>1598</v>
      </c>
      <c r="G4026" t="s">
        <v>8119</v>
      </c>
      <c r="H4026" t="s">
        <v>1586</v>
      </c>
    </row>
    <row r="4027" spans="1:8" x14ac:dyDescent="0.2">
      <c r="A4027" t="s">
        <v>14916</v>
      </c>
      <c r="B4027" t="s">
        <v>14917</v>
      </c>
      <c r="C4027" t="s">
        <v>14918</v>
      </c>
      <c r="D4027" t="s">
        <v>1992</v>
      </c>
      <c r="E4027" t="s">
        <v>1583</v>
      </c>
      <c r="F4027" t="s">
        <v>1584</v>
      </c>
      <c r="G4027" t="s">
        <v>2878</v>
      </c>
      <c r="H4027" t="s">
        <v>1586</v>
      </c>
    </row>
    <row r="4028" spans="1:8" x14ac:dyDescent="0.2">
      <c r="A4028" t="s">
        <v>14919</v>
      </c>
      <c r="B4028" t="s">
        <v>14920</v>
      </c>
      <c r="C4028" t="s">
        <v>14921</v>
      </c>
      <c r="D4028" t="s">
        <v>14897</v>
      </c>
      <c r="E4028" t="s">
        <v>1583</v>
      </c>
      <c r="F4028" t="s">
        <v>1584</v>
      </c>
      <c r="G4028" t="s">
        <v>8119</v>
      </c>
      <c r="H4028" t="s">
        <v>1586</v>
      </c>
    </row>
    <row r="4029" spans="1:8" x14ac:dyDescent="0.2">
      <c r="A4029" t="s">
        <v>14922</v>
      </c>
      <c r="B4029" t="s">
        <v>14923</v>
      </c>
      <c r="C4029" t="s">
        <v>14924</v>
      </c>
      <c r="D4029" t="s">
        <v>1636</v>
      </c>
      <c r="E4029" t="s">
        <v>1597</v>
      </c>
      <c r="F4029" t="s">
        <v>1598</v>
      </c>
      <c r="G4029" t="s">
        <v>14925</v>
      </c>
      <c r="H4029" t="s">
        <v>1586</v>
      </c>
    </row>
    <row r="4030" spans="1:8" x14ac:dyDescent="0.2">
      <c r="A4030" t="s">
        <v>14926</v>
      </c>
      <c r="B4030" t="s">
        <v>14927</v>
      </c>
      <c r="C4030" t="s">
        <v>14928</v>
      </c>
      <c r="D4030" t="s">
        <v>2794</v>
      </c>
      <c r="E4030" t="s">
        <v>1583</v>
      </c>
      <c r="F4030" t="s">
        <v>1584</v>
      </c>
      <c r="G4030" t="s">
        <v>8692</v>
      </c>
      <c r="H4030" t="s">
        <v>1586</v>
      </c>
    </row>
    <row r="4031" spans="1:8" x14ac:dyDescent="0.2">
      <c r="A4031" t="s">
        <v>14929</v>
      </c>
      <c r="B4031" t="s">
        <v>14930</v>
      </c>
      <c r="C4031" t="s">
        <v>14931</v>
      </c>
      <c r="D4031" t="s">
        <v>1636</v>
      </c>
      <c r="E4031" t="s">
        <v>1597</v>
      </c>
      <c r="F4031" t="s">
        <v>1598</v>
      </c>
      <c r="G4031" t="s">
        <v>14455</v>
      </c>
      <c r="H4031" t="s">
        <v>1586</v>
      </c>
    </row>
    <row r="4032" spans="1:8" x14ac:dyDescent="0.2">
      <c r="A4032" t="s">
        <v>14932</v>
      </c>
      <c r="B4032" t="s">
        <v>14933</v>
      </c>
      <c r="C4032" t="s">
        <v>14934</v>
      </c>
      <c r="D4032" t="s">
        <v>1636</v>
      </c>
      <c r="E4032" t="s">
        <v>1597</v>
      </c>
      <c r="F4032" t="s">
        <v>1598</v>
      </c>
      <c r="G4032" t="s">
        <v>2878</v>
      </c>
      <c r="H4032" t="s">
        <v>1586</v>
      </c>
    </row>
    <row r="4033" spans="1:8" x14ac:dyDescent="0.2">
      <c r="A4033" t="s">
        <v>14935</v>
      </c>
      <c r="B4033" t="s">
        <v>14936</v>
      </c>
      <c r="C4033" t="s">
        <v>14937</v>
      </c>
      <c r="D4033" t="s">
        <v>2794</v>
      </c>
      <c r="E4033" t="s">
        <v>1583</v>
      </c>
      <c r="F4033" t="s">
        <v>1584</v>
      </c>
      <c r="G4033" t="s">
        <v>14764</v>
      </c>
      <c r="H4033" t="s">
        <v>1586</v>
      </c>
    </row>
    <row r="4034" spans="1:8" x14ac:dyDescent="0.2">
      <c r="A4034" t="s">
        <v>14938</v>
      </c>
      <c r="B4034" t="s">
        <v>14939</v>
      </c>
      <c r="C4034" t="s">
        <v>14940</v>
      </c>
      <c r="D4034" t="s">
        <v>1636</v>
      </c>
      <c r="E4034" t="s">
        <v>1597</v>
      </c>
      <c r="F4034" t="s">
        <v>1598</v>
      </c>
      <c r="G4034" t="s">
        <v>14941</v>
      </c>
      <c r="H4034" t="s">
        <v>1586</v>
      </c>
    </row>
    <row r="4035" spans="1:8" x14ac:dyDescent="0.2">
      <c r="A4035" t="s">
        <v>14942</v>
      </c>
      <c r="B4035" t="s">
        <v>14943</v>
      </c>
      <c r="C4035" t="s">
        <v>14944</v>
      </c>
      <c r="D4035" t="s">
        <v>1636</v>
      </c>
      <c r="E4035" t="s">
        <v>1597</v>
      </c>
      <c r="F4035" t="s">
        <v>1598</v>
      </c>
      <c r="G4035" t="s">
        <v>8119</v>
      </c>
      <c r="H4035" t="s">
        <v>1586</v>
      </c>
    </row>
    <row r="4036" spans="1:8" x14ac:dyDescent="0.2">
      <c r="A4036" t="s">
        <v>14945</v>
      </c>
      <c r="B4036" t="s">
        <v>14946</v>
      </c>
      <c r="C4036" t="s">
        <v>14947</v>
      </c>
      <c r="D4036" t="s">
        <v>1636</v>
      </c>
      <c r="E4036" t="s">
        <v>1597</v>
      </c>
      <c r="F4036" t="s">
        <v>1598</v>
      </c>
      <c r="G4036" t="s">
        <v>2878</v>
      </c>
      <c r="H4036" t="s">
        <v>1586</v>
      </c>
    </row>
    <row r="4037" spans="1:8" x14ac:dyDescent="0.2">
      <c r="A4037" t="s">
        <v>14948</v>
      </c>
      <c r="B4037" t="s">
        <v>14949</v>
      </c>
      <c r="C4037" t="s">
        <v>14950</v>
      </c>
      <c r="D4037" t="s">
        <v>14897</v>
      </c>
      <c r="E4037" t="s">
        <v>1583</v>
      </c>
      <c r="F4037" t="s">
        <v>1584</v>
      </c>
      <c r="G4037" t="s">
        <v>14834</v>
      </c>
      <c r="H4037" t="s">
        <v>1586</v>
      </c>
    </row>
    <row r="4038" spans="1:8" x14ac:dyDescent="0.2">
      <c r="A4038" t="s">
        <v>14951</v>
      </c>
      <c r="B4038" t="s">
        <v>14952</v>
      </c>
      <c r="C4038" t="s">
        <v>14953</v>
      </c>
      <c r="D4038" t="s">
        <v>1636</v>
      </c>
      <c r="E4038" t="s">
        <v>1597</v>
      </c>
      <c r="F4038" t="s">
        <v>1598</v>
      </c>
      <c r="G4038" t="s">
        <v>8119</v>
      </c>
      <c r="H4038" t="s">
        <v>1586</v>
      </c>
    </row>
    <row r="4039" spans="1:8" x14ac:dyDescent="0.2">
      <c r="A4039" t="s">
        <v>14954</v>
      </c>
      <c r="B4039" t="s">
        <v>14955</v>
      </c>
      <c r="C4039" t="s">
        <v>14956</v>
      </c>
      <c r="D4039" t="s">
        <v>2794</v>
      </c>
      <c r="E4039" t="s">
        <v>1583</v>
      </c>
      <c r="F4039" t="s">
        <v>1584</v>
      </c>
      <c r="G4039" t="s">
        <v>8119</v>
      </c>
      <c r="H4039" t="s">
        <v>1586</v>
      </c>
    </row>
    <row r="4040" spans="1:8" x14ac:dyDescent="0.2">
      <c r="A4040" t="s">
        <v>14957</v>
      </c>
      <c r="B4040" t="s">
        <v>14958</v>
      </c>
      <c r="C4040" t="s">
        <v>14959</v>
      </c>
      <c r="D4040" t="s">
        <v>2794</v>
      </c>
      <c r="E4040" t="s">
        <v>1583</v>
      </c>
      <c r="F4040" t="s">
        <v>1584</v>
      </c>
      <c r="G4040" t="s">
        <v>1705</v>
      </c>
      <c r="H4040" t="s">
        <v>1586</v>
      </c>
    </row>
    <row r="4041" spans="1:8" x14ac:dyDescent="0.2">
      <c r="A4041" t="s">
        <v>14960</v>
      </c>
      <c r="B4041" t="s">
        <v>14961</v>
      </c>
      <c r="C4041" t="s">
        <v>14962</v>
      </c>
      <c r="D4041" t="s">
        <v>14897</v>
      </c>
      <c r="E4041" t="s">
        <v>1583</v>
      </c>
      <c r="F4041" t="s">
        <v>1584</v>
      </c>
      <c r="G4041" t="s">
        <v>14963</v>
      </c>
      <c r="H4041" t="s">
        <v>1586</v>
      </c>
    </row>
    <row r="4042" spans="1:8" x14ac:dyDescent="0.2">
      <c r="A4042" t="s">
        <v>14964</v>
      </c>
      <c r="B4042" t="s">
        <v>14965</v>
      </c>
      <c r="C4042" t="s">
        <v>14965</v>
      </c>
      <c r="D4042" t="s">
        <v>14966</v>
      </c>
      <c r="E4042" t="s">
        <v>2073</v>
      </c>
      <c r="F4042" t="s">
        <v>1584</v>
      </c>
      <c r="G4042" t="s">
        <v>4027</v>
      </c>
      <c r="H4042" t="s">
        <v>1586</v>
      </c>
    </row>
    <row r="4043" spans="1:8" x14ac:dyDescent="0.2">
      <c r="A4043" t="s">
        <v>14967</v>
      </c>
      <c r="C4043" t="s">
        <v>14968</v>
      </c>
      <c r="D4043" t="s">
        <v>14969</v>
      </c>
      <c r="E4043" t="s">
        <v>1907</v>
      </c>
      <c r="F4043" t="s">
        <v>1908</v>
      </c>
      <c r="G4043" t="s">
        <v>1959</v>
      </c>
      <c r="H4043" t="s">
        <v>2303</v>
      </c>
    </row>
    <row r="4044" spans="1:8" x14ac:dyDescent="0.2">
      <c r="A4044" t="s">
        <v>14970</v>
      </c>
      <c r="B4044" t="s">
        <v>14971</v>
      </c>
      <c r="C4044" t="s">
        <v>14972</v>
      </c>
      <c r="D4044" t="s">
        <v>14969</v>
      </c>
      <c r="E4044" t="s">
        <v>1907</v>
      </c>
      <c r="F4044" t="s">
        <v>1908</v>
      </c>
      <c r="G4044" t="s">
        <v>2015</v>
      </c>
      <c r="H4044" t="s">
        <v>7134</v>
      </c>
    </row>
    <row r="4045" spans="1:8" x14ac:dyDescent="0.2">
      <c r="A4045" t="s">
        <v>14973</v>
      </c>
      <c r="B4045" t="s">
        <v>14974</v>
      </c>
      <c r="C4045" t="s">
        <v>14975</v>
      </c>
      <c r="D4045" t="s">
        <v>1661</v>
      </c>
      <c r="E4045" t="s">
        <v>1597</v>
      </c>
      <c r="F4045" t="s">
        <v>1598</v>
      </c>
      <c r="G4045" t="s">
        <v>11131</v>
      </c>
      <c r="H4045" t="s">
        <v>1586</v>
      </c>
    </row>
    <row r="4046" spans="1:8" x14ac:dyDescent="0.2">
      <c r="A4046" t="s">
        <v>14976</v>
      </c>
      <c r="B4046" t="s">
        <v>14977</v>
      </c>
      <c r="C4046" t="s">
        <v>14978</v>
      </c>
      <c r="D4046" t="s">
        <v>2925</v>
      </c>
      <c r="E4046" t="s">
        <v>1583</v>
      </c>
      <c r="F4046" t="s">
        <v>1584</v>
      </c>
      <c r="G4046" t="s">
        <v>2398</v>
      </c>
      <c r="H4046" t="s">
        <v>1586</v>
      </c>
    </row>
    <row r="4047" spans="1:8" x14ac:dyDescent="0.2">
      <c r="A4047" t="s">
        <v>14979</v>
      </c>
      <c r="B4047" t="s">
        <v>14980</v>
      </c>
      <c r="C4047" t="s">
        <v>14981</v>
      </c>
      <c r="D4047" t="s">
        <v>2242</v>
      </c>
      <c r="E4047" t="s">
        <v>1583</v>
      </c>
      <c r="F4047" t="s">
        <v>1584</v>
      </c>
      <c r="G4047" t="s">
        <v>9543</v>
      </c>
      <c r="H4047" t="s">
        <v>1586</v>
      </c>
    </row>
    <row r="4048" spans="1:8" x14ac:dyDescent="0.2">
      <c r="A4048" t="s">
        <v>14982</v>
      </c>
      <c r="B4048" t="s">
        <v>14983</v>
      </c>
      <c r="C4048" t="s">
        <v>14984</v>
      </c>
      <c r="D4048" t="s">
        <v>14985</v>
      </c>
      <c r="E4048" t="s">
        <v>2002</v>
      </c>
      <c r="F4048" t="s">
        <v>1584</v>
      </c>
      <c r="G4048" t="s">
        <v>14986</v>
      </c>
      <c r="H4048" t="s">
        <v>1586</v>
      </c>
    </row>
    <row r="4049" spans="1:8" x14ac:dyDescent="0.2">
      <c r="A4049" t="s">
        <v>14987</v>
      </c>
      <c r="B4049" t="s">
        <v>14988</v>
      </c>
      <c r="C4049" t="s">
        <v>14989</v>
      </c>
      <c r="D4049" t="s">
        <v>2266</v>
      </c>
      <c r="E4049" t="s">
        <v>1918</v>
      </c>
      <c r="F4049" t="s">
        <v>1584</v>
      </c>
      <c r="G4049" t="s">
        <v>14990</v>
      </c>
      <c r="H4049" t="s">
        <v>1586</v>
      </c>
    </row>
    <row r="4050" spans="1:8" x14ac:dyDescent="0.2">
      <c r="A4050" t="s">
        <v>14991</v>
      </c>
      <c r="B4050" t="s">
        <v>14992</v>
      </c>
      <c r="C4050" t="s">
        <v>14993</v>
      </c>
      <c r="D4050" t="s">
        <v>1992</v>
      </c>
      <c r="E4050" t="s">
        <v>1583</v>
      </c>
      <c r="F4050" t="s">
        <v>1584</v>
      </c>
      <c r="G4050" t="s">
        <v>14994</v>
      </c>
      <c r="H4050" t="s">
        <v>1586</v>
      </c>
    </row>
    <row r="4051" spans="1:8" x14ac:dyDescent="0.2">
      <c r="A4051" t="s">
        <v>14995</v>
      </c>
      <c r="B4051" t="s">
        <v>14996</v>
      </c>
      <c r="C4051" t="s">
        <v>14997</v>
      </c>
      <c r="D4051" t="s">
        <v>2925</v>
      </c>
      <c r="E4051" t="s">
        <v>1583</v>
      </c>
      <c r="F4051" t="s">
        <v>1584</v>
      </c>
      <c r="G4051" t="s">
        <v>1919</v>
      </c>
      <c r="H4051" t="s">
        <v>1586</v>
      </c>
    </row>
    <row r="4052" spans="1:8" x14ac:dyDescent="0.2">
      <c r="A4052" t="s">
        <v>14998</v>
      </c>
      <c r="B4052" t="s">
        <v>14999</v>
      </c>
      <c r="C4052" t="s">
        <v>15000</v>
      </c>
      <c r="D4052" t="s">
        <v>2925</v>
      </c>
      <c r="E4052" t="s">
        <v>1583</v>
      </c>
      <c r="F4052" t="s">
        <v>1584</v>
      </c>
      <c r="G4052" t="s">
        <v>15001</v>
      </c>
      <c r="H4052" t="s">
        <v>1586</v>
      </c>
    </row>
    <row r="4053" spans="1:8" x14ac:dyDescent="0.2">
      <c r="A4053" t="s">
        <v>15002</v>
      </c>
      <c r="B4053" t="s">
        <v>15003</v>
      </c>
      <c r="C4053" t="s">
        <v>15004</v>
      </c>
      <c r="D4053" t="s">
        <v>2925</v>
      </c>
      <c r="E4053" t="s">
        <v>1583</v>
      </c>
      <c r="F4053" t="s">
        <v>1584</v>
      </c>
      <c r="G4053" t="s">
        <v>4885</v>
      </c>
      <c r="H4053" t="s">
        <v>1586</v>
      </c>
    </row>
    <row r="4054" spans="1:8" x14ac:dyDescent="0.2">
      <c r="A4054" t="s">
        <v>15005</v>
      </c>
      <c r="B4054" t="s">
        <v>15006</v>
      </c>
      <c r="C4054" t="s">
        <v>15007</v>
      </c>
      <c r="D4054" t="s">
        <v>2925</v>
      </c>
      <c r="E4054" t="s">
        <v>1583</v>
      </c>
      <c r="F4054" t="s">
        <v>1584</v>
      </c>
      <c r="G4054" t="s">
        <v>1919</v>
      </c>
      <c r="H4054" t="s">
        <v>1586</v>
      </c>
    </row>
    <row r="4055" spans="1:8" x14ac:dyDescent="0.2">
      <c r="A4055" t="s">
        <v>15008</v>
      </c>
      <c r="B4055" t="s">
        <v>15009</v>
      </c>
      <c r="C4055" t="s">
        <v>15010</v>
      </c>
      <c r="D4055" t="s">
        <v>15011</v>
      </c>
      <c r="E4055" t="s">
        <v>2696</v>
      </c>
      <c r="F4055" t="s">
        <v>2697</v>
      </c>
      <c r="G4055" t="s">
        <v>4290</v>
      </c>
      <c r="H4055" t="s">
        <v>1586</v>
      </c>
    </row>
    <row r="4056" spans="1:8" x14ac:dyDescent="0.2">
      <c r="A4056" t="s">
        <v>15012</v>
      </c>
      <c r="B4056" t="s">
        <v>15013</v>
      </c>
      <c r="C4056" t="s">
        <v>15014</v>
      </c>
      <c r="D4056" t="s">
        <v>3372</v>
      </c>
      <c r="E4056" t="s">
        <v>1597</v>
      </c>
      <c r="F4056" t="s">
        <v>1598</v>
      </c>
      <c r="G4056" t="s">
        <v>4290</v>
      </c>
      <c r="H4056" t="s">
        <v>1586</v>
      </c>
    </row>
    <row r="4057" spans="1:8" x14ac:dyDescent="0.2">
      <c r="A4057" t="s">
        <v>15015</v>
      </c>
      <c r="B4057" t="s">
        <v>15016</v>
      </c>
      <c r="C4057" t="s">
        <v>15016</v>
      </c>
      <c r="D4057" t="s">
        <v>2242</v>
      </c>
      <c r="E4057" t="s">
        <v>1583</v>
      </c>
      <c r="F4057" t="s">
        <v>1584</v>
      </c>
      <c r="G4057" t="s">
        <v>15017</v>
      </c>
      <c r="H4057" t="s">
        <v>1586</v>
      </c>
    </row>
    <row r="4058" spans="1:8" x14ac:dyDescent="0.2">
      <c r="A4058" t="s">
        <v>15018</v>
      </c>
      <c r="C4058" t="s">
        <v>15019</v>
      </c>
      <c r="D4058" t="s">
        <v>1636</v>
      </c>
      <c r="E4058" t="s">
        <v>1597</v>
      </c>
      <c r="F4058" t="s">
        <v>1598</v>
      </c>
      <c r="G4058" t="s">
        <v>4290</v>
      </c>
      <c r="H4058" t="s">
        <v>1586</v>
      </c>
    </row>
    <row r="4059" spans="1:8" x14ac:dyDescent="0.2">
      <c r="A4059" t="s">
        <v>15020</v>
      </c>
      <c r="B4059" t="s">
        <v>15021</v>
      </c>
      <c r="C4059" t="s">
        <v>15022</v>
      </c>
      <c r="D4059" t="s">
        <v>2137</v>
      </c>
      <c r="E4059" t="s">
        <v>1591</v>
      </c>
      <c r="F4059" t="s">
        <v>1584</v>
      </c>
      <c r="G4059" t="s">
        <v>4290</v>
      </c>
      <c r="H4059" t="s">
        <v>1657</v>
      </c>
    </row>
    <row r="4060" spans="1:8" x14ac:dyDescent="0.2">
      <c r="A4060" t="s">
        <v>15023</v>
      </c>
      <c r="B4060" t="s">
        <v>15024</v>
      </c>
      <c r="C4060" t="s">
        <v>15025</v>
      </c>
      <c r="D4060" t="s">
        <v>1611</v>
      </c>
      <c r="E4060" t="s">
        <v>1597</v>
      </c>
      <c r="F4060" t="s">
        <v>1598</v>
      </c>
      <c r="G4060" t="s">
        <v>13155</v>
      </c>
      <c r="H4060" t="s">
        <v>1586</v>
      </c>
    </row>
    <row r="4061" spans="1:8" x14ac:dyDescent="0.2">
      <c r="A4061" t="s">
        <v>15026</v>
      </c>
      <c r="B4061" t="s">
        <v>15027</v>
      </c>
      <c r="C4061" t="s">
        <v>15028</v>
      </c>
      <c r="D4061" t="s">
        <v>1661</v>
      </c>
      <c r="E4061" t="s">
        <v>1597</v>
      </c>
      <c r="F4061" t="s">
        <v>1598</v>
      </c>
      <c r="G4061" t="s">
        <v>4290</v>
      </c>
      <c r="H4061" t="s">
        <v>1586</v>
      </c>
    </row>
    <row r="4062" spans="1:8" x14ac:dyDescent="0.2">
      <c r="A4062" t="s">
        <v>15029</v>
      </c>
      <c r="B4062" t="s">
        <v>15030</v>
      </c>
      <c r="C4062" t="s">
        <v>15031</v>
      </c>
      <c r="D4062" t="s">
        <v>1636</v>
      </c>
      <c r="E4062" t="s">
        <v>1597</v>
      </c>
      <c r="F4062" t="s">
        <v>1598</v>
      </c>
      <c r="G4062" t="s">
        <v>4290</v>
      </c>
      <c r="H4062" t="s">
        <v>1586</v>
      </c>
    </row>
    <row r="4063" spans="1:8" x14ac:dyDescent="0.2">
      <c r="A4063" t="s">
        <v>15032</v>
      </c>
      <c r="B4063" t="s">
        <v>15033</v>
      </c>
      <c r="C4063" t="s">
        <v>15034</v>
      </c>
      <c r="D4063" t="s">
        <v>1611</v>
      </c>
      <c r="E4063" t="s">
        <v>1597</v>
      </c>
      <c r="F4063" t="s">
        <v>1598</v>
      </c>
      <c r="G4063" t="s">
        <v>4290</v>
      </c>
      <c r="H4063" t="s">
        <v>1586</v>
      </c>
    </row>
    <row r="4064" spans="1:8" x14ac:dyDescent="0.2">
      <c r="A4064" t="s">
        <v>15035</v>
      </c>
      <c r="B4064" t="s">
        <v>15036</v>
      </c>
      <c r="C4064" t="s">
        <v>15037</v>
      </c>
      <c r="D4064" t="s">
        <v>1636</v>
      </c>
      <c r="E4064" t="s">
        <v>1597</v>
      </c>
      <c r="F4064" t="s">
        <v>1598</v>
      </c>
      <c r="G4064" t="s">
        <v>4290</v>
      </c>
      <c r="H4064" t="s">
        <v>1586</v>
      </c>
    </row>
    <row r="4065" spans="1:8" x14ac:dyDescent="0.2">
      <c r="A4065" t="s">
        <v>15038</v>
      </c>
      <c r="B4065" t="s">
        <v>15039</v>
      </c>
      <c r="C4065" t="s">
        <v>15040</v>
      </c>
      <c r="D4065" t="s">
        <v>2732</v>
      </c>
      <c r="E4065" t="s">
        <v>1597</v>
      </c>
      <c r="F4065" t="s">
        <v>1598</v>
      </c>
      <c r="G4065" t="s">
        <v>3181</v>
      </c>
      <c r="H4065" t="s">
        <v>1586</v>
      </c>
    </row>
    <row r="4066" spans="1:8" x14ac:dyDescent="0.2">
      <c r="A4066" t="s">
        <v>15041</v>
      </c>
      <c r="B4066" t="s">
        <v>15042</v>
      </c>
      <c r="C4066" t="s">
        <v>15043</v>
      </c>
      <c r="D4066" t="s">
        <v>1636</v>
      </c>
      <c r="E4066" t="s">
        <v>1597</v>
      </c>
      <c r="F4066" t="s">
        <v>1598</v>
      </c>
      <c r="G4066" t="s">
        <v>7719</v>
      </c>
      <c r="H4066" t="s">
        <v>1586</v>
      </c>
    </row>
    <row r="4067" spans="1:8" x14ac:dyDescent="0.2">
      <c r="A4067" t="s">
        <v>15044</v>
      </c>
      <c r="B4067" t="s">
        <v>15045</v>
      </c>
      <c r="C4067" t="s">
        <v>15046</v>
      </c>
      <c r="D4067" t="s">
        <v>2266</v>
      </c>
      <c r="E4067" t="s">
        <v>1918</v>
      </c>
      <c r="F4067" t="s">
        <v>1584</v>
      </c>
      <c r="G4067" t="s">
        <v>4290</v>
      </c>
      <c r="H4067" t="s">
        <v>1657</v>
      </c>
    </row>
    <row r="4068" spans="1:8" x14ac:dyDescent="0.2">
      <c r="A4068" t="s">
        <v>15047</v>
      </c>
      <c r="B4068" t="s">
        <v>15048</v>
      </c>
      <c r="C4068" t="s">
        <v>15049</v>
      </c>
      <c r="D4068" t="s">
        <v>1992</v>
      </c>
      <c r="E4068" t="s">
        <v>1583</v>
      </c>
      <c r="F4068" t="s">
        <v>1584</v>
      </c>
      <c r="G4068" t="s">
        <v>15050</v>
      </c>
      <c r="H4068" t="s">
        <v>1586</v>
      </c>
    </row>
    <row r="4069" spans="1:8" x14ac:dyDescent="0.2">
      <c r="A4069" t="s">
        <v>15051</v>
      </c>
      <c r="B4069" t="s">
        <v>15052</v>
      </c>
      <c r="C4069" t="s">
        <v>15053</v>
      </c>
      <c r="D4069" t="s">
        <v>6103</v>
      </c>
      <c r="E4069" t="s">
        <v>1583</v>
      </c>
      <c r="F4069" t="s">
        <v>1584</v>
      </c>
      <c r="G4069" t="s">
        <v>4290</v>
      </c>
      <c r="H4069" t="s">
        <v>1586</v>
      </c>
    </row>
    <row r="4070" spans="1:8" x14ac:dyDescent="0.2">
      <c r="A4070" t="s">
        <v>15054</v>
      </c>
      <c r="B4070" t="s">
        <v>15055</v>
      </c>
      <c r="C4070" t="s">
        <v>15055</v>
      </c>
      <c r="D4070" t="s">
        <v>15056</v>
      </c>
      <c r="E4070" t="s">
        <v>1591</v>
      </c>
      <c r="F4070" t="s">
        <v>1584</v>
      </c>
      <c r="G4070" t="s">
        <v>2262</v>
      </c>
      <c r="H4070" t="s">
        <v>1632</v>
      </c>
    </row>
    <row r="4071" spans="1:8" x14ac:dyDescent="0.2">
      <c r="A4071" t="s">
        <v>15057</v>
      </c>
      <c r="B4071" t="s">
        <v>15058</v>
      </c>
      <c r="C4071" t="s">
        <v>15058</v>
      </c>
      <c r="D4071" t="s">
        <v>2242</v>
      </c>
      <c r="E4071" t="s">
        <v>1583</v>
      </c>
      <c r="F4071" t="s">
        <v>1584</v>
      </c>
      <c r="G4071" t="s">
        <v>3266</v>
      </c>
      <c r="H4071" t="s">
        <v>1586</v>
      </c>
    </row>
    <row r="4072" spans="1:8" x14ac:dyDescent="0.2">
      <c r="A4072" t="s">
        <v>15059</v>
      </c>
      <c r="B4072" t="s">
        <v>15060</v>
      </c>
      <c r="C4072" t="s">
        <v>15061</v>
      </c>
      <c r="D4072" t="s">
        <v>2266</v>
      </c>
      <c r="E4072" t="s">
        <v>1918</v>
      </c>
      <c r="F4072" t="s">
        <v>1584</v>
      </c>
      <c r="G4072" t="s">
        <v>1631</v>
      </c>
      <c r="H4072" t="s">
        <v>1586</v>
      </c>
    </row>
    <row r="4073" spans="1:8" x14ac:dyDescent="0.2">
      <c r="A4073" t="s">
        <v>15062</v>
      </c>
      <c r="B4073" t="s">
        <v>15063</v>
      </c>
      <c r="C4073" t="s">
        <v>15064</v>
      </c>
      <c r="D4073" t="s">
        <v>15065</v>
      </c>
      <c r="E4073" t="s">
        <v>1597</v>
      </c>
      <c r="F4073" t="s">
        <v>1598</v>
      </c>
      <c r="G4073" t="s">
        <v>1631</v>
      </c>
      <c r="H4073" t="s">
        <v>1586</v>
      </c>
    </row>
    <row r="4074" spans="1:8" x14ac:dyDescent="0.2">
      <c r="A4074" t="s">
        <v>15066</v>
      </c>
      <c r="B4074" t="s">
        <v>15067</v>
      </c>
      <c r="C4074" t="s">
        <v>15068</v>
      </c>
      <c r="D4074" t="s">
        <v>15069</v>
      </c>
      <c r="E4074" t="s">
        <v>4068</v>
      </c>
      <c r="F4074" t="s">
        <v>1807</v>
      </c>
      <c r="G4074" t="s">
        <v>2963</v>
      </c>
      <c r="H4074" t="s">
        <v>1586</v>
      </c>
    </row>
    <row r="4075" spans="1:8" x14ac:dyDescent="0.2">
      <c r="A4075" t="s">
        <v>15070</v>
      </c>
      <c r="B4075" t="s">
        <v>15071</v>
      </c>
      <c r="C4075" t="s">
        <v>15071</v>
      </c>
      <c r="D4075" t="s">
        <v>15072</v>
      </c>
      <c r="E4075" t="s">
        <v>4068</v>
      </c>
      <c r="F4075" t="s">
        <v>1807</v>
      </c>
      <c r="G4075" t="s">
        <v>1892</v>
      </c>
      <c r="H4075" t="s">
        <v>1586</v>
      </c>
    </row>
    <row r="4076" spans="1:8" x14ac:dyDescent="0.2">
      <c r="A4076" t="s">
        <v>15073</v>
      </c>
      <c r="B4076" t="s">
        <v>15074</v>
      </c>
      <c r="C4076" t="s">
        <v>15074</v>
      </c>
      <c r="D4076" t="s">
        <v>15069</v>
      </c>
      <c r="E4076" t="s">
        <v>4068</v>
      </c>
      <c r="F4076" t="s">
        <v>1807</v>
      </c>
      <c r="G4076" t="s">
        <v>1892</v>
      </c>
      <c r="H4076" t="s">
        <v>1586</v>
      </c>
    </row>
    <row r="4077" spans="1:8" x14ac:dyDescent="0.2">
      <c r="A4077" t="s">
        <v>15075</v>
      </c>
      <c r="B4077" t="s">
        <v>15076</v>
      </c>
      <c r="C4077" t="s">
        <v>15077</v>
      </c>
      <c r="D4077" t="s">
        <v>15078</v>
      </c>
      <c r="E4077" t="s">
        <v>1597</v>
      </c>
      <c r="F4077" t="s">
        <v>1598</v>
      </c>
      <c r="G4077" t="s">
        <v>1939</v>
      </c>
      <c r="H4077" t="s">
        <v>1586</v>
      </c>
    </row>
    <row r="4078" spans="1:8" x14ac:dyDescent="0.2">
      <c r="A4078" t="s">
        <v>15079</v>
      </c>
      <c r="B4078" t="s">
        <v>15080</v>
      </c>
      <c r="C4078" t="s">
        <v>15081</v>
      </c>
      <c r="D4078" t="s">
        <v>15078</v>
      </c>
      <c r="E4078" t="s">
        <v>1597</v>
      </c>
      <c r="F4078" t="s">
        <v>1598</v>
      </c>
      <c r="G4078" t="s">
        <v>1592</v>
      </c>
      <c r="H4078" t="s">
        <v>1586</v>
      </c>
    </row>
    <row r="4079" spans="1:8" x14ac:dyDescent="0.2">
      <c r="A4079" t="s">
        <v>15082</v>
      </c>
      <c r="B4079" t="s">
        <v>15083</v>
      </c>
      <c r="C4079" t="s">
        <v>15084</v>
      </c>
      <c r="D4079" t="s">
        <v>4067</v>
      </c>
      <c r="E4079" t="s">
        <v>4068</v>
      </c>
      <c r="F4079" t="s">
        <v>1807</v>
      </c>
      <c r="G4079" t="s">
        <v>2275</v>
      </c>
      <c r="H4079" t="s">
        <v>1586</v>
      </c>
    </row>
    <row r="4080" spans="1:8" x14ac:dyDescent="0.2">
      <c r="A4080" t="s">
        <v>15085</v>
      </c>
      <c r="B4080" t="s">
        <v>15086</v>
      </c>
      <c r="C4080" t="s">
        <v>15087</v>
      </c>
      <c r="D4080" t="s">
        <v>15078</v>
      </c>
      <c r="E4080" t="s">
        <v>1597</v>
      </c>
      <c r="F4080" t="s">
        <v>1598</v>
      </c>
      <c r="G4080" t="s">
        <v>4250</v>
      </c>
      <c r="H4080" t="s">
        <v>1586</v>
      </c>
    </row>
    <row r="4081" spans="1:8" x14ac:dyDescent="0.2">
      <c r="A4081" t="s">
        <v>15088</v>
      </c>
      <c r="B4081" t="s">
        <v>15089</v>
      </c>
      <c r="C4081" t="s">
        <v>15089</v>
      </c>
      <c r="D4081" t="s">
        <v>15090</v>
      </c>
      <c r="E4081" t="s">
        <v>1597</v>
      </c>
      <c r="F4081" t="s">
        <v>1598</v>
      </c>
      <c r="G4081" t="s">
        <v>3125</v>
      </c>
      <c r="H4081" t="s">
        <v>1586</v>
      </c>
    </row>
    <row r="4082" spans="1:8" x14ac:dyDescent="0.2">
      <c r="A4082" t="s">
        <v>15091</v>
      </c>
      <c r="B4082" t="s">
        <v>15092</v>
      </c>
      <c r="C4082" t="s">
        <v>15093</v>
      </c>
      <c r="D4082" t="s">
        <v>4067</v>
      </c>
      <c r="E4082" t="s">
        <v>4068</v>
      </c>
      <c r="F4082" t="s">
        <v>1807</v>
      </c>
      <c r="G4082" t="s">
        <v>2064</v>
      </c>
      <c r="H4082" t="s">
        <v>1586</v>
      </c>
    </row>
    <row r="4083" spans="1:8" x14ac:dyDescent="0.2">
      <c r="A4083" t="s">
        <v>15094</v>
      </c>
      <c r="B4083" t="s">
        <v>15095</v>
      </c>
      <c r="C4083" t="s">
        <v>15096</v>
      </c>
      <c r="D4083" t="s">
        <v>9983</v>
      </c>
      <c r="E4083" t="s">
        <v>1597</v>
      </c>
      <c r="F4083" t="s">
        <v>1598</v>
      </c>
      <c r="G4083" t="s">
        <v>2064</v>
      </c>
      <c r="H4083" t="s">
        <v>1586</v>
      </c>
    </row>
    <row r="4084" spans="1:8" x14ac:dyDescent="0.2">
      <c r="A4084" t="s">
        <v>15097</v>
      </c>
      <c r="B4084" t="s">
        <v>15098</v>
      </c>
      <c r="C4084" t="s">
        <v>15099</v>
      </c>
      <c r="D4084" t="s">
        <v>15078</v>
      </c>
      <c r="E4084" t="s">
        <v>1597</v>
      </c>
      <c r="F4084" t="s">
        <v>1598</v>
      </c>
      <c r="G4084" t="s">
        <v>12407</v>
      </c>
      <c r="H4084" t="s">
        <v>1586</v>
      </c>
    </row>
    <row r="4085" spans="1:8" x14ac:dyDescent="0.2">
      <c r="A4085" t="s">
        <v>15100</v>
      </c>
      <c r="B4085" t="s">
        <v>15101</v>
      </c>
      <c r="C4085" t="s">
        <v>15102</v>
      </c>
      <c r="D4085" t="s">
        <v>15078</v>
      </c>
      <c r="E4085" t="s">
        <v>1597</v>
      </c>
      <c r="F4085" t="s">
        <v>1598</v>
      </c>
      <c r="G4085" t="s">
        <v>3368</v>
      </c>
      <c r="H4085" t="s">
        <v>1586</v>
      </c>
    </row>
    <row r="4086" spans="1:8" x14ac:dyDescent="0.2">
      <c r="A4086" t="s">
        <v>15103</v>
      </c>
      <c r="B4086" t="s">
        <v>15104</v>
      </c>
      <c r="C4086" t="s">
        <v>15105</v>
      </c>
      <c r="D4086" t="s">
        <v>15078</v>
      </c>
      <c r="E4086" t="s">
        <v>1597</v>
      </c>
      <c r="F4086" t="s">
        <v>1598</v>
      </c>
      <c r="G4086" t="s">
        <v>1619</v>
      </c>
      <c r="H4086" t="s">
        <v>1586</v>
      </c>
    </row>
    <row r="4087" spans="1:8" x14ac:dyDescent="0.2">
      <c r="A4087" t="s">
        <v>15106</v>
      </c>
      <c r="B4087" t="s">
        <v>15107</v>
      </c>
      <c r="D4087" t="s">
        <v>15108</v>
      </c>
      <c r="E4087" t="s">
        <v>4068</v>
      </c>
      <c r="F4087" t="s">
        <v>1807</v>
      </c>
      <c r="G4087" t="s">
        <v>4724</v>
      </c>
      <c r="H4087" t="s">
        <v>1586</v>
      </c>
    </row>
    <row r="4088" spans="1:8" x14ac:dyDescent="0.2">
      <c r="A4088" t="s">
        <v>15109</v>
      </c>
      <c r="B4088" t="s">
        <v>15110</v>
      </c>
      <c r="C4088" t="s">
        <v>15111</v>
      </c>
      <c r="D4088" t="s">
        <v>15112</v>
      </c>
      <c r="E4088" t="s">
        <v>4068</v>
      </c>
      <c r="F4088" t="s">
        <v>1807</v>
      </c>
      <c r="G4088" t="s">
        <v>1959</v>
      </c>
      <c r="H4088" t="s">
        <v>1586</v>
      </c>
    </row>
    <row r="4089" spans="1:8" x14ac:dyDescent="0.2">
      <c r="A4089" t="s">
        <v>15113</v>
      </c>
      <c r="B4089" t="s">
        <v>15114</v>
      </c>
      <c r="C4089" t="s">
        <v>15115</v>
      </c>
      <c r="D4089" t="s">
        <v>15078</v>
      </c>
      <c r="E4089" t="s">
        <v>1597</v>
      </c>
      <c r="F4089" t="s">
        <v>1598</v>
      </c>
      <c r="G4089" t="s">
        <v>2258</v>
      </c>
      <c r="H4089" t="s">
        <v>1586</v>
      </c>
    </row>
    <row r="4090" spans="1:8" x14ac:dyDescent="0.2">
      <c r="A4090" t="s">
        <v>15116</v>
      </c>
      <c r="B4090" t="s">
        <v>15117</v>
      </c>
      <c r="C4090" t="s">
        <v>15118</v>
      </c>
      <c r="D4090" t="s">
        <v>15119</v>
      </c>
      <c r="E4090" t="s">
        <v>4068</v>
      </c>
      <c r="F4090" t="s">
        <v>1807</v>
      </c>
      <c r="G4090" t="s">
        <v>2129</v>
      </c>
      <c r="H4090" t="s">
        <v>1586</v>
      </c>
    </row>
    <row r="4091" spans="1:8" x14ac:dyDescent="0.2">
      <c r="A4091" t="s">
        <v>15120</v>
      </c>
      <c r="B4091" t="s">
        <v>15121</v>
      </c>
      <c r="C4091" t="s">
        <v>15122</v>
      </c>
      <c r="D4091" t="s">
        <v>15123</v>
      </c>
      <c r="E4091" t="s">
        <v>4068</v>
      </c>
      <c r="F4091" t="s">
        <v>1807</v>
      </c>
      <c r="G4091" t="s">
        <v>3125</v>
      </c>
      <c r="H4091" t="s">
        <v>1586</v>
      </c>
    </row>
    <row r="4092" spans="1:8" x14ac:dyDescent="0.2">
      <c r="A4092" t="s">
        <v>15124</v>
      </c>
      <c r="B4092" t="s">
        <v>15125</v>
      </c>
      <c r="C4092" t="s">
        <v>15126</v>
      </c>
      <c r="D4092" t="s">
        <v>2266</v>
      </c>
      <c r="E4092" t="s">
        <v>1918</v>
      </c>
      <c r="F4092" t="s">
        <v>1584</v>
      </c>
      <c r="G4092" t="s">
        <v>4290</v>
      </c>
      <c r="H4092" t="s">
        <v>1586</v>
      </c>
    </row>
    <row r="4093" spans="1:8" x14ac:dyDescent="0.2">
      <c r="A4093" t="s">
        <v>15127</v>
      </c>
      <c r="B4093" t="s">
        <v>15128</v>
      </c>
      <c r="C4093" t="s">
        <v>15128</v>
      </c>
      <c r="D4093" t="s">
        <v>4067</v>
      </c>
      <c r="E4093" t="s">
        <v>4068</v>
      </c>
      <c r="F4093" t="s">
        <v>1807</v>
      </c>
      <c r="G4093" t="s">
        <v>15129</v>
      </c>
      <c r="H4093" t="s">
        <v>1586</v>
      </c>
    </row>
    <row r="4094" spans="1:8" x14ac:dyDescent="0.2">
      <c r="A4094" t="s">
        <v>15130</v>
      </c>
      <c r="B4094" t="s">
        <v>15131</v>
      </c>
      <c r="C4094" t="s">
        <v>15132</v>
      </c>
      <c r="D4094" t="s">
        <v>1611</v>
      </c>
      <c r="E4094" t="s">
        <v>1597</v>
      </c>
      <c r="F4094" t="s">
        <v>1598</v>
      </c>
      <c r="G4094" t="s">
        <v>4094</v>
      </c>
      <c r="H4094" t="s">
        <v>1586</v>
      </c>
    </row>
    <row r="4095" spans="1:8" x14ac:dyDescent="0.2">
      <c r="A4095" t="s">
        <v>15133</v>
      </c>
      <c r="B4095" t="s">
        <v>15134</v>
      </c>
      <c r="C4095" t="s">
        <v>15135</v>
      </c>
      <c r="D4095" t="s">
        <v>4067</v>
      </c>
      <c r="E4095" t="s">
        <v>4068</v>
      </c>
      <c r="F4095" t="s">
        <v>1807</v>
      </c>
      <c r="G4095" t="s">
        <v>2279</v>
      </c>
      <c r="H4095" t="s">
        <v>1586</v>
      </c>
    </row>
    <row r="4096" spans="1:8" x14ac:dyDescent="0.2">
      <c r="A4096" t="s">
        <v>15136</v>
      </c>
      <c r="B4096" t="s">
        <v>15137</v>
      </c>
      <c r="C4096" t="s">
        <v>15138</v>
      </c>
      <c r="D4096" t="s">
        <v>1590</v>
      </c>
      <c r="E4096" t="s">
        <v>1591</v>
      </c>
      <c r="F4096" t="s">
        <v>1584</v>
      </c>
      <c r="G4096" t="s">
        <v>2020</v>
      </c>
      <c r="H4096" t="s">
        <v>1586</v>
      </c>
    </row>
    <row r="4097" spans="1:8" x14ac:dyDescent="0.2">
      <c r="A4097" t="s">
        <v>15139</v>
      </c>
      <c r="B4097" t="s">
        <v>15140</v>
      </c>
      <c r="C4097" t="s">
        <v>15141</v>
      </c>
      <c r="D4097" t="s">
        <v>4067</v>
      </c>
      <c r="E4097" t="s">
        <v>4068</v>
      </c>
      <c r="F4097" t="s">
        <v>1807</v>
      </c>
      <c r="G4097" t="s">
        <v>2059</v>
      </c>
      <c r="H4097" t="s">
        <v>1586</v>
      </c>
    </row>
    <row r="4098" spans="1:8" x14ac:dyDescent="0.2">
      <c r="A4098" t="s">
        <v>15142</v>
      </c>
      <c r="B4098" t="s">
        <v>15143</v>
      </c>
      <c r="C4098" t="s">
        <v>15144</v>
      </c>
      <c r="D4098" t="s">
        <v>15119</v>
      </c>
      <c r="E4098" t="s">
        <v>4068</v>
      </c>
      <c r="F4098" t="s">
        <v>1807</v>
      </c>
      <c r="G4098" t="s">
        <v>1647</v>
      </c>
      <c r="H4098" t="s">
        <v>1586</v>
      </c>
    </row>
    <row r="4099" spans="1:8" x14ac:dyDescent="0.2">
      <c r="A4099" t="s">
        <v>15145</v>
      </c>
      <c r="B4099" t="s">
        <v>15146</v>
      </c>
      <c r="C4099" t="s">
        <v>15146</v>
      </c>
      <c r="D4099" t="s">
        <v>15147</v>
      </c>
      <c r="E4099" t="s">
        <v>4068</v>
      </c>
      <c r="F4099" t="s">
        <v>1807</v>
      </c>
      <c r="G4099" t="s">
        <v>3449</v>
      </c>
      <c r="H4099" t="s">
        <v>1586</v>
      </c>
    </row>
    <row r="4100" spans="1:8" x14ac:dyDescent="0.2">
      <c r="A4100" t="s">
        <v>15148</v>
      </c>
      <c r="B4100" t="s">
        <v>15149</v>
      </c>
      <c r="C4100" t="s">
        <v>15150</v>
      </c>
      <c r="D4100" t="s">
        <v>15151</v>
      </c>
      <c r="E4100" t="s">
        <v>4068</v>
      </c>
      <c r="F4100" t="s">
        <v>1807</v>
      </c>
      <c r="G4100" t="s">
        <v>1612</v>
      </c>
      <c r="H4100" t="s">
        <v>1586</v>
      </c>
    </row>
    <row r="4101" spans="1:8" x14ac:dyDescent="0.2">
      <c r="A4101" t="s">
        <v>15152</v>
      </c>
      <c r="B4101" t="s">
        <v>15153</v>
      </c>
      <c r="C4101" t="s">
        <v>15154</v>
      </c>
      <c r="D4101" t="s">
        <v>4067</v>
      </c>
      <c r="E4101" t="s">
        <v>4068</v>
      </c>
      <c r="F4101" t="s">
        <v>1807</v>
      </c>
      <c r="G4101" t="s">
        <v>1612</v>
      </c>
      <c r="H4101" t="s">
        <v>1586</v>
      </c>
    </row>
    <row r="4102" spans="1:8" x14ac:dyDescent="0.2">
      <c r="A4102" t="s">
        <v>15155</v>
      </c>
      <c r="B4102" t="s">
        <v>15156</v>
      </c>
      <c r="C4102" t="s">
        <v>15157</v>
      </c>
      <c r="D4102" t="s">
        <v>15158</v>
      </c>
      <c r="E4102" t="s">
        <v>4068</v>
      </c>
      <c r="F4102" t="s">
        <v>1807</v>
      </c>
      <c r="G4102" t="s">
        <v>2349</v>
      </c>
      <c r="H4102" t="s">
        <v>1586</v>
      </c>
    </row>
    <row r="4103" spans="1:8" x14ac:dyDescent="0.2">
      <c r="A4103" t="s">
        <v>15159</v>
      </c>
      <c r="B4103" t="s">
        <v>15160</v>
      </c>
      <c r="C4103" t="s">
        <v>15161</v>
      </c>
      <c r="D4103" t="s">
        <v>4067</v>
      </c>
      <c r="E4103" t="s">
        <v>4068</v>
      </c>
      <c r="F4103" t="s">
        <v>1807</v>
      </c>
      <c r="G4103" t="s">
        <v>2389</v>
      </c>
      <c r="H4103" t="s">
        <v>1586</v>
      </c>
    </row>
    <row r="4104" spans="1:8" x14ac:dyDescent="0.2">
      <c r="A4104" t="s">
        <v>15162</v>
      </c>
      <c r="B4104" t="s">
        <v>15163</v>
      </c>
      <c r="C4104" t="s">
        <v>15164</v>
      </c>
      <c r="D4104" t="s">
        <v>4067</v>
      </c>
      <c r="E4104" t="s">
        <v>4068</v>
      </c>
      <c r="F4104" t="s">
        <v>1807</v>
      </c>
      <c r="G4104" t="s">
        <v>3099</v>
      </c>
      <c r="H4104" t="s">
        <v>1586</v>
      </c>
    </row>
    <row r="4105" spans="1:8" x14ac:dyDescent="0.2">
      <c r="A4105" t="s">
        <v>15165</v>
      </c>
      <c r="B4105" t="s">
        <v>15166</v>
      </c>
      <c r="C4105" t="s">
        <v>15167</v>
      </c>
      <c r="D4105" t="s">
        <v>15168</v>
      </c>
      <c r="E4105" t="s">
        <v>4068</v>
      </c>
      <c r="F4105" t="s">
        <v>1807</v>
      </c>
      <c r="G4105" t="s">
        <v>1631</v>
      </c>
      <c r="H4105" t="s">
        <v>1586</v>
      </c>
    </row>
    <row r="4106" spans="1:8" x14ac:dyDescent="0.2">
      <c r="A4106" t="s">
        <v>15169</v>
      </c>
      <c r="B4106" t="s">
        <v>15170</v>
      </c>
      <c r="C4106" t="s">
        <v>15171</v>
      </c>
      <c r="D4106" t="s">
        <v>15078</v>
      </c>
      <c r="E4106" t="s">
        <v>1597</v>
      </c>
      <c r="F4106" t="s">
        <v>1598</v>
      </c>
      <c r="G4106" t="s">
        <v>2349</v>
      </c>
      <c r="H4106" t="s">
        <v>1586</v>
      </c>
    </row>
    <row r="4107" spans="1:8" x14ac:dyDescent="0.2">
      <c r="A4107" t="s">
        <v>15172</v>
      </c>
      <c r="B4107" t="s">
        <v>15173</v>
      </c>
      <c r="C4107" t="s">
        <v>15174</v>
      </c>
      <c r="D4107" t="s">
        <v>15119</v>
      </c>
      <c r="E4107" t="s">
        <v>4068</v>
      </c>
      <c r="F4107" t="s">
        <v>1807</v>
      </c>
      <c r="G4107" t="s">
        <v>2025</v>
      </c>
      <c r="H4107" t="s">
        <v>1586</v>
      </c>
    </row>
    <row r="4108" spans="1:8" x14ac:dyDescent="0.2">
      <c r="A4108" t="s">
        <v>15175</v>
      </c>
      <c r="B4108" t="s">
        <v>15176</v>
      </c>
      <c r="C4108" t="s">
        <v>15177</v>
      </c>
      <c r="D4108" t="s">
        <v>15078</v>
      </c>
      <c r="E4108" t="s">
        <v>1597</v>
      </c>
      <c r="F4108" t="s">
        <v>1598</v>
      </c>
      <c r="G4108" t="s">
        <v>1959</v>
      </c>
      <c r="H4108" t="s">
        <v>1586</v>
      </c>
    </row>
    <row r="4109" spans="1:8" x14ac:dyDescent="0.2">
      <c r="A4109" t="s">
        <v>15178</v>
      </c>
      <c r="B4109" t="s">
        <v>15179</v>
      </c>
      <c r="C4109" t="s">
        <v>15180</v>
      </c>
      <c r="D4109" t="s">
        <v>15119</v>
      </c>
      <c r="E4109" t="s">
        <v>4068</v>
      </c>
      <c r="F4109" t="s">
        <v>1807</v>
      </c>
      <c r="G4109" t="s">
        <v>1647</v>
      </c>
      <c r="H4109" t="s">
        <v>1586</v>
      </c>
    </row>
    <row r="4110" spans="1:8" x14ac:dyDescent="0.2">
      <c r="A4110" t="s">
        <v>15181</v>
      </c>
      <c r="B4110" t="s">
        <v>15182</v>
      </c>
      <c r="C4110" t="s">
        <v>15183</v>
      </c>
      <c r="D4110" t="s">
        <v>2794</v>
      </c>
      <c r="E4110" t="s">
        <v>1583</v>
      </c>
      <c r="F4110" t="s">
        <v>1584</v>
      </c>
      <c r="G4110" t="s">
        <v>15184</v>
      </c>
      <c r="H4110" t="s">
        <v>1586</v>
      </c>
    </row>
    <row r="4111" spans="1:8" x14ac:dyDescent="0.2">
      <c r="A4111" t="s">
        <v>15185</v>
      </c>
      <c r="B4111" t="s">
        <v>15186</v>
      </c>
      <c r="C4111" t="s">
        <v>15187</v>
      </c>
      <c r="D4111" t="s">
        <v>2393</v>
      </c>
      <c r="E4111" t="s">
        <v>1583</v>
      </c>
      <c r="F4111" t="s">
        <v>1584</v>
      </c>
      <c r="G4111" t="s">
        <v>15184</v>
      </c>
      <c r="H4111" t="s">
        <v>1586</v>
      </c>
    </row>
    <row r="4112" spans="1:8" x14ac:dyDescent="0.2">
      <c r="A4112" t="s">
        <v>15188</v>
      </c>
      <c r="B4112" t="s">
        <v>15189</v>
      </c>
      <c r="C4112" t="s">
        <v>15190</v>
      </c>
      <c r="D4112" t="s">
        <v>2266</v>
      </c>
      <c r="E4112" t="s">
        <v>1918</v>
      </c>
      <c r="F4112" t="s">
        <v>1584</v>
      </c>
      <c r="G4112" t="s">
        <v>15191</v>
      </c>
      <c r="H4112" t="s">
        <v>1586</v>
      </c>
    </row>
    <row r="4113" spans="1:8" x14ac:dyDescent="0.2">
      <c r="A4113" t="s">
        <v>15192</v>
      </c>
      <c r="B4113" t="s">
        <v>15193</v>
      </c>
      <c r="C4113" t="s">
        <v>15194</v>
      </c>
      <c r="D4113" t="s">
        <v>1666</v>
      </c>
      <c r="E4113" t="s">
        <v>1597</v>
      </c>
      <c r="F4113" t="s">
        <v>1598</v>
      </c>
      <c r="G4113" t="s">
        <v>2598</v>
      </c>
      <c r="H4113" t="s">
        <v>1586</v>
      </c>
    </row>
    <row r="4114" spans="1:8" x14ac:dyDescent="0.2">
      <c r="A4114" t="s">
        <v>15195</v>
      </c>
      <c r="B4114" t="s">
        <v>15196</v>
      </c>
      <c r="C4114" t="s">
        <v>15197</v>
      </c>
      <c r="D4114" t="s">
        <v>15198</v>
      </c>
      <c r="E4114" t="s">
        <v>2143</v>
      </c>
      <c r="F4114" t="s">
        <v>1807</v>
      </c>
      <c r="G4114" t="s">
        <v>11283</v>
      </c>
      <c r="H4114" t="s">
        <v>1586</v>
      </c>
    </row>
    <row r="4115" spans="1:8" x14ac:dyDescent="0.2">
      <c r="A4115" t="s">
        <v>15199</v>
      </c>
      <c r="B4115" t="s">
        <v>15200</v>
      </c>
      <c r="C4115" t="s">
        <v>15201</v>
      </c>
      <c r="D4115" t="s">
        <v>2668</v>
      </c>
      <c r="E4115" t="s">
        <v>1583</v>
      </c>
      <c r="F4115" t="s">
        <v>1584</v>
      </c>
      <c r="G4115" t="s">
        <v>8132</v>
      </c>
      <c r="H4115" t="s">
        <v>1586</v>
      </c>
    </row>
    <row r="4116" spans="1:8" x14ac:dyDescent="0.2">
      <c r="A4116" t="s">
        <v>15202</v>
      </c>
      <c r="B4116" t="s">
        <v>15203</v>
      </c>
      <c r="C4116" t="s">
        <v>15204</v>
      </c>
      <c r="D4116" t="s">
        <v>2668</v>
      </c>
      <c r="E4116" t="s">
        <v>1583</v>
      </c>
      <c r="F4116" t="s">
        <v>1584</v>
      </c>
      <c r="G4116" t="s">
        <v>9228</v>
      </c>
      <c r="H4116" t="s">
        <v>1586</v>
      </c>
    </row>
    <row r="4117" spans="1:8" x14ac:dyDescent="0.2">
      <c r="A4117" t="s">
        <v>15205</v>
      </c>
      <c r="B4117" t="s">
        <v>15206</v>
      </c>
      <c r="C4117" t="s">
        <v>15207</v>
      </c>
      <c r="D4117" t="s">
        <v>2668</v>
      </c>
      <c r="E4117" t="s">
        <v>1583</v>
      </c>
      <c r="F4117" t="s">
        <v>1584</v>
      </c>
      <c r="G4117" t="s">
        <v>15208</v>
      </c>
      <c r="H4117" t="s">
        <v>1586</v>
      </c>
    </row>
    <row r="4118" spans="1:8" x14ac:dyDescent="0.2">
      <c r="A4118" t="s">
        <v>15209</v>
      </c>
      <c r="B4118" t="s">
        <v>15210</v>
      </c>
      <c r="D4118" t="s">
        <v>15211</v>
      </c>
      <c r="E4118" t="s">
        <v>2079</v>
      </c>
      <c r="F4118" t="s">
        <v>1584</v>
      </c>
      <c r="G4118" t="s">
        <v>1619</v>
      </c>
      <c r="H4118" t="s">
        <v>15212</v>
      </c>
    </row>
    <row r="4119" spans="1:8" x14ac:dyDescent="0.2">
      <c r="A4119" t="s">
        <v>15213</v>
      </c>
      <c r="B4119" t="s">
        <v>15214</v>
      </c>
      <c r="C4119" t="s">
        <v>15215</v>
      </c>
      <c r="D4119" t="s">
        <v>1590</v>
      </c>
      <c r="E4119" t="s">
        <v>1591</v>
      </c>
      <c r="F4119" t="s">
        <v>1584</v>
      </c>
      <c r="G4119" t="s">
        <v>3065</v>
      </c>
      <c r="H4119" t="s">
        <v>1586</v>
      </c>
    </row>
    <row r="4120" spans="1:8" x14ac:dyDescent="0.2">
      <c r="A4120" t="s">
        <v>15216</v>
      </c>
      <c r="B4120" t="s">
        <v>15217</v>
      </c>
      <c r="C4120" t="s">
        <v>15217</v>
      </c>
      <c r="D4120" t="s">
        <v>6823</v>
      </c>
      <c r="E4120" t="s">
        <v>3303</v>
      </c>
      <c r="F4120" t="s">
        <v>3180</v>
      </c>
      <c r="G4120" t="s">
        <v>4376</v>
      </c>
      <c r="H4120" t="s">
        <v>1586</v>
      </c>
    </row>
    <row r="4121" spans="1:8" x14ac:dyDescent="0.2">
      <c r="A4121" t="s">
        <v>15218</v>
      </c>
      <c r="B4121" t="s">
        <v>15219</v>
      </c>
      <c r="C4121" t="s">
        <v>15220</v>
      </c>
      <c r="D4121" t="s">
        <v>4398</v>
      </c>
      <c r="E4121" t="s">
        <v>1597</v>
      </c>
      <c r="F4121" t="s">
        <v>1598</v>
      </c>
      <c r="G4121" t="s">
        <v>3075</v>
      </c>
      <c r="H4121" t="s">
        <v>1586</v>
      </c>
    </row>
    <row r="4122" spans="1:8" x14ac:dyDescent="0.2">
      <c r="A4122" t="s">
        <v>15221</v>
      </c>
      <c r="B4122" t="s">
        <v>15222</v>
      </c>
      <c r="C4122" t="s">
        <v>15223</v>
      </c>
      <c r="D4122" t="s">
        <v>2246</v>
      </c>
      <c r="E4122" t="s">
        <v>1583</v>
      </c>
      <c r="F4122" t="s">
        <v>1584</v>
      </c>
      <c r="G4122" t="s">
        <v>3384</v>
      </c>
      <c r="H4122" t="s">
        <v>1586</v>
      </c>
    </row>
    <row r="4123" spans="1:8" x14ac:dyDescent="0.2">
      <c r="A4123" t="s">
        <v>15224</v>
      </c>
      <c r="B4123" t="s">
        <v>15225</v>
      </c>
      <c r="C4123" t="s">
        <v>15226</v>
      </c>
      <c r="D4123" t="s">
        <v>2266</v>
      </c>
      <c r="E4123" t="s">
        <v>1918</v>
      </c>
      <c r="F4123" t="s">
        <v>1584</v>
      </c>
      <c r="G4123" t="s">
        <v>3065</v>
      </c>
      <c r="H4123" t="s">
        <v>1586</v>
      </c>
    </row>
    <row r="4124" spans="1:8" x14ac:dyDescent="0.2">
      <c r="A4124" t="s">
        <v>15227</v>
      </c>
      <c r="B4124" t="s">
        <v>15228</v>
      </c>
      <c r="C4124" t="s">
        <v>15228</v>
      </c>
      <c r="D4124" t="s">
        <v>2242</v>
      </c>
      <c r="E4124" t="s">
        <v>1583</v>
      </c>
      <c r="F4124" t="s">
        <v>1584</v>
      </c>
      <c r="G4124" t="s">
        <v>7383</v>
      </c>
      <c r="H4124" t="s">
        <v>1586</v>
      </c>
    </row>
    <row r="4125" spans="1:8" x14ac:dyDescent="0.2">
      <c r="A4125" t="s">
        <v>15229</v>
      </c>
      <c r="B4125" t="s">
        <v>15230</v>
      </c>
      <c r="C4125" t="s">
        <v>15231</v>
      </c>
      <c r="D4125" t="s">
        <v>2732</v>
      </c>
      <c r="E4125" t="s">
        <v>1597</v>
      </c>
      <c r="F4125" t="s">
        <v>1598</v>
      </c>
      <c r="G4125" t="s">
        <v>3075</v>
      </c>
      <c r="H4125" t="s">
        <v>1586</v>
      </c>
    </row>
    <row r="4126" spans="1:8" x14ac:dyDescent="0.2">
      <c r="A4126" t="s">
        <v>15232</v>
      </c>
      <c r="B4126" t="s">
        <v>15233</v>
      </c>
      <c r="C4126" t="s">
        <v>15234</v>
      </c>
      <c r="D4126" t="s">
        <v>1992</v>
      </c>
      <c r="E4126" t="s">
        <v>1583</v>
      </c>
      <c r="F4126" t="s">
        <v>1584</v>
      </c>
      <c r="G4126" t="s">
        <v>3065</v>
      </c>
      <c r="H4126" t="s">
        <v>1586</v>
      </c>
    </row>
    <row r="4127" spans="1:8" x14ac:dyDescent="0.2">
      <c r="A4127" t="s">
        <v>15235</v>
      </c>
      <c r="B4127" t="s">
        <v>15236</v>
      </c>
      <c r="C4127" t="s">
        <v>15237</v>
      </c>
      <c r="D4127" t="s">
        <v>4965</v>
      </c>
      <c r="E4127" t="s">
        <v>1583</v>
      </c>
      <c r="F4127" t="s">
        <v>1584</v>
      </c>
      <c r="G4127" t="s">
        <v>3065</v>
      </c>
      <c r="H4127" t="s">
        <v>1586</v>
      </c>
    </row>
    <row r="4128" spans="1:8" x14ac:dyDescent="0.2">
      <c r="A4128" t="s">
        <v>15238</v>
      </c>
      <c r="B4128" t="s">
        <v>15239</v>
      </c>
      <c r="C4128" t="s">
        <v>15240</v>
      </c>
      <c r="D4128" t="s">
        <v>2867</v>
      </c>
      <c r="E4128" t="s">
        <v>1655</v>
      </c>
      <c r="F4128" t="s">
        <v>1584</v>
      </c>
      <c r="G4128" t="s">
        <v>3065</v>
      </c>
      <c r="H4128" t="s">
        <v>1657</v>
      </c>
    </row>
    <row r="4129" spans="1:8" x14ac:dyDescent="0.2">
      <c r="A4129" t="s">
        <v>15241</v>
      </c>
      <c r="B4129" t="s">
        <v>15242</v>
      </c>
      <c r="C4129" t="s">
        <v>15243</v>
      </c>
      <c r="D4129" t="s">
        <v>2242</v>
      </c>
      <c r="E4129" t="s">
        <v>1583</v>
      </c>
      <c r="F4129" t="s">
        <v>1584</v>
      </c>
      <c r="G4129" t="s">
        <v>15244</v>
      </c>
      <c r="H4129" t="s">
        <v>1586</v>
      </c>
    </row>
    <row r="4130" spans="1:8" x14ac:dyDescent="0.2">
      <c r="A4130" t="s">
        <v>15245</v>
      </c>
      <c r="B4130" t="s">
        <v>15246</v>
      </c>
      <c r="C4130" t="s">
        <v>15247</v>
      </c>
      <c r="D4130" t="s">
        <v>2687</v>
      </c>
      <c r="E4130" t="s">
        <v>1806</v>
      </c>
      <c r="F4130" t="s">
        <v>1807</v>
      </c>
      <c r="G4130" t="s">
        <v>15248</v>
      </c>
      <c r="H4130" t="s">
        <v>1586</v>
      </c>
    </row>
    <row r="4131" spans="1:8" x14ac:dyDescent="0.2">
      <c r="A4131" t="s">
        <v>15249</v>
      </c>
      <c r="B4131" t="s">
        <v>15250</v>
      </c>
      <c r="C4131" t="s">
        <v>15251</v>
      </c>
      <c r="D4131" t="s">
        <v>5306</v>
      </c>
      <c r="E4131" t="s">
        <v>1597</v>
      </c>
      <c r="F4131" t="s">
        <v>1598</v>
      </c>
      <c r="G4131" t="s">
        <v>7719</v>
      </c>
      <c r="H4131" t="s">
        <v>1586</v>
      </c>
    </row>
    <row r="4132" spans="1:8" x14ac:dyDescent="0.2">
      <c r="A4132" t="s">
        <v>15252</v>
      </c>
      <c r="C4132" t="s">
        <v>15253</v>
      </c>
      <c r="D4132" t="s">
        <v>2242</v>
      </c>
      <c r="E4132" t="s">
        <v>1583</v>
      </c>
      <c r="F4132" t="s">
        <v>1584</v>
      </c>
      <c r="G4132" t="s">
        <v>15254</v>
      </c>
      <c r="H4132" t="s">
        <v>1586</v>
      </c>
    </row>
    <row r="4133" spans="1:8" x14ac:dyDescent="0.2">
      <c r="A4133" t="s">
        <v>15255</v>
      </c>
      <c r="B4133" t="s">
        <v>15256</v>
      </c>
      <c r="C4133" t="s">
        <v>15257</v>
      </c>
      <c r="D4133" t="s">
        <v>2639</v>
      </c>
      <c r="E4133" t="s">
        <v>2058</v>
      </c>
      <c r="F4133" t="s">
        <v>1584</v>
      </c>
      <c r="G4133" t="s">
        <v>7719</v>
      </c>
      <c r="H4133" t="s">
        <v>1586</v>
      </c>
    </row>
    <row r="4134" spans="1:8" x14ac:dyDescent="0.2">
      <c r="A4134" t="s">
        <v>15258</v>
      </c>
      <c r="B4134" t="s">
        <v>15259</v>
      </c>
      <c r="C4134" t="s">
        <v>15260</v>
      </c>
      <c r="D4134" t="s">
        <v>2874</v>
      </c>
      <c r="E4134" t="s">
        <v>1597</v>
      </c>
      <c r="F4134" t="s">
        <v>1598</v>
      </c>
      <c r="G4134" t="s">
        <v>2092</v>
      </c>
      <c r="H4134" t="s">
        <v>1586</v>
      </c>
    </row>
    <row r="4135" spans="1:8" x14ac:dyDescent="0.2">
      <c r="A4135" t="s">
        <v>15261</v>
      </c>
      <c r="B4135" t="s">
        <v>15262</v>
      </c>
      <c r="C4135" t="s">
        <v>15263</v>
      </c>
      <c r="D4135" t="s">
        <v>2639</v>
      </c>
      <c r="E4135" t="s">
        <v>2058</v>
      </c>
      <c r="F4135" t="s">
        <v>1584</v>
      </c>
      <c r="G4135" t="s">
        <v>15264</v>
      </c>
      <c r="H4135" t="s">
        <v>1586</v>
      </c>
    </row>
    <row r="4136" spans="1:8" x14ac:dyDescent="0.2">
      <c r="A4136" t="s">
        <v>15265</v>
      </c>
      <c r="B4136" t="s">
        <v>15266</v>
      </c>
      <c r="C4136" t="s">
        <v>15267</v>
      </c>
      <c r="D4136" t="s">
        <v>1636</v>
      </c>
      <c r="E4136" t="s">
        <v>1597</v>
      </c>
      <c r="F4136" t="s">
        <v>1598</v>
      </c>
      <c r="G4136" t="s">
        <v>15268</v>
      </c>
      <c r="H4136" t="s">
        <v>1586</v>
      </c>
    </row>
    <row r="4137" spans="1:8" x14ac:dyDescent="0.2">
      <c r="A4137" t="s">
        <v>15269</v>
      </c>
      <c r="C4137" t="s">
        <v>15270</v>
      </c>
      <c r="D4137" t="s">
        <v>1636</v>
      </c>
      <c r="E4137" t="s">
        <v>1597</v>
      </c>
      <c r="F4137" t="s">
        <v>1598</v>
      </c>
      <c r="G4137" t="s">
        <v>1585</v>
      </c>
      <c r="H4137" t="s">
        <v>1586</v>
      </c>
    </row>
    <row r="4138" spans="1:8" x14ac:dyDescent="0.2">
      <c r="A4138" t="s">
        <v>15271</v>
      </c>
      <c r="B4138" t="s">
        <v>15272</v>
      </c>
      <c r="C4138" t="s">
        <v>15273</v>
      </c>
      <c r="D4138" t="s">
        <v>1661</v>
      </c>
      <c r="E4138" t="s">
        <v>1597</v>
      </c>
      <c r="F4138" t="s">
        <v>1598</v>
      </c>
      <c r="G4138" t="s">
        <v>15274</v>
      </c>
      <c r="H4138" t="s">
        <v>1657</v>
      </c>
    </row>
    <row r="4139" spans="1:8" x14ac:dyDescent="0.2">
      <c r="A4139" t="s">
        <v>15275</v>
      </c>
      <c r="B4139" t="s">
        <v>15276</v>
      </c>
      <c r="C4139" t="s">
        <v>15277</v>
      </c>
      <c r="D4139" t="s">
        <v>15278</v>
      </c>
      <c r="E4139" t="s">
        <v>2002</v>
      </c>
      <c r="F4139" t="s">
        <v>1584</v>
      </c>
      <c r="G4139" t="s">
        <v>1810</v>
      </c>
      <c r="H4139" t="s">
        <v>1586</v>
      </c>
    </row>
    <row r="4140" spans="1:8" x14ac:dyDescent="0.2">
      <c r="A4140" t="s">
        <v>15279</v>
      </c>
      <c r="B4140" t="s">
        <v>15280</v>
      </c>
      <c r="C4140" t="s">
        <v>15281</v>
      </c>
      <c r="D4140" t="s">
        <v>15282</v>
      </c>
      <c r="E4140" t="s">
        <v>5583</v>
      </c>
      <c r="F4140" t="s">
        <v>1584</v>
      </c>
      <c r="G4140" t="s">
        <v>15283</v>
      </c>
      <c r="H4140" t="s">
        <v>1586</v>
      </c>
    </row>
    <row r="4141" spans="1:8" x14ac:dyDescent="0.2">
      <c r="A4141" t="s">
        <v>15284</v>
      </c>
      <c r="B4141" t="s">
        <v>15285</v>
      </c>
      <c r="C4141" t="s">
        <v>15286</v>
      </c>
      <c r="D4141" t="s">
        <v>1661</v>
      </c>
      <c r="E4141" t="s">
        <v>1597</v>
      </c>
      <c r="F4141" t="s">
        <v>1598</v>
      </c>
      <c r="G4141" t="s">
        <v>13789</v>
      </c>
      <c r="H4141" t="s">
        <v>1586</v>
      </c>
    </row>
    <row r="4142" spans="1:8" x14ac:dyDescent="0.2">
      <c r="A4142" t="s">
        <v>15287</v>
      </c>
      <c r="B4142" t="s">
        <v>15288</v>
      </c>
      <c r="C4142" t="s">
        <v>15289</v>
      </c>
      <c r="D4142" t="s">
        <v>2644</v>
      </c>
      <c r="E4142" t="s">
        <v>1597</v>
      </c>
      <c r="F4142" t="s">
        <v>1598</v>
      </c>
      <c r="G4142" t="s">
        <v>1701</v>
      </c>
      <c r="H4142" t="s">
        <v>1586</v>
      </c>
    </row>
    <row r="4143" spans="1:8" x14ac:dyDescent="0.2">
      <c r="A4143" t="s">
        <v>15290</v>
      </c>
      <c r="B4143" t="s">
        <v>15291</v>
      </c>
      <c r="C4143" t="s">
        <v>15292</v>
      </c>
      <c r="D4143" t="s">
        <v>2925</v>
      </c>
      <c r="E4143" t="s">
        <v>1583</v>
      </c>
      <c r="F4143" t="s">
        <v>1584</v>
      </c>
      <c r="G4143" t="s">
        <v>1919</v>
      </c>
      <c r="H4143" t="s">
        <v>1586</v>
      </c>
    </row>
    <row r="4144" spans="1:8" x14ac:dyDescent="0.2">
      <c r="A4144" t="s">
        <v>15293</v>
      </c>
      <c r="B4144" t="s">
        <v>15294</v>
      </c>
      <c r="C4144" t="s">
        <v>15295</v>
      </c>
      <c r="D4144" t="s">
        <v>2266</v>
      </c>
      <c r="E4144" t="s">
        <v>1918</v>
      </c>
      <c r="F4144" t="s">
        <v>1584</v>
      </c>
      <c r="G4144" t="s">
        <v>1735</v>
      </c>
      <c r="H4144" t="s">
        <v>1586</v>
      </c>
    </row>
    <row r="4145" spans="1:8" x14ac:dyDescent="0.2">
      <c r="A4145" t="s">
        <v>15296</v>
      </c>
      <c r="B4145" t="s">
        <v>15297</v>
      </c>
      <c r="C4145" t="s">
        <v>15298</v>
      </c>
      <c r="D4145" t="s">
        <v>2266</v>
      </c>
      <c r="E4145" t="s">
        <v>1918</v>
      </c>
      <c r="F4145" t="s">
        <v>1584</v>
      </c>
      <c r="G4145" t="s">
        <v>5138</v>
      </c>
      <c r="H4145" t="s">
        <v>1586</v>
      </c>
    </row>
    <row r="4146" spans="1:8" x14ac:dyDescent="0.2">
      <c r="A4146" t="s">
        <v>15299</v>
      </c>
      <c r="B4146" t="s">
        <v>15300</v>
      </c>
      <c r="C4146" t="s">
        <v>15301</v>
      </c>
      <c r="D4146" t="s">
        <v>2266</v>
      </c>
      <c r="E4146" t="s">
        <v>1918</v>
      </c>
      <c r="F4146" t="s">
        <v>1584</v>
      </c>
      <c r="G4146" t="s">
        <v>1697</v>
      </c>
      <c r="H4146" t="s">
        <v>1586</v>
      </c>
    </row>
    <row r="4147" spans="1:8" x14ac:dyDescent="0.2">
      <c r="A4147" t="s">
        <v>15302</v>
      </c>
      <c r="B4147" t="s">
        <v>15303</v>
      </c>
      <c r="C4147" t="s">
        <v>15304</v>
      </c>
      <c r="D4147" t="s">
        <v>2266</v>
      </c>
      <c r="E4147" t="s">
        <v>1918</v>
      </c>
      <c r="F4147" t="s">
        <v>1584</v>
      </c>
      <c r="G4147" t="s">
        <v>1697</v>
      </c>
      <c r="H4147" t="s">
        <v>1586</v>
      </c>
    </row>
    <row r="4148" spans="1:8" x14ac:dyDescent="0.2">
      <c r="A4148" t="s">
        <v>15305</v>
      </c>
      <c r="B4148" t="s">
        <v>15306</v>
      </c>
      <c r="C4148" t="s">
        <v>15307</v>
      </c>
      <c r="D4148" t="s">
        <v>1963</v>
      </c>
      <c r="E4148" t="s">
        <v>1583</v>
      </c>
      <c r="F4148" t="s">
        <v>1584</v>
      </c>
      <c r="G4148" t="s">
        <v>1697</v>
      </c>
      <c r="H4148" t="s">
        <v>1586</v>
      </c>
    </row>
    <row r="4149" spans="1:8" x14ac:dyDescent="0.2">
      <c r="A4149" t="s">
        <v>15308</v>
      </c>
      <c r="B4149" t="s">
        <v>15309</v>
      </c>
      <c r="C4149" t="s">
        <v>15310</v>
      </c>
      <c r="D4149" t="s">
        <v>1611</v>
      </c>
      <c r="E4149" t="s">
        <v>1918</v>
      </c>
      <c r="F4149" t="s">
        <v>1584</v>
      </c>
      <c r="G4149" t="s">
        <v>1697</v>
      </c>
      <c r="H4149" t="s">
        <v>1586</v>
      </c>
    </row>
    <row r="4150" spans="1:8" x14ac:dyDescent="0.2">
      <c r="A4150" t="s">
        <v>15311</v>
      </c>
      <c r="B4150" t="s">
        <v>15312</v>
      </c>
      <c r="C4150" t="s">
        <v>15313</v>
      </c>
      <c r="D4150" t="s">
        <v>1646</v>
      </c>
      <c r="E4150" t="s">
        <v>1597</v>
      </c>
      <c r="F4150" t="s">
        <v>1598</v>
      </c>
      <c r="G4150" t="s">
        <v>1697</v>
      </c>
      <c r="H4150" t="s">
        <v>1586</v>
      </c>
    </row>
    <row r="4151" spans="1:8" x14ac:dyDescent="0.2">
      <c r="A4151" t="s">
        <v>15314</v>
      </c>
      <c r="B4151" t="s">
        <v>15315</v>
      </c>
      <c r="C4151" t="s">
        <v>15316</v>
      </c>
      <c r="D4151" t="s">
        <v>1928</v>
      </c>
      <c r="E4151" t="s">
        <v>1583</v>
      </c>
      <c r="F4151" t="s">
        <v>1584</v>
      </c>
      <c r="G4151" t="s">
        <v>1697</v>
      </c>
      <c r="H4151" t="s">
        <v>1657</v>
      </c>
    </row>
    <row r="4152" spans="1:8" x14ac:dyDescent="0.2">
      <c r="A4152" t="s">
        <v>15317</v>
      </c>
      <c r="B4152" t="s">
        <v>15318</v>
      </c>
      <c r="C4152" t="s">
        <v>15319</v>
      </c>
      <c r="D4152" t="s">
        <v>1611</v>
      </c>
      <c r="E4152" t="s">
        <v>1918</v>
      </c>
      <c r="F4152" t="s">
        <v>1584</v>
      </c>
      <c r="G4152" t="s">
        <v>8692</v>
      </c>
      <c r="H4152" t="s">
        <v>1586</v>
      </c>
    </row>
    <row r="4153" spans="1:8" x14ac:dyDescent="0.2">
      <c r="A4153" t="s">
        <v>15320</v>
      </c>
      <c r="B4153" t="s">
        <v>15321</v>
      </c>
      <c r="C4153" t="s">
        <v>15322</v>
      </c>
      <c r="D4153" t="s">
        <v>1661</v>
      </c>
      <c r="E4153" t="s">
        <v>1597</v>
      </c>
      <c r="F4153" t="s">
        <v>1598</v>
      </c>
      <c r="G4153" t="s">
        <v>1697</v>
      </c>
      <c r="H4153" t="s">
        <v>1586</v>
      </c>
    </row>
    <row r="4154" spans="1:8" x14ac:dyDescent="0.2">
      <c r="A4154" t="s">
        <v>15323</v>
      </c>
      <c r="B4154" t="s">
        <v>15324</v>
      </c>
      <c r="C4154" t="s">
        <v>15324</v>
      </c>
      <c r="D4154" t="s">
        <v>10912</v>
      </c>
      <c r="E4154" t="s">
        <v>5583</v>
      </c>
      <c r="F4154" t="s">
        <v>1584</v>
      </c>
      <c r="G4154" t="s">
        <v>15325</v>
      </c>
      <c r="H4154" t="s">
        <v>1586</v>
      </c>
    </row>
    <row r="4155" spans="1:8" x14ac:dyDescent="0.2">
      <c r="A4155" t="s">
        <v>15326</v>
      </c>
      <c r="B4155" t="s">
        <v>15327</v>
      </c>
      <c r="C4155" t="s">
        <v>15328</v>
      </c>
      <c r="D4155" t="s">
        <v>15329</v>
      </c>
      <c r="E4155" t="s">
        <v>1597</v>
      </c>
      <c r="F4155" t="s">
        <v>1598</v>
      </c>
      <c r="G4155" t="s">
        <v>1697</v>
      </c>
      <c r="H4155" t="s">
        <v>1586</v>
      </c>
    </row>
    <row r="4156" spans="1:8" x14ac:dyDescent="0.2">
      <c r="A4156" t="s">
        <v>15330</v>
      </c>
      <c r="B4156" t="s">
        <v>15331</v>
      </c>
      <c r="C4156" t="s">
        <v>15332</v>
      </c>
      <c r="D4156" t="s">
        <v>2393</v>
      </c>
      <c r="E4156" t="s">
        <v>1583</v>
      </c>
      <c r="F4156" t="s">
        <v>1584</v>
      </c>
      <c r="G4156" t="s">
        <v>1705</v>
      </c>
      <c r="H4156" t="s">
        <v>1586</v>
      </c>
    </row>
    <row r="4157" spans="1:8" x14ac:dyDescent="0.2">
      <c r="A4157" t="s">
        <v>15333</v>
      </c>
      <c r="B4157" t="s">
        <v>15334</v>
      </c>
      <c r="C4157" t="s">
        <v>15335</v>
      </c>
      <c r="D4157" t="s">
        <v>3643</v>
      </c>
      <c r="E4157" t="s">
        <v>2418</v>
      </c>
      <c r="F4157" t="s">
        <v>1584</v>
      </c>
      <c r="G4157" t="s">
        <v>5640</v>
      </c>
      <c r="H4157" t="s">
        <v>3657</v>
      </c>
    </row>
    <row r="4158" spans="1:8" x14ac:dyDescent="0.2">
      <c r="A4158" t="s">
        <v>15336</v>
      </c>
      <c r="B4158" t="s">
        <v>15337</v>
      </c>
      <c r="C4158" t="s">
        <v>15338</v>
      </c>
      <c r="D4158" t="s">
        <v>15339</v>
      </c>
      <c r="E4158" t="s">
        <v>1597</v>
      </c>
      <c r="F4158" t="s">
        <v>1598</v>
      </c>
      <c r="G4158" t="s">
        <v>1603</v>
      </c>
      <c r="H4158" t="s">
        <v>1586</v>
      </c>
    </row>
    <row r="4159" spans="1:8" x14ac:dyDescent="0.2">
      <c r="A4159" t="s">
        <v>15340</v>
      </c>
      <c r="B4159" t="s">
        <v>15341</v>
      </c>
      <c r="C4159" t="s">
        <v>15342</v>
      </c>
      <c r="D4159" t="s">
        <v>15339</v>
      </c>
      <c r="E4159" t="s">
        <v>1597</v>
      </c>
      <c r="F4159" t="s">
        <v>1598</v>
      </c>
      <c r="G4159" t="s">
        <v>15343</v>
      </c>
      <c r="H4159" t="s">
        <v>1586</v>
      </c>
    </row>
    <row r="4160" spans="1:8" x14ac:dyDescent="0.2">
      <c r="A4160" t="s">
        <v>15344</v>
      </c>
      <c r="B4160" t="s">
        <v>15345</v>
      </c>
      <c r="C4160" t="s">
        <v>15346</v>
      </c>
      <c r="D4160" t="s">
        <v>2266</v>
      </c>
      <c r="E4160" t="s">
        <v>1918</v>
      </c>
      <c r="F4160" t="s">
        <v>1584</v>
      </c>
      <c r="G4160" t="s">
        <v>15347</v>
      </c>
      <c r="H4160" t="s">
        <v>1586</v>
      </c>
    </row>
    <row r="4161" spans="1:8" x14ac:dyDescent="0.2">
      <c r="A4161" t="s">
        <v>15348</v>
      </c>
      <c r="B4161" t="s">
        <v>15349</v>
      </c>
      <c r="D4161" t="s">
        <v>15350</v>
      </c>
      <c r="E4161" t="s">
        <v>2073</v>
      </c>
      <c r="F4161" t="s">
        <v>1584</v>
      </c>
      <c r="G4161" t="s">
        <v>10599</v>
      </c>
      <c r="H4161" t="s">
        <v>1657</v>
      </c>
    </row>
    <row r="4162" spans="1:8" x14ac:dyDescent="0.2">
      <c r="A4162" t="s">
        <v>15351</v>
      </c>
      <c r="B4162" t="s">
        <v>15352</v>
      </c>
      <c r="C4162" t="s">
        <v>15353</v>
      </c>
      <c r="D4162" t="s">
        <v>15354</v>
      </c>
      <c r="E4162" t="s">
        <v>1952</v>
      </c>
      <c r="F4162" t="s">
        <v>1908</v>
      </c>
      <c r="G4162" t="s">
        <v>2380</v>
      </c>
      <c r="H4162" t="s">
        <v>3644</v>
      </c>
    </row>
    <row r="4163" spans="1:8" x14ac:dyDescent="0.2">
      <c r="A4163" t="s">
        <v>15355</v>
      </c>
      <c r="B4163" t="s">
        <v>15356</v>
      </c>
      <c r="C4163" t="s">
        <v>15357</v>
      </c>
      <c r="D4163" t="s">
        <v>1992</v>
      </c>
      <c r="E4163" t="s">
        <v>1583</v>
      </c>
      <c r="F4163" t="s">
        <v>1584</v>
      </c>
      <c r="G4163" t="s">
        <v>4996</v>
      </c>
      <c r="H4163" t="s">
        <v>1586</v>
      </c>
    </row>
    <row r="4164" spans="1:8" x14ac:dyDescent="0.2">
      <c r="A4164" t="s">
        <v>15358</v>
      </c>
      <c r="C4164" t="s">
        <v>15359</v>
      </c>
      <c r="D4164" t="s">
        <v>2242</v>
      </c>
      <c r="E4164" t="s">
        <v>1583</v>
      </c>
      <c r="F4164" t="s">
        <v>1584</v>
      </c>
      <c r="G4164" t="s">
        <v>3099</v>
      </c>
      <c r="H4164" t="s">
        <v>1586</v>
      </c>
    </row>
    <row r="4165" spans="1:8" x14ac:dyDescent="0.2">
      <c r="A4165" t="s">
        <v>15360</v>
      </c>
      <c r="B4165" t="s">
        <v>15361</v>
      </c>
      <c r="C4165" t="s">
        <v>15362</v>
      </c>
      <c r="D4165" t="s">
        <v>1963</v>
      </c>
      <c r="E4165" t="s">
        <v>1583</v>
      </c>
      <c r="F4165" t="s">
        <v>1584</v>
      </c>
      <c r="G4165" t="s">
        <v>15363</v>
      </c>
      <c r="H4165" t="s">
        <v>1586</v>
      </c>
    </row>
    <row r="4166" spans="1:8" x14ac:dyDescent="0.2">
      <c r="A4166" t="s">
        <v>15364</v>
      </c>
      <c r="B4166" t="s">
        <v>15365</v>
      </c>
      <c r="C4166" t="s">
        <v>15366</v>
      </c>
      <c r="D4166" t="s">
        <v>4191</v>
      </c>
      <c r="E4166" t="s">
        <v>1583</v>
      </c>
      <c r="F4166" t="s">
        <v>1584</v>
      </c>
      <c r="G4166" t="s">
        <v>3099</v>
      </c>
      <c r="H4166" t="s">
        <v>1586</v>
      </c>
    </row>
    <row r="4167" spans="1:8" x14ac:dyDescent="0.2">
      <c r="A4167" t="s">
        <v>15367</v>
      </c>
      <c r="B4167" t="s">
        <v>15368</v>
      </c>
      <c r="C4167" t="s">
        <v>15369</v>
      </c>
      <c r="D4167" t="s">
        <v>5293</v>
      </c>
      <c r="E4167" t="s">
        <v>1597</v>
      </c>
      <c r="F4167" t="s">
        <v>1598</v>
      </c>
      <c r="G4167" t="s">
        <v>2900</v>
      </c>
      <c r="H4167" t="s">
        <v>1586</v>
      </c>
    </row>
    <row r="4168" spans="1:8" x14ac:dyDescent="0.2">
      <c r="A4168" t="s">
        <v>15370</v>
      </c>
      <c r="B4168" t="s">
        <v>15371</v>
      </c>
      <c r="C4168" t="s">
        <v>15372</v>
      </c>
      <c r="D4168" t="s">
        <v>1992</v>
      </c>
      <c r="E4168" t="s">
        <v>1583</v>
      </c>
      <c r="F4168" t="s">
        <v>1584</v>
      </c>
      <c r="G4168" t="s">
        <v>12998</v>
      </c>
      <c r="H4168" t="s">
        <v>1586</v>
      </c>
    </row>
    <row r="4169" spans="1:8" x14ac:dyDescent="0.2">
      <c r="A4169" t="s">
        <v>15373</v>
      </c>
      <c r="B4169" t="s">
        <v>15374</v>
      </c>
      <c r="C4169" t="s">
        <v>15375</v>
      </c>
      <c r="D4169" t="s">
        <v>2393</v>
      </c>
      <c r="E4169" t="s">
        <v>1583</v>
      </c>
      <c r="F4169" t="s">
        <v>1584</v>
      </c>
      <c r="G4169" t="s">
        <v>15376</v>
      </c>
      <c r="H4169" t="s">
        <v>1586</v>
      </c>
    </row>
    <row r="4170" spans="1:8" x14ac:dyDescent="0.2">
      <c r="A4170" t="s">
        <v>15377</v>
      </c>
      <c r="B4170" t="s">
        <v>15378</v>
      </c>
      <c r="C4170" t="s">
        <v>15379</v>
      </c>
      <c r="D4170" t="s">
        <v>8077</v>
      </c>
      <c r="E4170" t="s">
        <v>1591</v>
      </c>
      <c r="F4170" t="s">
        <v>1584</v>
      </c>
      <c r="G4170" t="s">
        <v>2036</v>
      </c>
      <c r="H4170" t="s">
        <v>1632</v>
      </c>
    </row>
    <row r="4171" spans="1:8" x14ac:dyDescent="0.2">
      <c r="A4171" t="s">
        <v>15380</v>
      </c>
      <c r="C4171" t="s">
        <v>15381</v>
      </c>
      <c r="D4171" t="s">
        <v>2925</v>
      </c>
      <c r="E4171" t="s">
        <v>1583</v>
      </c>
      <c r="F4171" t="s">
        <v>1584</v>
      </c>
      <c r="G4171" t="s">
        <v>2926</v>
      </c>
      <c r="H4171" t="s">
        <v>1586</v>
      </c>
    </row>
    <row r="4172" spans="1:8" x14ac:dyDescent="0.2">
      <c r="A4172" t="s">
        <v>15382</v>
      </c>
      <c r="B4172" t="s">
        <v>15383</v>
      </c>
      <c r="C4172" t="s">
        <v>15384</v>
      </c>
      <c r="D4172" t="s">
        <v>1963</v>
      </c>
      <c r="E4172" t="s">
        <v>1583</v>
      </c>
      <c r="F4172" t="s">
        <v>1584</v>
      </c>
      <c r="G4172" t="s">
        <v>4280</v>
      </c>
      <c r="H4172" t="s">
        <v>1586</v>
      </c>
    </row>
    <row r="4173" spans="1:8" x14ac:dyDescent="0.2">
      <c r="A4173" t="s">
        <v>15385</v>
      </c>
      <c r="B4173" t="s">
        <v>15386</v>
      </c>
      <c r="C4173" t="s">
        <v>15387</v>
      </c>
      <c r="D4173" t="s">
        <v>5898</v>
      </c>
      <c r="E4173" t="s">
        <v>1597</v>
      </c>
      <c r="F4173" t="s">
        <v>1598</v>
      </c>
      <c r="G4173" t="s">
        <v>8125</v>
      </c>
      <c r="H4173" t="s">
        <v>1586</v>
      </c>
    </row>
    <row r="4174" spans="1:8" x14ac:dyDescent="0.2">
      <c r="A4174" t="s">
        <v>15388</v>
      </c>
      <c r="B4174" t="s">
        <v>15389</v>
      </c>
      <c r="C4174" t="s">
        <v>15390</v>
      </c>
      <c r="D4174" t="s">
        <v>1661</v>
      </c>
      <c r="E4174" t="s">
        <v>1597</v>
      </c>
      <c r="F4174" t="s">
        <v>1598</v>
      </c>
      <c r="G4174" t="s">
        <v>15391</v>
      </c>
      <c r="H4174" t="s">
        <v>1586</v>
      </c>
    </row>
    <row r="4175" spans="1:8" x14ac:dyDescent="0.2">
      <c r="A4175" t="s">
        <v>15392</v>
      </c>
      <c r="B4175" t="s">
        <v>15393</v>
      </c>
      <c r="C4175" t="s">
        <v>15394</v>
      </c>
      <c r="D4175" t="s">
        <v>1666</v>
      </c>
      <c r="E4175" t="s">
        <v>1597</v>
      </c>
      <c r="F4175" t="s">
        <v>1598</v>
      </c>
      <c r="G4175" t="s">
        <v>8125</v>
      </c>
      <c r="H4175" t="s">
        <v>1586</v>
      </c>
    </row>
    <row r="4176" spans="1:8" x14ac:dyDescent="0.2">
      <c r="A4176" t="s">
        <v>15395</v>
      </c>
      <c r="B4176" t="s">
        <v>15396</v>
      </c>
      <c r="C4176" t="s">
        <v>15397</v>
      </c>
      <c r="D4176" t="s">
        <v>2266</v>
      </c>
      <c r="E4176" t="s">
        <v>1918</v>
      </c>
      <c r="F4176" t="s">
        <v>1584</v>
      </c>
      <c r="G4176" t="s">
        <v>8125</v>
      </c>
      <c r="H4176" t="s">
        <v>1586</v>
      </c>
    </row>
    <row r="4177" spans="1:8" x14ac:dyDescent="0.2">
      <c r="A4177" t="s">
        <v>15398</v>
      </c>
      <c r="B4177" t="s">
        <v>15399</v>
      </c>
      <c r="C4177" t="s">
        <v>15399</v>
      </c>
      <c r="D4177" t="s">
        <v>3678</v>
      </c>
      <c r="E4177" t="s">
        <v>1583</v>
      </c>
      <c r="F4177" t="s">
        <v>1584</v>
      </c>
      <c r="G4177" t="s">
        <v>8125</v>
      </c>
      <c r="H4177" t="s">
        <v>1586</v>
      </c>
    </row>
    <row r="4178" spans="1:8" x14ac:dyDescent="0.2">
      <c r="A4178" t="s">
        <v>15400</v>
      </c>
      <c r="B4178" t="s">
        <v>15401</v>
      </c>
      <c r="C4178" t="s">
        <v>15402</v>
      </c>
      <c r="D4178" t="s">
        <v>5293</v>
      </c>
      <c r="E4178" t="s">
        <v>1597</v>
      </c>
      <c r="F4178" t="s">
        <v>1598</v>
      </c>
      <c r="G4178" t="s">
        <v>1585</v>
      </c>
      <c r="H4178" t="s">
        <v>1586</v>
      </c>
    </row>
    <row r="4179" spans="1:8" x14ac:dyDescent="0.2">
      <c r="A4179" t="s">
        <v>15403</v>
      </c>
      <c r="C4179" t="s">
        <v>15404</v>
      </c>
      <c r="D4179" t="s">
        <v>2464</v>
      </c>
      <c r="E4179" t="s">
        <v>2058</v>
      </c>
      <c r="F4179" t="s">
        <v>1584</v>
      </c>
      <c r="G4179" t="s">
        <v>8125</v>
      </c>
      <c r="H4179" t="s">
        <v>1586</v>
      </c>
    </row>
    <row r="4180" spans="1:8" x14ac:dyDescent="0.2">
      <c r="A4180" t="s">
        <v>15405</v>
      </c>
      <c r="B4180" t="s">
        <v>15406</v>
      </c>
      <c r="C4180" t="s">
        <v>15407</v>
      </c>
      <c r="D4180" t="s">
        <v>8391</v>
      </c>
      <c r="E4180" t="s">
        <v>1583</v>
      </c>
      <c r="F4180" t="s">
        <v>1584</v>
      </c>
      <c r="G4180" t="s">
        <v>2398</v>
      </c>
      <c r="H4180" t="s">
        <v>1586</v>
      </c>
    </row>
    <row r="4181" spans="1:8" x14ac:dyDescent="0.2">
      <c r="A4181" t="s">
        <v>15408</v>
      </c>
      <c r="B4181" t="s">
        <v>15409</v>
      </c>
      <c r="C4181" t="s">
        <v>15410</v>
      </c>
      <c r="D4181" t="s">
        <v>1618</v>
      </c>
      <c r="E4181" t="s">
        <v>1597</v>
      </c>
      <c r="F4181" t="s">
        <v>1598</v>
      </c>
      <c r="G4181" t="s">
        <v>3266</v>
      </c>
      <c r="H4181" t="s">
        <v>1586</v>
      </c>
    </row>
    <row r="4182" spans="1:8" x14ac:dyDescent="0.2">
      <c r="A4182" t="s">
        <v>15411</v>
      </c>
      <c r="B4182" t="s">
        <v>15412</v>
      </c>
      <c r="C4182" t="s">
        <v>15413</v>
      </c>
      <c r="D4182" t="s">
        <v>15414</v>
      </c>
      <c r="E4182" t="s">
        <v>1655</v>
      </c>
      <c r="F4182" t="s">
        <v>1584</v>
      </c>
      <c r="G4182" t="s">
        <v>3763</v>
      </c>
    </row>
    <row r="4183" spans="1:8" x14ac:dyDescent="0.2">
      <c r="A4183" t="s">
        <v>15415</v>
      </c>
      <c r="B4183" t="s">
        <v>15416</v>
      </c>
      <c r="C4183" t="s">
        <v>15417</v>
      </c>
      <c r="D4183" t="s">
        <v>1928</v>
      </c>
      <c r="E4183" t="s">
        <v>1583</v>
      </c>
      <c r="F4183" t="s">
        <v>1584</v>
      </c>
      <c r="G4183" t="s">
        <v>15418</v>
      </c>
      <c r="H4183" t="s">
        <v>1586</v>
      </c>
    </row>
    <row r="4184" spans="1:8" x14ac:dyDescent="0.2">
      <c r="A4184" t="s">
        <v>15419</v>
      </c>
      <c r="B4184" t="s">
        <v>15420</v>
      </c>
      <c r="C4184" t="s">
        <v>15421</v>
      </c>
      <c r="D4184" t="s">
        <v>1636</v>
      </c>
      <c r="E4184" t="s">
        <v>1597</v>
      </c>
      <c r="F4184" t="s">
        <v>1598</v>
      </c>
      <c r="G4184" t="s">
        <v>1656</v>
      </c>
      <c r="H4184" t="s">
        <v>1586</v>
      </c>
    </row>
    <row r="4185" spans="1:8" x14ac:dyDescent="0.2">
      <c r="A4185" t="s">
        <v>15422</v>
      </c>
      <c r="B4185" t="s">
        <v>15423</v>
      </c>
      <c r="C4185" t="s">
        <v>15424</v>
      </c>
      <c r="D4185" t="s">
        <v>2639</v>
      </c>
      <c r="E4185" t="s">
        <v>2058</v>
      </c>
      <c r="F4185" t="s">
        <v>1584</v>
      </c>
      <c r="G4185" t="s">
        <v>1656</v>
      </c>
      <c r="H4185" t="s">
        <v>1657</v>
      </c>
    </row>
    <row r="4186" spans="1:8" x14ac:dyDescent="0.2">
      <c r="A4186" t="s">
        <v>15425</v>
      </c>
      <c r="B4186" t="s">
        <v>15426</v>
      </c>
      <c r="C4186" t="s">
        <v>15427</v>
      </c>
      <c r="D4186" t="s">
        <v>1636</v>
      </c>
      <c r="E4186" t="s">
        <v>1597</v>
      </c>
      <c r="F4186" t="s">
        <v>1598</v>
      </c>
      <c r="G4186" t="s">
        <v>15418</v>
      </c>
      <c r="H4186" t="s">
        <v>1586</v>
      </c>
    </row>
    <row r="4187" spans="1:8" x14ac:dyDescent="0.2">
      <c r="A4187" t="s">
        <v>15428</v>
      </c>
      <c r="C4187" t="s">
        <v>15429</v>
      </c>
      <c r="D4187" t="s">
        <v>2464</v>
      </c>
      <c r="E4187" t="s">
        <v>2058</v>
      </c>
      <c r="F4187" t="s">
        <v>1584</v>
      </c>
      <c r="G4187" t="s">
        <v>1656</v>
      </c>
      <c r="H4187" t="s">
        <v>1586</v>
      </c>
    </row>
    <row r="4188" spans="1:8" x14ac:dyDescent="0.2">
      <c r="A4188" t="s">
        <v>15430</v>
      </c>
      <c r="B4188" t="s">
        <v>15431</v>
      </c>
      <c r="C4188" t="s">
        <v>15432</v>
      </c>
      <c r="D4188" t="s">
        <v>1636</v>
      </c>
      <c r="E4188" t="s">
        <v>1597</v>
      </c>
      <c r="F4188" t="s">
        <v>1598</v>
      </c>
      <c r="G4188" t="s">
        <v>1656</v>
      </c>
      <c r="H4188" t="s">
        <v>1586</v>
      </c>
    </row>
    <row r="4189" spans="1:8" x14ac:dyDescent="0.2">
      <c r="A4189" t="s">
        <v>15433</v>
      </c>
      <c r="C4189" t="s">
        <v>15434</v>
      </c>
      <c r="D4189" t="s">
        <v>2874</v>
      </c>
      <c r="E4189" t="s">
        <v>1597</v>
      </c>
      <c r="F4189" t="s">
        <v>1598</v>
      </c>
      <c r="G4189" t="s">
        <v>1656</v>
      </c>
      <c r="H4189" t="s">
        <v>1586</v>
      </c>
    </row>
    <row r="4190" spans="1:8" x14ac:dyDescent="0.2">
      <c r="A4190" t="s">
        <v>15435</v>
      </c>
      <c r="B4190" t="s">
        <v>15436</v>
      </c>
      <c r="C4190" t="s">
        <v>15437</v>
      </c>
      <c r="D4190" t="s">
        <v>3606</v>
      </c>
      <c r="E4190" t="s">
        <v>1918</v>
      </c>
      <c r="F4190" t="s">
        <v>1584</v>
      </c>
      <c r="G4190" t="s">
        <v>15438</v>
      </c>
      <c r="H4190" t="s">
        <v>1586</v>
      </c>
    </row>
    <row r="4191" spans="1:8" x14ac:dyDescent="0.2">
      <c r="A4191" t="s">
        <v>15439</v>
      </c>
      <c r="B4191" t="s">
        <v>15440</v>
      </c>
      <c r="C4191" t="s">
        <v>15441</v>
      </c>
      <c r="D4191" t="s">
        <v>15442</v>
      </c>
      <c r="E4191" t="s">
        <v>1583</v>
      </c>
      <c r="F4191" t="s">
        <v>1584</v>
      </c>
      <c r="G4191" t="s">
        <v>15443</v>
      </c>
      <c r="H4191" t="s">
        <v>1586</v>
      </c>
    </row>
    <row r="4192" spans="1:8" x14ac:dyDescent="0.2">
      <c r="A4192" t="s">
        <v>15444</v>
      </c>
      <c r="B4192" t="s">
        <v>15445</v>
      </c>
      <c r="C4192" t="s">
        <v>15445</v>
      </c>
      <c r="D4192" t="s">
        <v>2177</v>
      </c>
      <c r="E4192" t="s">
        <v>2178</v>
      </c>
      <c r="F4192" t="s">
        <v>1584</v>
      </c>
      <c r="G4192" t="s">
        <v>1627</v>
      </c>
      <c r="H4192" t="s">
        <v>1586</v>
      </c>
    </row>
    <row r="4193" spans="1:8" x14ac:dyDescent="0.2">
      <c r="A4193" t="s">
        <v>15446</v>
      </c>
      <c r="B4193" t="s">
        <v>15447</v>
      </c>
      <c r="C4193" t="s">
        <v>15448</v>
      </c>
      <c r="D4193" t="s">
        <v>1661</v>
      </c>
      <c r="E4193" t="s">
        <v>1597</v>
      </c>
      <c r="F4193" t="s">
        <v>1598</v>
      </c>
      <c r="G4193" t="s">
        <v>1671</v>
      </c>
      <c r="H4193" t="s">
        <v>1586</v>
      </c>
    </row>
    <row r="4194" spans="1:8" x14ac:dyDescent="0.2">
      <c r="A4194" t="s">
        <v>15449</v>
      </c>
      <c r="B4194" t="s">
        <v>15450</v>
      </c>
      <c r="C4194" t="s">
        <v>15451</v>
      </c>
      <c r="D4194" t="s">
        <v>5293</v>
      </c>
      <c r="E4194" t="s">
        <v>1597</v>
      </c>
      <c r="F4194" t="s">
        <v>1598</v>
      </c>
      <c r="G4194" t="s">
        <v>15452</v>
      </c>
      <c r="H4194" t="s">
        <v>1586</v>
      </c>
    </row>
    <row r="4195" spans="1:8" x14ac:dyDescent="0.2">
      <c r="A4195" t="s">
        <v>15453</v>
      </c>
      <c r="B4195" t="s">
        <v>15454</v>
      </c>
      <c r="C4195" t="s">
        <v>15455</v>
      </c>
      <c r="D4195" t="s">
        <v>2266</v>
      </c>
      <c r="E4195" t="s">
        <v>1918</v>
      </c>
      <c r="F4195" t="s">
        <v>1584</v>
      </c>
      <c r="G4195" t="s">
        <v>4345</v>
      </c>
      <c r="H4195" t="s">
        <v>1657</v>
      </c>
    </row>
    <row r="4196" spans="1:8" x14ac:dyDescent="0.2">
      <c r="A4196" t="s">
        <v>15456</v>
      </c>
      <c r="B4196" t="s">
        <v>15457</v>
      </c>
      <c r="C4196" t="s">
        <v>15458</v>
      </c>
      <c r="D4196" t="s">
        <v>2639</v>
      </c>
      <c r="E4196" t="s">
        <v>2058</v>
      </c>
      <c r="F4196" t="s">
        <v>1584</v>
      </c>
      <c r="G4196" t="s">
        <v>1631</v>
      </c>
      <c r="H4196" t="s">
        <v>1586</v>
      </c>
    </row>
    <row r="4197" spans="1:8" x14ac:dyDescent="0.2">
      <c r="A4197" t="s">
        <v>15459</v>
      </c>
      <c r="B4197" t="s">
        <v>15460</v>
      </c>
      <c r="C4197" t="s">
        <v>15461</v>
      </c>
      <c r="D4197" t="s">
        <v>1992</v>
      </c>
      <c r="E4197" t="s">
        <v>1583</v>
      </c>
      <c r="F4197" t="s">
        <v>1584</v>
      </c>
      <c r="G4197" t="s">
        <v>2173</v>
      </c>
      <c r="H4197" t="s">
        <v>1586</v>
      </c>
    </row>
    <row r="4198" spans="1:8" x14ac:dyDescent="0.2">
      <c r="A4198" t="s">
        <v>15462</v>
      </c>
      <c r="B4198" t="s">
        <v>15463</v>
      </c>
      <c r="C4198" t="s">
        <v>15464</v>
      </c>
      <c r="D4198" t="s">
        <v>3057</v>
      </c>
      <c r="E4198" t="s">
        <v>1918</v>
      </c>
      <c r="F4198" t="s">
        <v>1584</v>
      </c>
      <c r="G4198" t="s">
        <v>15465</v>
      </c>
      <c r="H4198" t="s">
        <v>1586</v>
      </c>
    </row>
    <row r="4199" spans="1:8" x14ac:dyDescent="0.2">
      <c r="A4199" t="s">
        <v>15466</v>
      </c>
      <c r="B4199" t="s">
        <v>15467</v>
      </c>
      <c r="C4199" t="s">
        <v>15468</v>
      </c>
      <c r="D4199" t="s">
        <v>1636</v>
      </c>
      <c r="E4199" t="s">
        <v>1597</v>
      </c>
      <c r="F4199" t="s">
        <v>1598</v>
      </c>
      <c r="G4199" t="s">
        <v>4905</v>
      </c>
      <c r="H4199" t="s">
        <v>1586</v>
      </c>
    </row>
    <row r="4200" spans="1:8" x14ac:dyDescent="0.2">
      <c r="A4200" t="s">
        <v>15469</v>
      </c>
      <c r="B4200" t="s">
        <v>15470</v>
      </c>
      <c r="C4200" t="s">
        <v>15471</v>
      </c>
      <c r="D4200" t="s">
        <v>1992</v>
      </c>
      <c r="E4200" t="s">
        <v>1583</v>
      </c>
      <c r="F4200" t="s">
        <v>1584</v>
      </c>
      <c r="G4200" t="s">
        <v>15472</v>
      </c>
      <c r="H4200" t="s">
        <v>1586</v>
      </c>
    </row>
    <row r="4201" spans="1:8" x14ac:dyDescent="0.2">
      <c r="A4201" t="s">
        <v>15473</v>
      </c>
      <c r="B4201" t="s">
        <v>15474</v>
      </c>
      <c r="C4201" t="s">
        <v>15475</v>
      </c>
      <c r="D4201" t="s">
        <v>1590</v>
      </c>
      <c r="E4201" t="s">
        <v>1591</v>
      </c>
      <c r="F4201" t="s">
        <v>1584</v>
      </c>
      <c r="G4201" t="s">
        <v>1599</v>
      </c>
      <c r="H4201" t="s">
        <v>1586</v>
      </c>
    </row>
    <row r="4202" spans="1:8" x14ac:dyDescent="0.2">
      <c r="A4202" t="s">
        <v>15476</v>
      </c>
      <c r="B4202" t="s">
        <v>15477</v>
      </c>
      <c r="C4202" t="s">
        <v>15478</v>
      </c>
      <c r="D4202" t="s">
        <v>2266</v>
      </c>
      <c r="E4202" t="s">
        <v>1918</v>
      </c>
      <c r="F4202" t="s">
        <v>1584</v>
      </c>
      <c r="G4202" t="s">
        <v>3661</v>
      </c>
      <c r="H4202" t="s">
        <v>1586</v>
      </c>
    </row>
    <row r="4203" spans="1:8" x14ac:dyDescent="0.2">
      <c r="A4203" t="s">
        <v>15479</v>
      </c>
      <c r="B4203" t="s">
        <v>15480</v>
      </c>
      <c r="C4203" t="s">
        <v>15481</v>
      </c>
      <c r="D4203" t="s">
        <v>2874</v>
      </c>
      <c r="E4203" t="s">
        <v>1597</v>
      </c>
      <c r="F4203" t="s">
        <v>1598</v>
      </c>
      <c r="G4203" t="s">
        <v>2015</v>
      </c>
      <c r="H4203" t="s">
        <v>1586</v>
      </c>
    </row>
    <row r="4204" spans="1:8" x14ac:dyDescent="0.2">
      <c r="A4204" t="s">
        <v>15482</v>
      </c>
      <c r="B4204" t="s">
        <v>15483</v>
      </c>
      <c r="C4204" t="s">
        <v>15484</v>
      </c>
      <c r="D4204" t="s">
        <v>2925</v>
      </c>
      <c r="E4204" t="s">
        <v>1583</v>
      </c>
      <c r="F4204" t="s">
        <v>1584</v>
      </c>
      <c r="G4204" t="s">
        <v>2138</v>
      </c>
      <c r="H4204" t="s">
        <v>1586</v>
      </c>
    </row>
    <row r="4205" spans="1:8" x14ac:dyDescent="0.2">
      <c r="A4205" t="s">
        <v>15485</v>
      </c>
      <c r="B4205" t="s">
        <v>15486</v>
      </c>
      <c r="C4205" t="s">
        <v>15487</v>
      </c>
      <c r="D4205" t="s">
        <v>1618</v>
      </c>
      <c r="E4205" t="s">
        <v>1597</v>
      </c>
      <c r="F4205" t="s">
        <v>1598</v>
      </c>
      <c r="G4205" t="s">
        <v>15488</v>
      </c>
      <c r="H4205" t="s">
        <v>1586</v>
      </c>
    </row>
    <row r="4206" spans="1:8" x14ac:dyDescent="0.2">
      <c r="A4206" t="s">
        <v>15489</v>
      </c>
      <c r="B4206" t="s">
        <v>15490</v>
      </c>
      <c r="C4206" t="s">
        <v>15491</v>
      </c>
      <c r="D4206" t="s">
        <v>2266</v>
      </c>
      <c r="E4206" t="s">
        <v>1918</v>
      </c>
      <c r="F4206" t="s">
        <v>1584</v>
      </c>
      <c r="G4206" t="s">
        <v>2474</v>
      </c>
      <c r="H4206" t="s">
        <v>1586</v>
      </c>
    </row>
    <row r="4207" spans="1:8" x14ac:dyDescent="0.2">
      <c r="A4207" t="s">
        <v>15492</v>
      </c>
      <c r="C4207" t="s">
        <v>15493</v>
      </c>
      <c r="D4207" t="s">
        <v>2925</v>
      </c>
      <c r="E4207" t="s">
        <v>1583</v>
      </c>
      <c r="F4207" t="s">
        <v>1584</v>
      </c>
      <c r="G4207" t="s">
        <v>15494</v>
      </c>
      <c r="H4207" t="s">
        <v>1586</v>
      </c>
    </row>
    <row r="4208" spans="1:8" x14ac:dyDescent="0.2">
      <c r="A4208" t="s">
        <v>15495</v>
      </c>
      <c r="B4208" t="s">
        <v>15496</v>
      </c>
      <c r="C4208" t="s">
        <v>15497</v>
      </c>
      <c r="D4208" t="s">
        <v>1636</v>
      </c>
      <c r="E4208" t="s">
        <v>1597</v>
      </c>
      <c r="F4208" t="s">
        <v>1598</v>
      </c>
      <c r="G4208" t="s">
        <v>2015</v>
      </c>
      <c r="H4208" t="s">
        <v>1586</v>
      </c>
    </row>
    <row r="4209" spans="1:8" x14ac:dyDescent="0.2">
      <c r="A4209" t="s">
        <v>15498</v>
      </c>
      <c r="B4209" t="s">
        <v>15499</v>
      </c>
      <c r="C4209" t="s">
        <v>15500</v>
      </c>
      <c r="D4209" t="s">
        <v>3057</v>
      </c>
      <c r="E4209" t="s">
        <v>1918</v>
      </c>
      <c r="F4209" t="s">
        <v>1584</v>
      </c>
      <c r="G4209" t="s">
        <v>1713</v>
      </c>
      <c r="H4209" t="s">
        <v>1586</v>
      </c>
    </row>
    <row r="4210" spans="1:8" x14ac:dyDescent="0.2">
      <c r="A4210" t="s">
        <v>15501</v>
      </c>
      <c r="B4210" t="s">
        <v>15502</v>
      </c>
      <c r="C4210" t="s">
        <v>15503</v>
      </c>
      <c r="D4210" t="s">
        <v>1590</v>
      </c>
      <c r="E4210" t="s">
        <v>1591</v>
      </c>
      <c r="F4210" t="s">
        <v>1584</v>
      </c>
      <c r="G4210" t="s">
        <v>2605</v>
      </c>
      <c r="H4210" t="s">
        <v>1586</v>
      </c>
    </row>
    <row r="4211" spans="1:8" x14ac:dyDescent="0.2">
      <c r="A4211" t="s">
        <v>15504</v>
      </c>
      <c r="B4211" t="s">
        <v>15505</v>
      </c>
      <c r="C4211" t="s">
        <v>15506</v>
      </c>
      <c r="D4211" t="s">
        <v>1963</v>
      </c>
      <c r="E4211" t="s">
        <v>1583</v>
      </c>
      <c r="F4211" t="s">
        <v>1584</v>
      </c>
      <c r="G4211" t="s">
        <v>2328</v>
      </c>
      <c r="H4211" t="s">
        <v>1586</v>
      </c>
    </row>
    <row r="4212" spans="1:8" x14ac:dyDescent="0.2">
      <c r="A4212" t="s">
        <v>15507</v>
      </c>
      <c r="B4212" t="s">
        <v>15508</v>
      </c>
      <c r="C4212" t="s">
        <v>15509</v>
      </c>
      <c r="D4212" t="s">
        <v>1611</v>
      </c>
      <c r="E4212" t="s">
        <v>1597</v>
      </c>
      <c r="F4212" t="s">
        <v>1598</v>
      </c>
      <c r="G4212" t="s">
        <v>4071</v>
      </c>
      <c r="H4212" t="s">
        <v>1586</v>
      </c>
    </row>
    <row r="4213" spans="1:8" x14ac:dyDescent="0.2">
      <c r="A4213" t="s">
        <v>15510</v>
      </c>
      <c r="B4213" t="s">
        <v>15511</v>
      </c>
      <c r="C4213" t="s">
        <v>15512</v>
      </c>
      <c r="D4213" t="s">
        <v>2925</v>
      </c>
      <c r="E4213" t="s">
        <v>1583</v>
      </c>
      <c r="F4213" t="s">
        <v>1584</v>
      </c>
      <c r="G4213" t="s">
        <v>5696</v>
      </c>
      <c r="H4213" t="s">
        <v>1586</v>
      </c>
    </row>
    <row r="4214" spans="1:8" x14ac:dyDescent="0.2">
      <c r="A4214" t="s">
        <v>15513</v>
      </c>
      <c r="B4214" t="s">
        <v>15514</v>
      </c>
      <c r="C4214" t="s">
        <v>15514</v>
      </c>
      <c r="D4214" t="s">
        <v>15513</v>
      </c>
      <c r="E4214" t="s">
        <v>5023</v>
      </c>
      <c r="F4214" t="s">
        <v>1908</v>
      </c>
      <c r="G4214" t="s">
        <v>2267</v>
      </c>
      <c r="H4214" t="s">
        <v>1657</v>
      </c>
    </row>
    <row r="4215" spans="1:8" x14ac:dyDescent="0.2">
      <c r="A4215" t="s">
        <v>15515</v>
      </c>
      <c r="C4215" t="s">
        <v>15516</v>
      </c>
      <c r="D4215" t="s">
        <v>2925</v>
      </c>
      <c r="E4215" t="s">
        <v>1583</v>
      </c>
      <c r="F4215" t="s">
        <v>1584</v>
      </c>
      <c r="G4215" t="s">
        <v>15517</v>
      </c>
    </row>
    <row r="4216" spans="1:8" x14ac:dyDescent="0.2">
      <c r="A4216" t="s">
        <v>15518</v>
      </c>
      <c r="B4216" t="s">
        <v>15519</v>
      </c>
      <c r="C4216" t="s">
        <v>15520</v>
      </c>
      <c r="D4216" t="s">
        <v>2953</v>
      </c>
      <c r="E4216" t="s">
        <v>1583</v>
      </c>
      <c r="F4216" t="s">
        <v>1584</v>
      </c>
      <c r="G4216" t="s">
        <v>2413</v>
      </c>
      <c r="H4216" t="s">
        <v>1586</v>
      </c>
    </row>
    <row r="4217" spans="1:8" x14ac:dyDescent="0.2">
      <c r="A4217" t="s">
        <v>15521</v>
      </c>
      <c r="B4217" t="s">
        <v>15522</v>
      </c>
      <c r="C4217" t="s">
        <v>15523</v>
      </c>
      <c r="D4217" t="s">
        <v>1590</v>
      </c>
      <c r="E4217" t="s">
        <v>1591</v>
      </c>
      <c r="F4217" t="s">
        <v>1584</v>
      </c>
      <c r="G4217" t="s">
        <v>1975</v>
      </c>
      <c r="H4217" t="s">
        <v>1586</v>
      </c>
    </row>
    <row r="4218" spans="1:8" x14ac:dyDescent="0.2">
      <c r="A4218" t="s">
        <v>15524</v>
      </c>
      <c r="B4218" t="s">
        <v>15525</v>
      </c>
      <c r="C4218" t="s">
        <v>15526</v>
      </c>
      <c r="D4218" t="s">
        <v>6069</v>
      </c>
      <c r="E4218" t="s">
        <v>1583</v>
      </c>
      <c r="F4218" t="s">
        <v>1584</v>
      </c>
      <c r="G4218" t="s">
        <v>3368</v>
      </c>
      <c r="H4218" t="s">
        <v>1586</v>
      </c>
    </row>
    <row r="4219" spans="1:8" x14ac:dyDescent="0.2">
      <c r="A4219" t="s">
        <v>15527</v>
      </c>
      <c r="B4219" t="s">
        <v>15528</v>
      </c>
      <c r="C4219" t="s">
        <v>15529</v>
      </c>
      <c r="D4219" t="s">
        <v>3152</v>
      </c>
      <c r="E4219" t="s">
        <v>1591</v>
      </c>
      <c r="F4219" t="s">
        <v>1584</v>
      </c>
      <c r="G4219" t="s">
        <v>2173</v>
      </c>
      <c r="H4219" t="s">
        <v>1586</v>
      </c>
    </row>
    <row r="4220" spans="1:8" x14ac:dyDescent="0.2">
      <c r="A4220" t="s">
        <v>15530</v>
      </c>
      <c r="B4220" t="s">
        <v>15531</v>
      </c>
      <c r="C4220" t="s">
        <v>15532</v>
      </c>
      <c r="D4220" t="s">
        <v>1963</v>
      </c>
      <c r="E4220" t="s">
        <v>1583</v>
      </c>
      <c r="F4220" t="s">
        <v>1584</v>
      </c>
      <c r="G4220" t="s">
        <v>15533</v>
      </c>
      <c r="H4220" t="s">
        <v>1586</v>
      </c>
    </row>
    <row r="4221" spans="1:8" x14ac:dyDescent="0.2">
      <c r="A4221" t="s">
        <v>15534</v>
      </c>
      <c r="B4221" t="s">
        <v>15535</v>
      </c>
      <c r="C4221" t="s">
        <v>15536</v>
      </c>
      <c r="D4221" t="s">
        <v>2072</v>
      </c>
      <c r="E4221" t="s">
        <v>2073</v>
      </c>
      <c r="F4221" t="s">
        <v>1584</v>
      </c>
      <c r="G4221" t="s">
        <v>2036</v>
      </c>
      <c r="H4221" t="s">
        <v>1586</v>
      </c>
    </row>
    <row r="4222" spans="1:8" x14ac:dyDescent="0.2">
      <c r="A4222" t="s">
        <v>15537</v>
      </c>
      <c r="B4222" t="s">
        <v>15538</v>
      </c>
      <c r="C4222" t="s">
        <v>15539</v>
      </c>
      <c r="D4222" t="s">
        <v>15540</v>
      </c>
      <c r="E4222" t="s">
        <v>2143</v>
      </c>
      <c r="F4222" t="s">
        <v>1807</v>
      </c>
      <c r="G4222" t="s">
        <v>2036</v>
      </c>
      <c r="H4222" t="s">
        <v>1586</v>
      </c>
    </row>
    <row r="4223" spans="1:8" x14ac:dyDescent="0.2">
      <c r="A4223" t="s">
        <v>15541</v>
      </c>
      <c r="B4223" t="s">
        <v>15542</v>
      </c>
      <c r="C4223" t="s">
        <v>15543</v>
      </c>
      <c r="D4223" t="s">
        <v>1636</v>
      </c>
      <c r="E4223" t="s">
        <v>1597</v>
      </c>
      <c r="F4223" t="s">
        <v>1598</v>
      </c>
      <c r="G4223" t="s">
        <v>2036</v>
      </c>
      <c r="H4223" t="s">
        <v>1586</v>
      </c>
    </row>
    <row r="4224" spans="1:8" x14ac:dyDescent="0.2">
      <c r="A4224" t="s">
        <v>15544</v>
      </c>
      <c r="B4224" t="s">
        <v>15545</v>
      </c>
      <c r="C4224" t="s">
        <v>15546</v>
      </c>
      <c r="D4224" t="s">
        <v>15547</v>
      </c>
      <c r="E4224" t="s">
        <v>1924</v>
      </c>
      <c r="F4224" t="s">
        <v>1584</v>
      </c>
      <c r="G4224" t="s">
        <v>2404</v>
      </c>
      <c r="H4224" t="s">
        <v>1586</v>
      </c>
    </row>
    <row r="4225" spans="1:8" x14ac:dyDescent="0.2">
      <c r="A4225" t="s">
        <v>15548</v>
      </c>
      <c r="B4225" t="s">
        <v>15549</v>
      </c>
      <c r="C4225" t="s">
        <v>15550</v>
      </c>
      <c r="D4225" t="s">
        <v>11856</v>
      </c>
      <c r="E4225" t="s">
        <v>2073</v>
      </c>
      <c r="F4225" t="s">
        <v>1584</v>
      </c>
      <c r="G4225" t="s">
        <v>3377</v>
      </c>
      <c r="H4225" t="s">
        <v>1586</v>
      </c>
    </row>
    <row r="4226" spans="1:8" x14ac:dyDescent="0.2">
      <c r="A4226" t="s">
        <v>15551</v>
      </c>
      <c r="B4226" t="s">
        <v>15552</v>
      </c>
      <c r="C4226" t="s">
        <v>15552</v>
      </c>
      <c r="D4226" t="s">
        <v>15553</v>
      </c>
      <c r="E4226" t="s">
        <v>15554</v>
      </c>
      <c r="F4226" t="s">
        <v>2297</v>
      </c>
      <c r="G4226" t="s">
        <v>14741</v>
      </c>
      <c r="H4226" t="s">
        <v>1586</v>
      </c>
    </row>
    <row r="4227" spans="1:8" x14ac:dyDescent="0.2">
      <c r="A4227" t="s">
        <v>15555</v>
      </c>
      <c r="B4227" t="s">
        <v>15556</v>
      </c>
      <c r="C4227" t="s">
        <v>15557</v>
      </c>
      <c r="D4227" t="s">
        <v>2057</v>
      </c>
      <c r="E4227" t="s">
        <v>2058</v>
      </c>
      <c r="F4227" t="s">
        <v>1584</v>
      </c>
      <c r="G4227" t="s">
        <v>3181</v>
      </c>
      <c r="H4227" t="s">
        <v>1586</v>
      </c>
    </row>
    <row r="4228" spans="1:8" x14ac:dyDescent="0.2">
      <c r="A4228" t="s">
        <v>15558</v>
      </c>
      <c r="B4228" t="s">
        <v>15559</v>
      </c>
      <c r="C4228" t="s">
        <v>15560</v>
      </c>
      <c r="D4228" t="s">
        <v>1611</v>
      </c>
      <c r="E4228" t="s">
        <v>1597</v>
      </c>
      <c r="F4228" t="s">
        <v>1598</v>
      </c>
      <c r="G4228" t="s">
        <v>3099</v>
      </c>
      <c r="H4228" t="s">
        <v>1586</v>
      </c>
    </row>
    <row r="4229" spans="1:8" x14ac:dyDescent="0.2">
      <c r="A4229" t="s">
        <v>15561</v>
      </c>
      <c r="B4229" t="s">
        <v>15562</v>
      </c>
      <c r="C4229" t="s">
        <v>15563</v>
      </c>
      <c r="D4229" t="s">
        <v>1963</v>
      </c>
      <c r="E4229" t="s">
        <v>1583</v>
      </c>
      <c r="F4229" t="s">
        <v>1584</v>
      </c>
      <c r="G4229" t="s">
        <v>15564</v>
      </c>
      <c r="H4229" t="s">
        <v>1586</v>
      </c>
    </row>
    <row r="4230" spans="1:8" x14ac:dyDescent="0.2">
      <c r="A4230" t="s">
        <v>15565</v>
      </c>
      <c r="B4230" t="s">
        <v>15566</v>
      </c>
      <c r="C4230" t="s">
        <v>15567</v>
      </c>
      <c r="D4230" t="s">
        <v>15568</v>
      </c>
      <c r="E4230" t="s">
        <v>1907</v>
      </c>
      <c r="F4230" t="s">
        <v>1908</v>
      </c>
      <c r="G4230" t="s">
        <v>2427</v>
      </c>
      <c r="H4230" t="s">
        <v>1586</v>
      </c>
    </row>
    <row r="4231" spans="1:8" x14ac:dyDescent="0.2">
      <c r="A4231" t="s">
        <v>15569</v>
      </c>
      <c r="B4231" t="s">
        <v>15570</v>
      </c>
      <c r="C4231" t="s">
        <v>15570</v>
      </c>
      <c r="D4231" t="s">
        <v>2242</v>
      </c>
      <c r="E4231" t="s">
        <v>1583</v>
      </c>
      <c r="F4231" t="s">
        <v>1584</v>
      </c>
      <c r="G4231" t="s">
        <v>3445</v>
      </c>
      <c r="H4231" t="s">
        <v>1586</v>
      </c>
    </row>
    <row r="4232" spans="1:8" x14ac:dyDescent="0.2">
      <c r="A4232" t="s">
        <v>15571</v>
      </c>
      <c r="B4232" t="s">
        <v>15572</v>
      </c>
      <c r="C4232" t="s">
        <v>15573</v>
      </c>
      <c r="D4232" t="s">
        <v>1641</v>
      </c>
      <c r="E4232" t="s">
        <v>1597</v>
      </c>
      <c r="F4232" t="s">
        <v>1598</v>
      </c>
      <c r="G4232" t="s">
        <v>12067</v>
      </c>
      <c r="H4232" t="s">
        <v>1586</v>
      </c>
    </row>
    <row r="4233" spans="1:8" x14ac:dyDescent="0.2">
      <c r="A4233" t="s">
        <v>15574</v>
      </c>
      <c r="B4233" t="s">
        <v>15575</v>
      </c>
      <c r="C4233" t="s">
        <v>15576</v>
      </c>
      <c r="D4233" t="s">
        <v>1928</v>
      </c>
      <c r="E4233" t="s">
        <v>1583</v>
      </c>
      <c r="F4233" t="s">
        <v>1584</v>
      </c>
      <c r="G4233" t="s">
        <v>9350</v>
      </c>
      <c r="H4233" t="s">
        <v>1657</v>
      </c>
    </row>
    <row r="4234" spans="1:8" x14ac:dyDescent="0.2">
      <c r="A4234" t="s">
        <v>15577</v>
      </c>
      <c r="B4234" t="s">
        <v>15578</v>
      </c>
      <c r="C4234" t="s">
        <v>15579</v>
      </c>
      <c r="D4234" t="s">
        <v>1963</v>
      </c>
      <c r="E4234" t="s">
        <v>1583</v>
      </c>
      <c r="F4234" t="s">
        <v>1584</v>
      </c>
      <c r="G4234" t="s">
        <v>4280</v>
      </c>
      <c r="H4234" t="s">
        <v>1586</v>
      </c>
    </row>
    <row r="4235" spans="1:8" x14ac:dyDescent="0.2">
      <c r="A4235" t="s">
        <v>15580</v>
      </c>
      <c r="B4235" t="s">
        <v>15581</v>
      </c>
      <c r="C4235" t="s">
        <v>15582</v>
      </c>
      <c r="D4235" t="s">
        <v>2266</v>
      </c>
      <c r="E4235" t="s">
        <v>1918</v>
      </c>
      <c r="F4235" t="s">
        <v>1584</v>
      </c>
      <c r="G4235" t="s">
        <v>2262</v>
      </c>
      <c r="H4235" t="s">
        <v>1586</v>
      </c>
    </row>
    <row r="4236" spans="1:8" x14ac:dyDescent="0.2">
      <c r="A4236" t="s">
        <v>15583</v>
      </c>
      <c r="B4236" t="s">
        <v>15584</v>
      </c>
      <c r="C4236" t="s">
        <v>15585</v>
      </c>
      <c r="D4236" t="s">
        <v>1963</v>
      </c>
      <c r="E4236" t="s">
        <v>1583</v>
      </c>
      <c r="F4236" t="s">
        <v>1584</v>
      </c>
      <c r="G4236" t="s">
        <v>2328</v>
      </c>
      <c r="H4236" t="s">
        <v>1586</v>
      </c>
    </row>
    <row r="4237" spans="1:8" x14ac:dyDescent="0.2">
      <c r="A4237" t="s">
        <v>15586</v>
      </c>
      <c r="B4237" t="s">
        <v>15587</v>
      </c>
      <c r="C4237" t="s">
        <v>15588</v>
      </c>
      <c r="D4237" t="s">
        <v>1636</v>
      </c>
      <c r="E4237" t="s">
        <v>1597</v>
      </c>
      <c r="F4237" t="s">
        <v>1598</v>
      </c>
      <c r="G4237" t="s">
        <v>2262</v>
      </c>
      <c r="H4237" t="s">
        <v>1586</v>
      </c>
    </row>
    <row r="4238" spans="1:8" x14ac:dyDescent="0.2">
      <c r="A4238" t="s">
        <v>15589</v>
      </c>
      <c r="B4238" t="s">
        <v>15590</v>
      </c>
      <c r="C4238" t="s">
        <v>15590</v>
      </c>
      <c r="D4238" t="s">
        <v>5714</v>
      </c>
      <c r="E4238" t="s">
        <v>1918</v>
      </c>
      <c r="F4238" t="s">
        <v>1584</v>
      </c>
      <c r="G4238" t="s">
        <v>2967</v>
      </c>
      <c r="H4238" t="s">
        <v>1586</v>
      </c>
    </row>
    <row r="4239" spans="1:8" x14ac:dyDescent="0.2">
      <c r="A4239" t="s">
        <v>15591</v>
      </c>
      <c r="B4239" t="s">
        <v>15592</v>
      </c>
      <c r="C4239" t="s">
        <v>15593</v>
      </c>
      <c r="D4239" t="s">
        <v>15594</v>
      </c>
      <c r="E4239" t="s">
        <v>5186</v>
      </c>
      <c r="F4239" t="s">
        <v>2697</v>
      </c>
      <c r="G4239" t="s">
        <v>4280</v>
      </c>
      <c r="H4239" t="s">
        <v>1586</v>
      </c>
    </row>
    <row r="4240" spans="1:8" x14ac:dyDescent="0.2">
      <c r="A4240" t="s">
        <v>15595</v>
      </c>
      <c r="B4240" t="s">
        <v>15596</v>
      </c>
      <c r="C4240" t="s">
        <v>15597</v>
      </c>
      <c r="D4240" t="s">
        <v>15598</v>
      </c>
      <c r="E4240" t="s">
        <v>1583</v>
      </c>
      <c r="F4240" t="s">
        <v>1584</v>
      </c>
      <c r="G4240" t="s">
        <v>4027</v>
      </c>
      <c r="H4240" t="s">
        <v>1586</v>
      </c>
    </row>
    <row r="4241" spans="1:8" x14ac:dyDescent="0.2">
      <c r="A4241" t="s">
        <v>15599</v>
      </c>
      <c r="B4241" t="s">
        <v>15600</v>
      </c>
      <c r="C4241" t="s">
        <v>15601</v>
      </c>
      <c r="D4241" t="s">
        <v>1636</v>
      </c>
      <c r="E4241" t="s">
        <v>1597</v>
      </c>
      <c r="F4241" t="s">
        <v>1598</v>
      </c>
      <c r="G4241" t="s">
        <v>2307</v>
      </c>
      <c r="H4241" t="s">
        <v>1586</v>
      </c>
    </row>
    <row r="4242" spans="1:8" x14ac:dyDescent="0.2">
      <c r="A4242" t="s">
        <v>15602</v>
      </c>
      <c r="B4242" t="s">
        <v>15603</v>
      </c>
      <c r="C4242" t="s">
        <v>15604</v>
      </c>
      <c r="D4242" t="s">
        <v>1661</v>
      </c>
      <c r="E4242" t="s">
        <v>1597</v>
      </c>
      <c r="F4242" t="s">
        <v>1598</v>
      </c>
      <c r="G4242" t="s">
        <v>2110</v>
      </c>
      <c r="H4242" t="s">
        <v>1586</v>
      </c>
    </row>
    <row r="4243" spans="1:8" x14ac:dyDescent="0.2">
      <c r="A4243" t="s">
        <v>15605</v>
      </c>
      <c r="B4243" t="s">
        <v>15606</v>
      </c>
      <c r="C4243" t="s">
        <v>15607</v>
      </c>
      <c r="D4243" t="s">
        <v>2925</v>
      </c>
      <c r="E4243" t="s">
        <v>1583</v>
      </c>
      <c r="F4243" t="s">
        <v>1584</v>
      </c>
      <c r="G4243" t="s">
        <v>3099</v>
      </c>
      <c r="H4243" t="s">
        <v>1586</v>
      </c>
    </row>
    <row r="4244" spans="1:8" x14ac:dyDescent="0.2">
      <c r="A4244" t="s">
        <v>15608</v>
      </c>
      <c r="B4244" t="s">
        <v>15609</v>
      </c>
      <c r="C4244" t="s">
        <v>15610</v>
      </c>
      <c r="D4244" t="s">
        <v>15611</v>
      </c>
      <c r="E4244" t="s">
        <v>2143</v>
      </c>
      <c r="F4244" t="s">
        <v>1807</v>
      </c>
      <c r="G4244" t="s">
        <v>1993</v>
      </c>
      <c r="H4244" t="s">
        <v>1586</v>
      </c>
    </row>
    <row r="4245" spans="1:8" x14ac:dyDescent="0.2">
      <c r="A4245" t="s">
        <v>15612</v>
      </c>
      <c r="B4245" t="s">
        <v>15613</v>
      </c>
      <c r="C4245" t="s">
        <v>15614</v>
      </c>
      <c r="D4245" t="s">
        <v>2925</v>
      </c>
      <c r="E4245" t="s">
        <v>1583</v>
      </c>
      <c r="F4245" t="s">
        <v>1584</v>
      </c>
      <c r="G4245" t="s">
        <v>4290</v>
      </c>
      <c r="H4245" t="s">
        <v>1586</v>
      </c>
    </row>
    <row r="4246" spans="1:8" x14ac:dyDescent="0.2">
      <c r="A4246" t="s">
        <v>15615</v>
      </c>
      <c r="B4246" t="s">
        <v>15616</v>
      </c>
      <c r="C4246" t="s">
        <v>15617</v>
      </c>
      <c r="D4246" t="s">
        <v>2266</v>
      </c>
      <c r="E4246" t="s">
        <v>1918</v>
      </c>
      <c r="F4246" t="s">
        <v>1584</v>
      </c>
      <c r="G4246" t="s">
        <v>15618</v>
      </c>
      <c r="H4246" t="s">
        <v>1586</v>
      </c>
    </row>
    <row r="4247" spans="1:8" x14ac:dyDescent="0.2">
      <c r="A4247" t="s">
        <v>15619</v>
      </c>
      <c r="B4247" t="s">
        <v>15620</v>
      </c>
      <c r="C4247" t="s">
        <v>15621</v>
      </c>
      <c r="D4247" t="s">
        <v>5376</v>
      </c>
      <c r="E4247" t="s">
        <v>1597</v>
      </c>
      <c r="F4247" t="s">
        <v>1598</v>
      </c>
      <c r="G4247" t="s">
        <v>4600</v>
      </c>
      <c r="H4247" t="s">
        <v>1586</v>
      </c>
    </row>
    <row r="4248" spans="1:8" x14ac:dyDescent="0.2">
      <c r="A4248" t="s">
        <v>15622</v>
      </c>
      <c r="B4248" t="s">
        <v>15623</v>
      </c>
      <c r="C4248" t="s">
        <v>15624</v>
      </c>
      <c r="D4248" t="s">
        <v>1636</v>
      </c>
      <c r="E4248" t="s">
        <v>1597</v>
      </c>
      <c r="F4248" t="s">
        <v>1598</v>
      </c>
      <c r="G4248" t="s">
        <v>15625</v>
      </c>
      <c r="H4248" t="s">
        <v>1586</v>
      </c>
    </row>
    <row r="4249" spans="1:8" x14ac:dyDescent="0.2">
      <c r="A4249" t="s">
        <v>15626</v>
      </c>
      <c r="B4249" t="s">
        <v>15627</v>
      </c>
      <c r="C4249" t="s">
        <v>15628</v>
      </c>
      <c r="D4249" t="s">
        <v>1636</v>
      </c>
      <c r="E4249" t="s">
        <v>1597</v>
      </c>
      <c r="F4249" t="s">
        <v>1598</v>
      </c>
      <c r="G4249" t="s">
        <v>15629</v>
      </c>
      <c r="H4249" t="s">
        <v>1586</v>
      </c>
    </row>
    <row r="4250" spans="1:8" x14ac:dyDescent="0.2">
      <c r="A4250" t="s">
        <v>15630</v>
      </c>
      <c r="B4250" t="s">
        <v>15631</v>
      </c>
      <c r="C4250" t="s">
        <v>15632</v>
      </c>
      <c r="D4250" t="s">
        <v>1636</v>
      </c>
      <c r="E4250" t="s">
        <v>1597</v>
      </c>
      <c r="F4250" t="s">
        <v>1598</v>
      </c>
      <c r="G4250" t="s">
        <v>4600</v>
      </c>
      <c r="H4250" t="s">
        <v>1586</v>
      </c>
    </row>
    <row r="4251" spans="1:8" x14ac:dyDescent="0.2">
      <c r="A4251" t="s">
        <v>15633</v>
      </c>
      <c r="B4251" t="s">
        <v>15634</v>
      </c>
      <c r="C4251" t="s">
        <v>15635</v>
      </c>
      <c r="D4251" t="s">
        <v>1636</v>
      </c>
      <c r="E4251" t="s">
        <v>1597</v>
      </c>
      <c r="F4251" t="s">
        <v>1598</v>
      </c>
      <c r="G4251" t="s">
        <v>15636</v>
      </c>
      <c r="H4251" t="s">
        <v>1586</v>
      </c>
    </row>
    <row r="4252" spans="1:8" x14ac:dyDescent="0.2">
      <c r="A4252" t="s">
        <v>15637</v>
      </c>
      <c r="B4252" t="s">
        <v>15638</v>
      </c>
      <c r="C4252" t="s">
        <v>15639</v>
      </c>
      <c r="D4252" t="s">
        <v>1963</v>
      </c>
      <c r="E4252" t="s">
        <v>1583</v>
      </c>
      <c r="F4252" t="s">
        <v>1584</v>
      </c>
      <c r="G4252" t="s">
        <v>12137</v>
      </c>
      <c r="H4252" t="s">
        <v>1586</v>
      </c>
    </row>
    <row r="4253" spans="1:8" x14ac:dyDescent="0.2">
      <c r="A4253" t="s">
        <v>15640</v>
      </c>
      <c r="B4253" t="s">
        <v>15641</v>
      </c>
      <c r="C4253" t="s">
        <v>15641</v>
      </c>
      <c r="D4253" t="s">
        <v>1963</v>
      </c>
      <c r="E4253" t="s">
        <v>1583</v>
      </c>
      <c r="F4253" t="s">
        <v>1584</v>
      </c>
      <c r="G4253" t="s">
        <v>15642</v>
      </c>
      <c r="H4253" t="s">
        <v>1586</v>
      </c>
    </row>
    <row r="4254" spans="1:8" x14ac:dyDescent="0.2">
      <c r="A4254" t="s">
        <v>15643</v>
      </c>
      <c r="B4254" t="s">
        <v>15644</v>
      </c>
      <c r="C4254" t="s">
        <v>15644</v>
      </c>
      <c r="D4254" t="s">
        <v>2266</v>
      </c>
      <c r="E4254" t="s">
        <v>1918</v>
      </c>
      <c r="F4254" t="s">
        <v>1584</v>
      </c>
      <c r="G4254" t="s">
        <v>15645</v>
      </c>
      <c r="H4254" t="s">
        <v>1586</v>
      </c>
    </row>
    <row r="4255" spans="1:8" x14ac:dyDescent="0.2">
      <c r="A4255" t="s">
        <v>15646</v>
      </c>
      <c r="B4255" t="s">
        <v>15647</v>
      </c>
      <c r="C4255" t="s">
        <v>15648</v>
      </c>
      <c r="D4255" t="s">
        <v>2925</v>
      </c>
      <c r="E4255" t="s">
        <v>1583</v>
      </c>
      <c r="F4255" t="s">
        <v>1584</v>
      </c>
      <c r="G4255" t="s">
        <v>3266</v>
      </c>
      <c r="H4255" t="s">
        <v>1586</v>
      </c>
    </row>
    <row r="4256" spans="1:8" x14ac:dyDescent="0.2">
      <c r="A4256" t="s">
        <v>15649</v>
      </c>
      <c r="B4256" t="s">
        <v>15650</v>
      </c>
      <c r="C4256" t="s">
        <v>15651</v>
      </c>
      <c r="D4256" t="s">
        <v>5376</v>
      </c>
      <c r="E4256" t="s">
        <v>1597</v>
      </c>
      <c r="F4256" t="s">
        <v>1598</v>
      </c>
      <c r="G4256" t="s">
        <v>4600</v>
      </c>
      <c r="H4256" t="s">
        <v>1586</v>
      </c>
    </row>
    <row r="4257" spans="1:8" x14ac:dyDescent="0.2">
      <c r="A4257" t="s">
        <v>15652</v>
      </c>
      <c r="B4257" t="s">
        <v>15653</v>
      </c>
      <c r="C4257" t="s">
        <v>15654</v>
      </c>
      <c r="D4257" t="s">
        <v>15655</v>
      </c>
      <c r="E4257" t="s">
        <v>2058</v>
      </c>
      <c r="F4257" t="s">
        <v>1584</v>
      </c>
      <c r="G4257" t="s">
        <v>2777</v>
      </c>
      <c r="H4257" t="s">
        <v>1586</v>
      </c>
    </row>
    <row r="4258" spans="1:8" x14ac:dyDescent="0.2">
      <c r="A4258" t="s">
        <v>15656</v>
      </c>
      <c r="B4258" t="s">
        <v>15657</v>
      </c>
      <c r="C4258" t="s">
        <v>15658</v>
      </c>
      <c r="D4258" t="s">
        <v>1661</v>
      </c>
      <c r="E4258" t="s">
        <v>1597</v>
      </c>
      <c r="F4258" t="s">
        <v>1598</v>
      </c>
      <c r="G4258" t="s">
        <v>1656</v>
      </c>
      <c r="H4258" t="s">
        <v>1586</v>
      </c>
    </row>
    <row r="4259" spans="1:8" x14ac:dyDescent="0.2">
      <c r="A4259" t="s">
        <v>15659</v>
      </c>
      <c r="B4259" t="s">
        <v>15660</v>
      </c>
      <c r="C4259" t="s">
        <v>15661</v>
      </c>
      <c r="D4259" t="s">
        <v>15662</v>
      </c>
      <c r="E4259" t="s">
        <v>1597</v>
      </c>
      <c r="F4259" t="s">
        <v>1598</v>
      </c>
      <c r="G4259" t="s">
        <v>15663</v>
      </c>
      <c r="H4259" t="s">
        <v>1586</v>
      </c>
    </row>
    <row r="4260" spans="1:8" x14ac:dyDescent="0.2">
      <c r="A4260" t="s">
        <v>15664</v>
      </c>
      <c r="B4260" t="s">
        <v>15665</v>
      </c>
      <c r="C4260" t="s">
        <v>15666</v>
      </c>
      <c r="D4260" t="s">
        <v>1636</v>
      </c>
      <c r="E4260" t="s">
        <v>1597</v>
      </c>
      <c r="F4260" t="s">
        <v>1598</v>
      </c>
      <c r="G4260" t="s">
        <v>5527</v>
      </c>
      <c r="H4260" t="s">
        <v>1586</v>
      </c>
    </row>
    <row r="4261" spans="1:8" x14ac:dyDescent="0.2">
      <c r="A4261" t="s">
        <v>15667</v>
      </c>
      <c r="B4261" t="s">
        <v>15668</v>
      </c>
      <c r="C4261" t="s">
        <v>15669</v>
      </c>
      <c r="D4261" t="s">
        <v>1963</v>
      </c>
      <c r="E4261" t="s">
        <v>1583</v>
      </c>
      <c r="F4261" t="s">
        <v>1584</v>
      </c>
      <c r="G4261" t="s">
        <v>15670</v>
      </c>
      <c r="H4261" t="s">
        <v>1586</v>
      </c>
    </row>
    <row r="4262" spans="1:8" x14ac:dyDescent="0.2">
      <c r="A4262" t="s">
        <v>15671</v>
      </c>
      <c r="B4262" t="s">
        <v>15672</v>
      </c>
      <c r="C4262" t="s">
        <v>15673</v>
      </c>
      <c r="D4262" t="s">
        <v>11748</v>
      </c>
      <c r="E4262" t="s">
        <v>2058</v>
      </c>
      <c r="F4262" t="s">
        <v>1584</v>
      </c>
      <c r="G4262" t="s">
        <v>1787</v>
      </c>
      <c r="H4262" t="s">
        <v>1586</v>
      </c>
    </row>
    <row r="4263" spans="1:8" x14ac:dyDescent="0.2">
      <c r="A4263" t="s">
        <v>15674</v>
      </c>
      <c r="B4263" t="s">
        <v>15675</v>
      </c>
      <c r="C4263" t="s">
        <v>15676</v>
      </c>
      <c r="D4263" t="s">
        <v>4965</v>
      </c>
      <c r="E4263" t="s">
        <v>1583</v>
      </c>
      <c r="F4263" t="s">
        <v>1584</v>
      </c>
      <c r="G4263" t="s">
        <v>15677</v>
      </c>
      <c r="H4263" t="s">
        <v>1586</v>
      </c>
    </row>
    <row r="4264" spans="1:8" x14ac:dyDescent="0.2">
      <c r="A4264" t="s">
        <v>15678</v>
      </c>
      <c r="B4264" t="s">
        <v>15679</v>
      </c>
      <c r="C4264" t="s">
        <v>15679</v>
      </c>
      <c r="D4264" t="s">
        <v>1618</v>
      </c>
      <c r="E4264" t="s">
        <v>1597</v>
      </c>
      <c r="F4264" t="s">
        <v>1598</v>
      </c>
      <c r="G4264" t="s">
        <v>2605</v>
      </c>
      <c r="H4264" t="s">
        <v>1586</v>
      </c>
    </row>
    <row r="4265" spans="1:8" x14ac:dyDescent="0.2">
      <c r="A4265" t="s">
        <v>15680</v>
      </c>
      <c r="B4265" t="s">
        <v>15681</v>
      </c>
      <c r="C4265" t="s">
        <v>15682</v>
      </c>
      <c r="D4265" t="s">
        <v>1618</v>
      </c>
      <c r="E4265" t="s">
        <v>1597</v>
      </c>
      <c r="F4265" t="s">
        <v>1598</v>
      </c>
      <c r="G4265" t="s">
        <v>15683</v>
      </c>
      <c r="H4265" t="s">
        <v>1586</v>
      </c>
    </row>
    <row r="4266" spans="1:8" x14ac:dyDescent="0.2">
      <c r="A4266" t="s">
        <v>15684</v>
      </c>
      <c r="B4266" t="s">
        <v>15685</v>
      </c>
      <c r="C4266" t="s">
        <v>15686</v>
      </c>
      <c r="D4266" t="s">
        <v>1611</v>
      </c>
      <c r="E4266" t="s">
        <v>1597</v>
      </c>
      <c r="F4266" t="s">
        <v>1598</v>
      </c>
      <c r="G4266" t="s">
        <v>1929</v>
      </c>
      <c r="H4266" t="s">
        <v>1586</v>
      </c>
    </row>
    <row r="4267" spans="1:8" x14ac:dyDescent="0.2">
      <c r="A4267" t="s">
        <v>15687</v>
      </c>
      <c r="B4267" t="s">
        <v>15688</v>
      </c>
      <c r="C4267" t="s">
        <v>15689</v>
      </c>
      <c r="D4267" t="s">
        <v>2526</v>
      </c>
      <c r="E4267" t="s">
        <v>1583</v>
      </c>
      <c r="F4267" t="s">
        <v>1584</v>
      </c>
      <c r="G4267" t="s">
        <v>1929</v>
      </c>
      <c r="H4267" t="s">
        <v>1586</v>
      </c>
    </row>
    <row r="4268" spans="1:8" x14ac:dyDescent="0.2">
      <c r="A4268" t="s">
        <v>15690</v>
      </c>
      <c r="B4268" t="s">
        <v>15691</v>
      </c>
      <c r="C4268" t="s">
        <v>15692</v>
      </c>
      <c r="D4268" t="s">
        <v>15693</v>
      </c>
      <c r="E4268" t="s">
        <v>1938</v>
      </c>
      <c r="F4268" t="s">
        <v>1807</v>
      </c>
      <c r="G4268" t="s">
        <v>3230</v>
      </c>
      <c r="H4268" t="s">
        <v>1586</v>
      </c>
    </row>
    <row r="4269" spans="1:8" x14ac:dyDescent="0.2">
      <c r="A4269" t="s">
        <v>15694</v>
      </c>
      <c r="B4269" t="s">
        <v>15695</v>
      </c>
      <c r="C4269" t="s">
        <v>15696</v>
      </c>
      <c r="D4269" t="s">
        <v>1992</v>
      </c>
      <c r="E4269" t="s">
        <v>1583</v>
      </c>
      <c r="F4269" t="s">
        <v>1584</v>
      </c>
      <c r="G4269" t="s">
        <v>3029</v>
      </c>
      <c r="H4269" t="s">
        <v>1586</v>
      </c>
    </row>
    <row r="4270" spans="1:8" x14ac:dyDescent="0.2">
      <c r="A4270" t="s">
        <v>15697</v>
      </c>
      <c r="B4270" t="s">
        <v>15698</v>
      </c>
      <c r="C4270" t="s">
        <v>15698</v>
      </c>
      <c r="D4270" t="s">
        <v>15699</v>
      </c>
      <c r="E4270" t="s">
        <v>1947</v>
      </c>
      <c r="F4270" t="s">
        <v>1908</v>
      </c>
      <c r="G4270" t="s">
        <v>2963</v>
      </c>
      <c r="H4270" t="s">
        <v>1586</v>
      </c>
    </row>
    <row r="4271" spans="1:8" x14ac:dyDescent="0.2">
      <c r="A4271" t="s">
        <v>15700</v>
      </c>
      <c r="B4271" t="s">
        <v>15701</v>
      </c>
      <c r="C4271" t="s">
        <v>15702</v>
      </c>
      <c r="D4271" t="s">
        <v>2687</v>
      </c>
      <c r="E4271" t="s">
        <v>1806</v>
      </c>
      <c r="F4271" t="s">
        <v>1807</v>
      </c>
      <c r="G4271" t="s">
        <v>1631</v>
      </c>
      <c r="H4271" t="s">
        <v>1586</v>
      </c>
    </row>
    <row r="4272" spans="1:8" x14ac:dyDescent="0.2">
      <c r="A4272" t="s">
        <v>15703</v>
      </c>
      <c r="B4272" t="s">
        <v>15704</v>
      </c>
      <c r="C4272" t="s">
        <v>15705</v>
      </c>
      <c r="D4272" t="s">
        <v>2526</v>
      </c>
      <c r="E4272" t="s">
        <v>1583</v>
      </c>
      <c r="F4272" t="s">
        <v>1584</v>
      </c>
      <c r="G4272" t="s">
        <v>2029</v>
      </c>
      <c r="H4272" t="s">
        <v>1586</v>
      </c>
    </row>
    <row r="4273" spans="1:8" x14ac:dyDescent="0.2">
      <c r="A4273" t="s">
        <v>15706</v>
      </c>
      <c r="B4273" t="s">
        <v>15707</v>
      </c>
      <c r="C4273" t="s">
        <v>15708</v>
      </c>
      <c r="D4273" t="s">
        <v>2526</v>
      </c>
      <c r="E4273" t="s">
        <v>1583</v>
      </c>
      <c r="F4273" t="s">
        <v>1584</v>
      </c>
      <c r="G4273" t="s">
        <v>2878</v>
      </c>
      <c r="H4273" t="s">
        <v>1586</v>
      </c>
    </row>
    <row r="4274" spans="1:8" x14ac:dyDescent="0.2">
      <c r="A4274" t="s">
        <v>15709</v>
      </c>
      <c r="B4274" t="s">
        <v>15710</v>
      </c>
      <c r="C4274" t="s">
        <v>15711</v>
      </c>
      <c r="D4274" t="s">
        <v>2266</v>
      </c>
      <c r="E4274" t="s">
        <v>1918</v>
      </c>
      <c r="F4274" t="s">
        <v>1584</v>
      </c>
      <c r="G4274" t="s">
        <v>12191</v>
      </c>
      <c r="H4274" t="s">
        <v>1586</v>
      </c>
    </row>
    <row r="4275" spans="1:8" x14ac:dyDescent="0.2">
      <c r="A4275" t="s">
        <v>15712</v>
      </c>
      <c r="B4275" t="s">
        <v>15713</v>
      </c>
      <c r="C4275" t="s">
        <v>15714</v>
      </c>
      <c r="D4275" t="s">
        <v>1636</v>
      </c>
      <c r="E4275" t="s">
        <v>1597</v>
      </c>
      <c r="F4275" t="s">
        <v>1598</v>
      </c>
      <c r="G4275" t="s">
        <v>2635</v>
      </c>
      <c r="H4275" t="s">
        <v>1586</v>
      </c>
    </row>
    <row r="4276" spans="1:8" x14ac:dyDescent="0.2">
      <c r="A4276" t="s">
        <v>15715</v>
      </c>
      <c r="B4276" t="s">
        <v>15716</v>
      </c>
      <c r="C4276" t="s">
        <v>15717</v>
      </c>
      <c r="D4276" t="s">
        <v>2266</v>
      </c>
      <c r="E4276" t="s">
        <v>1918</v>
      </c>
      <c r="F4276" t="s">
        <v>1584</v>
      </c>
      <c r="G4276" t="s">
        <v>7278</v>
      </c>
    </row>
    <row r="4277" spans="1:8" x14ac:dyDescent="0.2">
      <c r="A4277" t="s">
        <v>15718</v>
      </c>
      <c r="B4277" t="s">
        <v>15719</v>
      </c>
      <c r="C4277" t="s">
        <v>15720</v>
      </c>
      <c r="D4277" t="s">
        <v>3057</v>
      </c>
      <c r="E4277" t="s">
        <v>1918</v>
      </c>
      <c r="F4277" t="s">
        <v>1584</v>
      </c>
      <c r="G4277" t="s">
        <v>15721</v>
      </c>
      <c r="H4277" t="s">
        <v>1586</v>
      </c>
    </row>
    <row r="4278" spans="1:8" x14ac:dyDescent="0.2">
      <c r="A4278" t="s">
        <v>15722</v>
      </c>
      <c r="B4278" t="s">
        <v>15723</v>
      </c>
      <c r="C4278" t="s">
        <v>15724</v>
      </c>
      <c r="D4278" t="s">
        <v>7976</v>
      </c>
      <c r="E4278" t="s">
        <v>1597</v>
      </c>
      <c r="F4278" t="s">
        <v>1598</v>
      </c>
      <c r="G4278" t="s">
        <v>2635</v>
      </c>
      <c r="H4278" t="s">
        <v>1586</v>
      </c>
    </row>
    <row r="4279" spans="1:8" x14ac:dyDescent="0.2">
      <c r="A4279" t="s">
        <v>15725</v>
      </c>
      <c r="B4279" t="s">
        <v>15726</v>
      </c>
      <c r="C4279" t="s">
        <v>15727</v>
      </c>
      <c r="D4279" t="s">
        <v>2335</v>
      </c>
      <c r="E4279" t="s">
        <v>1924</v>
      </c>
      <c r="F4279" t="s">
        <v>1584</v>
      </c>
      <c r="G4279" t="s">
        <v>15728</v>
      </c>
      <c r="H4279" t="s">
        <v>1586</v>
      </c>
    </row>
    <row r="4280" spans="1:8" x14ac:dyDescent="0.2">
      <c r="A4280" t="s">
        <v>15729</v>
      </c>
      <c r="B4280" t="s">
        <v>15730</v>
      </c>
      <c r="C4280" t="s">
        <v>15731</v>
      </c>
      <c r="D4280" t="s">
        <v>2687</v>
      </c>
      <c r="E4280" t="s">
        <v>1806</v>
      </c>
      <c r="F4280" t="s">
        <v>1807</v>
      </c>
      <c r="G4280" t="s">
        <v>2179</v>
      </c>
      <c r="H4280" t="s">
        <v>1586</v>
      </c>
    </row>
    <row r="4281" spans="1:8" x14ac:dyDescent="0.2">
      <c r="A4281" t="s">
        <v>15732</v>
      </c>
      <c r="B4281" t="s">
        <v>15733</v>
      </c>
      <c r="C4281" t="s">
        <v>15734</v>
      </c>
      <c r="D4281" t="s">
        <v>1646</v>
      </c>
      <c r="E4281" t="s">
        <v>1597</v>
      </c>
      <c r="F4281" t="s">
        <v>1598</v>
      </c>
      <c r="G4281" t="s">
        <v>1713</v>
      </c>
      <c r="H4281" t="s">
        <v>1586</v>
      </c>
    </row>
    <row r="4282" spans="1:8" x14ac:dyDescent="0.2">
      <c r="A4282" t="s">
        <v>15735</v>
      </c>
      <c r="B4282" t="s">
        <v>15736</v>
      </c>
      <c r="C4282" t="s">
        <v>15737</v>
      </c>
      <c r="D4282" t="s">
        <v>1661</v>
      </c>
      <c r="E4282" t="s">
        <v>1597</v>
      </c>
      <c r="F4282" t="s">
        <v>1598</v>
      </c>
      <c r="G4282" t="s">
        <v>2672</v>
      </c>
      <c r="H4282" t="s">
        <v>1586</v>
      </c>
    </row>
    <row r="4283" spans="1:8" x14ac:dyDescent="0.2">
      <c r="A4283" t="s">
        <v>15738</v>
      </c>
      <c r="B4283" t="s">
        <v>15739</v>
      </c>
      <c r="C4283" t="s">
        <v>15740</v>
      </c>
      <c r="D4283" t="s">
        <v>2393</v>
      </c>
      <c r="E4283" t="s">
        <v>1583</v>
      </c>
      <c r="F4283" t="s">
        <v>1584</v>
      </c>
      <c r="G4283" t="s">
        <v>5142</v>
      </c>
      <c r="H4283" t="s">
        <v>1586</v>
      </c>
    </row>
    <row r="4284" spans="1:8" x14ac:dyDescent="0.2">
      <c r="A4284" t="s">
        <v>15741</v>
      </c>
      <c r="B4284" t="s">
        <v>15742</v>
      </c>
      <c r="C4284" t="s">
        <v>15743</v>
      </c>
      <c r="D4284" t="s">
        <v>2246</v>
      </c>
      <c r="E4284" t="s">
        <v>1583</v>
      </c>
      <c r="F4284" t="s">
        <v>1584</v>
      </c>
      <c r="G4284" t="s">
        <v>5259</v>
      </c>
      <c r="H4284" t="s">
        <v>1586</v>
      </c>
    </row>
    <row r="4285" spans="1:8" x14ac:dyDescent="0.2">
      <c r="A4285" t="s">
        <v>15744</v>
      </c>
      <c r="B4285" t="s">
        <v>15745</v>
      </c>
      <c r="C4285" t="s">
        <v>15746</v>
      </c>
      <c r="D4285" t="s">
        <v>1992</v>
      </c>
      <c r="E4285" t="s">
        <v>1583</v>
      </c>
      <c r="F4285" t="s">
        <v>1584</v>
      </c>
      <c r="G4285" t="s">
        <v>3282</v>
      </c>
      <c r="H4285" t="s">
        <v>1586</v>
      </c>
    </row>
    <row r="4286" spans="1:8" x14ac:dyDescent="0.2">
      <c r="A4286" t="s">
        <v>15747</v>
      </c>
      <c r="B4286" t="s">
        <v>15748</v>
      </c>
      <c r="C4286" t="s">
        <v>15749</v>
      </c>
      <c r="D4286" t="s">
        <v>15750</v>
      </c>
      <c r="E4286" t="s">
        <v>2696</v>
      </c>
      <c r="F4286" t="s">
        <v>2697</v>
      </c>
      <c r="G4286" t="s">
        <v>15751</v>
      </c>
      <c r="H4286" t="s">
        <v>1586</v>
      </c>
    </row>
    <row r="4287" spans="1:8" x14ac:dyDescent="0.2">
      <c r="A4287" t="s">
        <v>15752</v>
      </c>
      <c r="C4287" t="s">
        <v>15753</v>
      </c>
      <c r="D4287" t="s">
        <v>2242</v>
      </c>
      <c r="E4287" t="s">
        <v>1583</v>
      </c>
      <c r="F4287" t="s">
        <v>1584</v>
      </c>
      <c r="G4287" t="s">
        <v>15754</v>
      </c>
      <c r="H4287" t="s">
        <v>1586</v>
      </c>
    </row>
    <row r="4288" spans="1:8" x14ac:dyDescent="0.2">
      <c r="A4288" t="s">
        <v>15755</v>
      </c>
      <c r="B4288" t="s">
        <v>15756</v>
      </c>
      <c r="C4288" t="s">
        <v>15757</v>
      </c>
      <c r="D4288" t="s">
        <v>2687</v>
      </c>
      <c r="E4288" t="s">
        <v>1806</v>
      </c>
      <c r="F4288" t="s">
        <v>1807</v>
      </c>
      <c r="G4288" t="s">
        <v>2688</v>
      </c>
      <c r="H4288" t="s">
        <v>1586</v>
      </c>
    </row>
    <row r="4289" spans="1:8" x14ac:dyDescent="0.2">
      <c r="A4289" t="s">
        <v>15758</v>
      </c>
      <c r="B4289" t="s">
        <v>15759</v>
      </c>
      <c r="C4289" t="s">
        <v>15760</v>
      </c>
      <c r="D4289" t="s">
        <v>1928</v>
      </c>
      <c r="E4289" t="s">
        <v>1583</v>
      </c>
      <c r="F4289" t="s">
        <v>1584</v>
      </c>
      <c r="G4289" t="s">
        <v>4454</v>
      </c>
      <c r="H4289" t="s">
        <v>1586</v>
      </c>
    </row>
    <row r="4290" spans="1:8" x14ac:dyDescent="0.2">
      <c r="A4290" t="s">
        <v>15761</v>
      </c>
      <c r="B4290" t="s">
        <v>15762</v>
      </c>
      <c r="C4290" t="s">
        <v>15763</v>
      </c>
      <c r="D4290" t="s">
        <v>11748</v>
      </c>
      <c r="E4290" t="s">
        <v>2058</v>
      </c>
      <c r="F4290" t="s">
        <v>1584</v>
      </c>
      <c r="G4290" t="s">
        <v>5138</v>
      </c>
      <c r="H4290" t="s">
        <v>1586</v>
      </c>
    </row>
    <row r="4291" spans="1:8" x14ac:dyDescent="0.2">
      <c r="A4291" t="s">
        <v>15764</v>
      </c>
      <c r="B4291" t="s">
        <v>15765</v>
      </c>
      <c r="C4291" t="s">
        <v>15766</v>
      </c>
      <c r="D4291" t="s">
        <v>2266</v>
      </c>
      <c r="E4291" t="s">
        <v>1918</v>
      </c>
      <c r="F4291" t="s">
        <v>1584</v>
      </c>
      <c r="G4291" t="s">
        <v>15767</v>
      </c>
      <c r="H4291" t="s">
        <v>1586</v>
      </c>
    </row>
    <row r="4292" spans="1:8" x14ac:dyDescent="0.2">
      <c r="A4292" t="s">
        <v>15768</v>
      </c>
      <c r="B4292" t="s">
        <v>15769</v>
      </c>
      <c r="C4292" t="s">
        <v>15770</v>
      </c>
      <c r="D4292" t="s">
        <v>2393</v>
      </c>
      <c r="E4292" t="s">
        <v>1583</v>
      </c>
      <c r="F4292" t="s">
        <v>1584</v>
      </c>
      <c r="G4292" t="s">
        <v>15771</v>
      </c>
      <c r="H4292" t="s">
        <v>1586</v>
      </c>
    </row>
    <row r="4293" spans="1:8" x14ac:dyDescent="0.2">
      <c r="A4293" t="s">
        <v>15772</v>
      </c>
      <c r="B4293" t="s">
        <v>15773</v>
      </c>
      <c r="C4293" t="s">
        <v>15773</v>
      </c>
      <c r="D4293" t="s">
        <v>15774</v>
      </c>
      <c r="E4293" t="s">
        <v>3179</v>
      </c>
      <c r="F4293" t="s">
        <v>3180</v>
      </c>
      <c r="G4293" t="s">
        <v>1835</v>
      </c>
      <c r="H4293" t="s">
        <v>1586</v>
      </c>
    </row>
    <row r="4294" spans="1:8" x14ac:dyDescent="0.2">
      <c r="A4294" t="s">
        <v>15775</v>
      </c>
      <c r="B4294" t="s">
        <v>15776</v>
      </c>
      <c r="C4294" t="s">
        <v>15777</v>
      </c>
      <c r="D4294" t="s">
        <v>2687</v>
      </c>
      <c r="E4294" t="s">
        <v>1806</v>
      </c>
      <c r="F4294" t="s">
        <v>1807</v>
      </c>
      <c r="G4294" t="s">
        <v>1975</v>
      </c>
      <c r="H4294" t="s">
        <v>1586</v>
      </c>
    </row>
    <row r="4295" spans="1:8" x14ac:dyDescent="0.2">
      <c r="A4295" t="s">
        <v>15778</v>
      </c>
      <c r="B4295" t="s">
        <v>15779</v>
      </c>
      <c r="C4295" t="s">
        <v>15780</v>
      </c>
      <c r="D4295" t="s">
        <v>1611</v>
      </c>
      <c r="E4295" t="s">
        <v>1597</v>
      </c>
      <c r="F4295" t="s">
        <v>1598</v>
      </c>
      <c r="G4295" t="s">
        <v>15781</v>
      </c>
      <c r="H4295" t="s">
        <v>1657</v>
      </c>
    </row>
    <row r="4296" spans="1:8" x14ac:dyDescent="0.2">
      <c r="A4296" t="s">
        <v>15782</v>
      </c>
      <c r="B4296" t="s">
        <v>15783</v>
      </c>
      <c r="C4296" t="s">
        <v>15784</v>
      </c>
      <c r="D4296" t="s">
        <v>15785</v>
      </c>
      <c r="E4296" t="s">
        <v>1806</v>
      </c>
      <c r="F4296" t="s">
        <v>1807</v>
      </c>
      <c r="G4296" t="s">
        <v>1964</v>
      </c>
      <c r="H4296" t="s">
        <v>1586</v>
      </c>
    </row>
    <row r="4297" spans="1:8" x14ac:dyDescent="0.2">
      <c r="A4297" t="s">
        <v>15786</v>
      </c>
      <c r="B4297" t="s">
        <v>15787</v>
      </c>
      <c r="C4297" t="s">
        <v>15788</v>
      </c>
      <c r="D4297" t="s">
        <v>2664</v>
      </c>
      <c r="E4297" t="s">
        <v>1591</v>
      </c>
      <c r="F4297" t="s">
        <v>1584</v>
      </c>
      <c r="G4297" t="s">
        <v>6186</v>
      </c>
      <c r="H4297" t="s">
        <v>1586</v>
      </c>
    </row>
    <row r="4298" spans="1:8" x14ac:dyDescent="0.2">
      <c r="A4298" t="s">
        <v>15789</v>
      </c>
      <c r="B4298" t="s">
        <v>15790</v>
      </c>
      <c r="C4298" t="s">
        <v>15790</v>
      </c>
      <c r="D4298" t="s">
        <v>1611</v>
      </c>
      <c r="E4298" t="s">
        <v>1597</v>
      </c>
      <c r="F4298" t="s">
        <v>1598</v>
      </c>
      <c r="G4298" t="s">
        <v>2389</v>
      </c>
      <c r="H4298" t="s">
        <v>1586</v>
      </c>
    </row>
    <row r="4299" spans="1:8" x14ac:dyDescent="0.2">
      <c r="A4299" t="s">
        <v>15791</v>
      </c>
      <c r="B4299" t="s">
        <v>15792</v>
      </c>
      <c r="C4299" t="s">
        <v>15793</v>
      </c>
      <c r="D4299" t="s">
        <v>1636</v>
      </c>
      <c r="E4299" t="s">
        <v>1597</v>
      </c>
      <c r="F4299" t="s">
        <v>1598</v>
      </c>
      <c r="G4299" t="s">
        <v>2275</v>
      </c>
      <c r="H4299" t="s">
        <v>1657</v>
      </c>
    </row>
    <row r="4300" spans="1:8" x14ac:dyDescent="0.2">
      <c r="A4300" t="s">
        <v>15794</v>
      </c>
      <c r="B4300" t="s">
        <v>15795</v>
      </c>
      <c r="C4300" t="s">
        <v>15796</v>
      </c>
      <c r="D4300" t="s">
        <v>2930</v>
      </c>
      <c r="E4300" t="s">
        <v>2931</v>
      </c>
      <c r="F4300" t="s">
        <v>1584</v>
      </c>
      <c r="G4300" t="s">
        <v>1993</v>
      </c>
      <c r="H4300" t="s">
        <v>1586</v>
      </c>
    </row>
    <row r="4301" spans="1:8" x14ac:dyDescent="0.2">
      <c r="A4301" t="s">
        <v>15797</v>
      </c>
      <c r="B4301" t="s">
        <v>15798</v>
      </c>
      <c r="C4301" t="s">
        <v>15799</v>
      </c>
      <c r="D4301" t="s">
        <v>1611</v>
      </c>
      <c r="E4301" t="s">
        <v>1918</v>
      </c>
      <c r="F4301" t="s">
        <v>1584</v>
      </c>
      <c r="G4301" t="s">
        <v>7493</v>
      </c>
      <c r="H4301" t="s">
        <v>1586</v>
      </c>
    </row>
    <row r="4302" spans="1:8" x14ac:dyDescent="0.2">
      <c r="A4302" t="s">
        <v>15800</v>
      </c>
      <c r="B4302" t="s">
        <v>15801</v>
      </c>
      <c r="C4302" t="s">
        <v>15802</v>
      </c>
      <c r="D4302" t="s">
        <v>1992</v>
      </c>
      <c r="E4302" t="s">
        <v>1583</v>
      </c>
      <c r="F4302" t="s">
        <v>1584</v>
      </c>
      <c r="G4302" t="s">
        <v>2199</v>
      </c>
      <c r="H4302" t="s">
        <v>1586</v>
      </c>
    </row>
    <row r="4303" spans="1:8" x14ac:dyDescent="0.2">
      <c r="A4303" t="s">
        <v>15803</v>
      </c>
      <c r="B4303" t="s">
        <v>15804</v>
      </c>
      <c r="C4303" t="s">
        <v>15805</v>
      </c>
      <c r="D4303" t="s">
        <v>2526</v>
      </c>
      <c r="E4303" t="s">
        <v>1583</v>
      </c>
      <c r="F4303" t="s">
        <v>1584</v>
      </c>
      <c r="G4303" t="s">
        <v>2598</v>
      </c>
      <c r="H4303" t="s">
        <v>1586</v>
      </c>
    </row>
    <row r="4304" spans="1:8" x14ac:dyDescent="0.2">
      <c r="A4304" t="s">
        <v>15806</v>
      </c>
      <c r="B4304" t="s">
        <v>15807</v>
      </c>
      <c r="C4304" t="s">
        <v>15808</v>
      </c>
      <c r="D4304" t="s">
        <v>1636</v>
      </c>
      <c r="E4304" t="s">
        <v>1597</v>
      </c>
      <c r="F4304" t="s">
        <v>1598</v>
      </c>
      <c r="G4304" t="s">
        <v>1828</v>
      </c>
      <c r="H4304" t="s">
        <v>1586</v>
      </c>
    </row>
    <row r="4305" spans="1:8" x14ac:dyDescent="0.2">
      <c r="A4305" t="s">
        <v>15809</v>
      </c>
      <c r="B4305" t="s">
        <v>15810</v>
      </c>
      <c r="C4305" t="s">
        <v>15811</v>
      </c>
      <c r="D4305" t="s">
        <v>2664</v>
      </c>
      <c r="E4305" t="s">
        <v>1591</v>
      </c>
      <c r="F4305" t="s">
        <v>1584</v>
      </c>
      <c r="G4305" t="s">
        <v>2598</v>
      </c>
      <c r="H4305" t="s">
        <v>1586</v>
      </c>
    </row>
    <row r="4306" spans="1:8" x14ac:dyDescent="0.2">
      <c r="A4306" t="s">
        <v>15812</v>
      </c>
      <c r="B4306" t="s">
        <v>15813</v>
      </c>
      <c r="C4306" t="s">
        <v>15813</v>
      </c>
      <c r="D4306" t="s">
        <v>6823</v>
      </c>
      <c r="E4306" t="s">
        <v>3303</v>
      </c>
      <c r="F4306" t="s">
        <v>3180</v>
      </c>
      <c r="G4306" t="s">
        <v>4174</v>
      </c>
      <c r="H4306" t="s">
        <v>1586</v>
      </c>
    </row>
    <row r="4307" spans="1:8" x14ac:dyDescent="0.2">
      <c r="A4307" t="s">
        <v>15814</v>
      </c>
      <c r="B4307" t="s">
        <v>15815</v>
      </c>
      <c r="C4307" t="s">
        <v>15816</v>
      </c>
      <c r="D4307" t="s">
        <v>1636</v>
      </c>
      <c r="E4307" t="s">
        <v>1597</v>
      </c>
      <c r="F4307" t="s">
        <v>1598</v>
      </c>
      <c r="G4307" t="s">
        <v>8119</v>
      </c>
      <c r="H4307" t="s">
        <v>1586</v>
      </c>
    </row>
    <row r="4308" spans="1:8" x14ac:dyDescent="0.2">
      <c r="A4308" t="s">
        <v>15817</v>
      </c>
      <c r="B4308" t="s">
        <v>15818</v>
      </c>
      <c r="C4308" t="s">
        <v>15819</v>
      </c>
      <c r="D4308" t="s">
        <v>1992</v>
      </c>
      <c r="E4308" t="s">
        <v>1583</v>
      </c>
      <c r="F4308" t="s">
        <v>1584</v>
      </c>
      <c r="G4308" t="s">
        <v>3099</v>
      </c>
      <c r="H4308" t="s">
        <v>1586</v>
      </c>
    </row>
    <row r="4309" spans="1:8" x14ac:dyDescent="0.2">
      <c r="A4309" t="s">
        <v>15820</v>
      </c>
      <c r="B4309" t="s">
        <v>15821</v>
      </c>
      <c r="C4309" t="s">
        <v>15822</v>
      </c>
      <c r="D4309" t="s">
        <v>2118</v>
      </c>
      <c r="E4309" t="s">
        <v>2058</v>
      </c>
      <c r="F4309" t="s">
        <v>1584</v>
      </c>
      <c r="G4309" t="s">
        <v>5149</v>
      </c>
      <c r="H4309" t="s">
        <v>1586</v>
      </c>
    </row>
    <row r="4310" spans="1:8" x14ac:dyDescent="0.2">
      <c r="A4310" t="s">
        <v>15823</v>
      </c>
      <c r="B4310" t="s">
        <v>15824</v>
      </c>
      <c r="C4310" t="s">
        <v>15825</v>
      </c>
      <c r="D4310" t="s">
        <v>1636</v>
      </c>
      <c r="E4310" t="s">
        <v>1597</v>
      </c>
      <c r="F4310" t="s">
        <v>1598</v>
      </c>
      <c r="G4310" t="s">
        <v>2660</v>
      </c>
      <c r="H4310" t="s">
        <v>1586</v>
      </c>
    </row>
    <row r="4311" spans="1:8" x14ac:dyDescent="0.2">
      <c r="A4311" t="s">
        <v>15826</v>
      </c>
      <c r="B4311" t="s">
        <v>15827</v>
      </c>
      <c r="C4311" t="s">
        <v>15828</v>
      </c>
      <c r="D4311" t="s">
        <v>4553</v>
      </c>
      <c r="E4311" t="s">
        <v>2143</v>
      </c>
      <c r="F4311" t="s">
        <v>1807</v>
      </c>
      <c r="G4311" t="s">
        <v>2275</v>
      </c>
      <c r="H4311" t="s">
        <v>1586</v>
      </c>
    </row>
    <row r="4312" spans="1:8" x14ac:dyDescent="0.2">
      <c r="A4312" t="s">
        <v>15829</v>
      </c>
      <c r="B4312" t="s">
        <v>15830</v>
      </c>
      <c r="C4312" t="s">
        <v>15830</v>
      </c>
      <c r="D4312" t="s">
        <v>3184</v>
      </c>
      <c r="E4312" t="s">
        <v>1591</v>
      </c>
      <c r="F4312" t="s">
        <v>1584</v>
      </c>
      <c r="G4312" t="s">
        <v>1612</v>
      </c>
      <c r="H4312" t="s">
        <v>1586</v>
      </c>
    </row>
    <row r="4313" spans="1:8" x14ac:dyDescent="0.2">
      <c r="A4313" t="s">
        <v>15831</v>
      </c>
      <c r="B4313" t="s">
        <v>15832</v>
      </c>
      <c r="C4313" t="s">
        <v>15833</v>
      </c>
      <c r="D4313" t="s">
        <v>1611</v>
      </c>
      <c r="E4313" t="s">
        <v>1918</v>
      </c>
      <c r="F4313" t="s">
        <v>1584</v>
      </c>
      <c r="G4313" t="s">
        <v>1612</v>
      </c>
      <c r="H4313" t="s">
        <v>1586</v>
      </c>
    </row>
    <row r="4314" spans="1:8" x14ac:dyDescent="0.2">
      <c r="A4314" t="s">
        <v>15834</v>
      </c>
      <c r="B4314" t="s">
        <v>15835</v>
      </c>
      <c r="C4314" t="s">
        <v>15836</v>
      </c>
      <c r="D4314" t="s">
        <v>2794</v>
      </c>
      <c r="E4314" t="s">
        <v>1583</v>
      </c>
      <c r="F4314" t="s">
        <v>1584</v>
      </c>
      <c r="G4314" t="s">
        <v>2036</v>
      </c>
      <c r="H4314" t="s">
        <v>1586</v>
      </c>
    </row>
    <row r="4315" spans="1:8" x14ac:dyDescent="0.2">
      <c r="A4315" t="s">
        <v>15837</v>
      </c>
      <c r="B4315" t="s">
        <v>15838</v>
      </c>
      <c r="C4315" t="s">
        <v>15839</v>
      </c>
      <c r="D4315" t="s">
        <v>2668</v>
      </c>
      <c r="E4315" t="s">
        <v>1583</v>
      </c>
      <c r="F4315" t="s">
        <v>1584</v>
      </c>
      <c r="G4315" t="s">
        <v>1619</v>
      </c>
      <c r="H4315" t="s">
        <v>1586</v>
      </c>
    </row>
    <row r="4316" spans="1:8" x14ac:dyDescent="0.2">
      <c r="A4316" t="s">
        <v>15840</v>
      </c>
      <c r="B4316" t="s">
        <v>15841</v>
      </c>
      <c r="C4316" t="s">
        <v>15842</v>
      </c>
      <c r="D4316" t="s">
        <v>2266</v>
      </c>
      <c r="E4316" t="s">
        <v>1918</v>
      </c>
      <c r="F4316" t="s">
        <v>1584</v>
      </c>
      <c r="G4316" t="s">
        <v>13483</v>
      </c>
      <c r="H4316" t="s">
        <v>1586</v>
      </c>
    </row>
    <row r="4317" spans="1:8" x14ac:dyDescent="0.2">
      <c r="A4317" t="s">
        <v>15843</v>
      </c>
      <c r="B4317" t="s">
        <v>15844</v>
      </c>
      <c r="C4317" t="s">
        <v>15845</v>
      </c>
      <c r="D4317" t="s">
        <v>1661</v>
      </c>
      <c r="E4317" t="s">
        <v>1597</v>
      </c>
      <c r="F4317" t="s">
        <v>1598</v>
      </c>
      <c r="G4317" t="s">
        <v>15846</v>
      </c>
      <c r="H4317" t="s">
        <v>1586</v>
      </c>
    </row>
    <row r="4318" spans="1:8" x14ac:dyDescent="0.2">
      <c r="A4318" t="s">
        <v>15847</v>
      </c>
      <c r="B4318" t="s">
        <v>15848</v>
      </c>
      <c r="C4318" t="s">
        <v>15849</v>
      </c>
      <c r="D4318" t="s">
        <v>1611</v>
      </c>
      <c r="E4318" t="s">
        <v>1597</v>
      </c>
      <c r="F4318" t="s">
        <v>1598</v>
      </c>
      <c r="G4318" t="s">
        <v>8660</v>
      </c>
      <c r="H4318" t="s">
        <v>1586</v>
      </c>
    </row>
    <row r="4319" spans="1:8" x14ac:dyDescent="0.2">
      <c r="A4319" t="s">
        <v>15850</v>
      </c>
      <c r="B4319" t="s">
        <v>15851</v>
      </c>
      <c r="C4319" t="s">
        <v>15852</v>
      </c>
      <c r="D4319" t="s">
        <v>1636</v>
      </c>
      <c r="E4319" t="s">
        <v>1597</v>
      </c>
      <c r="F4319" t="s">
        <v>1598</v>
      </c>
      <c r="G4319" t="s">
        <v>2878</v>
      </c>
      <c r="H4319" t="s">
        <v>1586</v>
      </c>
    </row>
    <row r="4320" spans="1:8" x14ac:dyDescent="0.2">
      <c r="A4320" t="s">
        <v>15853</v>
      </c>
      <c r="B4320" t="s">
        <v>15854</v>
      </c>
      <c r="C4320" t="s">
        <v>15855</v>
      </c>
      <c r="D4320" t="s">
        <v>1992</v>
      </c>
      <c r="E4320" t="s">
        <v>1583</v>
      </c>
      <c r="F4320" t="s">
        <v>1584</v>
      </c>
      <c r="G4320" t="s">
        <v>4276</v>
      </c>
      <c r="H4320" t="s">
        <v>1586</v>
      </c>
    </row>
    <row r="4321" spans="1:8" x14ac:dyDescent="0.2">
      <c r="A4321" t="s">
        <v>15856</v>
      </c>
      <c r="B4321" t="s">
        <v>15857</v>
      </c>
      <c r="C4321" t="s">
        <v>15858</v>
      </c>
      <c r="D4321" t="s">
        <v>2538</v>
      </c>
      <c r="E4321" t="s">
        <v>1583</v>
      </c>
      <c r="F4321" t="s">
        <v>1584</v>
      </c>
      <c r="G4321" t="s">
        <v>4674</v>
      </c>
      <c r="H4321" t="s">
        <v>1586</v>
      </c>
    </row>
    <row r="4322" spans="1:8" x14ac:dyDescent="0.2">
      <c r="A4322" t="s">
        <v>15859</v>
      </c>
      <c r="B4322" t="s">
        <v>15860</v>
      </c>
      <c r="C4322" t="s">
        <v>15861</v>
      </c>
      <c r="D4322" t="s">
        <v>2687</v>
      </c>
      <c r="E4322" t="s">
        <v>1806</v>
      </c>
      <c r="F4322" t="s">
        <v>1807</v>
      </c>
      <c r="G4322" t="s">
        <v>4600</v>
      </c>
      <c r="H4322" t="s">
        <v>1586</v>
      </c>
    </row>
    <row r="4323" spans="1:8" x14ac:dyDescent="0.2">
      <c r="A4323" t="s">
        <v>15862</v>
      </c>
      <c r="B4323" t="s">
        <v>15863</v>
      </c>
      <c r="C4323" t="s">
        <v>15864</v>
      </c>
      <c r="D4323" t="s">
        <v>1590</v>
      </c>
      <c r="E4323" t="s">
        <v>1591</v>
      </c>
      <c r="F4323" t="s">
        <v>1584</v>
      </c>
      <c r="G4323" t="s">
        <v>15865</v>
      </c>
      <c r="H4323" t="s">
        <v>1586</v>
      </c>
    </row>
    <row r="4324" spans="1:8" x14ac:dyDescent="0.2">
      <c r="A4324" t="s">
        <v>15866</v>
      </c>
      <c r="B4324" t="s">
        <v>15867</v>
      </c>
      <c r="C4324" t="s">
        <v>15868</v>
      </c>
      <c r="D4324" t="s">
        <v>1992</v>
      </c>
      <c r="E4324" t="s">
        <v>1583</v>
      </c>
      <c r="F4324" t="s">
        <v>1584</v>
      </c>
      <c r="G4324" t="s">
        <v>15869</v>
      </c>
      <c r="H4324" t="s">
        <v>1586</v>
      </c>
    </row>
    <row r="4325" spans="1:8" x14ac:dyDescent="0.2">
      <c r="A4325" t="s">
        <v>15870</v>
      </c>
      <c r="B4325" t="s">
        <v>15871</v>
      </c>
      <c r="C4325" t="s">
        <v>15871</v>
      </c>
      <c r="D4325" t="s">
        <v>15872</v>
      </c>
      <c r="E4325" t="s">
        <v>1597</v>
      </c>
      <c r="F4325" t="s">
        <v>1598</v>
      </c>
      <c r="G4325" t="s">
        <v>2262</v>
      </c>
      <c r="H4325" t="s">
        <v>1586</v>
      </c>
    </row>
    <row r="4326" spans="1:8" x14ac:dyDescent="0.2">
      <c r="A4326" t="s">
        <v>15873</v>
      </c>
      <c r="B4326" t="s">
        <v>15874</v>
      </c>
      <c r="C4326" t="s">
        <v>15875</v>
      </c>
      <c r="D4326" t="s">
        <v>1992</v>
      </c>
      <c r="E4326" t="s">
        <v>1583</v>
      </c>
      <c r="F4326" t="s">
        <v>1584</v>
      </c>
      <c r="G4326" t="s">
        <v>1919</v>
      </c>
      <c r="H4326" t="s">
        <v>1657</v>
      </c>
    </row>
    <row r="4327" spans="1:8" x14ac:dyDescent="0.2">
      <c r="A4327" t="s">
        <v>15876</v>
      </c>
      <c r="B4327" t="s">
        <v>15877</v>
      </c>
      <c r="C4327" t="s">
        <v>15878</v>
      </c>
      <c r="D4327" t="s">
        <v>15879</v>
      </c>
      <c r="E4327" t="s">
        <v>2079</v>
      </c>
      <c r="F4327" t="s">
        <v>1584</v>
      </c>
      <c r="G4327" t="s">
        <v>14646</v>
      </c>
      <c r="H4327" t="s">
        <v>1586</v>
      </c>
    </row>
    <row r="4328" spans="1:8" x14ac:dyDescent="0.2">
      <c r="A4328" t="s">
        <v>15880</v>
      </c>
      <c r="B4328" t="s">
        <v>15881</v>
      </c>
      <c r="C4328" t="s">
        <v>15882</v>
      </c>
      <c r="D4328" t="s">
        <v>1611</v>
      </c>
      <c r="E4328" t="s">
        <v>1918</v>
      </c>
      <c r="F4328" t="s">
        <v>1584</v>
      </c>
      <c r="G4328" t="s">
        <v>1713</v>
      </c>
      <c r="H4328" t="s">
        <v>1586</v>
      </c>
    </row>
    <row r="4329" spans="1:8" x14ac:dyDescent="0.2">
      <c r="A4329" t="s">
        <v>15883</v>
      </c>
      <c r="B4329" t="s">
        <v>15884</v>
      </c>
      <c r="C4329" t="s">
        <v>15885</v>
      </c>
      <c r="D4329" t="s">
        <v>1611</v>
      </c>
      <c r="E4329" t="s">
        <v>1597</v>
      </c>
      <c r="F4329" t="s">
        <v>1598</v>
      </c>
      <c r="G4329" t="s">
        <v>1680</v>
      </c>
      <c r="H4329" t="s">
        <v>1586</v>
      </c>
    </row>
    <row r="4330" spans="1:8" x14ac:dyDescent="0.2">
      <c r="A4330" t="s">
        <v>15886</v>
      </c>
      <c r="B4330" t="s">
        <v>15887</v>
      </c>
      <c r="C4330" t="s">
        <v>15888</v>
      </c>
      <c r="D4330" t="s">
        <v>1992</v>
      </c>
      <c r="E4330" t="s">
        <v>1583</v>
      </c>
      <c r="F4330" t="s">
        <v>1584</v>
      </c>
      <c r="G4330" t="s">
        <v>4356</v>
      </c>
      <c r="H4330" t="s">
        <v>1586</v>
      </c>
    </row>
    <row r="4331" spans="1:8" x14ac:dyDescent="0.2">
      <c r="A4331" t="s">
        <v>15889</v>
      </c>
      <c r="B4331" t="s">
        <v>15890</v>
      </c>
      <c r="C4331" t="s">
        <v>15891</v>
      </c>
      <c r="D4331" t="s">
        <v>15892</v>
      </c>
      <c r="E4331" t="s">
        <v>2696</v>
      </c>
      <c r="F4331" t="s">
        <v>2697</v>
      </c>
      <c r="G4331" t="s">
        <v>4356</v>
      </c>
      <c r="H4331" t="s">
        <v>1586</v>
      </c>
    </row>
    <row r="4332" spans="1:8" x14ac:dyDescent="0.2">
      <c r="A4332" t="s">
        <v>15893</v>
      </c>
      <c r="B4332" t="s">
        <v>15894</v>
      </c>
      <c r="C4332" t="s">
        <v>15895</v>
      </c>
      <c r="D4332" t="s">
        <v>2687</v>
      </c>
      <c r="E4332" t="s">
        <v>1806</v>
      </c>
      <c r="F4332" t="s">
        <v>1807</v>
      </c>
      <c r="G4332" t="s">
        <v>1697</v>
      </c>
      <c r="H4332" t="s">
        <v>1586</v>
      </c>
    </row>
    <row r="4333" spans="1:8" x14ac:dyDescent="0.2">
      <c r="A4333" t="s">
        <v>15896</v>
      </c>
      <c r="B4333" t="s">
        <v>15897</v>
      </c>
      <c r="C4333" t="s">
        <v>15898</v>
      </c>
      <c r="D4333" t="s">
        <v>1636</v>
      </c>
      <c r="E4333" t="s">
        <v>1597</v>
      </c>
      <c r="F4333" t="s">
        <v>1598</v>
      </c>
      <c r="G4333" t="s">
        <v>2064</v>
      </c>
      <c r="H4333" t="s">
        <v>1657</v>
      </c>
    </row>
    <row r="4334" spans="1:8" x14ac:dyDescent="0.2">
      <c r="A4334" t="s">
        <v>15899</v>
      </c>
      <c r="B4334" t="s">
        <v>15900</v>
      </c>
      <c r="C4334" t="s">
        <v>15901</v>
      </c>
      <c r="D4334" t="s">
        <v>1992</v>
      </c>
      <c r="E4334" t="s">
        <v>1583</v>
      </c>
      <c r="F4334" t="s">
        <v>1584</v>
      </c>
      <c r="G4334" t="s">
        <v>15902</v>
      </c>
      <c r="H4334" t="s">
        <v>1586</v>
      </c>
    </row>
    <row r="4335" spans="1:8" x14ac:dyDescent="0.2">
      <c r="A4335" t="s">
        <v>15903</v>
      </c>
      <c r="B4335" t="s">
        <v>15904</v>
      </c>
      <c r="C4335" t="s">
        <v>15905</v>
      </c>
      <c r="D4335" t="s">
        <v>2266</v>
      </c>
      <c r="E4335" t="s">
        <v>1918</v>
      </c>
      <c r="F4335" t="s">
        <v>1584</v>
      </c>
      <c r="G4335" t="s">
        <v>15906</v>
      </c>
      <c r="H4335" t="s">
        <v>1586</v>
      </c>
    </row>
    <row r="4336" spans="1:8" x14ac:dyDescent="0.2">
      <c r="A4336" t="s">
        <v>15907</v>
      </c>
      <c r="B4336" t="s">
        <v>15908</v>
      </c>
      <c r="C4336" t="s">
        <v>15909</v>
      </c>
      <c r="D4336" t="s">
        <v>1636</v>
      </c>
      <c r="E4336" t="s">
        <v>1597</v>
      </c>
      <c r="F4336" t="s">
        <v>1598</v>
      </c>
      <c r="G4336" t="s">
        <v>4280</v>
      </c>
      <c r="H4336" t="s">
        <v>1586</v>
      </c>
    </row>
    <row r="4337" spans="1:8" x14ac:dyDescent="0.2">
      <c r="A4337" t="s">
        <v>15910</v>
      </c>
      <c r="B4337" t="s">
        <v>15911</v>
      </c>
      <c r="C4337" t="s">
        <v>15912</v>
      </c>
      <c r="D4337" t="s">
        <v>2393</v>
      </c>
      <c r="E4337" t="s">
        <v>1583</v>
      </c>
      <c r="F4337" t="s">
        <v>1584</v>
      </c>
      <c r="G4337" t="s">
        <v>2187</v>
      </c>
      <c r="H4337" t="s">
        <v>1586</v>
      </c>
    </row>
    <row r="4338" spans="1:8" x14ac:dyDescent="0.2">
      <c r="A4338" t="s">
        <v>15913</v>
      </c>
      <c r="B4338" t="s">
        <v>15914</v>
      </c>
      <c r="C4338" t="s">
        <v>15915</v>
      </c>
      <c r="D4338" t="s">
        <v>11748</v>
      </c>
      <c r="E4338" t="s">
        <v>2058</v>
      </c>
      <c r="F4338" t="s">
        <v>1584</v>
      </c>
      <c r="G4338" t="s">
        <v>1975</v>
      </c>
      <c r="H4338" t="s">
        <v>1586</v>
      </c>
    </row>
    <row r="4339" spans="1:8" x14ac:dyDescent="0.2">
      <c r="A4339" t="s">
        <v>15916</v>
      </c>
      <c r="B4339" t="s">
        <v>15917</v>
      </c>
      <c r="C4339" t="s">
        <v>15918</v>
      </c>
      <c r="D4339" t="s">
        <v>15919</v>
      </c>
      <c r="E4339" t="s">
        <v>1597</v>
      </c>
      <c r="F4339" t="s">
        <v>1598</v>
      </c>
      <c r="G4339" t="s">
        <v>1705</v>
      </c>
      <c r="H4339" t="s">
        <v>1586</v>
      </c>
    </row>
    <row r="4340" spans="1:8" x14ac:dyDescent="0.2">
      <c r="A4340" t="s">
        <v>15920</v>
      </c>
      <c r="B4340" t="s">
        <v>15921</v>
      </c>
      <c r="C4340" t="s">
        <v>15922</v>
      </c>
      <c r="D4340" t="s">
        <v>1636</v>
      </c>
      <c r="E4340" t="s">
        <v>1597</v>
      </c>
      <c r="F4340" t="s">
        <v>1598</v>
      </c>
      <c r="G4340" t="s">
        <v>2262</v>
      </c>
      <c r="H4340" t="s">
        <v>1586</v>
      </c>
    </row>
    <row r="4341" spans="1:8" x14ac:dyDescent="0.2">
      <c r="A4341" t="s">
        <v>15923</v>
      </c>
      <c r="B4341" t="s">
        <v>15924</v>
      </c>
      <c r="C4341" t="s">
        <v>15925</v>
      </c>
      <c r="D4341" t="s">
        <v>1636</v>
      </c>
      <c r="E4341" t="s">
        <v>1597</v>
      </c>
      <c r="F4341" t="s">
        <v>1598</v>
      </c>
      <c r="G4341" t="s">
        <v>2064</v>
      </c>
      <c r="H4341" t="s">
        <v>1586</v>
      </c>
    </row>
    <row r="4342" spans="1:8" x14ac:dyDescent="0.2">
      <c r="A4342" t="s">
        <v>15926</v>
      </c>
      <c r="B4342" t="s">
        <v>15927</v>
      </c>
      <c r="C4342" t="s">
        <v>15928</v>
      </c>
      <c r="D4342" t="s">
        <v>15929</v>
      </c>
      <c r="E4342" t="s">
        <v>1997</v>
      </c>
      <c r="F4342" t="s">
        <v>1807</v>
      </c>
      <c r="G4342" t="s">
        <v>10149</v>
      </c>
      <c r="H4342" t="s">
        <v>1586</v>
      </c>
    </row>
    <row r="4343" spans="1:8" x14ac:dyDescent="0.2">
      <c r="A4343" t="s">
        <v>15930</v>
      </c>
      <c r="B4343" t="s">
        <v>15931</v>
      </c>
      <c r="C4343" t="s">
        <v>15932</v>
      </c>
      <c r="D4343" t="s">
        <v>15933</v>
      </c>
      <c r="E4343" t="s">
        <v>2418</v>
      </c>
      <c r="F4343" t="s">
        <v>1584</v>
      </c>
      <c r="G4343" t="s">
        <v>7675</v>
      </c>
      <c r="H4343" t="s">
        <v>1586</v>
      </c>
    </row>
    <row r="4344" spans="1:8" x14ac:dyDescent="0.2">
      <c r="A4344" t="s">
        <v>15934</v>
      </c>
      <c r="B4344" t="s">
        <v>15935</v>
      </c>
      <c r="C4344" t="s">
        <v>15936</v>
      </c>
      <c r="D4344" t="s">
        <v>1636</v>
      </c>
      <c r="E4344" t="s">
        <v>1597</v>
      </c>
      <c r="F4344" t="s">
        <v>1598</v>
      </c>
      <c r="G4344" t="s">
        <v>10191</v>
      </c>
      <c r="H4344" t="s">
        <v>1586</v>
      </c>
    </row>
    <row r="4345" spans="1:8" x14ac:dyDescent="0.2">
      <c r="A4345" t="s">
        <v>15937</v>
      </c>
      <c r="B4345" t="s">
        <v>15938</v>
      </c>
      <c r="C4345" t="s">
        <v>15939</v>
      </c>
      <c r="D4345" t="s">
        <v>15119</v>
      </c>
      <c r="E4345" t="s">
        <v>4068</v>
      </c>
      <c r="F4345" t="s">
        <v>1807</v>
      </c>
      <c r="G4345" t="s">
        <v>2074</v>
      </c>
      <c r="H4345" t="s">
        <v>1586</v>
      </c>
    </row>
    <row r="4346" spans="1:8" x14ac:dyDescent="0.2">
      <c r="A4346" t="s">
        <v>15940</v>
      </c>
      <c r="B4346" t="s">
        <v>15941</v>
      </c>
      <c r="C4346" t="s">
        <v>15942</v>
      </c>
      <c r="D4346" t="s">
        <v>1992</v>
      </c>
      <c r="E4346" t="s">
        <v>1583</v>
      </c>
      <c r="F4346" t="s">
        <v>1584</v>
      </c>
      <c r="G4346" t="s">
        <v>13531</v>
      </c>
      <c r="H4346" t="s">
        <v>1586</v>
      </c>
    </row>
    <row r="4347" spans="1:8" x14ac:dyDescent="0.2">
      <c r="A4347" t="s">
        <v>15943</v>
      </c>
      <c r="B4347" t="s">
        <v>15944</v>
      </c>
      <c r="C4347" t="s">
        <v>15944</v>
      </c>
      <c r="D4347" t="s">
        <v>2266</v>
      </c>
      <c r="E4347" t="s">
        <v>1918</v>
      </c>
      <c r="F4347" t="s">
        <v>1584</v>
      </c>
      <c r="G4347" t="s">
        <v>13376</v>
      </c>
      <c r="H4347" t="s">
        <v>1586</v>
      </c>
    </row>
    <row r="4348" spans="1:8" x14ac:dyDescent="0.2">
      <c r="A4348" t="s">
        <v>15945</v>
      </c>
      <c r="B4348" t="s">
        <v>15946</v>
      </c>
      <c r="C4348" t="s">
        <v>15947</v>
      </c>
      <c r="D4348" t="s">
        <v>1611</v>
      </c>
      <c r="E4348" t="s">
        <v>1597</v>
      </c>
      <c r="F4348" t="s">
        <v>1598</v>
      </c>
      <c r="G4348" t="s">
        <v>13376</v>
      </c>
      <c r="H4348" t="s">
        <v>1586</v>
      </c>
    </row>
    <row r="4349" spans="1:8" x14ac:dyDescent="0.2">
      <c r="A4349" t="s">
        <v>15948</v>
      </c>
      <c r="B4349" t="s">
        <v>15949</v>
      </c>
      <c r="C4349" t="s">
        <v>15950</v>
      </c>
      <c r="D4349" t="s">
        <v>2526</v>
      </c>
      <c r="E4349" t="s">
        <v>1583</v>
      </c>
      <c r="F4349" t="s">
        <v>1584</v>
      </c>
      <c r="G4349" t="s">
        <v>1787</v>
      </c>
      <c r="H4349" t="s">
        <v>1586</v>
      </c>
    </row>
    <row r="4350" spans="1:8" x14ac:dyDescent="0.2">
      <c r="A4350" t="s">
        <v>15951</v>
      </c>
      <c r="B4350" t="s">
        <v>15952</v>
      </c>
      <c r="C4350" t="s">
        <v>15953</v>
      </c>
      <c r="D4350" t="s">
        <v>1611</v>
      </c>
      <c r="E4350" t="s">
        <v>1597</v>
      </c>
      <c r="F4350" t="s">
        <v>1598</v>
      </c>
      <c r="G4350" t="s">
        <v>1608</v>
      </c>
      <c r="H4350" t="s">
        <v>1657</v>
      </c>
    </row>
    <row r="4351" spans="1:8" x14ac:dyDescent="0.2">
      <c r="A4351" t="s">
        <v>15954</v>
      </c>
      <c r="B4351" t="s">
        <v>15955</v>
      </c>
      <c r="C4351" t="s">
        <v>15956</v>
      </c>
      <c r="D4351" t="s">
        <v>1636</v>
      </c>
      <c r="E4351" t="s">
        <v>1597</v>
      </c>
      <c r="F4351" t="s">
        <v>1598</v>
      </c>
      <c r="G4351" t="s">
        <v>15957</v>
      </c>
      <c r="H4351" t="s">
        <v>1586</v>
      </c>
    </row>
    <row r="4352" spans="1:8" x14ac:dyDescent="0.2">
      <c r="A4352" t="s">
        <v>15958</v>
      </c>
      <c r="B4352" t="s">
        <v>15959</v>
      </c>
      <c r="C4352" t="s">
        <v>15960</v>
      </c>
      <c r="D4352" t="s">
        <v>1963</v>
      </c>
      <c r="E4352" t="s">
        <v>1583</v>
      </c>
      <c r="F4352" t="s">
        <v>1584</v>
      </c>
      <c r="G4352" t="s">
        <v>8119</v>
      </c>
      <c r="H4352" t="s">
        <v>1586</v>
      </c>
    </row>
    <row r="4353" spans="1:8" x14ac:dyDescent="0.2">
      <c r="A4353" t="s">
        <v>15961</v>
      </c>
      <c r="B4353" t="s">
        <v>15962</v>
      </c>
      <c r="C4353" t="s">
        <v>15962</v>
      </c>
      <c r="D4353" t="s">
        <v>2266</v>
      </c>
      <c r="E4353" t="s">
        <v>1918</v>
      </c>
      <c r="F4353" t="s">
        <v>1584</v>
      </c>
      <c r="G4353" t="s">
        <v>7845</v>
      </c>
      <c r="H4353" t="s">
        <v>1586</v>
      </c>
    </row>
    <row r="4354" spans="1:8" x14ac:dyDescent="0.2">
      <c r="A4354" t="s">
        <v>15963</v>
      </c>
      <c r="B4354" t="s">
        <v>15964</v>
      </c>
      <c r="C4354" t="s">
        <v>15965</v>
      </c>
      <c r="D4354" t="s">
        <v>2953</v>
      </c>
      <c r="E4354" t="s">
        <v>1583</v>
      </c>
      <c r="F4354" t="s">
        <v>1584</v>
      </c>
      <c r="G4354" t="s">
        <v>1705</v>
      </c>
      <c r="H4354" t="s">
        <v>1586</v>
      </c>
    </row>
    <row r="4355" spans="1:8" x14ac:dyDescent="0.2">
      <c r="A4355" t="s">
        <v>15966</v>
      </c>
      <c r="B4355" t="s">
        <v>15967</v>
      </c>
      <c r="C4355" t="s">
        <v>15968</v>
      </c>
      <c r="D4355" t="s">
        <v>1992</v>
      </c>
      <c r="E4355" t="s">
        <v>1583</v>
      </c>
      <c r="F4355" t="s">
        <v>1584</v>
      </c>
      <c r="G4355" t="s">
        <v>8119</v>
      </c>
      <c r="H4355" t="s">
        <v>1657</v>
      </c>
    </row>
    <row r="4356" spans="1:8" x14ac:dyDescent="0.2">
      <c r="A4356" t="s">
        <v>15969</v>
      </c>
      <c r="B4356" t="s">
        <v>15970</v>
      </c>
      <c r="C4356" t="s">
        <v>15971</v>
      </c>
      <c r="D4356" t="s">
        <v>2526</v>
      </c>
      <c r="E4356" t="s">
        <v>1583</v>
      </c>
      <c r="F4356" t="s">
        <v>1584</v>
      </c>
      <c r="G4356" t="s">
        <v>2074</v>
      </c>
      <c r="H4356" t="s">
        <v>1586</v>
      </c>
    </row>
    <row r="4357" spans="1:8" x14ac:dyDescent="0.2">
      <c r="A4357" t="s">
        <v>15972</v>
      </c>
      <c r="B4357" t="s">
        <v>15973</v>
      </c>
      <c r="C4357" t="s">
        <v>15974</v>
      </c>
      <c r="D4357" t="s">
        <v>2794</v>
      </c>
      <c r="E4357" t="s">
        <v>1583</v>
      </c>
      <c r="F4357" t="s">
        <v>1584</v>
      </c>
      <c r="G4357" t="s">
        <v>15975</v>
      </c>
      <c r="H4357" t="s">
        <v>1586</v>
      </c>
    </row>
    <row r="4358" spans="1:8" x14ac:dyDescent="0.2">
      <c r="A4358" t="s">
        <v>15976</v>
      </c>
      <c r="B4358" t="s">
        <v>15977</v>
      </c>
      <c r="C4358" t="s">
        <v>15977</v>
      </c>
      <c r="D4358" t="s">
        <v>15978</v>
      </c>
      <c r="E4358" t="s">
        <v>2931</v>
      </c>
      <c r="F4358" t="s">
        <v>1584</v>
      </c>
      <c r="G4358" t="s">
        <v>15979</v>
      </c>
      <c r="H4358" t="s">
        <v>1586</v>
      </c>
    </row>
    <row r="4359" spans="1:8" x14ac:dyDescent="0.2">
      <c r="A4359" t="s">
        <v>15980</v>
      </c>
      <c r="B4359" t="s">
        <v>15981</v>
      </c>
      <c r="C4359" t="s">
        <v>15982</v>
      </c>
      <c r="D4359" t="s">
        <v>1928</v>
      </c>
      <c r="E4359" t="s">
        <v>1583</v>
      </c>
      <c r="F4359" t="s">
        <v>1584</v>
      </c>
      <c r="G4359" t="s">
        <v>2380</v>
      </c>
      <c r="H4359" t="s">
        <v>1657</v>
      </c>
    </row>
    <row r="4360" spans="1:8" x14ac:dyDescent="0.2">
      <c r="A4360" t="s">
        <v>15983</v>
      </c>
      <c r="B4360" t="s">
        <v>15984</v>
      </c>
      <c r="C4360" t="s">
        <v>15985</v>
      </c>
      <c r="D4360" t="s">
        <v>2393</v>
      </c>
      <c r="E4360" t="s">
        <v>1583</v>
      </c>
      <c r="F4360" t="s">
        <v>1584</v>
      </c>
      <c r="G4360" t="s">
        <v>15986</v>
      </c>
      <c r="H4360" t="s">
        <v>1586</v>
      </c>
    </row>
    <row r="4361" spans="1:8" x14ac:dyDescent="0.2">
      <c r="A4361" t="s">
        <v>15987</v>
      </c>
      <c r="B4361" t="s">
        <v>15988</v>
      </c>
      <c r="C4361" t="s">
        <v>15989</v>
      </c>
      <c r="D4361" t="s">
        <v>1992</v>
      </c>
      <c r="E4361" t="s">
        <v>1583</v>
      </c>
      <c r="F4361" t="s">
        <v>1584</v>
      </c>
      <c r="G4361" t="s">
        <v>11224</v>
      </c>
      <c r="H4361" t="s">
        <v>1586</v>
      </c>
    </row>
    <row r="4362" spans="1:8" x14ac:dyDescent="0.2">
      <c r="A4362" t="s">
        <v>15990</v>
      </c>
      <c r="B4362" t="s">
        <v>15991</v>
      </c>
      <c r="C4362" t="s">
        <v>15992</v>
      </c>
      <c r="D4362" t="s">
        <v>1992</v>
      </c>
      <c r="E4362" t="s">
        <v>1583</v>
      </c>
      <c r="F4362" t="s">
        <v>1584</v>
      </c>
      <c r="G4362" t="s">
        <v>3950</v>
      </c>
      <c r="H4362" t="s">
        <v>1586</v>
      </c>
    </row>
    <row r="4363" spans="1:8" x14ac:dyDescent="0.2">
      <c r="A4363" t="s">
        <v>15993</v>
      </c>
      <c r="B4363" t="s">
        <v>15994</v>
      </c>
      <c r="C4363" t="s">
        <v>15995</v>
      </c>
      <c r="D4363" t="s">
        <v>2118</v>
      </c>
      <c r="E4363" t="s">
        <v>2058</v>
      </c>
      <c r="F4363" t="s">
        <v>1584</v>
      </c>
      <c r="G4363" t="s">
        <v>2849</v>
      </c>
      <c r="H4363" t="s">
        <v>1586</v>
      </c>
    </row>
    <row r="4364" spans="1:8" x14ac:dyDescent="0.2">
      <c r="A4364" t="s">
        <v>15996</v>
      </c>
      <c r="B4364" t="s">
        <v>15997</v>
      </c>
      <c r="C4364" t="s">
        <v>15998</v>
      </c>
      <c r="D4364" t="s">
        <v>1611</v>
      </c>
      <c r="E4364" t="s">
        <v>1597</v>
      </c>
      <c r="F4364" t="s">
        <v>1598</v>
      </c>
      <c r="G4364" t="s">
        <v>2849</v>
      </c>
      <c r="H4364" t="s">
        <v>1586</v>
      </c>
    </row>
    <row r="4365" spans="1:8" x14ac:dyDescent="0.2">
      <c r="A4365" t="s">
        <v>15999</v>
      </c>
      <c r="B4365" t="s">
        <v>16000</v>
      </c>
      <c r="C4365" t="s">
        <v>16001</v>
      </c>
      <c r="D4365" t="s">
        <v>11748</v>
      </c>
      <c r="E4365" t="s">
        <v>2058</v>
      </c>
      <c r="F4365" t="s">
        <v>1584</v>
      </c>
      <c r="G4365" t="s">
        <v>2849</v>
      </c>
      <c r="H4365" t="s">
        <v>1586</v>
      </c>
    </row>
    <row r="4366" spans="1:8" x14ac:dyDescent="0.2">
      <c r="A4366" t="s">
        <v>16002</v>
      </c>
      <c r="B4366" t="s">
        <v>16003</v>
      </c>
      <c r="C4366" t="s">
        <v>16004</v>
      </c>
      <c r="D4366" t="s">
        <v>2925</v>
      </c>
      <c r="E4366" t="s">
        <v>1583</v>
      </c>
      <c r="F4366" t="s">
        <v>1584</v>
      </c>
      <c r="G4366" t="s">
        <v>3099</v>
      </c>
      <c r="H4366" t="s">
        <v>1586</v>
      </c>
    </row>
    <row r="4367" spans="1:8" x14ac:dyDescent="0.2">
      <c r="A4367" t="s">
        <v>16005</v>
      </c>
      <c r="B4367" t="s">
        <v>16006</v>
      </c>
      <c r="C4367" t="s">
        <v>16007</v>
      </c>
      <c r="D4367" t="s">
        <v>11748</v>
      </c>
      <c r="E4367" t="s">
        <v>2058</v>
      </c>
      <c r="F4367" t="s">
        <v>1584</v>
      </c>
      <c r="G4367" t="s">
        <v>11035</v>
      </c>
      <c r="H4367" t="s">
        <v>1586</v>
      </c>
    </row>
    <row r="4368" spans="1:8" x14ac:dyDescent="0.2">
      <c r="A4368" t="s">
        <v>16008</v>
      </c>
      <c r="B4368" t="s">
        <v>16009</v>
      </c>
      <c r="C4368" t="s">
        <v>16010</v>
      </c>
      <c r="D4368" t="s">
        <v>1636</v>
      </c>
      <c r="E4368" t="s">
        <v>1597</v>
      </c>
      <c r="F4368" t="s">
        <v>1598</v>
      </c>
      <c r="G4368" t="s">
        <v>2059</v>
      </c>
      <c r="H4368" t="s">
        <v>1586</v>
      </c>
    </row>
    <row r="4369" spans="1:8" x14ac:dyDescent="0.2">
      <c r="A4369" t="s">
        <v>16011</v>
      </c>
      <c r="B4369" t="s">
        <v>16012</v>
      </c>
      <c r="C4369" t="s">
        <v>16013</v>
      </c>
      <c r="D4369" t="s">
        <v>1582</v>
      </c>
      <c r="E4369" t="s">
        <v>1583</v>
      </c>
      <c r="F4369" t="s">
        <v>1584</v>
      </c>
      <c r="G4369" t="s">
        <v>1599</v>
      </c>
      <c r="H4369" t="s">
        <v>1586</v>
      </c>
    </row>
    <row r="4370" spans="1:8" x14ac:dyDescent="0.2">
      <c r="A4370" t="s">
        <v>16014</v>
      </c>
      <c r="B4370" t="s">
        <v>16015</v>
      </c>
      <c r="C4370" t="s">
        <v>16016</v>
      </c>
      <c r="D4370" t="s">
        <v>1963</v>
      </c>
      <c r="E4370" t="s">
        <v>1583</v>
      </c>
      <c r="F4370" t="s">
        <v>1584</v>
      </c>
      <c r="G4370" t="s">
        <v>12315</v>
      </c>
      <c r="H4370" t="s">
        <v>1586</v>
      </c>
    </row>
    <row r="4371" spans="1:8" x14ac:dyDescent="0.2">
      <c r="A4371" t="s">
        <v>16017</v>
      </c>
      <c r="B4371" t="s">
        <v>16018</v>
      </c>
      <c r="C4371" t="s">
        <v>16019</v>
      </c>
      <c r="D4371" t="s">
        <v>2664</v>
      </c>
      <c r="E4371" t="s">
        <v>1591</v>
      </c>
      <c r="F4371" t="s">
        <v>1584</v>
      </c>
      <c r="G4371" t="s">
        <v>4280</v>
      </c>
      <c r="H4371" t="s">
        <v>1586</v>
      </c>
    </row>
    <row r="4372" spans="1:8" x14ac:dyDescent="0.2">
      <c r="A4372" t="s">
        <v>16020</v>
      </c>
      <c r="B4372" t="s">
        <v>16021</v>
      </c>
      <c r="C4372" t="s">
        <v>16022</v>
      </c>
      <c r="D4372" t="s">
        <v>2266</v>
      </c>
      <c r="E4372" t="s">
        <v>1918</v>
      </c>
      <c r="F4372" t="s">
        <v>1584</v>
      </c>
      <c r="G4372" t="s">
        <v>16023</v>
      </c>
      <c r="H4372" t="s">
        <v>1586</v>
      </c>
    </row>
    <row r="4373" spans="1:8" x14ac:dyDescent="0.2">
      <c r="A4373" t="s">
        <v>16024</v>
      </c>
      <c r="B4373" t="s">
        <v>16025</v>
      </c>
      <c r="C4373" t="s">
        <v>16026</v>
      </c>
      <c r="D4373" t="s">
        <v>1661</v>
      </c>
      <c r="E4373" t="s">
        <v>1597</v>
      </c>
      <c r="F4373" t="s">
        <v>1598</v>
      </c>
      <c r="G4373" t="s">
        <v>4280</v>
      </c>
      <c r="H4373" t="s">
        <v>1586</v>
      </c>
    </row>
    <row r="4374" spans="1:8" x14ac:dyDescent="0.2">
      <c r="A4374" t="s">
        <v>16027</v>
      </c>
      <c r="B4374" t="s">
        <v>16028</v>
      </c>
      <c r="C4374" t="s">
        <v>16029</v>
      </c>
      <c r="D4374" t="s">
        <v>1636</v>
      </c>
      <c r="E4374" t="s">
        <v>1597</v>
      </c>
      <c r="F4374" t="s">
        <v>1598</v>
      </c>
      <c r="G4374" t="s">
        <v>4280</v>
      </c>
      <c r="H4374" t="s">
        <v>1586</v>
      </c>
    </row>
    <row r="4375" spans="1:8" x14ac:dyDescent="0.2">
      <c r="A4375" t="s">
        <v>16030</v>
      </c>
      <c r="B4375" t="s">
        <v>16031</v>
      </c>
      <c r="C4375" t="s">
        <v>16032</v>
      </c>
      <c r="D4375" t="s">
        <v>1992</v>
      </c>
      <c r="E4375" t="s">
        <v>1583</v>
      </c>
      <c r="F4375" t="s">
        <v>1584</v>
      </c>
      <c r="G4375" t="s">
        <v>1902</v>
      </c>
      <c r="H4375" t="s">
        <v>1586</v>
      </c>
    </row>
    <row r="4376" spans="1:8" x14ac:dyDescent="0.2">
      <c r="A4376" t="s">
        <v>16033</v>
      </c>
      <c r="B4376" t="s">
        <v>16034</v>
      </c>
      <c r="C4376" t="s">
        <v>16035</v>
      </c>
      <c r="D4376" t="s">
        <v>1661</v>
      </c>
      <c r="E4376" t="s">
        <v>1597</v>
      </c>
      <c r="F4376" t="s">
        <v>1598</v>
      </c>
      <c r="G4376" t="s">
        <v>4027</v>
      </c>
      <c r="H4376" t="s">
        <v>1586</v>
      </c>
    </row>
    <row r="4377" spans="1:8" x14ac:dyDescent="0.2">
      <c r="A4377" t="s">
        <v>16036</v>
      </c>
      <c r="B4377" t="s">
        <v>16037</v>
      </c>
      <c r="C4377" t="s">
        <v>16038</v>
      </c>
      <c r="D4377" t="s">
        <v>2687</v>
      </c>
      <c r="E4377" t="s">
        <v>1806</v>
      </c>
      <c r="F4377" t="s">
        <v>1807</v>
      </c>
      <c r="G4377" t="s">
        <v>1685</v>
      </c>
      <c r="H4377" t="s">
        <v>1586</v>
      </c>
    </row>
    <row r="4378" spans="1:8" x14ac:dyDescent="0.2">
      <c r="A4378" t="s">
        <v>16039</v>
      </c>
      <c r="B4378" t="s">
        <v>16040</v>
      </c>
      <c r="C4378" t="s">
        <v>16041</v>
      </c>
      <c r="D4378" t="s">
        <v>1611</v>
      </c>
      <c r="E4378" t="s">
        <v>1918</v>
      </c>
      <c r="F4378" t="s">
        <v>1584</v>
      </c>
      <c r="G4378" t="s">
        <v>2187</v>
      </c>
      <c r="H4378" t="s">
        <v>1586</v>
      </c>
    </row>
    <row r="4379" spans="1:8" x14ac:dyDescent="0.2">
      <c r="A4379" t="s">
        <v>16042</v>
      </c>
      <c r="B4379" t="s">
        <v>16043</v>
      </c>
      <c r="C4379" t="s">
        <v>16044</v>
      </c>
      <c r="D4379" t="s">
        <v>1661</v>
      </c>
      <c r="E4379" t="s">
        <v>1597</v>
      </c>
      <c r="F4379" t="s">
        <v>1598</v>
      </c>
      <c r="G4379" t="s">
        <v>2409</v>
      </c>
      <c r="H4379" t="s">
        <v>1586</v>
      </c>
    </row>
    <row r="4380" spans="1:8" x14ac:dyDescent="0.2">
      <c r="A4380" t="s">
        <v>16045</v>
      </c>
      <c r="B4380" t="s">
        <v>16046</v>
      </c>
      <c r="C4380" t="s">
        <v>16047</v>
      </c>
      <c r="D4380" t="s">
        <v>1590</v>
      </c>
      <c r="E4380" t="s">
        <v>1591</v>
      </c>
      <c r="F4380" t="s">
        <v>1584</v>
      </c>
      <c r="G4380" t="s">
        <v>15325</v>
      </c>
      <c r="H4380" t="s">
        <v>1586</v>
      </c>
    </row>
    <row r="4381" spans="1:8" x14ac:dyDescent="0.2">
      <c r="A4381" t="s">
        <v>16048</v>
      </c>
      <c r="B4381" t="s">
        <v>16049</v>
      </c>
      <c r="C4381" t="s">
        <v>16050</v>
      </c>
      <c r="D4381" t="s">
        <v>1590</v>
      </c>
      <c r="E4381" t="s">
        <v>1591</v>
      </c>
      <c r="F4381" t="s">
        <v>1584</v>
      </c>
      <c r="G4381" t="s">
        <v>4345</v>
      </c>
      <c r="H4381" t="s">
        <v>1586</v>
      </c>
    </row>
    <row r="4382" spans="1:8" x14ac:dyDescent="0.2">
      <c r="A4382" t="s">
        <v>16051</v>
      </c>
      <c r="B4382" t="s">
        <v>16052</v>
      </c>
      <c r="C4382" t="s">
        <v>16053</v>
      </c>
      <c r="D4382" t="s">
        <v>2266</v>
      </c>
      <c r="E4382" t="s">
        <v>1918</v>
      </c>
      <c r="F4382" t="s">
        <v>1584</v>
      </c>
      <c r="G4382" t="s">
        <v>4280</v>
      </c>
      <c r="H4382" t="s">
        <v>1586</v>
      </c>
    </row>
    <row r="4383" spans="1:8" x14ac:dyDescent="0.2">
      <c r="A4383" t="s">
        <v>16054</v>
      </c>
      <c r="C4383" t="s">
        <v>16055</v>
      </c>
      <c r="D4383" t="s">
        <v>6823</v>
      </c>
      <c r="E4383" t="s">
        <v>3303</v>
      </c>
      <c r="F4383" t="s">
        <v>3180</v>
      </c>
      <c r="G4383" t="s">
        <v>2036</v>
      </c>
      <c r="H4383" t="s">
        <v>1586</v>
      </c>
    </row>
    <row r="4384" spans="1:8" x14ac:dyDescent="0.2">
      <c r="A4384" t="s">
        <v>16056</v>
      </c>
      <c r="B4384" t="s">
        <v>16057</v>
      </c>
      <c r="C4384" t="s">
        <v>16058</v>
      </c>
      <c r="D4384" t="s">
        <v>1992</v>
      </c>
      <c r="E4384" t="s">
        <v>1583</v>
      </c>
      <c r="F4384" t="s">
        <v>1584</v>
      </c>
      <c r="G4384" t="s">
        <v>1685</v>
      </c>
      <c r="H4384" t="s">
        <v>1586</v>
      </c>
    </row>
    <row r="4385" spans="1:8" x14ac:dyDescent="0.2">
      <c r="A4385" t="s">
        <v>16059</v>
      </c>
      <c r="B4385" t="s">
        <v>16060</v>
      </c>
      <c r="C4385" t="s">
        <v>16061</v>
      </c>
      <c r="D4385" t="s">
        <v>2526</v>
      </c>
      <c r="E4385" t="s">
        <v>1583</v>
      </c>
      <c r="F4385" t="s">
        <v>1584</v>
      </c>
      <c r="G4385" t="s">
        <v>13180</v>
      </c>
      <c r="H4385" t="s">
        <v>1586</v>
      </c>
    </row>
    <row r="4386" spans="1:8" x14ac:dyDescent="0.2">
      <c r="A4386" t="s">
        <v>16062</v>
      </c>
      <c r="B4386" t="s">
        <v>16063</v>
      </c>
      <c r="C4386" t="s">
        <v>16064</v>
      </c>
      <c r="D4386" t="s">
        <v>1992</v>
      </c>
      <c r="E4386" t="s">
        <v>1583</v>
      </c>
      <c r="F4386" t="s">
        <v>1584</v>
      </c>
      <c r="G4386" t="s">
        <v>13328</v>
      </c>
      <c r="H4386" t="s">
        <v>1586</v>
      </c>
    </row>
    <row r="4387" spans="1:8" x14ac:dyDescent="0.2">
      <c r="A4387" t="s">
        <v>16065</v>
      </c>
      <c r="B4387" t="s">
        <v>16066</v>
      </c>
      <c r="C4387" t="s">
        <v>16067</v>
      </c>
      <c r="D4387" t="s">
        <v>5148</v>
      </c>
      <c r="E4387" t="s">
        <v>1597</v>
      </c>
      <c r="F4387" t="s">
        <v>1598</v>
      </c>
      <c r="G4387" t="s">
        <v>2122</v>
      </c>
      <c r="H4387" t="s">
        <v>1586</v>
      </c>
    </row>
    <row r="4388" spans="1:8" x14ac:dyDescent="0.2">
      <c r="A4388" t="s">
        <v>16068</v>
      </c>
      <c r="B4388" t="s">
        <v>16069</v>
      </c>
      <c r="C4388" t="s">
        <v>16070</v>
      </c>
      <c r="D4388" t="s">
        <v>2687</v>
      </c>
      <c r="E4388" t="s">
        <v>1806</v>
      </c>
      <c r="F4388" t="s">
        <v>1807</v>
      </c>
      <c r="G4388" t="s">
        <v>2739</v>
      </c>
      <c r="H4388" t="s">
        <v>1586</v>
      </c>
    </row>
    <row r="4389" spans="1:8" x14ac:dyDescent="0.2">
      <c r="A4389" t="s">
        <v>16071</v>
      </c>
      <c r="B4389" t="s">
        <v>16072</v>
      </c>
      <c r="C4389" t="s">
        <v>16073</v>
      </c>
      <c r="D4389" t="s">
        <v>1636</v>
      </c>
      <c r="E4389" t="s">
        <v>1597</v>
      </c>
      <c r="F4389" t="s">
        <v>1598</v>
      </c>
      <c r="G4389" t="s">
        <v>2954</v>
      </c>
      <c r="H4389" t="s">
        <v>1586</v>
      </c>
    </row>
    <row r="4390" spans="1:8" x14ac:dyDescent="0.2">
      <c r="A4390" t="s">
        <v>16074</v>
      </c>
      <c r="B4390" t="s">
        <v>16075</v>
      </c>
      <c r="C4390" t="s">
        <v>16076</v>
      </c>
      <c r="D4390" t="s">
        <v>16077</v>
      </c>
      <c r="E4390" t="s">
        <v>1997</v>
      </c>
      <c r="F4390" t="s">
        <v>1807</v>
      </c>
      <c r="G4390" t="s">
        <v>2926</v>
      </c>
      <c r="H4390" t="s">
        <v>1586</v>
      </c>
    </row>
    <row r="4391" spans="1:8" x14ac:dyDescent="0.2">
      <c r="A4391" t="s">
        <v>16078</v>
      </c>
      <c r="B4391" t="s">
        <v>16079</v>
      </c>
      <c r="C4391" t="s">
        <v>16080</v>
      </c>
      <c r="D4391" t="s">
        <v>11748</v>
      </c>
      <c r="E4391" t="s">
        <v>2058</v>
      </c>
      <c r="F4391" t="s">
        <v>1584</v>
      </c>
      <c r="G4391" t="s">
        <v>2849</v>
      </c>
      <c r="H4391" t="s">
        <v>1586</v>
      </c>
    </row>
    <row r="4392" spans="1:8" x14ac:dyDescent="0.2">
      <c r="A4392" t="s">
        <v>16081</v>
      </c>
      <c r="B4392" t="s">
        <v>16082</v>
      </c>
      <c r="C4392" t="s">
        <v>16083</v>
      </c>
      <c r="D4392" t="s">
        <v>1661</v>
      </c>
      <c r="E4392" t="s">
        <v>1597</v>
      </c>
      <c r="F4392" t="s">
        <v>1598</v>
      </c>
      <c r="G4392" t="s">
        <v>16084</v>
      </c>
      <c r="H4392" t="s">
        <v>1586</v>
      </c>
    </row>
    <row r="4393" spans="1:8" x14ac:dyDescent="0.2">
      <c r="A4393" t="s">
        <v>16085</v>
      </c>
      <c r="B4393" t="s">
        <v>16086</v>
      </c>
      <c r="C4393" t="s">
        <v>16087</v>
      </c>
      <c r="D4393" t="s">
        <v>1963</v>
      </c>
      <c r="E4393" t="s">
        <v>1583</v>
      </c>
      <c r="F4393" t="s">
        <v>1584</v>
      </c>
      <c r="G4393" t="s">
        <v>16088</v>
      </c>
      <c r="H4393" t="s">
        <v>1586</v>
      </c>
    </row>
    <row r="4394" spans="1:8" x14ac:dyDescent="0.2">
      <c r="A4394" t="s">
        <v>16089</v>
      </c>
      <c r="B4394" t="s">
        <v>16090</v>
      </c>
      <c r="C4394" t="s">
        <v>16091</v>
      </c>
      <c r="D4394" t="s">
        <v>4191</v>
      </c>
      <c r="E4394" t="s">
        <v>1583</v>
      </c>
      <c r="F4394" t="s">
        <v>1584</v>
      </c>
      <c r="G4394" t="s">
        <v>6811</v>
      </c>
      <c r="H4394" t="s">
        <v>1586</v>
      </c>
    </row>
    <row r="4395" spans="1:8" x14ac:dyDescent="0.2">
      <c r="A4395" t="s">
        <v>16092</v>
      </c>
      <c r="B4395" t="s">
        <v>16093</v>
      </c>
      <c r="C4395" t="s">
        <v>16094</v>
      </c>
      <c r="D4395" t="s">
        <v>1641</v>
      </c>
      <c r="E4395" t="s">
        <v>1597</v>
      </c>
      <c r="F4395" t="s">
        <v>1598</v>
      </c>
      <c r="G4395" t="s">
        <v>16095</v>
      </c>
      <c r="H4395" t="s">
        <v>1586</v>
      </c>
    </row>
    <row r="4396" spans="1:8" x14ac:dyDescent="0.2">
      <c r="A4396" t="s">
        <v>16096</v>
      </c>
      <c r="B4396" t="s">
        <v>16097</v>
      </c>
      <c r="C4396" t="s">
        <v>16098</v>
      </c>
      <c r="D4396" t="s">
        <v>1636</v>
      </c>
      <c r="E4396" t="s">
        <v>1597</v>
      </c>
      <c r="F4396" t="s">
        <v>1598</v>
      </c>
      <c r="G4396" t="s">
        <v>2254</v>
      </c>
      <c r="H4396" t="s">
        <v>1586</v>
      </c>
    </row>
    <row r="4397" spans="1:8" x14ac:dyDescent="0.2">
      <c r="A4397" t="s">
        <v>16099</v>
      </c>
      <c r="B4397" t="s">
        <v>16100</v>
      </c>
      <c r="C4397" t="s">
        <v>16100</v>
      </c>
      <c r="D4397" t="s">
        <v>2242</v>
      </c>
      <c r="E4397" t="s">
        <v>1583</v>
      </c>
      <c r="F4397" t="s">
        <v>1584</v>
      </c>
      <c r="G4397" t="s">
        <v>3099</v>
      </c>
      <c r="H4397" t="s">
        <v>1586</v>
      </c>
    </row>
    <row r="4398" spans="1:8" x14ac:dyDescent="0.2">
      <c r="A4398" t="s">
        <v>16101</v>
      </c>
      <c r="C4398" t="s">
        <v>16102</v>
      </c>
      <c r="D4398" t="s">
        <v>16103</v>
      </c>
      <c r="E4398" t="s">
        <v>4927</v>
      </c>
      <c r="F4398" t="s">
        <v>2297</v>
      </c>
      <c r="G4398" t="s">
        <v>3266</v>
      </c>
      <c r="H4398" t="s">
        <v>1586</v>
      </c>
    </row>
    <row r="4399" spans="1:8" x14ac:dyDescent="0.2">
      <c r="A4399" t="s">
        <v>16104</v>
      </c>
      <c r="B4399" t="s">
        <v>16105</v>
      </c>
      <c r="C4399" t="s">
        <v>16106</v>
      </c>
      <c r="D4399" t="s">
        <v>1646</v>
      </c>
      <c r="E4399" t="s">
        <v>1597</v>
      </c>
      <c r="F4399" t="s">
        <v>1598</v>
      </c>
      <c r="G4399" t="s">
        <v>13861</v>
      </c>
      <c r="H4399" t="s">
        <v>1586</v>
      </c>
    </row>
    <row r="4400" spans="1:8" x14ac:dyDescent="0.2">
      <c r="A4400" t="s">
        <v>16107</v>
      </c>
      <c r="B4400" t="s">
        <v>16108</v>
      </c>
      <c r="C4400" t="s">
        <v>16109</v>
      </c>
      <c r="D4400" t="s">
        <v>1928</v>
      </c>
      <c r="E4400" t="s">
        <v>1583</v>
      </c>
      <c r="F4400" t="s">
        <v>1584</v>
      </c>
      <c r="G4400" t="s">
        <v>13861</v>
      </c>
      <c r="H4400" t="s">
        <v>1657</v>
      </c>
    </row>
    <row r="4401" spans="1:8" x14ac:dyDescent="0.2">
      <c r="A4401" t="s">
        <v>16110</v>
      </c>
      <c r="B4401" t="s">
        <v>16111</v>
      </c>
      <c r="C4401" t="s">
        <v>16112</v>
      </c>
      <c r="D4401" t="s">
        <v>11748</v>
      </c>
      <c r="E4401" t="s">
        <v>2058</v>
      </c>
      <c r="F4401" t="s">
        <v>1584</v>
      </c>
      <c r="G4401" t="s">
        <v>15751</v>
      </c>
      <c r="H4401" t="s">
        <v>1586</v>
      </c>
    </row>
    <row r="4402" spans="1:8" x14ac:dyDescent="0.2">
      <c r="A4402" t="s">
        <v>16113</v>
      </c>
      <c r="B4402" t="s">
        <v>16114</v>
      </c>
      <c r="C4402" t="s">
        <v>16115</v>
      </c>
      <c r="D4402" t="s">
        <v>4553</v>
      </c>
      <c r="E4402" t="s">
        <v>2143</v>
      </c>
      <c r="F4402" t="s">
        <v>1807</v>
      </c>
      <c r="G4402" t="s">
        <v>2129</v>
      </c>
      <c r="H4402" t="s">
        <v>1586</v>
      </c>
    </row>
    <row r="4403" spans="1:8" x14ac:dyDescent="0.2">
      <c r="A4403" t="s">
        <v>16116</v>
      </c>
      <c r="B4403" t="s">
        <v>16117</v>
      </c>
      <c r="C4403" t="s">
        <v>16118</v>
      </c>
      <c r="D4403" t="s">
        <v>2393</v>
      </c>
      <c r="E4403" t="s">
        <v>1583</v>
      </c>
      <c r="F4403" t="s">
        <v>1584</v>
      </c>
      <c r="G4403" t="s">
        <v>16119</v>
      </c>
      <c r="H4403" t="s">
        <v>1586</v>
      </c>
    </row>
    <row r="4404" spans="1:8" x14ac:dyDescent="0.2">
      <c r="A4404" t="s">
        <v>16120</v>
      </c>
      <c r="B4404" t="s">
        <v>16121</v>
      </c>
      <c r="C4404" t="s">
        <v>16122</v>
      </c>
      <c r="D4404" t="s">
        <v>1661</v>
      </c>
      <c r="E4404" t="s">
        <v>1597</v>
      </c>
      <c r="F4404" t="s">
        <v>1598</v>
      </c>
      <c r="G4404" t="s">
        <v>5696</v>
      </c>
      <c r="H4404" t="s">
        <v>1586</v>
      </c>
    </row>
    <row r="4405" spans="1:8" x14ac:dyDescent="0.2">
      <c r="A4405" t="s">
        <v>16123</v>
      </c>
      <c r="B4405" t="s">
        <v>16124</v>
      </c>
      <c r="C4405" t="s">
        <v>16125</v>
      </c>
      <c r="D4405" t="s">
        <v>3767</v>
      </c>
      <c r="E4405" t="s">
        <v>1583</v>
      </c>
      <c r="F4405" t="s">
        <v>1584</v>
      </c>
      <c r="G4405" t="s">
        <v>5696</v>
      </c>
      <c r="H4405" t="s">
        <v>1586</v>
      </c>
    </row>
    <row r="4406" spans="1:8" x14ac:dyDescent="0.2">
      <c r="A4406" t="s">
        <v>16126</v>
      </c>
      <c r="B4406" t="s">
        <v>16127</v>
      </c>
      <c r="C4406" t="s">
        <v>16128</v>
      </c>
      <c r="D4406" t="s">
        <v>16129</v>
      </c>
      <c r="E4406" t="s">
        <v>4068</v>
      </c>
      <c r="F4406" t="s">
        <v>1807</v>
      </c>
      <c r="G4406" t="s">
        <v>3373</v>
      </c>
      <c r="H4406" t="s">
        <v>1586</v>
      </c>
    </row>
    <row r="4407" spans="1:8" x14ac:dyDescent="0.2">
      <c r="A4407" t="s">
        <v>16130</v>
      </c>
      <c r="B4407" t="s">
        <v>16131</v>
      </c>
      <c r="C4407" t="s">
        <v>16132</v>
      </c>
      <c r="D4407" t="s">
        <v>2687</v>
      </c>
      <c r="E4407" t="s">
        <v>1806</v>
      </c>
      <c r="F4407" t="s">
        <v>1807</v>
      </c>
      <c r="G4407" t="s">
        <v>2605</v>
      </c>
      <c r="H4407" t="s">
        <v>1586</v>
      </c>
    </row>
    <row r="4408" spans="1:8" x14ac:dyDescent="0.2">
      <c r="A4408" t="s">
        <v>16133</v>
      </c>
      <c r="B4408" t="s">
        <v>16134</v>
      </c>
      <c r="C4408" t="s">
        <v>16135</v>
      </c>
      <c r="D4408" t="s">
        <v>1928</v>
      </c>
      <c r="E4408" t="s">
        <v>1583</v>
      </c>
      <c r="F4408" t="s">
        <v>1584</v>
      </c>
      <c r="G4408" t="s">
        <v>16136</v>
      </c>
      <c r="H4408" t="s">
        <v>1586</v>
      </c>
    </row>
    <row r="4409" spans="1:8" x14ac:dyDescent="0.2">
      <c r="A4409" t="s">
        <v>16137</v>
      </c>
      <c r="B4409" t="s">
        <v>16138</v>
      </c>
      <c r="C4409" t="s">
        <v>16139</v>
      </c>
      <c r="D4409" t="s">
        <v>2137</v>
      </c>
      <c r="E4409" t="s">
        <v>1591</v>
      </c>
      <c r="F4409" t="s">
        <v>1584</v>
      </c>
      <c r="G4409" t="s">
        <v>3384</v>
      </c>
      <c r="H4409" t="s">
        <v>1586</v>
      </c>
    </row>
    <row r="4410" spans="1:8" x14ac:dyDescent="0.2">
      <c r="A4410" t="s">
        <v>16140</v>
      </c>
      <c r="B4410" t="s">
        <v>16141</v>
      </c>
      <c r="C4410" t="s">
        <v>16142</v>
      </c>
      <c r="D4410" t="s">
        <v>2526</v>
      </c>
      <c r="E4410" t="s">
        <v>1583</v>
      </c>
      <c r="F4410" t="s">
        <v>1584</v>
      </c>
      <c r="G4410" t="s">
        <v>3377</v>
      </c>
      <c r="H4410" t="s">
        <v>1586</v>
      </c>
    </row>
    <row r="4411" spans="1:8" x14ac:dyDescent="0.2">
      <c r="A4411" t="s">
        <v>16143</v>
      </c>
      <c r="B4411" t="s">
        <v>16144</v>
      </c>
      <c r="C4411" t="s">
        <v>16145</v>
      </c>
      <c r="D4411" t="s">
        <v>1992</v>
      </c>
      <c r="E4411" t="s">
        <v>1583</v>
      </c>
      <c r="F4411" t="s">
        <v>1584</v>
      </c>
      <c r="G4411" t="s">
        <v>6667</v>
      </c>
      <c r="H4411" t="s">
        <v>1586</v>
      </c>
    </row>
    <row r="4412" spans="1:8" x14ac:dyDescent="0.2">
      <c r="A4412" t="s">
        <v>16146</v>
      </c>
      <c r="B4412" t="s">
        <v>16147</v>
      </c>
      <c r="C4412" t="s">
        <v>16148</v>
      </c>
      <c r="D4412" t="s">
        <v>1636</v>
      </c>
      <c r="E4412" t="s">
        <v>1597</v>
      </c>
      <c r="F4412" t="s">
        <v>1598</v>
      </c>
      <c r="G4412" t="s">
        <v>16149</v>
      </c>
      <c r="H4412" t="s">
        <v>1586</v>
      </c>
    </row>
    <row r="4413" spans="1:8" x14ac:dyDescent="0.2">
      <c r="A4413" t="s">
        <v>16150</v>
      </c>
      <c r="B4413" t="s">
        <v>16151</v>
      </c>
      <c r="C4413" t="s">
        <v>16152</v>
      </c>
      <c r="D4413" t="s">
        <v>1636</v>
      </c>
      <c r="E4413" t="s">
        <v>1597</v>
      </c>
      <c r="F4413" t="s">
        <v>1598</v>
      </c>
      <c r="G4413" t="s">
        <v>13155</v>
      </c>
      <c r="H4413" t="s">
        <v>1586</v>
      </c>
    </row>
    <row r="4414" spans="1:8" x14ac:dyDescent="0.2">
      <c r="A4414" t="s">
        <v>16153</v>
      </c>
      <c r="B4414" t="s">
        <v>16154</v>
      </c>
      <c r="C4414" t="s">
        <v>16155</v>
      </c>
      <c r="D4414" t="s">
        <v>1618</v>
      </c>
      <c r="E4414" t="s">
        <v>1597</v>
      </c>
      <c r="F4414" t="s">
        <v>1598</v>
      </c>
      <c r="G4414" t="s">
        <v>16156</v>
      </c>
      <c r="H4414" t="s">
        <v>1586</v>
      </c>
    </row>
    <row r="4415" spans="1:8" x14ac:dyDescent="0.2">
      <c r="A4415" t="s">
        <v>16157</v>
      </c>
      <c r="B4415" t="s">
        <v>16158</v>
      </c>
      <c r="C4415" t="s">
        <v>16159</v>
      </c>
      <c r="D4415" t="s">
        <v>1928</v>
      </c>
      <c r="E4415" t="s">
        <v>1583</v>
      </c>
      <c r="F4415" t="s">
        <v>1584</v>
      </c>
      <c r="G4415" t="s">
        <v>2183</v>
      </c>
      <c r="H4415" t="s">
        <v>1586</v>
      </c>
    </row>
    <row r="4416" spans="1:8" x14ac:dyDescent="0.2">
      <c r="A4416" t="s">
        <v>16160</v>
      </c>
      <c r="C4416" t="s">
        <v>16161</v>
      </c>
      <c r="D4416" t="s">
        <v>4553</v>
      </c>
      <c r="E4416" t="s">
        <v>2143</v>
      </c>
      <c r="F4416" t="s">
        <v>1807</v>
      </c>
      <c r="G4416" t="s">
        <v>2262</v>
      </c>
      <c r="H4416" t="s">
        <v>1586</v>
      </c>
    </row>
    <row r="4417" spans="1:8" x14ac:dyDescent="0.2">
      <c r="A4417" t="s">
        <v>16162</v>
      </c>
      <c r="B4417" t="s">
        <v>16163</v>
      </c>
      <c r="C4417" t="s">
        <v>16164</v>
      </c>
      <c r="D4417" t="s">
        <v>2538</v>
      </c>
      <c r="E4417" t="s">
        <v>1583</v>
      </c>
      <c r="F4417" t="s">
        <v>1584</v>
      </c>
      <c r="G4417" t="s">
        <v>2427</v>
      </c>
      <c r="H4417" t="s">
        <v>1586</v>
      </c>
    </row>
    <row r="4418" spans="1:8" x14ac:dyDescent="0.2">
      <c r="A4418" t="s">
        <v>16165</v>
      </c>
      <c r="B4418" t="s">
        <v>16166</v>
      </c>
      <c r="C4418" t="s">
        <v>16167</v>
      </c>
      <c r="D4418" t="s">
        <v>16168</v>
      </c>
      <c r="E4418" t="s">
        <v>4658</v>
      </c>
      <c r="F4418" t="s">
        <v>4659</v>
      </c>
      <c r="G4418" t="s">
        <v>11131</v>
      </c>
      <c r="H4418" t="s">
        <v>1586</v>
      </c>
    </row>
    <row r="4419" spans="1:8" x14ac:dyDescent="0.2">
      <c r="A4419" t="s">
        <v>16169</v>
      </c>
      <c r="B4419" t="s">
        <v>16170</v>
      </c>
      <c r="C4419" t="s">
        <v>16171</v>
      </c>
      <c r="D4419" t="s">
        <v>16172</v>
      </c>
      <c r="E4419" t="s">
        <v>1597</v>
      </c>
      <c r="F4419" t="s">
        <v>1598</v>
      </c>
      <c r="G4419" t="s">
        <v>8258</v>
      </c>
      <c r="H4419" t="s">
        <v>1586</v>
      </c>
    </row>
    <row r="4420" spans="1:8" x14ac:dyDescent="0.2">
      <c r="A4420" t="s">
        <v>16173</v>
      </c>
      <c r="B4420" t="s">
        <v>16174</v>
      </c>
      <c r="C4420" t="s">
        <v>16175</v>
      </c>
      <c r="D4420" t="s">
        <v>2266</v>
      </c>
      <c r="E4420" t="s">
        <v>1918</v>
      </c>
      <c r="F4420" t="s">
        <v>1584</v>
      </c>
      <c r="G4420" t="s">
        <v>4557</v>
      </c>
      <c r="H4420" t="s">
        <v>1586</v>
      </c>
    </row>
    <row r="4421" spans="1:8" x14ac:dyDescent="0.2">
      <c r="A4421" t="s">
        <v>16176</v>
      </c>
      <c r="B4421" t="s">
        <v>16177</v>
      </c>
      <c r="C4421" t="s">
        <v>16178</v>
      </c>
      <c r="D4421" t="s">
        <v>1963</v>
      </c>
      <c r="E4421" t="s">
        <v>1583</v>
      </c>
      <c r="F4421" t="s">
        <v>1584</v>
      </c>
      <c r="G4421" t="s">
        <v>3065</v>
      </c>
      <c r="H4421" t="s">
        <v>1586</v>
      </c>
    </row>
    <row r="4422" spans="1:8" x14ac:dyDescent="0.2">
      <c r="A4422" t="s">
        <v>16179</v>
      </c>
      <c r="B4422" t="s">
        <v>16180</v>
      </c>
      <c r="C4422" t="s">
        <v>16181</v>
      </c>
      <c r="D4422" t="s">
        <v>1611</v>
      </c>
      <c r="E4422" t="s">
        <v>1597</v>
      </c>
      <c r="F4422" t="s">
        <v>1598</v>
      </c>
      <c r="G4422" t="s">
        <v>1773</v>
      </c>
      <c r="H4422" t="s">
        <v>1586</v>
      </c>
    </row>
    <row r="4423" spans="1:8" x14ac:dyDescent="0.2">
      <c r="A4423" t="s">
        <v>16182</v>
      </c>
      <c r="B4423" t="s">
        <v>16183</v>
      </c>
      <c r="C4423" t="s">
        <v>16184</v>
      </c>
      <c r="D4423" t="s">
        <v>2687</v>
      </c>
      <c r="E4423" t="s">
        <v>1806</v>
      </c>
      <c r="F4423" t="s">
        <v>1807</v>
      </c>
      <c r="G4423" t="s">
        <v>16185</v>
      </c>
      <c r="H4423" t="s">
        <v>1586</v>
      </c>
    </row>
    <row r="4424" spans="1:8" x14ac:dyDescent="0.2">
      <c r="A4424" t="s">
        <v>16186</v>
      </c>
      <c r="B4424" t="s">
        <v>16187</v>
      </c>
      <c r="C4424" t="s">
        <v>16187</v>
      </c>
      <c r="D4424" t="s">
        <v>4051</v>
      </c>
      <c r="E4424" t="s">
        <v>1583</v>
      </c>
      <c r="F4424" t="s">
        <v>1584</v>
      </c>
      <c r="G4424" t="s">
        <v>3266</v>
      </c>
      <c r="H4424" t="s">
        <v>1586</v>
      </c>
    </row>
    <row r="4425" spans="1:8" x14ac:dyDescent="0.2">
      <c r="A4425" t="s">
        <v>16188</v>
      </c>
      <c r="B4425" t="s">
        <v>16189</v>
      </c>
      <c r="C4425" t="s">
        <v>16190</v>
      </c>
      <c r="D4425" t="s">
        <v>2794</v>
      </c>
      <c r="E4425" t="s">
        <v>1583</v>
      </c>
      <c r="F4425" t="s">
        <v>1584</v>
      </c>
      <c r="G4425" t="s">
        <v>1713</v>
      </c>
      <c r="H4425" t="s">
        <v>1586</v>
      </c>
    </row>
    <row r="4426" spans="1:8" x14ac:dyDescent="0.2">
      <c r="A4426" t="s">
        <v>16191</v>
      </c>
      <c r="B4426" t="s">
        <v>16192</v>
      </c>
      <c r="C4426" t="s">
        <v>16192</v>
      </c>
      <c r="D4426" t="s">
        <v>16193</v>
      </c>
      <c r="E4426" t="s">
        <v>2418</v>
      </c>
      <c r="F4426" t="s">
        <v>1584</v>
      </c>
      <c r="G4426" t="s">
        <v>4674</v>
      </c>
      <c r="H4426" t="s">
        <v>1586</v>
      </c>
    </row>
    <row r="4427" spans="1:8" x14ac:dyDescent="0.2">
      <c r="A4427" t="s">
        <v>16194</v>
      </c>
      <c r="B4427" t="s">
        <v>16195</v>
      </c>
      <c r="C4427" t="s">
        <v>16196</v>
      </c>
      <c r="D4427" t="s">
        <v>1636</v>
      </c>
      <c r="E4427" t="s">
        <v>1597</v>
      </c>
      <c r="F4427" t="s">
        <v>1598</v>
      </c>
      <c r="G4427" t="s">
        <v>2129</v>
      </c>
      <c r="H4427" t="s">
        <v>1586</v>
      </c>
    </row>
    <row r="4428" spans="1:8" x14ac:dyDescent="0.2">
      <c r="A4428" t="s">
        <v>16197</v>
      </c>
      <c r="B4428" t="s">
        <v>16198</v>
      </c>
      <c r="C4428" t="s">
        <v>16199</v>
      </c>
      <c r="D4428" t="s">
        <v>1636</v>
      </c>
      <c r="E4428" t="s">
        <v>1597</v>
      </c>
      <c r="F4428" t="s">
        <v>1598</v>
      </c>
      <c r="G4428" t="s">
        <v>3529</v>
      </c>
      <c r="H4428" t="s">
        <v>1586</v>
      </c>
    </row>
    <row r="4429" spans="1:8" x14ac:dyDescent="0.2">
      <c r="A4429" t="s">
        <v>16200</v>
      </c>
      <c r="B4429" t="s">
        <v>16201</v>
      </c>
      <c r="C4429" t="s">
        <v>16202</v>
      </c>
      <c r="D4429" t="s">
        <v>2668</v>
      </c>
      <c r="E4429" t="s">
        <v>1583</v>
      </c>
      <c r="F4429" t="s">
        <v>1584</v>
      </c>
      <c r="G4429" t="s">
        <v>4557</v>
      </c>
      <c r="H4429" t="s">
        <v>1586</v>
      </c>
    </row>
    <row r="4430" spans="1:8" x14ac:dyDescent="0.2">
      <c r="A4430" t="s">
        <v>16203</v>
      </c>
      <c r="B4430" t="s">
        <v>16204</v>
      </c>
      <c r="C4430" t="s">
        <v>16205</v>
      </c>
      <c r="D4430" t="s">
        <v>1611</v>
      </c>
      <c r="E4430" t="s">
        <v>1597</v>
      </c>
      <c r="F4430" t="s">
        <v>1598</v>
      </c>
      <c r="G4430" t="s">
        <v>5460</v>
      </c>
      <c r="H4430" t="s">
        <v>1586</v>
      </c>
    </row>
    <row r="4431" spans="1:8" x14ac:dyDescent="0.2">
      <c r="A4431" t="s">
        <v>16206</v>
      </c>
      <c r="B4431" t="s">
        <v>16207</v>
      </c>
      <c r="C4431" t="s">
        <v>16208</v>
      </c>
      <c r="D4431" t="s">
        <v>1590</v>
      </c>
      <c r="E4431" t="s">
        <v>1591</v>
      </c>
      <c r="F4431" t="s">
        <v>1584</v>
      </c>
      <c r="G4431" t="s">
        <v>3236</v>
      </c>
      <c r="H4431" t="s">
        <v>1586</v>
      </c>
    </row>
    <row r="4432" spans="1:8" x14ac:dyDescent="0.2">
      <c r="A4432" t="s">
        <v>16209</v>
      </c>
      <c r="C4432" t="s">
        <v>16210</v>
      </c>
      <c r="D4432" t="s">
        <v>1880</v>
      </c>
      <c r="E4432" t="s">
        <v>1655</v>
      </c>
      <c r="F4432" t="s">
        <v>1584</v>
      </c>
      <c r="G4432" t="s">
        <v>16211</v>
      </c>
      <c r="H4432" t="s">
        <v>1586</v>
      </c>
    </row>
    <row r="4433" spans="1:8" x14ac:dyDescent="0.2">
      <c r="A4433" t="s">
        <v>16212</v>
      </c>
      <c r="B4433" t="s">
        <v>16213</v>
      </c>
      <c r="C4433" t="s">
        <v>16214</v>
      </c>
      <c r="D4433" t="s">
        <v>2925</v>
      </c>
      <c r="E4433" t="s">
        <v>1583</v>
      </c>
      <c r="F4433" t="s">
        <v>1584</v>
      </c>
      <c r="G4433" t="s">
        <v>11035</v>
      </c>
      <c r="H4433" t="s">
        <v>1586</v>
      </c>
    </row>
    <row r="4434" spans="1:8" x14ac:dyDescent="0.2">
      <c r="A4434" t="s">
        <v>16215</v>
      </c>
      <c r="B4434" t="s">
        <v>16216</v>
      </c>
      <c r="C4434" t="s">
        <v>16217</v>
      </c>
      <c r="D4434" t="s">
        <v>1618</v>
      </c>
      <c r="E4434" t="s">
        <v>1597</v>
      </c>
      <c r="F4434" t="s">
        <v>1598</v>
      </c>
      <c r="G4434" t="s">
        <v>10113</v>
      </c>
      <c r="H4434" t="s">
        <v>1586</v>
      </c>
    </row>
    <row r="4435" spans="1:8" x14ac:dyDescent="0.2">
      <c r="A4435" t="s">
        <v>16218</v>
      </c>
      <c r="B4435" t="s">
        <v>16219</v>
      </c>
      <c r="C4435" t="s">
        <v>16220</v>
      </c>
      <c r="D4435" t="s">
        <v>1590</v>
      </c>
      <c r="E4435" t="s">
        <v>1591</v>
      </c>
      <c r="F4435" t="s">
        <v>1584</v>
      </c>
      <c r="G4435" t="s">
        <v>1713</v>
      </c>
      <c r="H4435" t="s">
        <v>1586</v>
      </c>
    </row>
    <row r="4436" spans="1:8" x14ac:dyDescent="0.2">
      <c r="A4436" t="s">
        <v>16221</v>
      </c>
      <c r="B4436" t="s">
        <v>16222</v>
      </c>
      <c r="C4436" t="s">
        <v>16223</v>
      </c>
      <c r="D4436" t="s">
        <v>1963</v>
      </c>
      <c r="E4436" t="s">
        <v>1583</v>
      </c>
      <c r="F4436" t="s">
        <v>1584</v>
      </c>
      <c r="G4436" t="s">
        <v>15902</v>
      </c>
      <c r="H4436" t="s">
        <v>1586</v>
      </c>
    </row>
    <row r="4437" spans="1:8" x14ac:dyDescent="0.2">
      <c r="A4437" t="s">
        <v>16224</v>
      </c>
      <c r="B4437" t="s">
        <v>16225</v>
      </c>
      <c r="C4437" t="s">
        <v>16226</v>
      </c>
      <c r="D4437" t="s">
        <v>16227</v>
      </c>
      <c r="E4437" t="s">
        <v>1583</v>
      </c>
      <c r="F4437" t="s">
        <v>1584</v>
      </c>
      <c r="G4437" t="s">
        <v>6927</v>
      </c>
      <c r="H4437" t="s">
        <v>1586</v>
      </c>
    </row>
    <row r="4438" spans="1:8" x14ac:dyDescent="0.2">
      <c r="A4438" t="s">
        <v>16228</v>
      </c>
      <c r="B4438" t="s">
        <v>16229</v>
      </c>
      <c r="C4438" t="s">
        <v>16230</v>
      </c>
      <c r="D4438" t="s">
        <v>2266</v>
      </c>
      <c r="E4438" t="s">
        <v>1918</v>
      </c>
      <c r="F4438" t="s">
        <v>1584</v>
      </c>
      <c r="G4438" t="s">
        <v>4577</v>
      </c>
      <c r="H4438" t="s">
        <v>1586</v>
      </c>
    </row>
    <row r="4439" spans="1:8" x14ac:dyDescent="0.2">
      <c r="A4439" t="s">
        <v>16231</v>
      </c>
      <c r="B4439" t="s">
        <v>16232</v>
      </c>
      <c r="C4439" t="s">
        <v>16233</v>
      </c>
      <c r="D4439" t="s">
        <v>3040</v>
      </c>
      <c r="E4439" t="s">
        <v>1655</v>
      </c>
      <c r="F4439" t="s">
        <v>1584</v>
      </c>
      <c r="G4439" t="s">
        <v>16234</v>
      </c>
      <c r="H4439" t="s">
        <v>1586</v>
      </c>
    </row>
    <row r="4440" spans="1:8" x14ac:dyDescent="0.2">
      <c r="A4440" t="s">
        <v>16235</v>
      </c>
      <c r="B4440" t="s">
        <v>16236</v>
      </c>
      <c r="C4440" t="s">
        <v>16237</v>
      </c>
      <c r="D4440" t="s">
        <v>11748</v>
      </c>
      <c r="E4440" t="s">
        <v>2058</v>
      </c>
      <c r="F4440" t="s">
        <v>1584</v>
      </c>
      <c r="G4440" t="s">
        <v>1585</v>
      </c>
      <c r="H4440" t="s">
        <v>1586</v>
      </c>
    </row>
    <row r="4441" spans="1:8" x14ac:dyDescent="0.2">
      <c r="A4441" t="s">
        <v>16238</v>
      </c>
      <c r="B4441" t="s">
        <v>16239</v>
      </c>
      <c r="C4441" t="s">
        <v>16240</v>
      </c>
      <c r="D4441" t="s">
        <v>2664</v>
      </c>
      <c r="E4441" t="s">
        <v>1591</v>
      </c>
      <c r="F4441" t="s">
        <v>1584</v>
      </c>
      <c r="G4441" t="s">
        <v>2199</v>
      </c>
      <c r="H4441" t="s">
        <v>1586</v>
      </c>
    </row>
    <row r="4442" spans="1:8" x14ac:dyDescent="0.2">
      <c r="A4442" t="s">
        <v>16241</v>
      </c>
      <c r="B4442" t="s">
        <v>16242</v>
      </c>
      <c r="C4442" t="s">
        <v>16243</v>
      </c>
      <c r="D4442" t="s">
        <v>2687</v>
      </c>
      <c r="E4442" t="s">
        <v>1806</v>
      </c>
      <c r="F4442" t="s">
        <v>1807</v>
      </c>
      <c r="G4442" t="s">
        <v>1631</v>
      </c>
      <c r="H4442" t="s">
        <v>1586</v>
      </c>
    </row>
    <row r="4443" spans="1:8" x14ac:dyDescent="0.2">
      <c r="A4443" t="s">
        <v>16244</v>
      </c>
      <c r="B4443" t="s">
        <v>16245</v>
      </c>
      <c r="C4443" t="s">
        <v>16246</v>
      </c>
      <c r="D4443" t="s">
        <v>1928</v>
      </c>
      <c r="E4443" t="s">
        <v>1583</v>
      </c>
      <c r="F4443" t="s">
        <v>1584</v>
      </c>
      <c r="G4443" t="s">
        <v>2183</v>
      </c>
      <c r="H4443" t="s">
        <v>1586</v>
      </c>
    </row>
    <row r="4444" spans="1:8" x14ac:dyDescent="0.2">
      <c r="A4444" t="s">
        <v>16247</v>
      </c>
      <c r="B4444" t="s">
        <v>16248</v>
      </c>
      <c r="C4444" t="s">
        <v>16249</v>
      </c>
      <c r="D4444" t="s">
        <v>1590</v>
      </c>
      <c r="E4444" t="s">
        <v>1591</v>
      </c>
      <c r="F4444" t="s">
        <v>1584</v>
      </c>
      <c r="G4444" t="s">
        <v>16250</v>
      </c>
      <c r="H4444" t="s">
        <v>1586</v>
      </c>
    </row>
    <row r="4445" spans="1:8" x14ac:dyDescent="0.2">
      <c r="A4445" t="s">
        <v>16251</v>
      </c>
      <c r="B4445" t="s">
        <v>16252</v>
      </c>
      <c r="C4445" t="s">
        <v>16253</v>
      </c>
      <c r="D4445" t="s">
        <v>2930</v>
      </c>
      <c r="E4445" t="s">
        <v>2931</v>
      </c>
      <c r="F4445" t="s">
        <v>1584</v>
      </c>
      <c r="G4445" t="s">
        <v>16254</v>
      </c>
      <c r="H4445" t="s">
        <v>1586</v>
      </c>
    </row>
    <row r="4446" spans="1:8" x14ac:dyDescent="0.2">
      <c r="A4446" t="s">
        <v>16255</v>
      </c>
      <c r="B4446" t="s">
        <v>16256</v>
      </c>
      <c r="C4446" t="s">
        <v>16257</v>
      </c>
      <c r="D4446" t="s">
        <v>2137</v>
      </c>
      <c r="E4446" t="s">
        <v>1591</v>
      </c>
      <c r="F4446" t="s">
        <v>1584</v>
      </c>
      <c r="G4446" t="s">
        <v>16258</v>
      </c>
      <c r="H4446" t="s">
        <v>1586</v>
      </c>
    </row>
    <row r="4447" spans="1:8" x14ac:dyDescent="0.2">
      <c r="A4447" t="s">
        <v>16259</v>
      </c>
      <c r="B4447" t="s">
        <v>16260</v>
      </c>
      <c r="C4447" t="s">
        <v>16261</v>
      </c>
      <c r="D4447" t="s">
        <v>1636</v>
      </c>
      <c r="E4447" t="s">
        <v>1597</v>
      </c>
      <c r="F4447" t="s">
        <v>1598</v>
      </c>
      <c r="G4447" t="s">
        <v>2025</v>
      </c>
      <c r="H4447" t="s">
        <v>1586</v>
      </c>
    </row>
    <row r="4448" spans="1:8" x14ac:dyDescent="0.2">
      <c r="A4448" t="s">
        <v>16262</v>
      </c>
      <c r="B4448" t="s">
        <v>16263</v>
      </c>
      <c r="C4448" t="s">
        <v>16263</v>
      </c>
      <c r="D4448" t="s">
        <v>15774</v>
      </c>
      <c r="E4448" t="s">
        <v>3179</v>
      </c>
      <c r="F4448" t="s">
        <v>3180</v>
      </c>
      <c r="G4448" t="s">
        <v>2036</v>
      </c>
      <c r="H4448" t="s">
        <v>1586</v>
      </c>
    </row>
    <row r="4449" spans="1:8" x14ac:dyDescent="0.2">
      <c r="A4449" t="s">
        <v>16264</v>
      </c>
      <c r="B4449" t="s">
        <v>16265</v>
      </c>
      <c r="C4449" t="s">
        <v>16266</v>
      </c>
      <c r="D4449" t="s">
        <v>5376</v>
      </c>
      <c r="E4449" t="s">
        <v>1597</v>
      </c>
      <c r="F4449" t="s">
        <v>1598</v>
      </c>
      <c r="G4449" t="s">
        <v>16267</v>
      </c>
      <c r="H4449" t="s">
        <v>1586</v>
      </c>
    </row>
    <row r="4450" spans="1:8" x14ac:dyDescent="0.2">
      <c r="A4450" t="s">
        <v>16268</v>
      </c>
      <c r="B4450" t="s">
        <v>16269</v>
      </c>
      <c r="C4450" t="s">
        <v>16270</v>
      </c>
      <c r="D4450" t="s">
        <v>1611</v>
      </c>
      <c r="E4450" t="s">
        <v>1597</v>
      </c>
      <c r="F4450" t="s">
        <v>1598</v>
      </c>
      <c r="G4450" t="s">
        <v>2491</v>
      </c>
      <c r="H4450" t="s">
        <v>1586</v>
      </c>
    </row>
    <row r="4451" spans="1:8" x14ac:dyDescent="0.2">
      <c r="A4451" t="s">
        <v>16271</v>
      </c>
      <c r="B4451" t="s">
        <v>16272</v>
      </c>
      <c r="C4451" t="s">
        <v>16273</v>
      </c>
      <c r="D4451" t="s">
        <v>1636</v>
      </c>
      <c r="E4451" t="s">
        <v>1597</v>
      </c>
      <c r="F4451" t="s">
        <v>1598</v>
      </c>
      <c r="G4451" t="s">
        <v>4986</v>
      </c>
      <c r="H4451" t="s">
        <v>1586</v>
      </c>
    </row>
    <row r="4452" spans="1:8" x14ac:dyDescent="0.2">
      <c r="A4452" t="s">
        <v>16274</v>
      </c>
      <c r="B4452" t="s">
        <v>16275</v>
      </c>
      <c r="C4452" t="s">
        <v>16276</v>
      </c>
      <c r="D4452" t="s">
        <v>2118</v>
      </c>
      <c r="E4452" t="s">
        <v>2058</v>
      </c>
      <c r="F4452" t="s">
        <v>1584</v>
      </c>
      <c r="G4452" t="s">
        <v>2199</v>
      </c>
      <c r="H4452" t="s">
        <v>1586</v>
      </c>
    </row>
    <row r="4453" spans="1:8" x14ac:dyDescent="0.2">
      <c r="A4453" t="s">
        <v>16277</v>
      </c>
      <c r="B4453" t="s">
        <v>16278</v>
      </c>
      <c r="C4453" t="s">
        <v>16279</v>
      </c>
      <c r="D4453" t="s">
        <v>1636</v>
      </c>
      <c r="E4453" t="s">
        <v>1597</v>
      </c>
      <c r="F4453" t="s">
        <v>1598</v>
      </c>
      <c r="G4453" t="s">
        <v>2389</v>
      </c>
      <c r="H4453" t="s">
        <v>1586</v>
      </c>
    </row>
    <row r="4454" spans="1:8" x14ac:dyDescent="0.2">
      <c r="A4454" t="s">
        <v>16280</v>
      </c>
      <c r="B4454" t="s">
        <v>16281</v>
      </c>
      <c r="C4454" t="s">
        <v>16282</v>
      </c>
      <c r="D4454" t="s">
        <v>2393</v>
      </c>
      <c r="E4454" t="s">
        <v>1583</v>
      </c>
      <c r="F4454" t="s">
        <v>1584</v>
      </c>
      <c r="G4454" t="s">
        <v>1929</v>
      </c>
      <c r="H4454" t="s">
        <v>1586</v>
      </c>
    </row>
    <row r="4455" spans="1:8" x14ac:dyDescent="0.2">
      <c r="A4455" t="s">
        <v>16283</v>
      </c>
      <c r="B4455" t="s">
        <v>16284</v>
      </c>
      <c r="C4455" t="s">
        <v>16285</v>
      </c>
      <c r="D4455" t="s">
        <v>2246</v>
      </c>
      <c r="E4455" t="s">
        <v>1583</v>
      </c>
      <c r="F4455" t="s">
        <v>1584</v>
      </c>
      <c r="G4455" t="s">
        <v>2878</v>
      </c>
      <c r="H4455" t="s">
        <v>1586</v>
      </c>
    </row>
    <row r="4456" spans="1:8" x14ac:dyDescent="0.2">
      <c r="A4456" t="s">
        <v>16286</v>
      </c>
      <c r="B4456" t="s">
        <v>16287</v>
      </c>
      <c r="C4456" t="s">
        <v>16288</v>
      </c>
      <c r="D4456" t="s">
        <v>1611</v>
      </c>
      <c r="E4456" t="s">
        <v>1597</v>
      </c>
      <c r="F4456" t="s">
        <v>1598</v>
      </c>
      <c r="G4456" t="s">
        <v>16289</v>
      </c>
      <c r="H4456" t="s">
        <v>1586</v>
      </c>
    </row>
    <row r="4457" spans="1:8" x14ac:dyDescent="0.2">
      <c r="A4457" t="s">
        <v>16290</v>
      </c>
      <c r="B4457" t="s">
        <v>16291</v>
      </c>
      <c r="C4457" t="s">
        <v>16292</v>
      </c>
      <c r="D4457" t="s">
        <v>1992</v>
      </c>
      <c r="E4457" t="s">
        <v>1583</v>
      </c>
      <c r="F4457" t="s">
        <v>1584</v>
      </c>
      <c r="G4457" t="s">
        <v>16293</v>
      </c>
      <c r="H4457" t="s">
        <v>1586</v>
      </c>
    </row>
    <row r="4458" spans="1:8" x14ac:dyDescent="0.2">
      <c r="A4458" t="s">
        <v>16294</v>
      </c>
      <c r="B4458" t="s">
        <v>16295</v>
      </c>
      <c r="C4458" t="s">
        <v>16296</v>
      </c>
      <c r="D4458" t="s">
        <v>2266</v>
      </c>
      <c r="E4458" t="s">
        <v>1918</v>
      </c>
      <c r="F4458" t="s">
        <v>1584</v>
      </c>
      <c r="G4458" t="s">
        <v>4949</v>
      </c>
      <c r="H4458" t="s">
        <v>1586</v>
      </c>
    </row>
    <row r="4459" spans="1:8" x14ac:dyDescent="0.2">
      <c r="A4459" t="s">
        <v>16297</v>
      </c>
      <c r="B4459" t="s">
        <v>16298</v>
      </c>
      <c r="C4459" t="s">
        <v>16299</v>
      </c>
      <c r="D4459" t="s">
        <v>2687</v>
      </c>
      <c r="E4459" t="s">
        <v>1806</v>
      </c>
      <c r="F4459" t="s">
        <v>1807</v>
      </c>
      <c r="G4459" t="s">
        <v>4310</v>
      </c>
      <c r="H4459" t="s">
        <v>1586</v>
      </c>
    </row>
    <row r="4460" spans="1:8" x14ac:dyDescent="0.2">
      <c r="A4460" t="s">
        <v>16300</v>
      </c>
      <c r="B4460" t="s">
        <v>16301</v>
      </c>
      <c r="C4460" t="s">
        <v>16302</v>
      </c>
      <c r="D4460" t="s">
        <v>2687</v>
      </c>
      <c r="E4460" t="s">
        <v>1806</v>
      </c>
      <c r="F4460" t="s">
        <v>1807</v>
      </c>
      <c r="G4460" t="s">
        <v>16303</v>
      </c>
      <c r="H4460" t="s">
        <v>1586</v>
      </c>
    </row>
    <row r="4461" spans="1:8" x14ac:dyDescent="0.2">
      <c r="A4461" t="s">
        <v>16304</v>
      </c>
      <c r="B4461" t="s">
        <v>16305</v>
      </c>
      <c r="C4461" t="s">
        <v>16306</v>
      </c>
      <c r="D4461" t="s">
        <v>2687</v>
      </c>
      <c r="E4461" t="s">
        <v>1806</v>
      </c>
      <c r="F4461" t="s">
        <v>1807</v>
      </c>
      <c r="G4461" t="s">
        <v>9181</v>
      </c>
      <c r="H4461" t="s">
        <v>1586</v>
      </c>
    </row>
    <row r="4462" spans="1:8" x14ac:dyDescent="0.2">
      <c r="A4462" t="s">
        <v>16307</v>
      </c>
      <c r="B4462" t="s">
        <v>16308</v>
      </c>
      <c r="C4462" t="s">
        <v>16309</v>
      </c>
      <c r="D4462" t="s">
        <v>2687</v>
      </c>
      <c r="E4462" t="s">
        <v>1806</v>
      </c>
      <c r="F4462" t="s">
        <v>1807</v>
      </c>
      <c r="G4462" t="s">
        <v>1933</v>
      </c>
      <c r="H4462" t="s">
        <v>1586</v>
      </c>
    </row>
    <row r="4463" spans="1:8" x14ac:dyDescent="0.2">
      <c r="A4463" t="s">
        <v>16310</v>
      </c>
      <c r="B4463" t="s">
        <v>16311</v>
      </c>
      <c r="C4463" t="s">
        <v>16312</v>
      </c>
      <c r="D4463" t="s">
        <v>2687</v>
      </c>
      <c r="E4463" t="s">
        <v>1806</v>
      </c>
      <c r="F4463" t="s">
        <v>1807</v>
      </c>
      <c r="G4463" t="s">
        <v>4310</v>
      </c>
      <c r="H4463" t="s">
        <v>1586</v>
      </c>
    </row>
    <row r="4464" spans="1:8" x14ac:dyDescent="0.2">
      <c r="A4464" t="s">
        <v>16313</v>
      </c>
      <c r="B4464" t="s">
        <v>16314</v>
      </c>
      <c r="C4464" t="s">
        <v>16315</v>
      </c>
      <c r="D4464" t="s">
        <v>12081</v>
      </c>
      <c r="E4464" t="s">
        <v>4391</v>
      </c>
      <c r="F4464" t="s">
        <v>1584</v>
      </c>
      <c r="G4464" t="s">
        <v>2191</v>
      </c>
      <c r="H4464" t="s">
        <v>1586</v>
      </c>
    </row>
    <row r="4465" spans="1:8" x14ac:dyDescent="0.2">
      <c r="A4465" t="s">
        <v>16316</v>
      </c>
      <c r="B4465" t="s">
        <v>16317</v>
      </c>
      <c r="C4465" t="s">
        <v>16318</v>
      </c>
      <c r="D4465" t="s">
        <v>2464</v>
      </c>
      <c r="E4465" t="s">
        <v>2058</v>
      </c>
      <c r="F4465" t="s">
        <v>1584</v>
      </c>
      <c r="G4465" t="s">
        <v>7969</v>
      </c>
      <c r="H4465" t="s">
        <v>1586</v>
      </c>
    </row>
    <row r="4466" spans="1:8" x14ac:dyDescent="0.2">
      <c r="A4466" t="s">
        <v>16319</v>
      </c>
      <c r="B4466" t="s">
        <v>16320</v>
      </c>
      <c r="C4466" t="s">
        <v>16321</v>
      </c>
      <c r="D4466" t="s">
        <v>16322</v>
      </c>
      <c r="E4466" t="s">
        <v>1947</v>
      </c>
      <c r="F4466" t="s">
        <v>1908</v>
      </c>
      <c r="G4466" t="s">
        <v>3725</v>
      </c>
      <c r="H4466" t="s">
        <v>1657</v>
      </c>
    </row>
    <row r="4467" spans="1:8" x14ac:dyDescent="0.2">
      <c r="A4467" t="s">
        <v>16323</v>
      </c>
      <c r="B4467" t="s">
        <v>16324</v>
      </c>
      <c r="C4467" t="s">
        <v>16325</v>
      </c>
      <c r="D4467" t="s">
        <v>1611</v>
      </c>
      <c r="E4467" t="s">
        <v>1597</v>
      </c>
      <c r="F4467" t="s">
        <v>1598</v>
      </c>
      <c r="G4467" t="s">
        <v>14693</v>
      </c>
      <c r="H4467" t="s">
        <v>1586</v>
      </c>
    </row>
    <row r="4468" spans="1:8" x14ac:dyDescent="0.2">
      <c r="A4468" t="s">
        <v>16326</v>
      </c>
      <c r="B4468" t="s">
        <v>16327</v>
      </c>
      <c r="C4468" t="s">
        <v>16328</v>
      </c>
      <c r="D4468" t="s">
        <v>1928</v>
      </c>
      <c r="E4468" t="s">
        <v>1583</v>
      </c>
      <c r="F4468" t="s">
        <v>1584</v>
      </c>
      <c r="G4468" t="s">
        <v>2179</v>
      </c>
      <c r="H4468" t="s">
        <v>1586</v>
      </c>
    </row>
    <row r="4469" spans="1:8" x14ac:dyDescent="0.2">
      <c r="A4469" t="s">
        <v>16329</v>
      </c>
      <c r="B4469" t="s">
        <v>16330</v>
      </c>
      <c r="C4469" t="s">
        <v>16330</v>
      </c>
      <c r="D4469" t="s">
        <v>6823</v>
      </c>
      <c r="E4469" t="s">
        <v>3303</v>
      </c>
      <c r="F4469" t="s">
        <v>3180</v>
      </c>
      <c r="G4469" t="s">
        <v>16331</v>
      </c>
      <c r="H4469" t="s">
        <v>1586</v>
      </c>
    </row>
    <row r="4470" spans="1:8" x14ac:dyDescent="0.2">
      <c r="A4470" t="s">
        <v>16332</v>
      </c>
      <c r="B4470" t="s">
        <v>16333</v>
      </c>
      <c r="C4470" t="s">
        <v>16334</v>
      </c>
      <c r="D4470" t="s">
        <v>11748</v>
      </c>
      <c r="E4470" t="s">
        <v>2058</v>
      </c>
      <c r="F4470" t="s">
        <v>1584</v>
      </c>
      <c r="G4470" t="s">
        <v>1817</v>
      </c>
      <c r="H4470" t="s">
        <v>1586</v>
      </c>
    </row>
    <row r="4471" spans="1:8" x14ac:dyDescent="0.2">
      <c r="A4471" t="s">
        <v>16335</v>
      </c>
      <c r="B4471" t="s">
        <v>16336</v>
      </c>
      <c r="C4471" t="s">
        <v>16337</v>
      </c>
      <c r="D4471" t="s">
        <v>16338</v>
      </c>
      <c r="E4471" t="s">
        <v>2696</v>
      </c>
      <c r="F4471" t="s">
        <v>2697</v>
      </c>
      <c r="G4471" t="s">
        <v>6927</v>
      </c>
      <c r="H4471" t="s">
        <v>1586</v>
      </c>
    </row>
    <row r="4472" spans="1:8" x14ac:dyDescent="0.2">
      <c r="A4472" t="s">
        <v>16339</v>
      </c>
      <c r="B4472" t="s">
        <v>16340</v>
      </c>
      <c r="C4472" t="s">
        <v>16341</v>
      </c>
      <c r="D4472" t="s">
        <v>1636</v>
      </c>
      <c r="E4472" t="s">
        <v>1597</v>
      </c>
      <c r="F4472" t="s">
        <v>1598</v>
      </c>
      <c r="G4472" t="s">
        <v>1787</v>
      </c>
      <c r="H4472" t="s">
        <v>1586</v>
      </c>
    </row>
    <row r="4473" spans="1:8" x14ac:dyDescent="0.2">
      <c r="A4473" t="s">
        <v>16342</v>
      </c>
      <c r="B4473" t="s">
        <v>16343</v>
      </c>
      <c r="C4473" t="s">
        <v>16344</v>
      </c>
      <c r="D4473" t="s">
        <v>2687</v>
      </c>
      <c r="E4473" t="s">
        <v>1806</v>
      </c>
      <c r="F4473" t="s">
        <v>1807</v>
      </c>
      <c r="G4473" t="s">
        <v>1713</v>
      </c>
      <c r="H4473" t="s">
        <v>1586</v>
      </c>
    </row>
    <row r="4474" spans="1:8" x14ac:dyDescent="0.2">
      <c r="A4474" t="s">
        <v>16345</v>
      </c>
      <c r="B4474" t="s">
        <v>16346</v>
      </c>
      <c r="C4474" t="s">
        <v>16347</v>
      </c>
      <c r="D4474" t="s">
        <v>2925</v>
      </c>
      <c r="E4474" t="s">
        <v>1583</v>
      </c>
      <c r="F4474" t="s">
        <v>1584</v>
      </c>
      <c r="G4474" t="s">
        <v>11909</v>
      </c>
      <c r="H4474" t="s">
        <v>1586</v>
      </c>
    </row>
    <row r="4475" spans="1:8" x14ac:dyDescent="0.2">
      <c r="A4475" t="s">
        <v>16348</v>
      </c>
      <c r="B4475" t="s">
        <v>16349</v>
      </c>
      <c r="C4475" t="s">
        <v>16350</v>
      </c>
      <c r="D4475" t="s">
        <v>1992</v>
      </c>
      <c r="E4475" t="s">
        <v>1583</v>
      </c>
      <c r="F4475" t="s">
        <v>1584</v>
      </c>
      <c r="G4475" t="s">
        <v>2223</v>
      </c>
      <c r="H4475" t="s">
        <v>1586</v>
      </c>
    </row>
    <row r="4476" spans="1:8" x14ac:dyDescent="0.2">
      <c r="A4476" t="s">
        <v>16351</v>
      </c>
      <c r="B4476" t="s">
        <v>16352</v>
      </c>
      <c r="C4476" t="s">
        <v>16353</v>
      </c>
      <c r="D4476" t="s">
        <v>1928</v>
      </c>
      <c r="E4476" t="s">
        <v>1583</v>
      </c>
      <c r="F4476" t="s">
        <v>1584</v>
      </c>
      <c r="G4476" t="s">
        <v>2179</v>
      </c>
      <c r="H4476" t="s">
        <v>1657</v>
      </c>
    </row>
    <row r="4477" spans="1:8" x14ac:dyDescent="0.2">
      <c r="A4477" t="s">
        <v>16354</v>
      </c>
      <c r="B4477" t="s">
        <v>16355</v>
      </c>
      <c r="C4477" t="s">
        <v>16356</v>
      </c>
      <c r="D4477" t="s">
        <v>2664</v>
      </c>
      <c r="E4477" t="s">
        <v>1591</v>
      </c>
      <c r="F4477" t="s">
        <v>1584</v>
      </c>
      <c r="G4477" t="s">
        <v>16357</v>
      </c>
      <c r="H4477" t="s">
        <v>1586</v>
      </c>
    </row>
    <row r="4478" spans="1:8" x14ac:dyDescent="0.2">
      <c r="A4478" t="s">
        <v>16358</v>
      </c>
      <c r="B4478" t="s">
        <v>16359</v>
      </c>
      <c r="C4478" t="s">
        <v>16360</v>
      </c>
      <c r="D4478" t="s">
        <v>2687</v>
      </c>
      <c r="E4478" t="s">
        <v>1806</v>
      </c>
      <c r="F4478" t="s">
        <v>1807</v>
      </c>
      <c r="G4478" t="s">
        <v>1631</v>
      </c>
      <c r="H4478" t="s">
        <v>1586</v>
      </c>
    </row>
    <row r="4479" spans="1:8" x14ac:dyDescent="0.2">
      <c r="A4479" t="s">
        <v>16361</v>
      </c>
      <c r="B4479" t="s">
        <v>16362</v>
      </c>
      <c r="C4479" t="s">
        <v>16362</v>
      </c>
      <c r="D4479" t="s">
        <v>16363</v>
      </c>
      <c r="E4479" t="s">
        <v>4658</v>
      </c>
      <c r="F4479" t="s">
        <v>4659</v>
      </c>
      <c r="G4479" t="s">
        <v>2173</v>
      </c>
      <c r="H4479" t="s">
        <v>1586</v>
      </c>
    </row>
    <row r="4480" spans="1:8" x14ac:dyDescent="0.2">
      <c r="A4480" t="s">
        <v>16364</v>
      </c>
      <c r="B4480" t="s">
        <v>16365</v>
      </c>
      <c r="C4480" t="s">
        <v>16366</v>
      </c>
      <c r="D4480" t="s">
        <v>2668</v>
      </c>
      <c r="E4480" t="s">
        <v>1583</v>
      </c>
      <c r="F4480" t="s">
        <v>1584</v>
      </c>
      <c r="G4480" t="s">
        <v>16367</v>
      </c>
      <c r="H4480" t="s">
        <v>1586</v>
      </c>
    </row>
    <row r="4481" spans="1:8" x14ac:dyDescent="0.2">
      <c r="A4481" t="s">
        <v>16368</v>
      </c>
      <c r="B4481" t="s">
        <v>16369</v>
      </c>
      <c r="C4481" t="s">
        <v>16370</v>
      </c>
      <c r="D4481" t="s">
        <v>1636</v>
      </c>
      <c r="E4481" t="s">
        <v>1597</v>
      </c>
      <c r="F4481" t="s">
        <v>1598</v>
      </c>
      <c r="G4481" t="s">
        <v>16371</v>
      </c>
      <c r="H4481" t="s">
        <v>1586</v>
      </c>
    </row>
    <row r="4482" spans="1:8" x14ac:dyDescent="0.2">
      <c r="A4482" t="s">
        <v>16372</v>
      </c>
      <c r="B4482" t="s">
        <v>16373</v>
      </c>
      <c r="C4482" t="s">
        <v>16374</v>
      </c>
      <c r="D4482" t="s">
        <v>1636</v>
      </c>
      <c r="E4482" t="s">
        <v>1597</v>
      </c>
      <c r="F4482" t="s">
        <v>1598</v>
      </c>
      <c r="G4482" t="s">
        <v>2328</v>
      </c>
      <c r="H4482" t="s">
        <v>1586</v>
      </c>
    </row>
    <row r="4483" spans="1:8" x14ac:dyDescent="0.2">
      <c r="A4483" t="s">
        <v>16375</v>
      </c>
      <c r="B4483" t="s">
        <v>16376</v>
      </c>
      <c r="C4483" t="s">
        <v>16377</v>
      </c>
      <c r="D4483" t="s">
        <v>1636</v>
      </c>
      <c r="E4483" t="s">
        <v>1597</v>
      </c>
      <c r="F4483" t="s">
        <v>1598</v>
      </c>
      <c r="G4483" t="s">
        <v>2328</v>
      </c>
      <c r="H4483" t="s">
        <v>1586</v>
      </c>
    </row>
    <row r="4484" spans="1:8" x14ac:dyDescent="0.2">
      <c r="A4484" t="s">
        <v>16378</v>
      </c>
      <c r="B4484" t="s">
        <v>16379</v>
      </c>
      <c r="C4484" t="s">
        <v>16380</v>
      </c>
      <c r="D4484" t="s">
        <v>1928</v>
      </c>
      <c r="E4484" t="s">
        <v>1583</v>
      </c>
      <c r="F4484" t="s">
        <v>1584</v>
      </c>
      <c r="G4484" t="s">
        <v>2328</v>
      </c>
      <c r="H4484" t="s">
        <v>1586</v>
      </c>
    </row>
    <row r="4485" spans="1:8" x14ac:dyDescent="0.2">
      <c r="A4485" t="s">
        <v>16381</v>
      </c>
      <c r="B4485" t="s">
        <v>16382</v>
      </c>
      <c r="C4485" t="s">
        <v>16383</v>
      </c>
      <c r="D4485" t="s">
        <v>2538</v>
      </c>
      <c r="E4485" t="s">
        <v>1583</v>
      </c>
      <c r="F4485" t="s">
        <v>1584</v>
      </c>
      <c r="G4485" t="s">
        <v>4111</v>
      </c>
      <c r="H4485" t="s">
        <v>1586</v>
      </c>
    </row>
    <row r="4486" spans="1:8" x14ac:dyDescent="0.2">
      <c r="A4486" t="s">
        <v>16384</v>
      </c>
      <c r="B4486" t="s">
        <v>16385</v>
      </c>
      <c r="C4486" t="s">
        <v>16386</v>
      </c>
      <c r="D4486" t="s">
        <v>1963</v>
      </c>
      <c r="E4486" t="s">
        <v>1583</v>
      </c>
      <c r="F4486" t="s">
        <v>1584</v>
      </c>
      <c r="G4486" t="s">
        <v>16387</v>
      </c>
      <c r="H4486" t="s">
        <v>1586</v>
      </c>
    </row>
    <row r="4487" spans="1:8" x14ac:dyDescent="0.2">
      <c r="A4487" t="s">
        <v>16388</v>
      </c>
      <c r="B4487" t="s">
        <v>16389</v>
      </c>
      <c r="C4487" t="s">
        <v>16390</v>
      </c>
      <c r="D4487" t="s">
        <v>16391</v>
      </c>
      <c r="E4487" t="s">
        <v>1924</v>
      </c>
      <c r="F4487" t="s">
        <v>1584</v>
      </c>
      <c r="G4487" t="s">
        <v>3099</v>
      </c>
      <c r="H4487" t="s">
        <v>1586</v>
      </c>
    </row>
    <row r="4488" spans="1:8" x14ac:dyDescent="0.2">
      <c r="A4488" t="s">
        <v>16392</v>
      </c>
      <c r="B4488" t="s">
        <v>16393</v>
      </c>
      <c r="C4488" t="s">
        <v>16394</v>
      </c>
      <c r="D4488" t="s">
        <v>16395</v>
      </c>
      <c r="E4488" t="s">
        <v>1591</v>
      </c>
      <c r="F4488" t="s">
        <v>1584</v>
      </c>
      <c r="G4488" t="s">
        <v>1656</v>
      </c>
      <c r="H4488" t="s">
        <v>1586</v>
      </c>
    </row>
    <row r="4489" spans="1:8" x14ac:dyDescent="0.2">
      <c r="A4489" t="s">
        <v>16396</v>
      </c>
      <c r="B4489" t="s">
        <v>16397</v>
      </c>
      <c r="C4489" t="s">
        <v>16397</v>
      </c>
      <c r="D4489" t="s">
        <v>16398</v>
      </c>
      <c r="E4489" t="s">
        <v>1597</v>
      </c>
      <c r="F4489" t="s">
        <v>1598</v>
      </c>
      <c r="G4489" t="s">
        <v>16399</v>
      </c>
      <c r="H4489" t="s">
        <v>1586</v>
      </c>
    </row>
    <row r="4490" spans="1:8" x14ac:dyDescent="0.2">
      <c r="A4490" t="s">
        <v>16400</v>
      </c>
      <c r="B4490" t="s">
        <v>16401</v>
      </c>
      <c r="C4490" t="s">
        <v>16402</v>
      </c>
      <c r="D4490" t="s">
        <v>11748</v>
      </c>
      <c r="E4490" t="s">
        <v>2058</v>
      </c>
      <c r="F4490" t="s">
        <v>1584</v>
      </c>
      <c r="G4490" t="s">
        <v>7965</v>
      </c>
      <c r="H4490" t="s">
        <v>1586</v>
      </c>
    </row>
    <row r="4491" spans="1:8" x14ac:dyDescent="0.2">
      <c r="A4491" t="s">
        <v>16403</v>
      </c>
      <c r="B4491" t="s">
        <v>16404</v>
      </c>
      <c r="C4491" t="s">
        <v>16405</v>
      </c>
      <c r="D4491" t="s">
        <v>1636</v>
      </c>
      <c r="E4491" t="s">
        <v>1597</v>
      </c>
      <c r="F4491" t="s">
        <v>1598</v>
      </c>
      <c r="G4491" t="s">
        <v>13490</v>
      </c>
      <c r="H4491" t="s">
        <v>1586</v>
      </c>
    </row>
    <row r="4492" spans="1:8" x14ac:dyDescent="0.2">
      <c r="A4492" t="s">
        <v>16406</v>
      </c>
      <c r="B4492" t="s">
        <v>16407</v>
      </c>
      <c r="C4492" t="s">
        <v>16408</v>
      </c>
      <c r="D4492" t="s">
        <v>12081</v>
      </c>
      <c r="E4492" t="s">
        <v>4391</v>
      </c>
      <c r="F4492" t="s">
        <v>1584</v>
      </c>
      <c r="G4492" t="s">
        <v>2275</v>
      </c>
      <c r="H4492" t="s">
        <v>1586</v>
      </c>
    </row>
    <row r="4493" spans="1:8" x14ac:dyDescent="0.2">
      <c r="A4493" t="s">
        <v>16409</v>
      </c>
      <c r="B4493" t="s">
        <v>16410</v>
      </c>
      <c r="C4493" t="s">
        <v>16411</v>
      </c>
      <c r="D4493" t="s">
        <v>16412</v>
      </c>
      <c r="E4493" t="s">
        <v>1938</v>
      </c>
      <c r="F4493" t="s">
        <v>1807</v>
      </c>
      <c r="G4493" t="s">
        <v>2279</v>
      </c>
      <c r="H4493" t="s">
        <v>1586</v>
      </c>
    </row>
    <row r="4494" spans="1:8" x14ac:dyDescent="0.2">
      <c r="A4494" t="s">
        <v>16413</v>
      </c>
      <c r="B4494" t="s">
        <v>16414</v>
      </c>
      <c r="C4494" t="s">
        <v>16415</v>
      </c>
      <c r="D4494" t="s">
        <v>2526</v>
      </c>
      <c r="E4494" t="s">
        <v>1583</v>
      </c>
      <c r="F4494" t="s">
        <v>1584</v>
      </c>
      <c r="G4494" t="s">
        <v>2594</v>
      </c>
      <c r="H4494" t="s">
        <v>1586</v>
      </c>
    </row>
    <row r="4495" spans="1:8" x14ac:dyDescent="0.2">
      <c r="A4495" t="s">
        <v>16416</v>
      </c>
      <c r="B4495" t="s">
        <v>16417</v>
      </c>
      <c r="C4495" t="s">
        <v>16418</v>
      </c>
      <c r="D4495" t="s">
        <v>1661</v>
      </c>
      <c r="E4495" t="s">
        <v>1597</v>
      </c>
      <c r="F4495" t="s">
        <v>1598</v>
      </c>
      <c r="G4495" t="s">
        <v>16419</v>
      </c>
      <c r="H4495" t="s">
        <v>1586</v>
      </c>
    </row>
    <row r="4496" spans="1:8" x14ac:dyDescent="0.2">
      <c r="A4496" t="s">
        <v>16420</v>
      </c>
      <c r="B4496" t="s">
        <v>16421</v>
      </c>
      <c r="C4496" t="s">
        <v>16422</v>
      </c>
      <c r="D4496" t="s">
        <v>6431</v>
      </c>
      <c r="E4496" t="s">
        <v>4954</v>
      </c>
      <c r="F4496" t="s">
        <v>1584</v>
      </c>
      <c r="G4496" t="s">
        <v>6897</v>
      </c>
      <c r="H4496" t="s">
        <v>1586</v>
      </c>
    </row>
    <row r="4497" spans="1:8" x14ac:dyDescent="0.2">
      <c r="A4497" t="s">
        <v>16423</v>
      </c>
      <c r="B4497" t="s">
        <v>16424</v>
      </c>
      <c r="C4497" t="s">
        <v>16425</v>
      </c>
      <c r="D4497" t="s">
        <v>15872</v>
      </c>
      <c r="E4497" t="s">
        <v>1597</v>
      </c>
      <c r="F4497" t="s">
        <v>1598</v>
      </c>
      <c r="G4497" t="s">
        <v>2262</v>
      </c>
      <c r="H4497" t="s">
        <v>1586</v>
      </c>
    </row>
    <row r="4498" spans="1:8" x14ac:dyDescent="0.2">
      <c r="A4498" t="s">
        <v>16426</v>
      </c>
      <c r="B4498" t="s">
        <v>16427</v>
      </c>
      <c r="C4498" t="s">
        <v>16428</v>
      </c>
      <c r="D4498" t="s">
        <v>15872</v>
      </c>
      <c r="E4498" t="s">
        <v>1597</v>
      </c>
      <c r="F4498" t="s">
        <v>1598</v>
      </c>
      <c r="G4498" t="s">
        <v>2262</v>
      </c>
      <c r="H4498" t="s">
        <v>1586</v>
      </c>
    </row>
    <row r="4499" spans="1:8" x14ac:dyDescent="0.2">
      <c r="A4499" t="s">
        <v>16429</v>
      </c>
      <c r="B4499" t="s">
        <v>16430</v>
      </c>
      <c r="C4499" t="s">
        <v>16431</v>
      </c>
      <c r="D4499" t="s">
        <v>2538</v>
      </c>
      <c r="E4499" t="s">
        <v>1583</v>
      </c>
      <c r="F4499" t="s">
        <v>1584</v>
      </c>
      <c r="G4499" t="s">
        <v>2262</v>
      </c>
      <c r="H4499" t="s">
        <v>1586</v>
      </c>
    </row>
    <row r="4500" spans="1:8" x14ac:dyDescent="0.2">
      <c r="A4500" t="s">
        <v>16432</v>
      </c>
      <c r="B4500" t="s">
        <v>16433</v>
      </c>
      <c r="C4500" t="s">
        <v>16434</v>
      </c>
      <c r="D4500" t="s">
        <v>1963</v>
      </c>
      <c r="E4500" t="s">
        <v>1583</v>
      </c>
      <c r="F4500" t="s">
        <v>1584</v>
      </c>
      <c r="G4500" t="s">
        <v>16435</v>
      </c>
      <c r="H4500" t="s">
        <v>1586</v>
      </c>
    </row>
    <row r="4501" spans="1:8" x14ac:dyDescent="0.2">
      <c r="A4501" t="s">
        <v>16436</v>
      </c>
      <c r="B4501" t="s">
        <v>16437</v>
      </c>
      <c r="C4501" t="s">
        <v>16438</v>
      </c>
      <c r="D4501" t="s">
        <v>1636</v>
      </c>
      <c r="E4501" t="s">
        <v>1597</v>
      </c>
      <c r="F4501" t="s">
        <v>1598</v>
      </c>
      <c r="G4501" t="s">
        <v>11826</v>
      </c>
      <c r="H4501" t="s">
        <v>1586</v>
      </c>
    </row>
    <row r="4502" spans="1:8" x14ac:dyDescent="0.2">
      <c r="A4502" t="s">
        <v>16439</v>
      </c>
      <c r="B4502" t="s">
        <v>16440</v>
      </c>
      <c r="C4502" t="s">
        <v>16441</v>
      </c>
      <c r="D4502" t="s">
        <v>1646</v>
      </c>
      <c r="E4502" t="s">
        <v>1597</v>
      </c>
      <c r="F4502" t="s">
        <v>1598</v>
      </c>
      <c r="G4502" t="s">
        <v>16442</v>
      </c>
      <c r="H4502" t="s">
        <v>1586</v>
      </c>
    </row>
    <row r="4503" spans="1:8" x14ac:dyDescent="0.2">
      <c r="A4503" t="s">
        <v>16443</v>
      </c>
      <c r="B4503" t="s">
        <v>16444</v>
      </c>
      <c r="C4503" t="s">
        <v>16445</v>
      </c>
      <c r="D4503" t="s">
        <v>5306</v>
      </c>
      <c r="E4503" t="s">
        <v>1597</v>
      </c>
      <c r="F4503" t="s">
        <v>1598</v>
      </c>
      <c r="G4503" t="s">
        <v>1685</v>
      </c>
      <c r="H4503" t="s">
        <v>1586</v>
      </c>
    </row>
    <row r="4504" spans="1:8" x14ac:dyDescent="0.2">
      <c r="A4504" t="s">
        <v>16446</v>
      </c>
      <c r="B4504" t="s">
        <v>16447</v>
      </c>
      <c r="C4504" t="s">
        <v>16448</v>
      </c>
      <c r="D4504" t="s">
        <v>2687</v>
      </c>
      <c r="E4504" t="s">
        <v>1806</v>
      </c>
      <c r="F4504" t="s">
        <v>1807</v>
      </c>
      <c r="G4504" t="s">
        <v>1713</v>
      </c>
      <c r="H4504" t="s">
        <v>1586</v>
      </c>
    </row>
    <row r="4505" spans="1:8" x14ac:dyDescent="0.2">
      <c r="A4505" t="s">
        <v>16449</v>
      </c>
      <c r="B4505" t="s">
        <v>16450</v>
      </c>
      <c r="C4505" t="s">
        <v>16451</v>
      </c>
      <c r="D4505" t="s">
        <v>1992</v>
      </c>
      <c r="E4505" t="s">
        <v>1583</v>
      </c>
      <c r="F4505" t="s">
        <v>1584</v>
      </c>
      <c r="G4505" t="s">
        <v>2612</v>
      </c>
      <c r="H4505" t="s">
        <v>1586</v>
      </c>
    </row>
    <row r="4506" spans="1:8" x14ac:dyDescent="0.2">
      <c r="A4506" t="s">
        <v>16452</v>
      </c>
      <c r="B4506" t="s">
        <v>16453</v>
      </c>
      <c r="C4506" t="s">
        <v>16454</v>
      </c>
      <c r="D4506" t="s">
        <v>2930</v>
      </c>
      <c r="E4506" t="s">
        <v>2931</v>
      </c>
      <c r="F4506" t="s">
        <v>1584</v>
      </c>
      <c r="G4506" t="s">
        <v>16455</v>
      </c>
      <c r="H4506" t="s">
        <v>1586</v>
      </c>
    </row>
    <row r="4507" spans="1:8" x14ac:dyDescent="0.2">
      <c r="A4507" t="s">
        <v>16456</v>
      </c>
      <c r="B4507" t="s">
        <v>16457</v>
      </c>
      <c r="C4507" t="s">
        <v>16458</v>
      </c>
      <c r="D4507" t="s">
        <v>1611</v>
      </c>
      <c r="E4507" t="s">
        <v>1918</v>
      </c>
      <c r="F4507" t="s">
        <v>1584</v>
      </c>
      <c r="G4507" t="s">
        <v>1835</v>
      </c>
      <c r="H4507" t="s">
        <v>1586</v>
      </c>
    </row>
    <row r="4508" spans="1:8" x14ac:dyDescent="0.2">
      <c r="A4508" t="s">
        <v>16459</v>
      </c>
      <c r="B4508" t="s">
        <v>16460</v>
      </c>
      <c r="C4508" t="s">
        <v>16461</v>
      </c>
      <c r="D4508" t="s">
        <v>2953</v>
      </c>
      <c r="E4508" t="s">
        <v>1583</v>
      </c>
      <c r="F4508" t="s">
        <v>1584</v>
      </c>
      <c r="G4508" t="s">
        <v>1859</v>
      </c>
      <c r="H4508" t="s">
        <v>1586</v>
      </c>
    </row>
    <row r="4509" spans="1:8" x14ac:dyDescent="0.2">
      <c r="A4509" t="s">
        <v>16462</v>
      </c>
      <c r="B4509" t="s">
        <v>16463</v>
      </c>
      <c r="C4509" t="s">
        <v>16464</v>
      </c>
      <c r="D4509" t="s">
        <v>15872</v>
      </c>
      <c r="E4509" t="s">
        <v>1597</v>
      </c>
      <c r="F4509" t="s">
        <v>1598</v>
      </c>
      <c r="G4509" t="s">
        <v>2262</v>
      </c>
      <c r="H4509" t="s">
        <v>1586</v>
      </c>
    </row>
    <row r="4510" spans="1:8" x14ac:dyDescent="0.2">
      <c r="A4510" t="s">
        <v>16465</v>
      </c>
      <c r="B4510" t="s">
        <v>16466</v>
      </c>
      <c r="C4510" t="s">
        <v>16467</v>
      </c>
      <c r="D4510" t="s">
        <v>1992</v>
      </c>
      <c r="E4510" t="s">
        <v>1583</v>
      </c>
      <c r="F4510" t="s">
        <v>1584</v>
      </c>
      <c r="G4510" t="s">
        <v>1656</v>
      </c>
      <c r="H4510" t="s">
        <v>1586</v>
      </c>
    </row>
    <row r="4511" spans="1:8" x14ac:dyDescent="0.2">
      <c r="A4511" t="s">
        <v>16468</v>
      </c>
      <c r="B4511" t="s">
        <v>16469</v>
      </c>
      <c r="C4511" t="s">
        <v>16470</v>
      </c>
      <c r="D4511" t="s">
        <v>2266</v>
      </c>
      <c r="E4511" t="s">
        <v>1918</v>
      </c>
      <c r="F4511" t="s">
        <v>1584</v>
      </c>
      <c r="G4511" t="s">
        <v>1612</v>
      </c>
      <c r="H4511" t="s">
        <v>1586</v>
      </c>
    </row>
    <row r="4512" spans="1:8" x14ac:dyDescent="0.2">
      <c r="A4512" t="s">
        <v>16471</v>
      </c>
      <c r="C4512" t="s">
        <v>16472</v>
      </c>
      <c r="D4512" t="s">
        <v>2266</v>
      </c>
      <c r="E4512" t="s">
        <v>1918</v>
      </c>
      <c r="F4512" t="s">
        <v>1584</v>
      </c>
      <c r="G4512" t="s">
        <v>1612</v>
      </c>
      <c r="H4512" t="s">
        <v>1586</v>
      </c>
    </row>
    <row r="4513" spans="1:8" x14ac:dyDescent="0.2">
      <c r="A4513" t="s">
        <v>16473</v>
      </c>
      <c r="B4513" t="s">
        <v>16474</v>
      </c>
      <c r="C4513" t="s">
        <v>16475</v>
      </c>
      <c r="D4513" t="s">
        <v>16476</v>
      </c>
      <c r="E4513" t="s">
        <v>16477</v>
      </c>
      <c r="F4513" t="s">
        <v>1807</v>
      </c>
      <c r="G4513" t="s">
        <v>1612</v>
      </c>
      <c r="H4513" t="s">
        <v>1586</v>
      </c>
    </row>
    <row r="4514" spans="1:8" x14ac:dyDescent="0.2">
      <c r="A4514" t="s">
        <v>16478</v>
      </c>
      <c r="B4514" t="s">
        <v>16479</v>
      </c>
      <c r="C4514" t="s">
        <v>16480</v>
      </c>
      <c r="D4514" t="s">
        <v>2526</v>
      </c>
      <c r="E4514" t="s">
        <v>1583</v>
      </c>
      <c r="F4514" t="s">
        <v>1584</v>
      </c>
      <c r="G4514" t="s">
        <v>16481</v>
      </c>
      <c r="H4514" t="s">
        <v>1586</v>
      </c>
    </row>
    <row r="4515" spans="1:8" x14ac:dyDescent="0.2">
      <c r="A4515" t="s">
        <v>16482</v>
      </c>
      <c r="B4515" t="s">
        <v>16483</v>
      </c>
      <c r="C4515" t="s">
        <v>16484</v>
      </c>
      <c r="D4515" t="s">
        <v>2668</v>
      </c>
      <c r="E4515" t="s">
        <v>1583</v>
      </c>
      <c r="F4515" t="s">
        <v>1584</v>
      </c>
      <c r="G4515" t="s">
        <v>2122</v>
      </c>
      <c r="H4515" t="s">
        <v>1586</v>
      </c>
    </row>
    <row r="4516" spans="1:8" x14ac:dyDescent="0.2">
      <c r="A4516" t="s">
        <v>16485</v>
      </c>
      <c r="B4516" t="s">
        <v>16486</v>
      </c>
      <c r="C4516" t="s">
        <v>16487</v>
      </c>
      <c r="D4516" t="s">
        <v>1661</v>
      </c>
      <c r="E4516" t="s">
        <v>1597</v>
      </c>
      <c r="F4516" t="s">
        <v>1598</v>
      </c>
      <c r="G4516" t="s">
        <v>2849</v>
      </c>
      <c r="H4516" t="s">
        <v>1586</v>
      </c>
    </row>
    <row r="4517" spans="1:8" x14ac:dyDescent="0.2">
      <c r="A4517" t="s">
        <v>16488</v>
      </c>
      <c r="B4517" t="s">
        <v>16489</v>
      </c>
      <c r="C4517" t="s">
        <v>16490</v>
      </c>
      <c r="D4517" t="s">
        <v>1611</v>
      </c>
      <c r="E4517" t="s">
        <v>1597</v>
      </c>
      <c r="F4517" t="s">
        <v>1598</v>
      </c>
      <c r="G4517" t="s">
        <v>2404</v>
      </c>
      <c r="H4517" t="s">
        <v>1586</v>
      </c>
    </row>
    <row r="4518" spans="1:8" x14ac:dyDescent="0.2">
      <c r="A4518" t="s">
        <v>16491</v>
      </c>
      <c r="B4518" t="s">
        <v>16492</v>
      </c>
      <c r="C4518" t="s">
        <v>16493</v>
      </c>
      <c r="D4518" t="s">
        <v>3584</v>
      </c>
      <c r="E4518" t="s">
        <v>1597</v>
      </c>
      <c r="F4518" t="s">
        <v>1598</v>
      </c>
      <c r="G4518" t="s">
        <v>1959</v>
      </c>
      <c r="H4518" t="s">
        <v>1586</v>
      </c>
    </row>
    <row r="4519" spans="1:8" x14ac:dyDescent="0.2">
      <c r="A4519" t="s">
        <v>16494</v>
      </c>
      <c r="B4519" t="s">
        <v>16495</v>
      </c>
      <c r="C4519" t="s">
        <v>16496</v>
      </c>
      <c r="D4519" t="s">
        <v>1928</v>
      </c>
      <c r="E4519" t="s">
        <v>1583</v>
      </c>
      <c r="F4519" t="s">
        <v>1584</v>
      </c>
      <c r="G4519" t="s">
        <v>16250</v>
      </c>
      <c r="H4519" t="s">
        <v>1586</v>
      </c>
    </row>
    <row r="4520" spans="1:8" x14ac:dyDescent="0.2">
      <c r="A4520" t="s">
        <v>16497</v>
      </c>
      <c r="B4520" t="s">
        <v>16498</v>
      </c>
      <c r="C4520" t="s">
        <v>16499</v>
      </c>
      <c r="D4520" t="s">
        <v>1992</v>
      </c>
      <c r="E4520" t="s">
        <v>1583</v>
      </c>
      <c r="F4520" t="s">
        <v>1584</v>
      </c>
      <c r="G4520" t="s">
        <v>1850</v>
      </c>
      <c r="H4520" t="s">
        <v>1586</v>
      </c>
    </row>
    <row r="4521" spans="1:8" x14ac:dyDescent="0.2">
      <c r="A4521" t="s">
        <v>16500</v>
      </c>
      <c r="B4521" t="s">
        <v>16501</v>
      </c>
      <c r="C4521" t="s">
        <v>16502</v>
      </c>
      <c r="D4521" t="s">
        <v>1890</v>
      </c>
      <c r="E4521" t="s">
        <v>1891</v>
      </c>
      <c r="F4521" t="s">
        <v>1584</v>
      </c>
      <c r="G4521" t="s">
        <v>7737</v>
      </c>
      <c r="H4521" t="s">
        <v>1586</v>
      </c>
    </row>
    <row r="4522" spans="1:8" x14ac:dyDescent="0.2">
      <c r="A4522" t="s">
        <v>16503</v>
      </c>
      <c r="B4522" t="s">
        <v>16504</v>
      </c>
      <c r="C4522" t="s">
        <v>16505</v>
      </c>
      <c r="D4522" t="s">
        <v>2526</v>
      </c>
      <c r="E4522" t="s">
        <v>1583</v>
      </c>
      <c r="F4522" t="s">
        <v>1584</v>
      </c>
      <c r="G4522" t="s">
        <v>1850</v>
      </c>
      <c r="H4522" t="s">
        <v>1586</v>
      </c>
    </row>
    <row r="4523" spans="1:8" x14ac:dyDescent="0.2">
      <c r="A4523" t="s">
        <v>16506</v>
      </c>
      <c r="B4523" t="s">
        <v>16507</v>
      </c>
      <c r="C4523" t="s">
        <v>16507</v>
      </c>
      <c r="D4523" t="s">
        <v>16508</v>
      </c>
      <c r="E4523" t="s">
        <v>1597</v>
      </c>
      <c r="F4523" t="s">
        <v>1598</v>
      </c>
      <c r="G4523" t="s">
        <v>2199</v>
      </c>
      <c r="H4523" t="s">
        <v>1586</v>
      </c>
    </row>
    <row r="4524" spans="1:8" x14ac:dyDescent="0.2">
      <c r="A4524" t="s">
        <v>16509</v>
      </c>
      <c r="B4524" t="s">
        <v>16510</v>
      </c>
      <c r="C4524" t="s">
        <v>16511</v>
      </c>
      <c r="D4524" t="s">
        <v>16512</v>
      </c>
      <c r="E4524" t="s">
        <v>2696</v>
      </c>
      <c r="F4524" t="s">
        <v>2697</v>
      </c>
      <c r="G4524" t="s">
        <v>15902</v>
      </c>
      <c r="H4524" t="s">
        <v>1586</v>
      </c>
    </row>
    <row r="4525" spans="1:8" x14ac:dyDescent="0.2">
      <c r="A4525" t="s">
        <v>16513</v>
      </c>
      <c r="B4525" t="s">
        <v>16514</v>
      </c>
      <c r="C4525" t="s">
        <v>16515</v>
      </c>
      <c r="D4525" t="s">
        <v>16512</v>
      </c>
      <c r="E4525" t="s">
        <v>2696</v>
      </c>
      <c r="F4525" t="s">
        <v>2697</v>
      </c>
      <c r="G4525" t="s">
        <v>16516</v>
      </c>
      <c r="H4525" t="s">
        <v>1586</v>
      </c>
    </row>
    <row r="4526" spans="1:8" x14ac:dyDescent="0.2">
      <c r="A4526" t="s">
        <v>16517</v>
      </c>
      <c r="B4526" t="s">
        <v>16518</v>
      </c>
      <c r="C4526" t="s">
        <v>16519</v>
      </c>
      <c r="D4526" t="s">
        <v>1963</v>
      </c>
      <c r="E4526" t="s">
        <v>1583</v>
      </c>
      <c r="F4526" t="s">
        <v>1584</v>
      </c>
      <c r="G4526" t="s">
        <v>12744</v>
      </c>
      <c r="H4526" t="s">
        <v>1657</v>
      </c>
    </row>
    <row r="4527" spans="1:8" x14ac:dyDescent="0.2">
      <c r="A4527" t="s">
        <v>16520</v>
      </c>
      <c r="B4527" t="s">
        <v>16521</v>
      </c>
      <c r="C4527" t="s">
        <v>16522</v>
      </c>
      <c r="D4527" t="s">
        <v>1611</v>
      </c>
      <c r="E4527" t="s">
        <v>1597</v>
      </c>
      <c r="F4527" t="s">
        <v>1598</v>
      </c>
      <c r="G4527" t="s">
        <v>2015</v>
      </c>
      <c r="H4527" t="s">
        <v>1586</v>
      </c>
    </row>
    <row r="4528" spans="1:8" x14ac:dyDescent="0.2">
      <c r="A4528" t="s">
        <v>16523</v>
      </c>
      <c r="B4528" t="s">
        <v>16524</v>
      </c>
      <c r="C4528" t="s">
        <v>16525</v>
      </c>
      <c r="D4528" t="s">
        <v>2266</v>
      </c>
      <c r="E4528" t="s">
        <v>1918</v>
      </c>
      <c r="F4528" t="s">
        <v>1584</v>
      </c>
      <c r="G4528" t="s">
        <v>12465</v>
      </c>
      <c r="H4528" t="s">
        <v>1586</v>
      </c>
    </row>
    <row r="4529" spans="1:8" x14ac:dyDescent="0.2">
      <c r="A4529" t="s">
        <v>16526</v>
      </c>
      <c r="B4529" t="s">
        <v>16527</v>
      </c>
      <c r="C4529" t="s">
        <v>16528</v>
      </c>
      <c r="D4529" t="s">
        <v>1992</v>
      </c>
      <c r="E4529" t="s">
        <v>1583</v>
      </c>
      <c r="F4529" t="s">
        <v>1584</v>
      </c>
      <c r="G4529" t="s">
        <v>12465</v>
      </c>
      <c r="H4529" t="s">
        <v>1657</v>
      </c>
    </row>
    <row r="4530" spans="1:8" x14ac:dyDescent="0.2">
      <c r="A4530" t="s">
        <v>16529</v>
      </c>
      <c r="B4530" t="s">
        <v>16530</v>
      </c>
      <c r="C4530" t="s">
        <v>16531</v>
      </c>
      <c r="D4530" t="s">
        <v>15872</v>
      </c>
      <c r="E4530" t="s">
        <v>1597</v>
      </c>
      <c r="F4530" t="s">
        <v>1598</v>
      </c>
      <c r="G4530" t="s">
        <v>2262</v>
      </c>
      <c r="H4530" t="s">
        <v>1586</v>
      </c>
    </row>
    <row r="4531" spans="1:8" x14ac:dyDescent="0.2">
      <c r="A4531" t="s">
        <v>16532</v>
      </c>
      <c r="B4531" t="s">
        <v>16533</v>
      </c>
      <c r="C4531" t="s">
        <v>16534</v>
      </c>
      <c r="D4531" t="s">
        <v>1992</v>
      </c>
      <c r="E4531" t="s">
        <v>1583</v>
      </c>
      <c r="F4531" t="s">
        <v>1584</v>
      </c>
      <c r="G4531" t="s">
        <v>2389</v>
      </c>
      <c r="H4531" t="s">
        <v>1586</v>
      </c>
    </row>
    <row r="4532" spans="1:8" x14ac:dyDescent="0.2">
      <c r="A4532" t="s">
        <v>16535</v>
      </c>
      <c r="B4532" t="s">
        <v>16536</v>
      </c>
      <c r="C4532" t="s">
        <v>16537</v>
      </c>
      <c r="D4532" t="s">
        <v>1618</v>
      </c>
      <c r="E4532" t="s">
        <v>1597</v>
      </c>
      <c r="F4532" t="s">
        <v>1598</v>
      </c>
      <c r="G4532" t="s">
        <v>2389</v>
      </c>
      <c r="H4532" t="s">
        <v>1586</v>
      </c>
    </row>
    <row r="4533" spans="1:8" x14ac:dyDescent="0.2">
      <c r="A4533" t="s">
        <v>16538</v>
      </c>
      <c r="B4533" t="s">
        <v>16539</v>
      </c>
      <c r="C4533" t="s">
        <v>16540</v>
      </c>
      <c r="D4533" t="s">
        <v>2266</v>
      </c>
      <c r="E4533" t="s">
        <v>1918</v>
      </c>
      <c r="F4533" t="s">
        <v>1584</v>
      </c>
      <c r="G4533" t="s">
        <v>16541</v>
      </c>
      <c r="H4533" t="s">
        <v>1586</v>
      </c>
    </row>
    <row r="4534" spans="1:8" x14ac:dyDescent="0.2">
      <c r="A4534" t="s">
        <v>16542</v>
      </c>
      <c r="B4534" t="s">
        <v>16543</v>
      </c>
      <c r="C4534" t="s">
        <v>16544</v>
      </c>
      <c r="D4534" t="s">
        <v>2448</v>
      </c>
      <c r="E4534" t="s">
        <v>1597</v>
      </c>
      <c r="F4534" t="s">
        <v>1598</v>
      </c>
      <c r="G4534" t="s">
        <v>3099</v>
      </c>
      <c r="H4534" t="s">
        <v>1586</v>
      </c>
    </row>
    <row r="4535" spans="1:8" x14ac:dyDescent="0.2">
      <c r="A4535" t="s">
        <v>16545</v>
      </c>
      <c r="B4535" t="s">
        <v>16546</v>
      </c>
      <c r="C4535" t="s">
        <v>16547</v>
      </c>
      <c r="D4535" t="s">
        <v>1636</v>
      </c>
      <c r="E4535" t="s">
        <v>1597</v>
      </c>
      <c r="F4535" t="s">
        <v>1598</v>
      </c>
      <c r="G4535" t="s">
        <v>16548</v>
      </c>
      <c r="H4535" t="s">
        <v>1657</v>
      </c>
    </row>
    <row r="4536" spans="1:8" x14ac:dyDescent="0.2">
      <c r="A4536" t="s">
        <v>16549</v>
      </c>
      <c r="B4536" t="s">
        <v>16550</v>
      </c>
      <c r="C4536" t="s">
        <v>16551</v>
      </c>
      <c r="D4536" t="s">
        <v>2687</v>
      </c>
      <c r="E4536" t="s">
        <v>1806</v>
      </c>
      <c r="F4536" t="s">
        <v>1807</v>
      </c>
      <c r="G4536" t="s">
        <v>16552</v>
      </c>
      <c r="H4536" t="s">
        <v>1586</v>
      </c>
    </row>
    <row r="4537" spans="1:8" x14ac:dyDescent="0.2">
      <c r="A4537" t="s">
        <v>16553</v>
      </c>
      <c r="B4537" t="s">
        <v>16554</v>
      </c>
      <c r="C4537" t="s">
        <v>16555</v>
      </c>
      <c r="D4537" t="s">
        <v>1992</v>
      </c>
      <c r="E4537" t="s">
        <v>1583</v>
      </c>
      <c r="F4537" t="s">
        <v>1584</v>
      </c>
      <c r="G4537" t="s">
        <v>16556</v>
      </c>
      <c r="H4537" t="s">
        <v>1586</v>
      </c>
    </row>
    <row r="4538" spans="1:8" x14ac:dyDescent="0.2">
      <c r="A4538" t="s">
        <v>16557</v>
      </c>
      <c r="B4538" t="s">
        <v>16558</v>
      </c>
      <c r="C4538" t="s">
        <v>16559</v>
      </c>
      <c r="D4538" t="s">
        <v>1646</v>
      </c>
      <c r="E4538" t="s">
        <v>1597</v>
      </c>
      <c r="F4538" t="s">
        <v>1598</v>
      </c>
      <c r="G4538" t="s">
        <v>6667</v>
      </c>
      <c r="H4538" t="s">
        <v>1586</v>
      </c>
    </row>
    <row r="4539" spans="1:8" x14ac:dyDescent="0.2">
      <c r="A4539" t="s">
        <v>16560</v>
      </c>
      <c r="B4539" t="s">
        <v>16561</v>
      </c>
      <c r="C4539" t="s">
        <v>16561</v>
      </c>
      <c r="D4539" t="s">
        <v>16562</v>
      </c>
      <c r="E4539" t="s">
        <v>4927</v>
      </c>
      <c r="F4539" t="s">
        <v>2297</v>
      </c>
      <c r="G4539" t="s">
        <v>1627</v>
      </c>
      <c r="H4539" t="s">
        <v>1586</v>
      </c>
    </row>
    <row r="4540" spans="1:8" x14ac:dyDescent="0.2">
      <c r="A4540" t="s">
        <v>16563</v>
      </c>
      <c r="B4540" t="s">
        <v>16564</v>
      </c>
      <c r="C4540" t="s">
        <v>16565</v>
      </c>
      <c r="D4540" t="s">
        <v>1992</v>
      </c>
      <c r="E4540" t="s">
        <v>1583</v>
      </c>
      <c r="F4540" t="s">
        <v>1584</v>
      </c>
      <c r="G4540" t="s">
        <v>11984</v>
      </c>
      <c r="H4540" t="s">
        <v>1586</v>
      </c>
    </row>
    <row r="4541" spans="1:8" x14ac:dyDescent="0.2">
      <c r="A4541" t="s">
        <v>16566</v>
      </c>
      <c r="B4541" t="s">
        <v>16567</v>
      </c>
      <c r="C4541" t="s">
        <v>16568</v>
      </c>
      <c r="D4541" t="s">
        <v>1963</v>
      </c>
      <c r="E4541" t="s">
        <v>1583</v>
      </c>
      <c r="F4541" t="s">
        <v>1584</v>
      </c>
      <c r="G4541" t="s">
        <v>2156</v>
      </c>
      <c r="H4541" t="s">
        <v>1586</v>
      </c>
    </row>
    <row r="4542" spans="1:8" x14ac:dyDescent="0.2">
      <c r="A4542" t="s">
        <v>16569</v>
      </c>
      <c r="B4542" t="s">
        <v>16570</v>
      </c>
      <c r="C4542" t="s">
        <v>16571</v>
      </c>
      <c r="D4542" t="s">
        <v>1963</v>
      </c>
      <c r="E4542" t="s">
        <v>1583</v>
      </c>
      <c r="F4542" t="s">
        <v>1584</v>
      </c>
      <c r="G4542" t="s">
        <v>2750</v>
      </c>
      <c r="H4542" t="s">
        <v>1657</v>
      </c>
    </row>
    <row r="4543" spans="1:8" x14ac:dyDescent="0.2">
      <c r="A4543" t="s">
        <v>16572</v>
      </c>
      <c r="B4543" t="s">
        <v>16573</v>
      </c>
      <c r="C4543" t="s">
        <v>16574</v>
      </c>
      <c r="D4543" t="s">
        <v>1641</v>
      </c>
      <c r="E4543" t="s">
        <v>1597</v>
      </c>
      <c r="F4543" t="s">
        <v>1598</v>
      </c>
      <c r="G4543" t="s">
        <v>4131</v>
      </c>
      <c r="H4543" t="s">
        <v>1586</v>
      </c>
    </row>
    <row r="4544" spans="1:8" x14ac:dyDescent="0.2">
      <c r="A4544" t="s">
        <v>16575</v>
      </c>
      <c r="B4544" t="s">
        <v>16576</v>
      </c>
      <c r="C4544" t="s">
        <v>16577</v>
      </c>
      <c r="D4544" t="s">
        <v>1992</v>
      </c>
      <c r="E4544" t="s">
        <v>1583</v>
      </c>
      <c r="F4544" t="s">
        <v>1584</v>
      </c>
      <c r="G4544" t="s">
        <v>16578</v>
      </c>
      <c r="H4544" t="s">
        <v>1657</v>
      </c>
    </row>
    <row r="4545" spans="1:8" x14ac:dyDescent="0.2">
      <c r="A4545" t="s">
        <v>16579</v>
      </c>
      <c r="B4545" t="s">
        <v>16580</v>
      </c>
      <c r="C4545" t="s">
        <v>16581</v>
      </c>
      <c r="D4545" t="s">
        <v>1636</v>
      </c>
      <c r="E4545" t="s">
        <v>1597</v>
      </c>
      <c r="F4545" t="s">
        <v>1598</v>
      </c>
      <c r="G4545" t="s">
        <v>16582</v>
      </c>
      <c r="H4545" t="s">
        <v>1586</v>
      </c>
    </row>
    <row r="4546" spans="1:8" x14ac:dyDescent="0.2">
      <c r="A4546" t="s">
        <v>16583</v>
      </c>
      <c r="B4546" t="s">
        <v>16584</v>
      </c>
      <c r="C4546" t="s">
        <v>16585</v>
      </c>
      <c r="D4546" t="s">
        <v>1636</v>
      </c>
      <c r="E4546" t="s">
        <v>1597</v>
      </c>
      <c r="F4546" t="s">
        <v>1598</v>
      </c>
      <c r="G4546" t="s">
        <v>2802</v>
      </c>
      <c r="H4546" t="s">
        <v>1586</v>
      </c>
    </row>
    <row r="4547" spans="1:8" x14ac:dyDescent="0.2">
      <c r="A4547" t="s">
        <v>16586</v>
      </c>
      <c r="B4547" t="s">
        <v>16587</v>
      </c>
      <c r="C4547" t="s">
        <v>16588</v>
      </c>
      <c r="D4547" t="s">
        <v>16589</v>
      </c>
      <c r="E4547" t="s">
        <v>4658</v>
      </c>
      <c r="F4547" t="s">
        <v>4659</v>
      </c>
      <c r="G4547" t="s">
        <v>4259</v>
      </c>
      <c r="H4547" t="s">
        <v>1586</v>
      </c>
    </row>
    <row r="4548" spans="1:8" x14ac:dyDescent="0.2">
      <c r="A4548" t="s">
        <v>16590</v>
      </c>
      <c r="B4548" t="s">
        <v>16591</v>
      </c>
      <c r="C4548" t="s">
        <v>16592</v>
      </c>
      <c r="D4548" t="s">
        <v>2393</v>
      </c>
      <c r="E4548" t="s">
        <v>1583</v>
      </c>
      <c r="F4548" t="s">
        <v>1584</v>
      </c>
      <c r="G4548" t="s">
        <v>2605</v>
      </c>
      <c r="H4548" t="s">
        <v>1586</v>
      </c>
    </row>
    <row r="4549" spans="1:8" x14ac:dyDescent="0.2">
      <c r="A4549" t="s">
        <v>16593</v>
      </c>
      <c r="B4549" t="s">
        <v>16594</v>
      </c>
      <c r="C4549" t="s">
        <v>16595</v>
      </c>
      <c r="D4549" t="s">
        <v>1636</v>
      </c>
      <c r="E4549" t="s">
        <v>1597</v>
      </c>
      <c r="F4549" t="s">
        <v>1598</v>
      </c>
      <c r="G4549" t="s">
        <v>16596</v>
      </c>
      <c r="H4549" t="s">
        <v>1586</v>
      </c>
    </row>
    <row r="4550" spans="1:8" x14ac:dyDescent="0.2">
      <c r="A4550" t="s">
        <v>16597</v>
      </c>
      <c r="B4550" t="s">
        <v>16598</v>
      </c>
      <c r="C4550" t="s">
        <v>16599</v>
      </c>
      <c r="D4550" t="s">
        <v>1928</v>
      </c>
      <c r="E4550" t="s">
        <v>1583</v>
      </c>
      <c r="F4550" t="s">
        <v>1584</v>
      </c>
      <c r="G4550" t="s">
        <v>16600</v>
      </c>
      <c r="H4550" t="s">
        <v>1586</v>
      </c>
    </row>
    <row r="4551" spans="1:8" x14ac:dyDescent="0.2">
      <c r="A4551" t="s">
        <v>16601</v>
      </c>
      <c r="B4551" t="s">
        <v>16602</v>
      </c>
      <c r="C4551" t="s">
        <v>16603</v>
      </c>
      <c r="D4551" t="s">
        <v>1636</v>
      </c>
      <c r="E4551" t="s">
        <v>1597</v>
      </c>
      <c r="F4551" t="s">
        <v>1598</v>
      </c>
      <c r="G4551" t="s">
        <v>16604</v>
      </c>
      <c r="H4551" t="s">
        <v>1586</v>
      </c>
    </row>
    <row r="4552" spans="1:8" x14ac:dyDescent="0.2">
      <c r="A4552" t="s">
        <v>16605</v>
      </c>
      <c r="B4552" t="s">
        <v>16606</v>
      </c>
      <c r="C4552" t="s">
        <v>16606</v>
      </c>
      <c r="D4552" t="s">
        <v>16607</v>
      </c>
      <c r="E4552" t="s">
        <v>1938</v>
      </c>
      <c r="F4552" t="s">
        <v>1807</v>
      </c>
      <c r="G4552" t="s">
        <v>13700</v>
      </c>
      <c r="H4552" t="s">
        <v>1586</v>
      </c>
    </row>
    <row r="4553" spans="1:8" x14ac:dyDescent="0.2">
      <c r="A4553" t="s">
        <v>16608</v>
      </c>
      <c r="B4553" t="s">
        <v>16609</v>
      </c>
      <c r="C4553" t="s">
        <v>16610</v>
      </c>
      <c r="D4553" t="s">
        <v>11748</v>
      </c>
      <c r="E4553" t="s">
        <v>2058</v>
      </c>
      <c r="F4553" t="s">
        <v>1584</v>
      </c>
      <c r="G4553" t="s">
        <v>1787</v>
      </c>
      <c r="H4553" t="s">
        <v>1586</v>
      </c>
    </row>
    <row r="4554" spans="1:8" x14ac:dyDescent="0.2">
      <c r="A4554" t="s">
        <v>16611</v>
      </c>
      <c r="B4554" t="s">
        <v>16612</v>
      </c>
      <c r="C4554" t="s">
        <v>16613</v>
      </c>
      <c r="D4554" t="s">
        <v>16614</v>
      </c>
      <c r="E4554" t="s">
        <v>2178</v>
      </c>
      <c r="F4554" t="s">
        <v>1584</v>
      </c>
      <c r="G4554" t="s">
        <v>8258</v>
      </c>
      <c r="H4554" t="s">
        <v>1586</v>
      </c>
    </row>
    <row r="4555" spans="1:8" x14ac:dyDescent="0.2">
      <c r="A4555" t="s">
        <v>16615</v>
      </c>
      <c r="B4555" t="s">
        <v>16616</v>
      </c>
      <c r="C4555" t="s">
        <v>16617</v>
      </c>
      <c r="D4555" t="s">
        <v>1992</v>
      </c>
      <c r="E4555" t="s">
        <v>1583</v>
      </c>
      <c r="F4555" t="s">
        <v>1584</v>
      </c>
      <c r="G4555" t="s">
        <v>1585</v>
      </c>
      <c r="H4555" t="s">
        <v>1586</v>
      </c>
    </row>
    <row r="4556" spans="1:8" x14ac:dyDescent="0.2">
      <c r="A4556" t="s">
        <v>16618</v>
      </c>
      <c r="B4556" t="s">
        <v>16619</v>
      </c>
      <c r="C4556" t="s">
        <v>16620</v>
      </c>
      <c r="D4556" t="s">
        <v>2393</v>
      </c>
      <c r="E4556" t="s">
        <v>1583</v>
      </c>
      <c r="F4556" t="s">
        <v>1584</v>
      </c>
      <c r="G4556" t="s">
        <v>3266</v>
      </c>
    </row>
    <row r="4557" spans="1:8" x14ac:dyDescent="0.2">
      <c r="A4557" t="s">
        <v>16621</v>
      </c>
      <c r="B4557" t="s">
        <v>16622</v>
      </c>
      <c r="C4557" t="s">
        <v>16623</v>
      </c>
      <c r="D4557" t="s">
        <v>1611</v>
      </c>
      <c r="E4557" t="s">
        <v>1918</v>
      </c>
      <c r="F4557" t="s">
        <v>1584</v>
      </c>
      <c r="G4557" t="s">
        <v>2605</v>
      </c>
      <c r="H4557" t="s">
        <v>1586</v>
      </c>
    </row>
    <row r="4558" spans="1:8" x14ac:dyDescent="0.2">
      <c r="A4558" t="s">
        <v>16624</v>
      </c>
      <c r="B4558" t="s">
        <v>16625</v>
      </c>
      <c r="C4558" t="s">
        <v>16626</v>
      </c>
      <c r="D4558" t="s">
        <v>2687</v>
      </c>
      <c r="E4558" t="s">
        <v>1806</v>
      </c>
      <c r="F4558" t="s">
        <v>1807</v>
      </c>
      <c r="G4558" t="s">
        <v>16627</v>
      </c>
      <c r="H4558" t="s">
        <v>1586</v>
      </c>
    </row>
    <row r="4559" spans="1:8" x14ac:dyDescent="0.2">
      <c r="A4559" t="s">
        <v>16628</v>
      </c>
      <c r="B4559" t="s">
        <v>16629</v>
      </c>
      <c r="C4559" t="s">
        <v>16630</v>
      </c>
      <c r="D4559" t="s">
        <v>1928</v>
      </c>
      <c r="E4559" t="s">
        <v>1583</v>
      </c>
      <c r="F4559" t="s">
        <v>1584</v>
      </c>
      <c r="G4559" t="s">
        <v>2179</v>
      </c>
      <c r="H4559" t="s">
        <v>1657</v>
      </c>
    </row>
    <row r="4560" spans="1:8" x14ac:dyDescent="0.2">
      <c r="A4560" t="s">
        <v>16631</v>
      </c>
      <c r="B4560" t="s">
        <v>16632</v>
      </c>
      <c r="C4560" t="s">
        <v>16633</v>
      </c>
      <c r="D4560" t="s">
        <v>1992</v>
      </c>
      <c r="E4560" t="s">
        <v>1583</v>
      </c>
      <c r="F4560" t="s">
        <v>1584</v>
      </c>
      <c r="G4560" t="s">
        <v>3529</v>
      </c>
      <c r="H4560" t="s">
        <v>1586</v>
      </c>
    </row>
    <row r="4561" spans="1:8" x14ac:dyDescent="0.2">
      <c r="A4561" t="s">
        <v>16634</v>
      </c>
      <c r="B4561" t="s">
        <v>16635</v>
      </c>
      <c r="C4561" t="s">
        <v>16636</v>
      </c>
      <c r="D4561" t="s">
        <v>16637</v>
      </c>
      <c r="E4561" t="s">
        <v>2073</v>
      </c>
      <c r="F4561" t="s">
        <v>1584</v>
      </c>
      <c r="G4561" t="s">
        <v>1608</v>
      </c>
      <c r="H4561" t="s">
        <v>1586</v>
      </c>
    </row>
    <row r="4562" spans="1:8" x14ac:dyDescent="0.2">
      <c r="A4562" t="s">
        <v>16638</v>
      </c>
      <c r="B4562" t="s">
        <v>16639</v>
      </c>
      <c r="C4562" t="s">
        <v>16640</v>
      </c>
      <c r="D4562" t="s">
        <v>2483</v>
      </c>
      <c r="E4562" t="s">
        <v>1597</v>
      </c>
      <c r="F4562" t="s">
        <v>1598</v>
      </c>
      <c r="G4562" t="s">
        <v>16641</v>
      </c>
      <c r="H4562" t="s">
        <v>1586</v>
      </c>
    </row>
    <row r="4563" spans="1:8" x14ac:dyDescent="0.2">
      <c r="A4563" t="s">
        <v>16642</v>
      </c>
      <c r="B4563" t="s">
        <v>16643</v>
      </c>
      <c r="D4563" t="s">
        <v>3941</v>
      </c>
      <c r="E4563" t="s">
        <v>2073</v>
      </c>
      <c r="F4563" t="s">
        <v>1584</v>
      </c>
      <c r="G4563" t="s">
        <v>16644</v>
      </c>
      <c r="H4563" t="s">
        <v>1657</v>
      </c>
    </row>
    <row r="4564" spans="1:8" x14ac:dyDescent="0.2">
      <c r="A4564" t="s">
        <v>16645</v>
      </c>
      <c r="B4564" t="s">
        <v>16646</v>
      </c>
      <c r="C4564" t="s">
        <v>16647</v>
      </c>
      <c r="D4564" t="s">
        <v>3106</v>
      </c>
      <c r="E4564" t="s">
        <v>1591</v>
      </c>
      <c r="F4564" t="s">
        <v>1584</v>
      </c>
      <c r="G4564" t="s">
        <v>1859</v>
      </c>
      <c r="H4564" t="s">
        <v>1586</v>
      </c>
    </row>
    <row r="4565" spans="1:8" x14ac:dyDescent="0.2">
      <c r="A4565" t="s">
        <v>16648</v>
      </c>
      <c r="B4565" t="s">
        <v>16649</v>
      </c>
      <c r="C4565" t="s">
        <v>16650</v>
      </c>
      <c r="D4565" t="s">
        <v>2483</v>
      </c>
      <c r="E4565" t="s">
        <v>1597</v>
      </c>
      <c r="F4565" t="s">
        <v>1598</v>
      </c>
      <c r="G4565" t="s">
        <v>11641</v>
      </c>
      <c r="H4565" t="s">
        <v>1586</v>
      </c>
    </row>
    <row r="4566" spans="1:8" x14ac:dyDescent="0.2">
      <c r="A4566" t="s">
        <v>16651</v>
      </c>
      <c r="B4566" t="s">
        <v>16652</v>
      </c>
      <c r="C4566" t="s">
        <v>16653</v>
      </c>
      <c r="D4566" t="s">
        <v>1618</v>
      </c>
      <c r="E4566" t="s">
        <v>1597</v>
      </c>
      <c r="F4566" t="s">
        <v>1598</v>
      </c>
      <c r="G4566" t="s">
        <v>2750</v>
      </c>
      <c r="H4566" t="s">
        <v>1586</v>
      </c>
    </row>
    <row r="4567" spans="1:8" x14ac:dyDescent="0.2">
      <c r="A4567" t="s">
        <v>16654</v>
      </c>
      <c r="B4567" t="s">
        <v>16655</v>
      </c>
      <c r="C4567" t="s">
        <v>16656</v>
      </c>
      <c r="D4567" t="s">
        <v>2393</v>
      </c>
      <c r="E4567" t="s">
        <v>1583</v>
      </c>
      <c r="F4567" t="s">
        <v>1584</v>
      </c>
      <c r="G4567" t="s">
        <v>3075</v>
      </c>
      <c r="H4567" t="s">
        <v>1586</v>
      </c>
    </row>
    <row r="4568" spans="1:8" x14ac:dyDescent="0.2">
      <c r="A4568" t="s">
        <v>16657</v>
      </c>
      <c r="B4568" t="s">
        <v>16658</v>
      </c>
      <c r="C4568" t="s">
        <v>16659</v>
      </c>
      <c r="D4568" t="s">
        <v>16660</v>
      </c>
      <c r="E4568" t="s">
        <v>2696</v>
      </c>
      <c r="F4568" t="s">
        <v>2697</v>
      </c>
      <c r="G4568" t="s">
        <v>2672</v>
      </c>
      <c r="H4568" t="s">
        <v>1586</v>
      </c>
    </row>
    <row r="4569" spans="1:8" x14ac:dyDescent="0.2">
      <c r="A4569" t="s">
        <v>16661</v>
      </c>
      <c r="B4569" t="s">
        <v>16662</v>
      </c>
      <c r="C4569" t="s">
        <v>16663</v>
      </c>
      <c r="D4569" t="s">
        <v>16664</v>
      </c>
      <c r="E4569" t="s">
        <v>2696</v>
      </c>
      <c r="F4569" t="s">
        <v>2697</v>
      </c>
      <c r="G4569" t="s">
        <v>7679</v>
      </c>
      <c r="H4569" t="s">
        <v>1586</v>
      </c>
    </row>
    <row r="4570" spans="1:8" x14ac:dyDescent="0.2">
      <c r="A4570" t="s">
        <v>16665</v>
      </c>
      <c r="B4570" t="s">
        <v>16666</v>
      </c>
      <c r="C4570" t="s">
        <v>16666</v>
      </c>
      <c r="D4570" t="s">
        <v>1611</v>
      </c>
      <c r="E4570" t="s">
        <v>1597</v>
      </c>
      <c r="F4570" t="s">
        <v>1598</v>
      </c>
      <c r="G4570" t="s">
        <v>1731</v>
      </c>
      <c r="H4570" t="s">
        <v>1586</v>
      </c>
    </row>
    <row r="4571" spans="1:8" x14ac:dyDescent="0.2">
      <c r="A4571" t="s">
        <v>16667</v>
      </c>
      <c r="B4571" t="s">
        <v>16668</v>
      </c>
      <c r="C4571" t="s">
        <v>16669</v>
      </c>
      <c r="D4571" t="s">
        <v>2393</v>
      </c>
      <c r="E4571" t="s">
        <v>1583</v>
      </c>
      <c r="F4571" t="s">
        <v>1584</v>
      </c>
      <c r="G4571" t="s">
        <v>7805</v>
      </c>
      <c r="H4571" t="s">
        <v>1586</v>
      </c>
    </row>
    <row r="4572" spans="1:8" x14ac:dyDescent="0.2">
      <c r="A4572" t="s">
        <v>16670</v>
      </c>
      <c r="B4572" t="s">
        <v>16671</v>
      </c>
      <c r="C4572" t="s">
        <v>16672</v>
      </c>
      <c r="D4572" t="s">
        <v>2687</v>
      </c>
      <c r="E4572" t="s">
        <v>1806</v>
      </c>
      <c r="F4572" t="s">
        <v>1807</v>
      </c>
      <c r="G4572" t="s">
        <v>16673</v>
      </c>
      <c r="H4572" t="s">
        <v>1586</v>
      </c>
    </row>
    <row r="4573" spans="1:8" x14ac:dyDescent="0.2">
      <c r="A4573" t="s">
        <v>16674</v>
      </c>
      <c r="B4573" t="s">
        <v>16675</v>
      </c>
      <c r="C4573" t="s">
        <v>16676</v>
      </c>
      <c r="D4573" t="s">
        <v>11748</v>
      </c>
      <c r="E4573" t="s">
        <v>2058</v>
      </c>
      <c r="F4573" t="s">
        <v>1584</v>
      </c>
      <c r="G4573" t="s">
        <v>16677</v>
      </c>
      <c r="H4573" t="s">
        <v>1586</v>
      </c>
    </row>
    <row r="4574" spans="1:8" x14ac:dyDescent="0.2">
      <c r="A4574" t="s">
        <v>16678</v>
      </c>
      <c r="B4574" t="s">
        <v>16679</v>
      </c>
      <c r="C4574" t="s">
        <v>16680</v>
      </c>
      <c r="D4574" t="s">
        <v>1641</v>
      </c>
      <c r="E4574" t="s">
        <v>1597</v>
      </c>
      <c r="F4574" t="s">
        <v>1598</v>
      </c>
      <c r="G4574" t="s">
        <v>2025</v>
      </c>
      <c r="H4574" t="s">
        <v>1586</v>
      </c>
    </row>
    <row r="4575" spans="1:8" x14ac:dyDescent="0.2">
      <c r="A4575" t="s">
        <v>16681</v>
      </c>
      <c r="B4575" t="s">
        <v>16682</v>
      </c>
      <c r="C4575" t="s">
        <v>16683</v>
      </c>
      <c r="D4575" t="s">
        <v>1618</v>
      </c>
      <c r="E4575" t="s">
        <v>1597</v>
      </c>
      <c r="F4575" t="s">
        <v>1598</v>
      </c>
      <c r="G4575" t="s">
        <v>3540</v>
      </c>
      <c r="H4575" t="s">
        <v>1586</v>
      </c>
    </row>
    <row r="4576" spans="1:8" x14ac:dyDescent="0.2">
      <c r="A4576" t="s">
        <v>16684</v>
      </c>
      <c r="B4576" t="s">
        <v>16685</v>
      </c>
      <c r="C4576" t="s">
        <v>16686</v>
      </c>
      <c r="D4576" t="s">
        <v>1661</v>
      </c>
      <c r="E4576" t="s">
        <v>1597</v>
      </c>
      <c r="F4576" t="s">
        <v>1598</v>
      </c>
      <c r="G4576" t="s">
        <v>16687</v>
      </c>
      <c r="H4576" t="s">
        <v>1586</v>
      </c>
    </row>
    <row r="4577" spans="1:8" x14ac:dyDescent="0.2">
      <c r="A4577" t="s">
        <v>16688</v>
      </c>
      <c r="B4577" t="s">
        <v>16689</v>
      </c>
      <c r="C4577" t="s">
        <v>16690</v>
      </c>
      <c r="D4577" t="s">
        <v>16691</v>
      </c>
      <c r="E4577" t="s">
        <v>1583</v>
      </c>
      <c r="F4577" t="s">
        <v>1584</v>
      </c>
      <c r="G4577" t="s">
        <v>2385</v>
      </c>
      <c r="H4577" t="s">
        <v>1586</v>
      </c>
    </row>
    <row r="4578" spans="1:8" x14ac:dyDescent="0.2">
      <c r="A4578" t="s">
        <v>16692</v>
      </c>
      <c r="B4578" t="s">
        <v>16693</v>
      </c>
      <c r="C4578" t="s">
        <v>16694</v>
      </c>
      <c r="D4578" t="s">
        <v>1992</v>
      </c>
      <c r="E4578" t="s">
        <v>1583</v>
      </c>
      <c r="F4578" t="s">
        <v>1584</v>
      </c>
      <c r="G4578" t="s">
        <v>16695</v>
      </c>
      <c r="H4578" t="s">
        <v>1586</v>
      </c>
    </row>
    <row r="4579" spans="1:8" x14ac:dyDescent="0.2">
      <c r="A4579" t="s">
        <v>16696</v>
      </c>
      <c r="B4579" t="s">
        <v>16697</v>
      </c>
      <c r="C4579" t="s">
        <v>16698</v>
      </c>
      <c r="D4579" t="s">
        <v>1992</v>
      </c>
      <c r="E4579" t="s">
        <v>1583</v>
      </c>
      <c r="F4579" t="s">
        <v>1584</v>
      </c>
      <c r="G4579" t="s">
        <v>11131</v>
      </c>
      <c r="H4579" t="s">
        <v>1586</v>
      </c>
    </row>
    <row r="4580" spans="1:8" x14ac:dyDescent="0.2">
      <c r="A4580" t="s">
        <v>16699</v>
      </c>
      <c r="B4580" t="s">
        <v>16700</v>
      </c>
      <c r="C4580" t="s">
        <v>16701</v>
      </c>
      <c r="D4580" t="s">
        <v>1611</v>
      </c>
      <c r="E4580" t="s">
        <v>1918</v>
      </c>
      <c r="F4580" t="s">
        <v>1584</v>
      </c>
      <c r="G4580" t="s">
        <v>15979</v>
      </c>
      <c r="H4580" t="s">
        <v>1586</v>
      </c>
    </row>
    <row r="4581" spans="1:8" x14ac:dyDescent="0.2">
      <c r="A4581" t="s">
        <v>16702</v>
      </c>
      <c r="B4581" t="s">
        <v>16703</v>
      </c>
      <c r="C4581" t="s">
        <v>16704</v>
      </c>
      <c r="D4581" t="s">
        <v>2246</v>
      </c>
      <c r="E4581" t="s">
        <v>1583</v>
      </c>
      <c r="F4581" t="s">
        <v>1584</v>
      </c>
      <c r="G4581" t="s">
        <v>10328</v>
      </c>
      <c r="H4581" t="s">
        <v>1586</v>
      </c>
    </row>
    <row r="4582" spans="1:8" x14ac:dyDescent="0.2">
      <c r="A4582" t="s">
        <v>16705</v>
      </c>
      <c r="B4582" t="s">
        <v>16706</v>
      </c>
      <c r="C4582" t="s">
        <v>16707</v>
      </c>
      <c r="D4582" t="s">
        <v>11748</v>
      </c>
      <c r="E4582" t="s">
        <v>2058</v>
      </c>
      <c r="F4582" t="s">
        <v>1584</v>
      </c>
      <c r="G4582" t="s">
        <v>11154</v>
      </c>
      <c r="H4582" t="s">
        <v>1586</v>
      </c>
    </row>
    <row r="4583" spans="1:8" x14ac:dyDescent="0.2">
      <c r="A4583" t="s">
        <v>16708</v>
      </c>
      <c r="B4583" t="s">
        <v>16709</v>
      </c>
      <c r="C4583" t="s">
        <v>16710</v>
      </c>
      <c r="D4583" t="s">
        <v>5306</v>
      </c>
      <c r="E4583" t="s">
        <v>1597</v>
      </c>
      <c r="F4583" t="s">
        <v>1598</v>
      </c>
      <c r="G4583" t="s">
        <v>2349</v>
      </c>
      <c r="H4583" t="s">
        <v>1586</v>
      </c>
    </row>
    <row r="4584" spans="1:8" x14ac:dyDescent="0.2">
      <c r="A4584" t="s">
        <v>16711</v>
      </c>
      <c r="B4584" t="s">
        <v>16712</v>
      </c>
      <c r="C4584" t="s">
        <v>16713</v>
      </c>
      <c r="D4584" t="s">
        <v>2867</v>
      </c>
      <c r="E4584" t="s">
        <v>1655</v>
      </c>
      <c r="F4584" t="s">
        <v>1584</v>
      </c>
      <c r="G4584" t="s">
        <v>2750</v>
      </c>
      <c r="H4584" t="s">
        <v>1586</v>
      </c>
    </row>
    <row r="4585" spans="1:8" x14ac:dyDescent="0.2">
      <c r="A4585" t="s">
        <v>16714</v>
      </c>
      <c r="B4585" t="s">
        <v>16715</v>
      </c>
      <c r="C4585" t="s">
        <v>16716</v>
      </c>
      <c r="D4585" t="s">
        <v>5306</v>
      </c>
      <c r="E4585" t="s">
        <v>1597</v>
      </c>
      <c r="F4585" t="s">
        <v>1598</v>
      </c>
      <c r="G4585" t="s">
        <v>16717</v>
      </c>
      <c r="H4585" t="s">
        <v>1586</v>
      </c>
    </row>
    <row r="4586" spans="1:8" x14ac:dyDescent="0.2">
      <c r="A4586" t="s">
        <v>16718</v>
      </c>
      <c r="B4586" t="s">
        <v>16719</v>
      </c>
      <c r="C4586" t="s">
        <v>16720</v>
      </c>
      <c r="D4586" t="s">
        <v>1618</v>
      </c>
      <c r="E4586" t="s">
        <v>1597</v>
      </c>
      <c r="F4586" t="s">
        <v>1598</v>
      </c>
      <c r="G4586" t="s">
        <v>4320</v>
      </c>
      <c r="H4586" t="s">
        <v>1586</v>
      </c>
    </row>
    <row r="4587" spans="1:8" x14ac:dyDescent="0.2">
      <c r="A4587" t="s">
        <v>16721</v>
      </c>
      <c r="B4587" t="s">
        <v>16722</v>
      </c>
      <c r="C4587" t="s">
        <v>16723</v>
      </c>
      <c r="D4587" t="s">
        <v>1661</v>
      </c>
      <c r="E4587" t="s">
        <v>1597</v>
      </c>
      <c r="F4587" t="s">
        <v>1598</v>
      </c>
      <c r="G4587" t="s">
        <v>3099</v>
      </c>
      <c r="H4587" t="s">
        <v>1586</v>
      </c>
    </row>
    <row r="4588" spans="1:8" x14ac:dyDescent="0.2">
      <c r="A4588" t="s">
        <v>16724</v>
      </c>
      <c r="B4588" t="s">
        <v>16725</v>
      </c>
      <c r="C4588" t="s">
        <v>16726</v>
      </c>
      <c r="D4588" t="s">
        <v>2118</v>
      </c>
      <c r="E4588" t="s">
        <v>2058</v>
      </c>
      <c r="F4588" t="s">
        <v>1584</v>
      </c>
      <c r="G4588" t="s">
        <v>1656</v>
      </c>
      <c r="H4588" t="s">
        <v>1586</v>
      </c>
    </row>
    <row r="4589" spans="1:8" x14ac:dyDescent="0.2">
      <c r="A4589" t="s">
        <v>16727</v>
      </c>
      <c r="B4589" t="s">
        <v>16728</v>
      </c>
      <c r="C4589" t="s">
        <v>16729</v>
      </c>
      <c r="D4589" t="s">
        <v>16730</v>
      </c>
      <c r="E4589" t="s">
        <v>1655</v>
      </c>
      <c r="F4589" t="s">
        <v>1584</v>
      </c>
      <c r="G4589" t="s">
        <v>16731</v>
      </c>
      <c r="H4589" t="s">
        <v>1657</v>
      </c>
    </row>
    <row r="4590" spans="1:8" x14ac:dyDescent="0.2">
      <c r="A4590" t="s">
        <v>16732</v>
      </c>
      <c r="B4590" t="s">
        <v>16733</v>
      </c>
      <c r="C4590" t="s">
        <v>16734</v>
      </c>
      <c r="D4590" t="s">
        <v>2664</v>
      </c>
      <c r="E4590" t="s">
        <v>1591</v>
      </c>
      <c r="F4590" t="s">
        <v>1584</v>
      </c>
      <c r="G4590" t="s">
        <v>1929</v>
      </c>
      <c r="H4590" t="s">
        <v>1586</v>
      </c>
    </row>
    <row r="4591" spans="1:8" x14ac:dyDescent="0.2">
      <c r="A4591" t="s">
        <v>16735</v>
      </c>
      <c r="B4591" t="s">
        <v>16736</v>
      </c>
      <c r="C4591" t="s">
        <v>16737</v>
      </c>
      <c r="D4591" t="s">
        <v>2687</v>
      </c>
      <c r="E4591" t="s">
        <v>1806</v>
      </c>
      <c r="F4591" t="s">
        <v>1807</v>
      </c>
      <c r="G4591" t="s">
        <v>1713</v>
      </c>
      <c r="H4591" t="s">
        <v>1586</v>
      </c>
    </row>
    <row r="4592" spans="1:8" x14ac:dyDescent="0.2">
      <c r="A4592" t="s">
        <v>16738</v>
      </c>
      <c r="B4592" t="s">
        <v>16739</v>
      </c>
      <c r="C4592" t="s">
        <v>16740</v>
      </c>
      <c r="D4592" t="s">
        <v>2511</v>
      </c>
      <c r="E4592" t="s">
        <v>1597</v>
      </c>
      <c r="F4592" t="s">
        <v>1598</v>
      </c>
      <c r="G4592" t="s">
        <v>1685</v>
      </c>
      <c r="H4592" t="s">
        <v>1586</v>
      </c>
    </row>
    <row r="4593" spans="1:8" x14ac:dyDescent="0.2">
      <c r="A4593" t="s">
        <v>16741</v>
      </c>
      <c r="B4593" t="s">
        <v>16742</v>
      </c>
      <c r="C4593" t="s">
        <v>16743</v>
      </c>
      <c r="D4593" t="s">
        <v>1636</v>
      </c>
      <c r="E4593" t="s">
        <v>1597</v>
      </c>
      <c r="F4593" t="s">
        <v>1598</v>
      </c>
      <c r="G4593" t="s">
        <v>2427</v>
      </c>
      <c r="H4593" t="s">
        <v>1586</v>
      </c>
    </row>
    <row r="4594" spans="1:8" x14ac:dyDescent="0.2">
      <c r="A4594" t="s">
        <v>16744</v>
      </c>
      <c r="B4594" t="s">
        <v>16745</v>
      </c>
      <c r="C4594" t="s">
        <v>16746</v>
      </c>
      <c r="D4594" t="s">
        <v>11748</v>
      </c>
      <c r="E4594" t="s">
        <v>2058</v>
      </c>
      <c r="F4594" t="s">
        <v>1584</v>
      </c>
      <c r="G4594" t="s">
        <v>15751</v>
      </c>
      <c r="H4594" t="s">
        <v>1657</v>
      </c>
    </row>
    <row r="4595" spans="1:8" x14ac:dyDescent="0.2">
      <c r="A4595" t="s">
        <v>16747</v>
      </c>
      <c r="B4595" t="s">
        <v>16748</v>
      </c>
      <c r="C4595" t="s">
        <v>16749</v>
      </c>
      <c r="D4595" t="s">
        <v>1992</v>
      </c>
      <c r="E4595" t="s">
        <v>1583</v>
      </c>
      <c r="F4595" t="s">
        <v>1584</v>
      </c>
      <c r="G4595" t="s">
        <v>16750</v>
      </c>
      <c r="H4595" t="s">
        <v>1586</v>
      </c>
    </row>
    <row r="4596" spans="1:8" x14ac:dyDescent="0.2">
      <c r="A4596" t="s">
        <v>16751</v>
      </c>
      <c r="B4596" t="s">
        <v>16752</v>
      </c>
      <c r="C4596" t="s">
        <v>16753</v>
      </c>
      <c r="D4596" t="s">
        <v>2953</v>
      </c>
      <c r="E4596" t="s">
        <v>1583</v>
      </c>
      <c r="F4596" t="s">
        <v>1584</v>
      </c>
      <c r="G4596" t="s">
        <v>2825</v>
      </c>
      <c r="H4596" t="s">
        <v>1586</v>
      </c>
    </row>
    <row r="4597" spans="1:8" x14ac:dyDescent="0.2">
      <c r="A4597" t="s">
        <v>16754</v>
      </c>
      <c r="B4597" t="s">
        <v>16755</v>
      </c>
      <c r="C4597" t="s">
        <v>16756</v>
      </c>
      <c r="D4597" t="s">
        <v>2687</v>
      </c>
      <c r="E4597" t="s">
        <v>1806</v>
      </c>
      <c r="F4597" t="s">
        <v>1807</v>
      </c>
      <c r="G4597" t="s">
        <v>16757</v>
      </c>
      <c r="H4597" t="s">
        <v>1586</v>
      </c>
    </row>
    <row r="4598" spans="1:8" x14ac:dyDescent="0.2">
      <c r="A4598" t="s">
        <v>16758</v>
      </c>
      <c r="B4598" t="s">
        <v>16759</v>
      </c>
      <c r="C4598" t="s">
        <v>16760</v>
      </c>
      <c r="D4598" t="s">
        <v>11748</v>
      </c>
      <c r="E4598" t="s">
        <v>2058</v>
      </c>
      <c r="F4598" t="s">
        <v>1584</v>
      </c>
      <c r="G4598" t="s">
        <v>1735</v>
      </c>
      <c r="H4598" t="s">
        <v>1586</v>
      </c>
    </row>
    <row r="4599" spans="1:8" x14ac:dyDescent="0.2">
      <c r="A4599" t="s">
        <v>16761</v>
      </c>
      <c r="B4599" t="s">
        <v>16762</v>
      </c>
      <c r="C4599" t="s">
        <v>16763</v>
      </c>
      <c r="D4599" t="s">
        <v>15919</v>
      </c>
      <c r="E4599" t="s">
        <v>1597</v>
      </c>
      <c r="F4599" t="s">
        <v>1598</v>
      </c>
      <c r="G4599" t="s">
        <v>1735</v>
      </c>
      <c r="H4599" t="s">
        <v>1586</v>
      </c>
    </row>
    <row r="4600" spans="1:8" x14ac:dyDescent="0.2">
      <c r="A4600" t="s">
        <v>16764</v>
      </c>
      <c r="B4600" t="s">
        <v>16765</v>
      </c>
      <c r="C4600" t="s">
        <v>16766</v>
      </c>
      <c r="D4600" t="s">
        <v>3817</v>
      </c>
      <c r="E4600" t="s">
        <v>3179</v>
      </c>
      <c r="F4600" t="s">
        <v>3180</v>
      </c>
      <c r="G4600" t="s">
        <v>4027</v>
      </c>
      <c r="H4600" t="s">
        <v>1586</v>
      </c>
    </row>
    <row r="4601" spans="1:8" x14ac:dyDescent="0.2">
      <c r="A4601" t="s">
        <v>16767</v>
      </c>
      <c r="B4601" t="s">
        <v>16768</v>
      </c>
      <c r="C4601" t="s">
        <v>16768</v>
      </c>
      <c r="D4601" t="s">
        <v>6823</v>
      </c>
      <c r="E4601" t="s">
        <v>3303</v>
      </c>
      <c r="F4601" t="s">
        <v>3180</v>
      </c>
      <c r="G4601" t="s">
        <v>2254</v>
      </c>
      <c r="H4601" t="s">
        <v>1586</v>
      </c>
    </row>
    <row r="4602" spans="1:8" x14ac:dyDescent="0.2">
      <c r="A4602" t="s">
        <v>16769</v>
      </c>
      <c r="B4602" t="s">
        <v>16770</v>
      </c>
      <c r="C4602" t="s">
        <v>16771</v>
      </c>
      <c r="D4602" t="s">
        <v>2687</v>
      </c>
      <c r="E4602" t="s">
        <v>1806</v>
      </c>
      <c r="F4602" t="s">
        <v>1807</v>
      </c>
      <c r="G4602" t="s">
        <v>4674</v>
      </c>
      <c r="H4602" t="s">
        <v>1586</v>
      </c>
    </row>
    <row r="4603" spans="1:8" x14ac:dyDescent="0.2">
      <c r="A4603" t="s">
        <v>16772</v>
      </c>
      <c r="B4603" t="s">
        <v>16773</v>
      </c>
      <c r="C4603" t="s">
        <v>16774</v>
      </c>
      <c r="D4603" t="s">
        <v>1590</v>
      </c>
      <c r="E4603" t="s">
        <v>1591</v>
      </c>
      <c r="F4603" t="s">
        <v>1584</v>
      </c>
      <c r="G4603" t="s">
        <v>1713</v>
      </c>
      <c r="H4603" t="s">
        <v>1586</v>
      </c>
    </row>
    <row r="4604" spans="1:8" x14ac:dyDescent="0.2">
      <c r="A4604" t="s">
        <v>16775</v>
      </c>
      <c r="B4604" t="s">
        <v>16776</v>
      </c>
      <c r="C4604" t="s">
        <v>16777</v>
      </c>
      <c r="D4604" t="s">
        <v>15919</v>
      </c>
      <c r="E4604" t="s">
        <v>1597</v>
      </c>
      <c r="F4604" t="s">
        <v>1598</v>
      </c>
      <c r="G4604" t="s">
        <v>1752</v>
      </c>
      <c r="H4604" t="s">
        <v>1586</v>
      </c>
    </row>
    <row r="4605" spans="1:8" x14ac:dyDescent="0.2">
      <c r="A4605" t="s">
        <v>16778</v>
      </c>
      <c r="B4605" t="s">
        <v>16779</v>
      </c>
      <c r="C4605" t="s">
        <v>16780</v>
      </c>
      <c r="D4605" t="s">
        <v>1590</v>
      </c>
      <c r="E4605" t="s">
        <v>1591</v>
      </c>
      <c r="F4605" t="s">
        <v>1584</v>
      </c>
      <c r="G4605" t="s">
        <v>1705</v>
      </c>
      <c r="H4605" t="s">
        <v>1632</v>
      </c>
    </row>
    <row r="4606" spans="1:8" x14ac:dyDescent="0.2">
      <c r="A4606" t="s">
        <v>16781</v>
      </c>
      <c r="B4606" t="s">
        <v>16782</v>
      </c>
      <c r="C4606" t="s">
        <v>16783</v>
      </c>
      <c r="D4606" t="s">
        <v>1992</v>
      </c>
      <c r="E4606" t="s">
        <v>1583</v>
      </c>
      <c r="F4606" t="s">
        <v>1584</v>
      </c>
      <c r="G4606" t="s">
        <v>1585</v>
      </c>
      <c r="H4606" t="s">
        <v>1586</v>
      </c>
    </row>
    <row r="4607" spans="1:8" x14ac:dyDescent="0.2">
      <c r="A4607" t="s">
        <v>16784</v>
      </c>
      <c r="B4607" t="s">
        <v>16785</v>
      </c>
      <c r="C4607" t="s">
        <v>16786</v>
      </c>
      <c r="D4607" t="s">
        <v>2925</v>
      </c>
      <c r="E4607" t="s">
        <v>1583</v>
      </c>
      <c r="F4607" t="s">
        <v>1584</v>
      </c>
      <c r="G4607" t="s">
        <v>1631</v>
      </c>
      <c r="H4607" t="s">
        <v>1586</v>
      </c>
    </row>
    <row r="4608" spans="1:8" x14ac:dyDescent="0.2">
      <c r="A4608" t="s">
        <v>16787</v>
      </c>
      <c r="B4608" t="s">
        <v>16788</v>
      </c>
      <c r="C4608" t="s">
        <v>16789</v>
      </c>
      <c r="D4608" t="s">
        <v>1611</v>
      </c>
      <c r="E4608" t="s">
        <v>1597</v>
      </c>
      <c r="F4608" t="s">
        <v>1598</v>
      </c>
      <c r="G4608" t="s">
        <v>4094</v>
      </c>
      <c r="H4608" t="s">
        <v>1586</v>
      </c>
    </row>
    <row r="4609" spans="1:8" x14ac:dyDescent="0.2">
      <c r="A4609" t="s">
        <v>16790</v>
      </c>
      <c r="B4609" t="s">
        <v>16791</v>
      </c>
      <c r="C4609" t="s">
        <v>16792</v>
      </c>
      <c r="D4609" t="s">
        <v>16793</v>
      </c>
      <c r="E4609" t="s">
        <v>2696</v>
      </c>
      <c r="F4609" t="s">
        <v>2697</v>
      </c>
      <c r="G4609" t="s">
        <v>2427</v>
      </c>
      <c r="H4609" t="s">
        <v>1586</v>
      </c>
    </row>
    <row r="4610" spans="1:8" x14ac:dyDescent="0.2">
      <c r="A4610" t="s">
        <v>16794</v>
      </c>
      <c r="B4610" t="s">
        <v>16795</v>
      </c>
      <c r="C4610" t="s">
        <v>16796</v>
      </c>
      <c r="D4610" t="s">
        <v>1636</v>
      </c>
      <c r="E4610" t="s">
        <v>1597</v>
      </c>
      <c r="F4610" t="s">
        <v>1598</v>
      </c>
      <c r="G4610" t="s">
        <v>2328</v>
      </c>
      <c r="H4610" t="s">
        <v>1586</v>
      </c>
    </row>
    <row r="4611" spans="1:8" x14ac:dyDescent="0.2">
      <c r="A4611" t="s">
        <v>16797</v>
      </c>
      <c r="B4611" t="s">
        <v>16798</v>
      </c>
      <c r="C4611" t="s">
        <v>16799</v>
      </c>
      <c r="D4611" t="s">
        <v>1611</v>
      </c>
      <c r="E4611" t="s">
        <v>1918</v>
      </c>
      <c r="F4611" t="s">
        <v>1584</v>
      </c>
      <c r="G4611" t="s">
        <v>2279</v>
      </c>
      <c r="H4611" t="s">
        <v>1586</v>
      </c>
    </row>
    <row r="4612" spans="1:8" x14ac:dyDescent="0.2">
      <c r="A4612" t="s">
        <v>16800</v>
      </c>
      <c r="B4612" t="s">
        <v>16801</v>
      </c>
      <c r="C4612" t="s">
        <v>16802</v>
      </c>
      <c r="D4612" t="s">
        <v>1611</v>
      </c>
      <c r="E4612" t="s">
        <v>1597</v>
      </c>
      <c r="F4612" t="s">
        <v>1598</v>
      </c>
      <c r="G4612" t="s">
        <v>2020</v>
      </c>
      <c r="H4612" t="s">
        <v>1657</v>
      </c>
    </row>
    <row r="4613" spans="1:8" x14ac:dyDescent="0.2">
      <c r="A4613" t="s">
        <v>16803</v>
      </c>
      <c r="B4613" t="s">
        <v>16804</v>
      </c>
      <c r="C4613" t="s">
        <v>16805</v>
      </c>
      <c r="D4613" t="s">
        <v>2664</v>
      </c>
      <c r="E4613" t="s">
        <v>1591</v>
      </c>
      <c r="F4613" t="s">
        <v>1584</v>
      </c>
      <c r="G4613" t="s">
        <v>2795</v>
      </c>
      <c r="H4613" t="s">
        <v>1586</v>
      </c>
    </row>
    <row r="4614" spans="1:8" x14ac:dyDescent="0.2">
      <c r="A4614" t="s">
        <v>16806</v>
      </c>
      <c r="B4614" t="s">
        <v>16807</v>
      </c>
      <c r="C4614" t="s">
        <v>16808</v>
      </c>
      <c r="D4614" t="s">
        <v>2246</v>
      </c>
      <c r="E4614" t="s">
        <v>1583</v>
      </c>
      <c r="F4614" t="s">
        <v>1584</v>
      </c>
      <c r="G4614" t="s">
        <v>16809</v>
      </c>
      <c r="H4614" t="s">
        <v>1586</v>
      </c>
    </row>
    <row r="4615" spans="1:8" x14ac:dyDescent="0.2">
      <c r="A4615" t="s">
        <v>16810</v>
      </c>
      <c r="B4615" t="s">
        <v>16811</v>
      </c>
      <c r="C4615" t="s">
        <v>16812</v>
      </c>
      <c r="D4615" t="s">
        <v>1636</v>
      </c>
      <c r="E4615" t="s">
        <v>1597</v>
      </c>
      <c r="F4615" t="s">
        <v>1598</v>
      </c>
      <c r="G4615" t="s">
        <v>2900</v>
      </c>
      <c r="H4615" t="s">
        <v>1586</v>
      </c>
    </row>
    <row r="4616" spans="1:8" x14ac:dyDescent="0.2">
      <c r="A4616" t="s">
        <v>16813</v>
      </c>
      <c r="B4616" t="s">
        <v>16814</v>
      </c>
      <c r="C4616" t="s">
        <v>16815</v>
      </c>
      <c r="D4616" t="s">
        <v>1992</v>
      </c>
      <c r="E4616" t="s">
        <v>1583</v>
      </c>
      <c r="F4616" t="s">
        <v>1584</v>
      </c>
      <c r="G4616" t="s">
        <v>7907</v>
      </c>
      <c r="H4616" t="s">
        <v>1586</v>
      </c>
    </row>
    <row r="4617" spans="1:8" x14ac:dyDescent="0.2">
      <c r="A4617" t="s">
        <v>16816</v>
      </c>
      <c r="B4617" t="s">
        <v>16817</v>
      </c>
      <c r="C4617" t="s">
        <v>16818</v>
      </c>
      <c r="D4617" t="s">
        <v>1661</v>
      </c>
      <c r="E4617" t="s">
        <v>1597</v>
      </c>
      <c r="F4617" t="s">
        <v>1598</v>
      </c>
      <c r="G4617" t="s">
        <v>4290</v>
      </c>
      <c r="H4617" t="s">
        <v>1586</v>
      </c>
    </row>
    <row r="4618" spans="1:8" x14ac:dyDescent="0.2">
      <c r="A4618" t="s">
        <v>16819</v>
      </c>
      <c r="B4618" t="s">
        <v>16820</v>
      </c>
      <c r="C4618" t="s">
        <v>16821</v>
      </c>
      <c r="D4618" t="s">
        <v>2675</v>
      </c>
      <c r="E4618" t="s">
        <v>1938</v>
      </c>
      <c r="F4618" t="s">
        <v>1807</v>
      </c>
      <c r="G4618" t="s">
        <v>16822</v>
      </c>
      <c r="H4618" t="s">
        <v>1586</v>
      </c>
    </row>
    <row r="4619" spans="1:8" x14ac:dyDescent="0.2">
      <c r="A4619" t="s">
        <v>16823</v>
      </c>
      <c r="B4619" t="s">
        <v>16824</v>
      </c>
      <c r="C4619" t="s">
        <v>16825</v>
      </c>
      <c r="D4619" t="s">
        <v>1636</v>
      </c>
      <c r="E4619" t="s">
        <v>1597</v>
      </c>
      <c r="F4619" t="s">
        <v>1598</v>
      </c>
      <c r="G4619" t="s">
        <v>2653</v>
      </c>
      <c r="H4619" t="s">
        <v>1657</v>
      </c>
    </row>
    <row r="4620" spans="1:8" x14ac:dyDescent="0.2">
      <c r="A4620" t="s">
        <v>16826</v>
      </c>
      <c r="B4620" t="s">
        <v>16827</v>
      </c>
      <c r="C4620" t="s">
        <v>16828</v>
      </c>
      <c r="D4620" t="s">
        <v>16829</v>
      </c>
      <c r="E4620" t="s">
        <v>1597</v>
      </c>
      <c r="F4620" t="s">
        <v>1598</v>
      </c>
      <c r="G4620" t="s">
        <v>2025</v>
      </c>
      <c r="H4620" t="s">
        <v>1586</v>
      </c>
    </row>
    <row r="4621" spans="1:8" x14ac:dyDescent="0.2">
      <c r="A4621" t="s">
        <v>16830</v>
      </c>
      <c r="B4621" t="s">
        <v>16831</v>
      </c>
      <c r="C4621" t="s">
        <v>16832</v>
      </c>
      <c r="D4621" t="s">
        <v>1636</v>
      </c>
      <c r="E4621" t="s">
        <v>1597</v>
      </c>
      <c r="F4621" t="s">
        <v>1598</v>
      </c>
      <c r="G4621" t="s">
        <v>1603</v>
      </c>
      <c r="H4621" t="s">
        <v>1586</v>
      </c>
    </row>
    <row r="4622" spans="1:8" x14ac:dyDescent="0.2">
      <c r="A4622" t="s">
        <v>16833</v>
      </c>
      <c r="B4622" t="s">
        <v>16834</v>
      </c>
      <c r="C4622" t="s">
        <v>16834</v>
      </c>
      <c r="D4622" t="s">
        <v>2794</v>
      </c>
      <c r="E4622" t="s">
        <v>1583</v>
      </c>
      <c r="F4622" t="s">
        <v>1584</v>
      </c>
      <c r="G4622" t="s">
        <v>8119</v>
      </c>
      <c r="H4622" t="s">
        <v>1586</v>
      </c>
    </row>
    <row r="4623" spans="1:8" x14ac:dyDescent="0.2">
      <c r="A4623" t="s">
        <v>16835</v>
      </c>
      <c r="B4623" t="s">
        <v>16836</v>
      </c>
      <c r="C4623" t="s">
        <v>16837</v>
      </c>
      <c r="D4623" t="s">
        <v>4965</v>
      </c>
      <c r="E4623" t="s">
        <v>1583</v>
      </c>
      <c r="F4623" t="s">
        <v>1584</v>
      </c>
      <c r="G4623" t="s">
        <v>16838</v>
      </c>
      <c r="H4623" t="s">
        <v>1586</v>
      </c>
    </row>
    <row r="4624" spans="1:8" x14ac:dyDescent="0.2">
      <c r="A4624" t="s">
        <v>16839</v>
      </c>
      <c r="B4624" t="s">
        <v>16840</v>
      </c>
      <c r="C4624" t="s">
        <v>16841</v>
      </c>
      <c r="D4624" t="s">
        <v>1611</v>
      </c>
      <c r="E4624" t="s">
        <v>1918</v>
      </c>
      <c r="F4624" t="s">
        <v>1584</v>
      </c>
      <c r="G4624" t="s">
        <v>2427</v>
      </c>
      <c r="H4624" t="s">
        <v>1586</v>
      </c>
    </row>
    <row r="4625" spans="1:8" x14ac:dyDescent="0.2">
      <c r="A4625" t="s">
        <v>16842</v>
      </c>
      <c r="B4625" t="s">
        <v>16843</v>
      </c>
      <c r="C4625" t="s">
        <v>16844</v>
      </c>
      <c r="D4625" t="s">
        <v>1636</v>
      </c>
      <c r="E4625" t="s">
        <v>1597</v>
      </c>
      <c r="F4625" t="s">
        <v>1598</v>
      </c>
      <c r="G4625" t="s">
        <v>10113</v>
      </c>
      <c r="H4625" t="s">
        <v>1586</v>
      </c>
    </row>
    <row r="4626" spans="1:8" x14ac:dyDescent="0.2">
      <c r="A4626" t="s">
        <v>16845</v>
      </c>
      <c r="C4626" t="s">
        <v>16846</v>
      </c>
      <c r="D4626" t="s">
        <v>2266</v>
      </c>
      <c r="E4626" t="s">
        <v>1918</v>
      </c>
      <c r="F4626" t="s">
        <v>1584</v>
      </c>
      <c r="G4626" t="s">
        <v>16847</v>
      </c>
      <c r="H4626" t="s">
        <v>1586</v>
      </c>
    </row>
    <row r="4627" spans="1:8" x14ac:dyDescent="0.2">
      <c r="A4627" t="s">
        <v>16848</v>
      </c>
      <c r="B4627" t="s">
        <v>16849</v>
      </c>
      <c r="C4627" t="s">
        <v>16850</v>
      </c>
      <c r="D4627" t="s">
        <v>2266</v>
      </c>
      <c r="E4627" t="s">
        <v>1918</v>
      </c>
      <c r="F4627" t="s">
        <v>1584</v>
      </c>
      <c r="G4627" t="s">
        <v>5710</v>
      </c>
      <c r="H4627" t="s">
        <v>1586</v>
      </c>
    </row>
    <row r="4628" spans="1:8" x14ac:dyDescent="0.2">
      <c r="A4628" t="s">
        <v>16851</v>
      </c>
      <c r="B4628" t="s">
        <v>16852</v>
      </c>
      <c r="C4628" t="s">
        <v>16852</v>
      </c>
      <c r="D4628" t="s">
        <v>2668</v>
      </c>
      <c r="E4628" t="s">
        <v>1583</v>
      </c>
      <c r="F4628" t="s">
        <v>1584</v>
      </c>
      <c r="G4628" t="s">
        <v>1787</v>
      </c>
      <c r="H4628" t="s">
        <v>1586</v>
      </c>
    </row>
    <row r="4629" spans="1:8" x14ac:dyDescent="0.2">
      <c r="A4629" t="s">
        <v>16853</v>
      </c>
      <c r="B4629" t="s">
        <v>16854</v>
      </c>
      <c r="C4629" t="s">
        <v>16855</v>
      </c>
      <c r="D4629" t="s">
        <v>13421</v>
      </c>
      <c r="E4629" t="s">
        <v>1597</v>
      </c>
      <c r="F4629" t="s">
        <v>1598</v>
      </c>
      <c r="G4629" t="s">
        <v>2096</v>
      </c>
      <c r="H4629" t="s">
        <v>1586</v>
      </c>
    </row>
    <row r="4630" spans="1:8" x14ac:dyDescent="0.2">
      <c r="A4630" t="s">
        <v>16856</v>
      </c>
      <c r="B4630" t="s">
        <v>16857</v>
      </c>
      <c r="C4630" t="s">
        <v>16858</v>
      </c>
      <c r="D4630" t="s">
        <v>1618</v>
      </c>
      <c r="E4630" t="s">
        <v>1597</v>
      </c>
      <c r="F4630" t="s">
        <v>1598</v>
      </c>
      <c r="G4630" t="s">
        <v>8542</v>
      </c>
      <c r="H4630" t="s">
        <v>1586</v>
      </c>
    </row>
    <row r="4631" spans="1:8" x14ac:dyDescent="0.2">
      <c r="A4631" t="s">
        <v>16859</v>
      </c>
      <c r="B4631" t="s">
        <v>16860</v>
      </c>
      <c r="C4631" t="s">
        <v>16861</v>
      </c>
      <c r="D4631" t="s">
        <v>2057</v>
      </c>
      <c r="E4631" t="s">
        <v>2058</v>
      </c>
      <c r="F4631" t="s">
        <v>1584</v>
      </c>
      <c r="G4631" t="s">
        <v>2449</v>
      </c>
      <c r="H4631" t="s">
        <v>1586</v>
      </c>
    </row>
    <row r="4632" spans="1:8" x14ac:dyDescent="0.2">
      <c r="A4632" t="s">
        <v>16862</v>
      </c>
      <c r="B4632" t="s">
        <v>16863</v>
      </c>
      <c r="C4632" t="s">
        <v>16864</v>
      </c>
      <c r="D4632" t="s">
        <v>2246</v>
      </c>
      <c r="E4632" t="s">
        <v>1583</v>
      </c>
      <c r="F4632" t="s">
        <v>1584</v>
      </c>
      <c r="G4632" t="s">
        <v>1959</v>
      </c>
      <c r="H4632" t="s">
        <v>1586</v>
      </c>
    </row>
    <row r="4633" spans="1:8" x14ac:dyDescent="0.2">
      <c r="A4633" t="s">
        <v>16865</v>
      </c>
      <c r="B4633" t="s">
        <v>16866</v>
      </c>
      <c r="C4633" t="s">
        <v>16867</v>
      </c>
      <c r="D4633" t="s">
        <v>1590</v>
      </c>
      <c r="E4633" t="s">
        <v>1591</v>
      </c>
      <c r="F4633" t="s">
        <v>1584</v>
      </c>
      <c r="G4633" t="s">
        <v>1631</v>
      </c>
      <c r="H4633" t="s">
        <v>1657</v>
      </c>
    </row>
    <row r="4634" spans="1:8" x14ac:dyDescent="0.2">
      <c r="A4634" t="s">
        <v>16868</v>
      </c>
      <c r="B4634" t="s">
        <v>16869</v>
      </c>
      <c r="C4634" t="s">
        <v>16870</v>
      </c>
      <c r="D4634" t="s">
        <v>1582</v>
      </c>
      <c r="E4634" t="s">
        <v>1583</v>
      </c>
      <c r="F4634" t="s">
        <v>1584</v>
      </c>
      <c r="G4634" t="s">
        <v>2640</v>
      </c>
      <c r="H4634" t="s">
        <v>1657</v>
      </c>
    </row>
    <row r="4635" spans="1:8" x14ac:dyDescent="0.2">
      <c r="A4635" t="s">
        <v>16871</v>
      </c>
      <c r="B4635" t="s">
        <v>16872</v>
      </c>
      <c r="C4635" t="s">
        <v>16873</v>
      </c>
      <c r="D4635" t="s">
        <v>2746</v>
      </c>
      <c r="E4635" t="s">
        <v>1597</v>
      </c>
      <c r="F4635" t="s">
        <v>1598</v>
      </c>
      <c r="G4635" t="s">
        <v>2640</v>
      </c>
      <c r="H4635" t="s">
        <v>1586</v>
      </c>
    </row>
    <row r="4636" spans="1:8" x14ac:dyDescent="0.2">
      <c r="A4636" t="s">
        <v>16874</v>
      </c>
      <c r="B4636" t="s">
        <v>16875</v>
      </c>
      <c r="C4636" t="s">
        <v>16876</v>
      </c>
      <c r="D4636" t="s">
        <v>1636</v>
      </c>
      <c r="E4636" t="s">
        <v>1597</v>
      </c>
      <c r="F4636" t="s">
        <v>1598</v>
      </c>
      <c r="G4636" t="s">
        <v>3567</v>
      </c>
      <c r="H4636" t="s">
        <v>1586</v>
      </c>
    </row>
    <row r="4637" spans="1:8" x14ac:dyDescent="0.2">
      <c r="A4637" t="s">
        <v>16877</v>
      </c>
      <c r="B4637" t="s">
        <v>16878</v>
      </c>
      <c r="C4637" t="s">
        <v>16879</v>
      </c>
      <c r="D4637" t="s">
        <v>1992</v>
      </c>
      <c r="E4637" t="s">
        <v>1583</v>
      </c>
      <c r="F4637" t="s">
        <v>1584</v>
      </c>
      <c r="G4637" t="s">
        <v>16880</v>
      </c>
      <c r="H4637" t="s">
        <v>1657</v>
      </c>
    </row>
    <row r="4638" spans="1:8" x14ac:dyDescent="0.2">
      <c r="A4638" t="s">
        <v>16881</v>
      </c>
      <c r="B4638" t="s">
        <v>16882</v>
      </c>
      <c r="C4638" t="s">
        <v>16883</v>
      </c>
      <c r="D4638" t="s">
        <v>3817</v>
      </c>
      <c r="E4638" t="s">
        <v>3179</v>
      </c>
      <c r="F4638" t="s">
        <v>3180</v>
      </c>
      <c r="G4638" t="s">
        <v>8277</v>
      </c>
      <c r="H4638" t="s">
        <v>1586</v>
      </c>
    </row>
    <row r="4639" spans="1:8" x14ac:dyDescent="0.2">
      <c r="A4639" t="s">
        <v>16884</v>
      </c>
      <c r="B4639" t="s">
        <v>16885</v>
      </c>
      <c r="C4639" t="s">
        <v>16886</v>
      </c>
      <c r="D4639" t="s">
        <v>16887</v>
      </c>
      <c r="E4639" t="s">
        <v>5023</v>
      </c>
      <c r="F4639" t="s">
        <v>1908</v>
      </c>
      <c r="G4639" t="s">
        <v>2191</v>
      </c>
      <c r="H4639" t="s">
        <v>1971</v>
      </c>
    </row>
    <row r="4640" spans="1:8" x14ac:dyDescent="0.2">
      <c r="A4640" t="s">
        <v>16888</v>
      </c>
      <c r="B4640" t="s">
        <v>16889</v>
      </c>
      <c r="C4640" t="s">
        <v>16890</v>
      </c>
      <c r="D4640" t="s">
        <v>1611</v>
      </c>
      <c r="E4640" t="s">
        <v>1918</v>
      </c>
      <c r="F4640" t="s">
        <v>1584</v>
      </c>
      <c r="G4640" t="s">
        <v>4386</v>
      </c>
      <c r="H4640" t="s">
        <v>1586</v>
      </c>
    </row>
    <row r="4641" spans="1:8" x14ac:dyDescent="0.2">
      <c r="A4641" t="s">
        <v>16891</v>
      </c>
      <c r="B4641" t="s">
        <v>16892</v>
      </c>
      <c r="C4641" t="s">
        <v>16893</v>
      </c>
      <c r="D4641" t="s">
        <v>16894</v>
      </c>
      <c r="E4641" t="s">
        <v>2696</v>
      </c>
      <c r="F4641" t="s">
        <v>2697</v>
      </c>
      <c r="G4641" t="s">
        <v>2427</v>
      </c>
      <c r="H4641" t="s">
        <v>1586</v>
      </c>
    </row>
    <row r="4642" spans="1:8" x14ac:dyDescent="0.2">
      <c r="A4642" t="s">
        <v>16895</v>
      </c>
      <c r="B4642" t="s">
        <v>16896</v>
      </c>
      <c r="C4642" t="s">
        <v>16897</v>
      </c>
      <c r="D4642" t="s">
        <v>16898</v>
      </c>
      <c r="E4642" t="s">
        <v>1597</v>
      </c>
      <c r="F4642" t="s">
        <v>1598</v>
      </c>
      <c r="G4642" t="s">
        <v>2279</v>
      </c>
      <c r="H4642" t="s">
        <v>1586</v>
      </c>
    </row>
    <row r="4643" spans="1:8" x14ac:dyDescent="0.2">
      <c r="A4643" t="s">
        <v>16899</v>
      </c>
      <c r="B4643" t="s">
        <v>16900</v>
      </c>
      <c r="C4643" t="s">
        <v>16901</v>
      </c>
      <c r="D4643" t="s">
        <v>1641</v>
      </c>
      <c r="E4643" t="s">
        <v>1597</v>
      </c>
      <c r="F4643" t="s">
        <v>1598</v>
      </c>
      <c r="G4643" t="s">
        <v>1627</v>
      </c>
      <c r="H4643" t="s">
        <v>1586</v>
      </c>
    </row>
    <row r="4644" spans="1:8" x14ac:dyDescent="0.2">
      <c r="A4644" t="s">
        <v>16902</v>
      </c>
      <c r="B4644" t="s">
        <v>16903</v>
      </c>
      <c r="C4644" t="s">
        <v>16904</v>
      </c>
      <c r="D4644" t="s">
        <v>1611</v>
      </c>
      <c r="E4644" t="s">
        <v>1597</v>
      </c>
      <c r="F4644" t="s">
        <v>1598</v>
      </c>
      <c r="G4644" t="s">
        <v>4246</v>
      </c>
      <c r="H4644" t="s">
        <v>1586</v>
      </c>
    </row>
    <row r="4645" spans="1:8" x14ac:dyDescent="0.2">
      <c r="A4645" t="s">
        <v>16905</v>
      </c>
      <c r="B4645" t="s">
        <v>16906</v>
      </c>
      <c r="C4645" t="s">
        <v>16907</v>
      </c>
      <c r="D4645" t="s">
        <v>1611</v>
      </c>
      <c r="E4645" t="s">
        <v>1597</v>
      </c>
      <c r="F4645" t="s">
        <v>1598</v>
      </c>
      <c r="G4645" t="s">
        <v>16908</v>
      </c>
      <c r="H4645" t="s">
        <v>1586</v>
      </c>
    </row>
    <row r="4646" spans="1:8" x14ac:dyDescent="0.2">
      <c r="A4646" t="s">
        <v>16909</v>
      </c>
      <c r="B4646" t="s">
        <v>16910</v>
      </c>
      <c r="C4646" t="s">
        <v>16911</v>
      </c>
      <c r="D4646" t="s">
        <v>4390</v>
      </c>
      <c r="E4646" t="s">
        <v>4391</v>
      </c>
      <c r="F4646" t="s">
        <v>1584</v>
      </c>
      <c r="G4646" t="s">
        <v>2191</v>
      </c>
      <c r="H4646" t="s">
        <v>1586</v>
      </c>
    </row>
    <row r="4647" spans="1:8" x14ac:dyDescent="0.2">
      <c r="A4647" t="s">
        <v>16912</v>
      </c>
      <c r="B4647" t="s">
        <v>16913</v>
      </c>
      <c r="C4647" t="s">
        <v>16914</v>
      </c>
      <c r="D4647" t="s">
        <v>1590</v>
      </c>
      <c r="E4647" t="s">
        <v>1591</v>
      </c>
      <c r="F4647" t="s">
        <v>1584</v>
      </c>
      <c r="G4647" t="s">
        <v>16915</v>
      </c>
      <c r="H4647" t="s">
        <v>1586</v>
      </c>
    </row>
    <row r="4648" spans="1:8" x14ac:dyDescent="0.2">
      <c r="A4648" t="s">
        <v>16916</v>
      </c>
      <c r="B4648" t="s">
        <v>16917</v>
      </c>
      <c r="C4648" t="s">
        <v>16918</v>
      </c>
      <c r="D4648" t="s">
        <v>16919</v>
      </c>
      <c r="E4648" t="s">
        <v>4927</v>
      </c>
      <c r="F4648" t="s">
        <v>2297</v>
      </c>
      <c r="G4648" t="s">
        <v>3181</v>
      </c>
      <c r="H4648" t="s">
        <v>1586</v>
      </c>
    </row>
    <row r="4649" spans="1:8" x14ac:dyDescent="0.2">
      <c r="A4649" t="s">
        <v>16920</v>
      </c>
      <c r="B4649" t="s">
        <v>16921</v>
      </c>
      <c r="C4649" t="s">
        <v>16922</v>
      </c>
      <c r="D4649" t="s">
        <v>16923</v>
      </c>
      <c r="E4649" t="s">
        <v>4927</v>
      </c>
      <c r="F4649" t="s">
        <v>2297</v>
      </c>
      <c r="G4649" t="s">
        <v>2821</v>
      </c>
      <c r="H4649" t="s">
        <v>1586</v>
      </c>
    </row>
    <row r="4650" spans="1:8" x14ac:dyDescent="0.2">
      <c r="A4650" t="s">
        <v>16924</v>
      </c>
      <c r="B4650" t="s">
        <v>16925</v>
      </c>
      <c r="C4650" t="s">
        <v>16925</v>
      </c>
      <c r="D4650" t="s">
        <v>16926</v>
      </c>
      <c r="E4650" t="s">
        <v>4927</v>
      </c>
      <c r="F4650" t="s">
        <v>2297</v>
      </c>
      <c r="G4650" t="s">
        <v>1592</v>
      </c>
      <c r="H4650" t="s">
        <v>1586</v>
      </c>
    </row>
    <row r="4651" spans="1:8" x14ac:dyDescent="0.2">
      <c r="A4651" t="s">
        <v>16927</v>
      </c>
      <c r="B4651" t="s">
        <v>16928</v>
      </c>
      <c r="C4651" t="s">
        <v>16928</v>
      </c>
      <c r="D4651" t="s">
        <v>16929</v>
      </c>
      <c r="E4651" t="s">
        <v>4927</v>
      </c>
      <c r="F4651" t="s">
        <v>2297</v>
      </c>
      <c r="G4651" t="s">
        <v>7874</v>
      </c>
      <c r="H4651" t="s">
        <v>1586</v>
      </c>
    </row>
    <row r="4652" spans="1:8" x14ac:dyDescent="0.2">
      <c r="A4652" t="s">
        <v>16930</v>
      </c>
      <c r="B4652" t="s">
        <v>16931</v>
      </c>
      <c r="C4652" t="s">
        <v>16931</v>
      </c>
      <c r="D4652" t="s">
        <v>16932</v>
      </c>
      <c r="E4652" t="s">
        <v>4927</v>
      </c>
      <c r="F4652" t="s">
        <v>2297</v>
      </c>
      <c r="G4652" t="s">
        <v>4724</v>
      </c>
      <c r="H4652" t="s">
        <v>1586</v>
      </c>
    </row>
    <row r="4653" spans="1:8" x14ac:dyDescent="0.2">
      <c r="A4653" t="s">
        <v>16933</v>
      </c>
      <c r="B4653" t="s">
        <v>16934</v>
      </c>
      <c r="C4653" t="s">
        <v>16935</v>
      </c>
      <c r="D4653" t="s">
        <v>16936</v>
      </c>
      <c r="E4653" t="s">
        <v>4927</v>
      </c>
      <c r="F4653" t="s">
        <v>2297</v>
      </c>
      <c r="G4653" t="s">
        <v>2173</v>
      </c>
      <c r="H4653" t="s">
        <v>1586</v>
      </c>
    </row>
    <row r="4654" spans="1:8" x14ac:dyDescent="0.2">
      <c r="A4654" t="s">
        <v>16937</v>
      </c>
      <c r="B4654" t="s">
        <v>16938</v>
      </c>
      <c r="C4654" t="s">
        <v>16939</v>
      </c>
      <c r="D4654" t="s">
        <v>16940</v>
      </c>
      <c r="E4654" t="s">
        <v>4927</v>
      </c>
      <c r="F4654" t="s">
        <v>2297</v>
      </c>
      <c r="G4654" t="s">
        <v>4290</v>
      </c>
      <c r="H4654" t="s">
        <v>1586</v>
      </c>
    </row>
    <row r="4655" spans="1:8" x14ac:dyDescent="0.2">
      <c r="A4655" t="s">
        <v>16941</v>
      </c>
      <c r="B4655" t="s">
        <v>16942</v>
      </c>
      <c r="C4655" t="s">
        <v>16943</v>
      </c>
      <c r="D4655" t="s">
        <v>16944</v>
      </c>
      <c r="E4655" t="s">
        <v>4927</v>
      </c>
      <c r="F4655" t="s">
        <v>2297</v>
      </c>
      <c r="G4655" t="s">
        <v>2427</v>
      </c>
      <c r="H4655" t="s">
        <v>1586</v>
      </c>
    </row>
    <row r="4656" spans="1:8" x14ac:dyDescent="0.2">
      <c r="A4656" t="s">
        <v>16945</v>
      </c>
      <c r="B4656" t="s">
        <v>16946</v>
      </c>
      <c r="C4656" t="s">
        <v>16947</v>
      </c>
      <c r="D4656" t="s">
        <v>16948</v>
      </c>
      <c r="E4656" t="s">
        <v>4927</v>
      </c>
      <c r="F4656" t="s">
        <v>2297</v>
      </c>
      <c r="G4656" t="s">
        <v>12137</v>
      </c>
      <c r="H4656" t="s">
        <v>1586</v>
      </c>
    </row>
    <row r="4657" spans="1:8" x14ac:dyDescent="0.2">
      <c r="A4657" t="s">
        <v>16949</v>
      </c>
      <c r="B4657" t="s">
        <v>16950</v>
      </c>
      <c r="C4657" t="s">
        <v>16951</v>
      </c>
      <c r="D4657" t="s">
        <v>13913</v>
      </c>
      <c r="E4657" t="s">
        <v>1918</v>
      </c>
      <c r="F4657" t="s">
        <v>1584</v>
      </c>
      <c r="G4657" t="s">
        <v>1647</v>
      </c>
      <c r="H4657" t="s">
        <v>1586</v>
      </c>
    </row>
    <row r="4658" spans="1:8" x14ac:dyDescent="0.2">
      <c r="A4658" t="s">
        <v>16952</v>
      </c>
      <c r="B4658" t="s">
        <v>16953</v>
      </c>
      <c r="C4658" t="s">
        <v>16954</v>
      </c>
      <c r="D4658" t="s">
        <v>13913</v>
      </c>
      <c r="E4658" t="s">
        <v>1918</v>
      </c>
      <c r="F4658" t="s">
        <v>1584</v>
      </c>
      <c r="G4658" t="s">
        <v>1612</v>
      </c>
      <c r="H4658" t="s">
        <v>1586</v>
      </c>
    </row>
    <row r="4659" spans="1:8" x14ac:dyDescent="0.2">
      <c r="A4659" t="s">
        <v>16955</v>
      </c>
      <c r="B4659" t="s">
        <v>16956</v>
      </c>
      <c r="C4659" t="s">
        <v>16957</v>
      </c>
      <c r="D4659" t="s">
        <v>16948</v>
      </c>
      <c r="E4659" t="s">
        <v>4927</v>
      </c>
      <c r="F4659" t="s">
        <v>2297</v>
      </c>
      <c r="G4659" t="s">
        <v>3099</v>
      </c>
      <c r="H4659" t="s">
        <v>1586</v>
      </c>
    </row>
    <row r="4660" spans="1:8" x14ac:dyDescent="0.2">
      <c r="A4660" t="s">
        <v>16958</v>
      </c>
      <c r="B4660" t="s">
        <v>16959</v>
      </c>
      <c r="C4660" t="s">
        <v>16960</v>
      </c>
      <c r="D4660" t="s">
        <v>13913</v>
      </c>
      <c r="E4660" t="s">
        <v>1918</v>
      </c>
      <c r="F4660" t="s">
        <v>1584</v>
      </c>
      <c r="G4660" t="s">
        <v>1627</v>
      </c>
      <c r="H4660" t="s">
        <v>1586</v>
      </c>
    </row>
    <row r="4661" spans="1:8" x14ac:dyDescent="0.2">
      <c r="A4661" t="s">
        <v>16961</v>
      </c>
      <c r="B4661" t="s">
        <v>16962</v>
      </c>
      <c r="C4661" t="s">
        <v>16963</v>
      </c>
      <c r="D4661" t="s">
        <v>2118</v>
      </c>
      <c r="E4661" t="s">
        <v>2058</v>
      </c>
      <c r="F4661" t="s">
        <v>1584</v>
      </c>
      <c r="G4661" t="s">
        <v>2413</v>
      </c>
    </row>
    <row r="4662" spans="1:8" x14ac:dyDescent="0.2">
      <c r="A4662" t="s">
        <v>16964</v>
      </c>
      <c r="B4662" t="s">
        <v>16965</v>
      </c>
      <c r="C4662" t="s">
        <v>16966</v>
      </c>
      <c r="D4662" t="s">
        <v>2118</v>
      </c>
      <c r="E4662" t="s">
        <v>2058</v>
      </c>
      <c r="F4662" t="s">
        <v>1584</v>
      </c>
      <c r="G4662" t="s">
        <v>5149</v>
      </c>
      <c r="H4662" t="s">
        <v>1586</v>
      </c>
    </row>
    <row r="4663" spans="1:8" x14ac:dyDescent="0.2">
      <c r="A4663" t="s">
        <v>16967</v>
      </c>
      <c r="B4663" t="s">
        <v>16968</v>
      </c>
      <c r="C4663" t="s">
        <v>16969</v>
      </c>
      <c r="D4663" t="s">
        <v>2118</v>
      </c>
      <c r="E4663" t="s">
        <v>2058</v>
      </c>
      <c r="F4663" t="s">
        <v>1584</v>
      </c>
      <c r="G4663" t="s">
        <v>8119</v>
      </c>
      <c r="H4663" t="s">
        <v>1586</v>
      </c>
    </row>
    <row r="4664" spans="1:8" x14ac:dyDescent="0.2">
      <c r="A4664" t="s">
        <v>16970</v>
      </c>
      <c r="B4664" t="s">
        <v>16971</v>
      </c>
      <c r="C4664" t="s">
        <v>16972</v>
      </c>
      <c r="D4664" t="s">
        <v>1611</v>
      </c>
      <c r="E4664" t="s">
        <v>1597</v>
      </c>
      <c r="F4664" t="s">
        <v>1598</v>
      </c>
      <c r="G4664" t="s">
        <v>8132</v>
      </c>
      <c r="H4664" t="s">
        <v>1586</v>
      </c>
    </row>
    <row r="4665" spans="1:8" x14ac:dyDescent="0.2">
      <c r="A4665" t="s">
        <v>16973</v>
      </c>
      <c r="B4665" t="s">
        <v>16974</v>
      </c>
      <c r="C4665" t="s">
        <v>16975</v>
      </c>
      <c r="D4665" t="s">
        <v>16976</v>
      </c>
      <c r="E4665" t="s">
        <v>4927</v>
      </c>
      <c r="F4665" t="s">
        <v>2297</v>
      </c>
      <c r="G4665" t="s">
        <v>2398</v>
      </c>
      <c r="H4665" t="s">
        <v>1586</v>
      </c>
    </row>
    <row r="4666" spans="1:8" x14ac:dyDescent="0.2">
      <c r="A4666" t="s">
        <v>16977</v>
      </c>
      <c r="B4666" t="s">
        <v>16978</v>
      </c>
      <c r="C4666" t="s">
        <v>16979</v>
      </c>
      <c r="D4666" t="s">
        <v>1611</v>
      </c>
      <c r="E4666" t="s">
        <v>1597</v>
      </c>
      <c r="F4666" t="s">
        <v>1598</v>
      </c>
      <c r="G4666" t="s">
        <v>1850</v>
      </c>
      <c r="H4666" t="s">
        <v>1586</v>
      </c>
    </row>
    <row r="4667" spans="1:8" x14ac:dyDescent="0.2">
      <c r="A4667" t="s">
        <v>16980</v>
      </c>
      <c r="B4667" t="s">
        <v>16981</v>
      </c>
      <c r="C4667" t="s">
        <v>16982</v>
      </c>
      <c r="D4667" t="s">
        <v>16983</v>
      </c>
      <c r="E4667" t="s">
        <v>4927</v>
      </c>
      <c r="F4667" t="s">
        <v>2297</v>
      </c>
      <c r="G4667" t="s">
        <v>2036</v>
      </c>
      <c r="H4667" t="s">
        <v>1586</v>
      </c>
    </row>
    <row r="4668" spans="1:8" x14ac:dyDescent="0.2">
      <c r="A4668" t="s">
        <v>16984</v>
      </c>
      <c r="B4668" t="s">
        <v>16985</v>
      </c>
      <c r="C4668" t="s">
        <v>16986</v>
      </c>
      <c r="D4668" t="s">
        <v>1646</v>
      </c>
      <c r="E4668" t="s">
        <v>1597</v>
      </c>
      <c r="F4668" t="s">
        <v>1598</v>
      </c>
      <c r="G4668" t="s">
        <v>3974</v>
      </c>
      <c r="H4668" t="s">
        <v>3860</v>
      </c>
    </row>
    <row r="4669" spans="1:8" x14ac:dyDescent="0.2">
      <c r="A4669" t="s">
        <v>16987</v>
      </c>
      <c r="B4669" t="s">
        <v>16988</v>
      </c>
      <c r="C4669" t="s">
        <v>16989</v>
      </c>
      <c r="D4669" t="s">
        <v>16990</v>
      </c>
      <c r="E4669" t="s">
        <v>2931</v>
      </c>
      <c r="F4669" t="s">
        <v>1584</v>
      </c>
      <c r="G4669" t="s">
        <v>2979</v>
      </c>
      <c r="H4669" t="s">
        <v>1586</v>
      </c>
    </row>
    <row r="4670" spans="1:8" x14ac:dyDescent="0.2">
      <c r="A4670" t="s">
        <v>16991</v>
      </c>
      <c r="B4670" t="s">
        <v>16992</v>
      </c>
      <c r="C4670" t="s">
        <v>16993</v>
      </c>
      <c r="D4670" t="s">
        <v>4965</v>
      </c>
      <c r="E4670" t="s">
        <v>1583</v>
      </c>
      <c r="F4670" t="s">
        <v>1584</v>
      </c>
      <c r="G4670" t="s">
        <v>2036</v>
      </c>
      <c r="H4670" t="s">
        <v>1586</v>
      </c>
    </row>
    <row r="4671" spans="1:8" x14ac:dyDescent="0.2">
      <c r="A4671" t="s">
        <v>16994</v>
      </c>
      <c r="B4671" t="s">
        <v>16995</v>
      </c>
      <c r="C4671" t="s">
        <v>16996</v>
      </c>
      <c r="D4671" t="s">
        <v>2242</v>
      </c>
      <c r="E4671" t="s">
        <v>1583</v>
      </c>
      <c r="F4671" t="s">
        <v>1584</v>
      </c>
      <c r="G4671" t="s">
        <v>2398</v>
      </c>
      <c r="H4671" t="s">
        <v>1586</v>
      </c>
    </row>
    <row r="4672" spans="1:8" x14ac:dyDescent="0.2">
      <c r="A4672" t="s">
        <v>16997</v>
      </c>
      <c r="B4672" t="s">
        <v>16998</v>
      </c>
      <c r="C4672" t="s">
        <v>16999</v>
      </c>
      <c r="D4672" t="s">
        <v>1992</v>
      </c>
      <c r="E4672" t="s">
        <v>1583</v>
      </c>
      <c r="F4672" t="s">
        <v>1584</v>
      </c>
      <c r="G4672" t="s">
        <v>2199</v>
      </c>
      <c r="H4672" t="s">
        <v>1586</v>
      </c>
    </row>
    <row r="4673" spans="1:8" x14ac:dyDescent="0.2">
      <c r="A4673" t="s">
        <v>17000</v>
      </c>
      <c r="B4673" t="s">
        <v>17001</v>
      </c>
      <c r="C4673" t="s">
        <v>17002</v>
      </c>
      <c r="D4673" t="s">
        <v>1636</v>
      </c>
      <c r="E4673" t="s">
        <v>1597</v>
      </c>
      <c r="F4673" t="s">
        <v>1598</v>
      </c>
      <c r="G4673" t="s">
        <v>3008</v>
      </c>
      <c r="H4673" t="s">
        <v>1586</v>
      </c>
    </row>
    <row r="4674" spans="1:8" x14ac:dyDescent="0.2">
      <c r="A4674" t="s">
        <v>17003</v>
      </c>
      <c r="B4674" t="s">
        <v>17004</v>
      </c>
      <c r="C4674" t="s">
        <v>17005</v>
      </c>
      <c r="D4674" t="s">
        <v>1611</v>
      </c>
      <c r="E4674" t="s">
        <v>1597</v>
      </c>
      <c r="F4674" t="s">
        <v>1598</v>
      </c>
      <c r="G4674" t="s">
        <v>3008</v>
      </c>
      <c r="H4674" t="s">
        <v>1586</v>
      </c>
    </row>
    <row r="4675" spans="1:8" x14ac:dyDescent="0.2">
      <c r="A4675" t="s">
        <v>17006</v>
      </c>
      <c r="B4675" t="s">
        <v>17007</v>
      </c>
      <c r="C4675" t="s">
        <v>17008</v>
      </c>
      <c r="D4675" t="s">
        <v>1646</v>
      </c>
      <c r="E4675" t="s">
        <v>1597</v>
      </c>
      <c r="F4675" t="s">
        <v>1598</v>
      </c>
      <c r="G4675" t="s">
        <v>17009</v>
      </c>
      <c r="H4675" t="s">
        <v>1586</v>
      </c>
    </row>
    <row r="4676" spans="1:8" x14ac:dyDescent="0.2">
      <c r="A4676" t="s">
        <v>17010</v>
      </c>
      <c r="C4676" t="s">
        <v>17011</v>
      </c>
      <c r="D4676" t="s">
        <v>3372</v>
      </c>
      <c r="E4676" t="s">
        <v>1597</v>
      </c>
      <c r="F4676" t="s">
        <v>1598</v>
      </c>
      <c r="G4676" t="s">
        <v>2413</v>
      </c>
      <c r="H4676" t="s">
        <v>1586</v>
      </c>
    </row>
    <row r="4677" spans="1:8" x14ac:dyDescent="0.2">
      <c r="A4677" t="s">
        <v>17012</v>
      </c>
      <c r="B4677" t="s">
        <v>17013</v>
      </c>
      <c r="C4677" t="s">
        <v>17013</v>
      </c>
      <c r="D4677" t="s">
        <v>17014</v>
      </c>
      <c r="E4677" t="s">
        <v>2296</v>
      </c>
      <c r="F4677" t="s">
        <v>2297</v>
      </c>
      <c r="G4677" t="s">
        <v>2750</v>
      </c>
      <c r="H4677" t="s">
        <v>17015</v>
      </c>
    </row>
    <row r="4678" spans="1:8" x14ac:dyDescent="0.2">
      <c r="A4678" t="s">
        <v>17016</v>
      </c>
      <c r="B4678" t="s">
        <v>17017</v>
      </c>
      <c r="C4678" t="s">
        <v>17018</v>
      </c>
      <c r="D4678" t="s">
        <v>17019</v>
      </c>
      <c r="E4678" t="s">
        <v>2143</v>
      </c>
      <c r="F4678" t="s">
        <v>1807</v>
      </c>
      <c r="G4678" t="s">
        <v>2199</v>
      </c>
      <c r="H4678" t="s">
        <v>1586</v>
      </c>
    </row>
    <row r="4679" spans="1:8" x14ac:dyDescent="0.2">
      <c r="A4679" t="s">
        <v>17020</v>
      </c>
      <c r="B4679" t="s">
        <v>17021</v>
      </c>
      <c r="C4679" t="s">
        <v>17022</v>
      </c>
      <c r="D4679" t="s">
        <v>3584</v>
      </c>
      <c r="E4679" t="s">
        <v>1597</v>
      </c>
      <c r="F4679" t="s">
        <v>1598</v>
      </c>
      <c r="G4679" t="s">
        <v>3001</v>
      </c>
      <c r="H4679" t="s">
        <v>1586</v>
      </c>
    </row>
    <row r="4680" spans="1:8" x14ac:dyDescent="0.2">
      <c r="A4680" t="s">
        <v>17023</v>
      </c>
      <c r="B4680" t="s">
        <v>17024</v>
      </c>
      <c r="C4680" t="s">
        <v>17024</v>
      </c>
      <c r="D4680" t="s">
        <v>17025</v>
      </c>
      <c r="E4680" t="s">
        <v>2073</v>
      </c>
      <c r="F4680" t="s">
        <v>1584</v>
      </c>
      <c r="G4680" t="s">
        <v>17026</v>
      </c>
      <c r="H4680" t="s">
        <v>1586</v>
      </c>
    </row>
    <row r="4681" spans="1:8" x14ac:dyDescent="0.2">
      <c r="A4681" t="s">
        <v>17027</v>
      </c>
      <c r="B4681" t="s">
        <v>17028</v>
      </c>
      <c r="C4681" t="s">
        <v>17029</v>
      </c>
      <c r="D4681" t="s">
        <v>1636</v>
      </c>
      <c r="E4681" t="s">
        <v>1597</v>
      </c>
      <c r="F4681" t="s">
        <v>1598</v>
      </c>
      <c r="G4681" t="s">
        <v>1608</v>
      </c>
      <c r="H4681" t="s">
        <v>1586</v>
      </c>
    </row>
    <row r="4682" spans="1:8" x14ac:dyDescent="0.2">
      <c r="A4682" t="s">
        <v>17030</v>
      </c>
      <c r="B4682" t="s">
        <v>17031</v>
      </c>
      <c r="C4682" t="s">
        <v>17032</v>
      </c>
      <c r="D4682" t="s">
        <v>1661</v>
      </c>
      <c r="E4682" t="s">
        <v>1597</v>
      </c>
      <c r="F4682" t="s">
        <v>1598</v>
      </c>
      <c r="G4682" t="s">
        <v>2074</v>
      </c>
      <c r="H4682" t="s">
        <v>1586</v>
      </c>
    </row>
    <row r="4683" spans="1:8" x14ac:dyDescent="0.2">
      <c r="A4683" t="s">
        <v>17033</v>
      </c>
      <c r="B4683" t="s">
        <v>17034</v>
      </c>
      <c r="C4683" t="s">
        <v>17035</v>
      </c>
      <c r="D4683" t="s">
        <v>2538</v>
      </c>
      <c r="E4683" t="s">
        <v>1583</v>
      </c>
      <c r="F4683" t="s">
        <v>1584</v>
      </c>
      <c r="G4683" t="s">
        <v>17036</v>
      </c>
      <c r="H4683" t="s">
        <v>1586</v>
      </c>
    </row>
    <row r="4684" spans="1:8" x14ac:dyDescent="0.2">
      <c r="A4684" t="s">
        <v>17037</v>
      </c>
      <c r="B4684" t="s">
        <v>17038</v>
      </c>
      <c r="C4684" t="s">
        <v>17039</v>
      </c>
      <c r="D4684" t="s">
        <v>3057</v>
      </c>
      <c r="E4684" t="s">
        <v>1918</v>
      </c>
      <c r="F4684" t="s">
        <v>1584</v>
      </c>
      <c r="G4684" t="s">
        <v>8403</v>
      </c>
      <c r="H4684" t="s">
        <v>1586</v>
      </c>
    </row>
    <row r="4685" spans="1:8" x14ac:dyDescent="0.2">
      <c r="A4685" t="s">
        <v>17040</v>
      </c>
      <c r="B4685" t="s">
        <v>17041</v>
      </c>
      <c r="C4685" t="s">
        <v>17042</v>
      </c>
      <c r="D4685" t="s">
        <v>1992</v>
      </c>
      <c r="E4685" t="s">
        <v>1583</v>
      </c>
      <c r="F4685" t="s">
        <v>1584</v>
      </c>
      <c r="G4685" t="s">
        <v>17043</v>
      </c>
      <c r="H4685" t="s">
        <v>1586</v>
      </c>
    </row>
    <row r="4686" spans="1:8" x14ac:dyDescent="0.2">
      <c r="A4686" t="s">
        <v>17044</v>
      </c>
      <c r="C4686" t="s">
        <v>17045</v>
      </c>
      <c r="D4686" t="s">
        <v>2464</v>
      </c>
      <c r="E4686" t="s">
        <v>2058</v>
      </c>
      <c r="F4686" t="s">
        <v>1584</v>
      </c>
      <c r="G4686" t="s">
        <v>17046</v>
      </c>
      <c r="H4686" t="s">
        <v>1586</v>
      </c>
    </row>
    <row r="4687" spans="1:8" x14ac:dyDescent="0.2">
      <c r="A4687" t="s">
        <v>17047</v>
      </c>
      <c r="B4687" t="s">
        <v>17048</v>
      </c>
      <c r="C4687" t="s">
        <v>17049</v>
      </c>
      <c r="D4687" t="s">
        <v>2266</v>
      </c>
      <c r="E4687" t="s">
        <v>1918</v>
      </c>
      <c r="F4687" t="s">
        <v>1584</v>
      </c>
      <c r="G4687" t="s">
        <v>17050</v>
      </c>
      <c r="H4687" t="s">
        <v>1657</v>
      </c>
    </row>
    <row r="4688" spans="1:8" x14ac:dyDescent="0.2">
      <c r="A4688" t="s">
        <v>17051</v>
      </c>
      <c r="B4688" t="s">
        <v>17052</v>
      </c>
      <c r="D4688" t="s">
        <v>17053</v>
      </c>
      <c r="E4688" t="s">
        <v>1597</v>
      </c>
      <c r="F4688" t="s">
        <v>1598</v>
      </c>
      <c r="G4688" t="s">
        <v>4724</v>
      </c>
      <c r="H4688" t="s">
        <v>1586</v>
      </c>
    </row>
    <row r="4689" spans="1:8" x14ac:dyDescent="0.2">
      <c r="A4689" t="s">
        <v>17054</v>
      </c>
      <c r="B4689" t="s">
        <v>17055</v>
      </c>
      <c r="C4689" t="s">
        <v>17056</v>
      </c>
      <c r="D4689" t="s">
        <v>2530</v>
      </c>
      <c r="E4689" t="s">
        <v>1591</v>
      </c>
      <c r="F4689" t="s">
        <v>1584</v>
      </c>
      <c r="G4689" t="s">
        <v>1667</v>
      </c>
      <c r="H4689" t="s">
        <v>1657</v>
      </c>
    </row>
    <row r="4690" spans="1:8" x14ac:dyDescent="0.2">
      <c r="A4690" t="s">
        <v>17057</v>
      </c>
      <c r="B4690" t="s">
        <v>17058</v>
      </c>
      <c r="C4690" t="s">
        <v>17059</v>
      </c>
      <c r="D4690" t="s">
        <v>3606</v>
      </c>
      <c r="E4690" t="s">
        <v>1918</v>
      </c>
      <c r="F4690" t="s">
        <v>1584</v>
      </c>
      <c r="G4690" t="s">
        <v>3585</v>
      </c>
      <c r="H4690" t="s">
        <v>1586</v>
      </c>
    </row>
    <row r="4691" spans="1:8" x14ac:dyDescent="0.2">
      <c r="A4691" t="s">
        <v>17060</v>
      </c>
      <c r="B4691" t="s">
        <v>17061</v>
      </c>
      <c r="C4691" t="s">
        <v>17062</v>
      </c>
      <c r="D4691" t="s">
        <v>17063</v>
      </c>
      <c r="E4691" t="s">
        <v>1597</v>
      </c>
      <c r="F4691" t="s">
        <v>1598</v>
      </c>
      <c r="G4691" t="s">
        <v>1631</v>
      </c>
      <c r="H4691" t="s">
        <v>1657</v>
      </c>
    </row>
    <row r="4692" spans="1:8" x14ac:dyDescent="0.2">
      <c r="A4692" t="s">
        <v>17064</v>
      </c>
      <c r="B4692" t="s">
        <v>17065</v>
      </c>
      <c r="C4692" t="s">
        <v>17066</v>
      </c>
      <c r="D4692" t="s">
        <v>3606</v>
      </c>
      <c r="E4692" t="s">
        <v>1918</v>
      </c>
      <c r="F4692" t="s">
        <v>1584</v>
      </c>
      <c r="G4692" t="s">
        <v>1959</v>
      </c>
      <c r="H4692" t="s">
        <v>1586</v>
      </c>
    </row>
    <row r="4693" spans="1:8" x14ac:dyDescent="0.2">
      <c r="A4693" t="s">
        <v>17067</v>
      </c>
      <c r="B4693" t="s">
        <v>17068</v>
      </c>
      <c r="C4693" t="s">
        <v>17068</v>
      </c>
      <c r="D4693" t="s">
        <v>17069</v>
      </c>
      <c r="E4693" t="s">
        <v>17070</v>
      </c>
      <c r="F4693" t="s">
        <v>17071</v>
      </c>
      <c r="G4693" t="s">
        <v>2389</v>
      </c>
      <c r="H4693" t="s">
        <v>1586</v>
      </c>
    </row>
    <row r="4694" spans="1:8" x14ac:dyDescent="0.2">
      <c r="A4694" t="s">
        <v>17072</v>
      </c>
      <c r="B4694" t="s">
        <v>17073</v>
      </c>
      <c r="C4694" t="s">
        <v>17074</v>
      </c>
      <c r="D4694" t="s">
        <v>17075</v>
      </c>
      <c r="E4694" t="s">
        <v>17070</v>
      </c>
      <c r="F4694" t="s">
        <v>17071</v>
      </c>
      <c r="G4694" t="s">
        <v>2398</v>
      </c>
      <c r="H4694" t="s">
        <v>1586</v>
      </c>
    </row>
    <row r="4695" spans="1:8" x14ac:dyDescent="0.2">
      <c r="A4695" t="s">
        <v>17076</v>
      </c>
      <c r="B4695" t="s">
        <v>17077</v>
      </c>
      <c r="C4695" t="s">
        <v>17077</v>
      </c>
      <c r="D4695" t="s">
        <v>17078</v>
      </c>
      <c r="E4695" t="s">
        <v>17070</v>
      </c>
      <c r="F4695" t="s">
        <v>17071</v>
      </c>
      <c r="G4695" t="s">
        <v>2036</v>
      </c>
      <c r="H4695" t="s">
        <v>1586</v>
      </c>
    </row>
    <row r="4696" spans="1:8" x14ac:dyDescent="0.2">
      <c r="A4696" t="s">
        <v>17079</v>
      </c>
      <c r="B4696" t="s">
        <v>17080</v>
      </c>
      <c r="C4696" t="s">
        <v>17081</v>
      </c>
      <c r="D4696" t="s">
        <v>1661</v>
      </c>
      <c r="E4696" t="s">
        <v>1597</v>
      </c>
      <c r="F4696" t="s">
        <v>1598</v>
      </c>
      <c r="G4696" t="s">
        <v>4986</v>
      </c>
      <c r="H4696" t="s">
        <v>1586</v>
      </c>
    </row>
    <row r="4697" spans="1:8" x14ac:dyDescent="0.2">
      <c r="A4697" t="s">
        <v>17082</v>
      </c>
      <c r="B4697" t="s">
        <v>17083</v>
      </c>
      <c r="C4697" t="s">
        <v>17084</v>
      </c>
      <c r="D4697" t="s">
        <v>17085</v>
      </c>
      <c r="E4697" t="s">
        <v>1597</v>
      </c>
      <c r="F4697" t="s">
        <v>1598</v>
      </c>
      <c r="G4697" t="s">
        <v>17086</v>
      </c>
      <c r="H4697" t="s">
        <v>1586</v>
      </c>
    </row>
    <row r="4698" spans="1:8" x14ac:dyDescent="0.2">
      <c r="A4698" t="s">
        <v>17087</v>
      </c>
      <c r="B4698" t="s">
        <v>17088</v>
      </c>
      <c r="C4698" t="s">
        <v>17088</v>
      </c>
      <c r="D4698" t="s">
        <v>2133</v>
      </c>
      <c r="E4698" t="s">
        <v>2073</v>
      </c>
      <c r="F4698" t="s">
        <v>1584</v>
      </c>
      <c r="G4698" t="s">
        <v>17089</v>
      </c>
      <c r="H4698" t="s">
        <v>1586</v>
      </c>
    </row>
    <row r="4699" spans="1:8" x14ac:dyDescent="0.2">
      <c r="A4699" t="s">
        <v>17090</v>
      </c>
      <c r="B4699" t="s">
        <v>17091</v>
      </c>
      <c r="C4699" t="s">
        <v>17092</v>
      </c>
      <c r="D4699" t="s">
        <v>11731</v>
      </c>
      <c r="E4699" t="s">
        <v>2073</v>
      </c>
      <c r="F4699" t="s">
        <v>1584</v>
      </c>
      <c r="G4699" t="s">
        <v>2404</v>
      </c>
      <c r="H4699" t="s">
        <v>1586</v>
      </c>
    </row>
    <row r="4700" spans="1:8" x14ac:dyDescent="0.2">
      <c r="A4700" t="s">
        <v>17093</v>
      </c>
      <c r="B4700" t="s">
        <v>17094</v>
      </c>
      <c r="C4700" t="s">
        <v>17095</v>
      </c>
      <c r="D4700" t="s">
        <v>1992</v>
      </c>
      <c r="E4700" t="s">
        <v>1583</v>
      </c>
      <c r="F4700" t="s">
        <v>1584</v>
      </c>
      <c r="G4700" t="s">
        <v>3763</v>
      </c>
      <c r="H4700" t="s">
        <v>1586</v>
      </c>
    </row>
    <row r="4701" spans="1:8" x14ac:dyDescent="0.2">
      <c r="A4701" t="s">
        <v>17096</v>
      </c>
      <c r="B4701" t="s">
        <v>17097</v>
      </c>
      <c r="C4701" t="s">
        <v>17098</v>
      </c>
      <c r="D4701" t="s">
        <v>11856</v>
      </c>
      <c r="E4701" t="s">
        <v>2073</v>
      </c>
      <c r="F4701" t="s">
        <v>1584</v>
      </c>
      <c r="G4701" t="s">
        <v>2064</v>
      </c>
      <c r="H4701" t="s">
        <v>1586</v>
      </c>
    </row>
    <row r="4702" spans="1:8" x14ac:dyDescent="0.2">
      <c r="A4702" t="s">
        <v>17099</v>
      </c>
      <c r="B4702" t="s">
        <v>17100</v>
      </c>
      <c r="C4702" t="s">
        <v>17101</v>
      </c>
      <c r="D4702" t="s">
        <v>3178</v>
      </c>
      <c r="E4702" t="s">
        <v>3179</v>
      </c>
      <c r="F4702" t="s">
        <v>3180</v>
      </c>
      <c r="G4702" t="s">
        <v>4280</v>
      </c>
      <c r="H4702" t="s">
        <v>1586</v>
      </c>
    </row>
    <row r="4703" spans="1:8" x14ac:dyDescent="0.2">
      <c r="A4703" t="s">
        <v>17102</v>
      </c>
      <c r="B4703" t="s">
        <v>17103</v>
      </c>
      <c r="C4703" t="s">
        <v>17104</v>
      </c>
      <c r="D4703" t="s">
        <v>17105</v>
      </c>
      <c r="E4703" t="s">
        <v>2073</v>
      </c>
      <c r="F4703" t="s">
        <v>1584</v>
      </c>
      <c r="G4703" t="s">
        <v>1608</v>
      </c>
      <c r="H4703" t="s">
        <v>1657</v>
      </c>
    </row>
    <row r="4704" spans="1:8" x14ac:dyDescent="0.2">
      <c r="A4704" t="s">
        <v>17106</v>
      </c>
      <c r="B4704" t="s">
        <v>17107</v>
      </c>
      <c r="C4704" t="s">
        <v>17108</v>
      </c>
      <c r="D4704" t="s">
        <v>2242</v>
      </c>
      <c r="E4704" t="s">
        <v>1583</v>
      </c>
      <c r="F4704" t="s">
        <v>1584</v>
      </c>
      <c r="G4704" t="s">
        <v>1647</v>
      </c>
      <c r="H4704" t="s">
        <v>1586</v>
      </c>
    </row>
    <row r="4705" spans="1:8" x14ac:dyDescent="0.2">
      <c r="A4705" t="s">
        <v>17109</v>
      </c>
      <c r="B4705" t="s">
        <v>17110</v>
      </c>
      <c r="C4705" t="s">
        <v>17111</v>
      </c>
      <c r="D4705" t="s">
        <v>17112</v>
      </c>
      <c r="E4705" t="s">
        <v>2418</v>
      </c>
      <c r="F4705" t="s">
        <v>1584</v>
      </c>
      <c r="G4705" t="s">
        <v>17113</v>
      </c>
      <c r="H4705" t="s">
        <v>1971</v>
      </c>
    </row>
    <row r="4706" spans="1:8" x14ac:dyDescent="0.2">
      <c r="A4706" t="s">
        <v>17114</v>
      </c>
      <c r="B4706" t="s">
        <v>17115</v>
      </c>
      <c r="D4706" t="s">
        <v>17116</v>
      </c>
      <c r="E4706" t="s">
        <v>1597</v>
      </c>
      <c r="F4706" t="s">
        <v>1598</v>
      </c>
      <c r="G4706" t="s">
        <v>17117</v>
      </c>
      <c r="H4706" t="s">
        <v>1586</v>
      </c>
    </row>
    <row r="4707" spans="1:8" x14ac:dyDescent="0.2">
      <c r="A4707" t="s">
        <v>17118</v>
      </c>
      <c r="B4707" t="s">
        <v>17119</v>
      </c>
      <c r="C4707" t="s">
        <v>17120</v>
      </c>
      <c r="D4707" t="s">
        <v>9126</v>
      </c>
      <c r="E4707" t="s">
        <v>1597</v>
      </c>
      <c r="F4707" t="s">
        <v>1598</v>
      </c>
      <c r="G4707" t="s">
        <v>14760</v>
      </c>
      <c r="H4707" t="s">
        <v>1586</v>
      </c>
    </row>
    <row r="4708" spans="1:8" x14ac:dyDescent="0.2">
      <c r="A4708" t="s">
        <v>17121</v>
      </c>
      <c r="B4708" t="s">
        <v>17122</v>
      </c>
      <c r="C4708" t="s">
        <v>17123</v>
      </c>
      <c r="D4708" t="s">
        <v>1636</v>
      </c>
      <c r="E4708" t="s">
        <v>1597</v>
      </c>
      <c r="F4708" t="s">
        <v>1598</v>
      </c>
      <c r="G4708" t="s">
        <v>4454</v>
      </c>
      <c r="H4708" t="s">
        <v>1586</v>
      </c>
    </row>
    <row r="4709" spans="1:8" x14ac:dyDescent="0.2">
      <c r="A4709" t="s">
        <v>17124</v>
      </c>
      <c r="B4709" t="s">
        <v>17125</v>
      </c>
      <c r="C4709" t="s">
        <v>17125</v>
      </c>
      <c r="D4709" t="s">
        <v>2043</v>
      </c>
      <c r="E4709" t="s">
        <v>1583</v>
      </c>
      <c r="F4709" t="s">
        <v>1584</v>
      </c>
      <c r="G4709" t="s">
        <v>9554</v>
      </c>
      <c r="H4709" t="s">
        <v>1586</v>
      </c>
    </row>
    <row r="4710" spans="1:8" x14ac:dyDescent="0.2">
      <c r="A4710" t="s">
        <v>17126</v>
      </c>
      <c r="B4710" t="s">
        <v>17127</v>
      </c>
      <c r="C4710" t="s">
        <v>17128</v>
      </c>
      <c r="D4710" t="s">
        <v>5293</v>
      </c>
      <c r="E4710" t="s">
        <v>1597</v>
      </c>
      <c r="F4710" t="s">
        <v>1598</v>
      </c>
      <c r="G4710" t="s">
        <v>5342</v>
      </c>
      <c r="H4710" t="s">
        <v>1586</v>
      </c>
    </row>
    <row r="4711" spans="1:8" x14ac:dyDescent="0.2">
      <c r="A4711" t="s">
        <v>17129</v>
      </c>
      <c r="B4711" t="s">
        <v>17130</v>
      </c>
      <c r="C4711" t="s">
        <v>17131</v>
      </c>
      <c r="D4711" t="s">
        <v>17132</v>
      </c>
      <c r="E4711" t="s">
        <v>2217</v>
      </c>
      <c r="F4711" t="s">
        <v>2218</v>
      </c>
      <c r="G4711" t="s">
        <v>1631</v>
      </c>
      <c r="H4711" t="s">
        <v>1586</v>
      </c>
    </row>
    <row r="4712" spans="1:8" x14ac:dyDescent="0.2">
      <c r="A4712" t="s">
        <v>17133</v>
      </c>
      <c r="B4712" t="s">
        <v>17134</v>
      </c>
      <c r="C4712" t="s">
        <v>17135</v>
      </c>
      <c r="D4712" t="s">
        <v>5293</v>
      </c>
      <c r="E4712" t="s">
        <v>1597</v>
      </c>
      <c r="F4712" t="s">
        <v>1598</v>
      </c>
      <c r="G4712" t="s">
        <v>2096</v>
      </c>
      <c r="H4712" t="s">
        <v>1586</v>
      </c>
    </row>
    <row r="4713" spans="1:8" x14ac:dyDescent="0.2">
      <c r="A4713" t="s">
        <v>17136</v>
      </c>
      <c r="B4713" t="s">
        <v>17137</v>
      </c>
      <c r="C4713" t="s">
        <v>17138</v>
      </c>
      <c r="D4713" t="s">
        <v>1641</v>
      </c>
      <c r="E4713" t="s">
        <v>1597</v>
      </c>
      <c r="F4713" t="s">
        <v>1598</v>
      </c>
      <c r="G4713" t="s">
        <v>2036</v>
      </c>
      <c r="H4713" t="s">
        <v>1586</v>
      </c>
    </row>
    <row r="4714" spans="1:8" x14ac:dyDescent="0.2">
      <c r="A4714" t="s">
        <v>17139</v>
      </c>
      <c r="B4714" t="s">
        <v>17140</v>
      </c>
      <c r="C4714" t="s">
        <v>17140</v>
      </c>
      <c r="D4714" t="s">
        <v>1646</v>
      </c>
      <c r="E4714" t="s">
        <v>1597</v>
      </c>
      <c r="F4714" t="s">
        <v>1598</v>
      </c>
      <c r="G4714" t="s">
        <v>1993</v>
      </c>
      <c r="H4714" t="s">
        <v>1586</v>
      </c>
    </row>
    <row r="4715" spans="1:8" x14ac:dyDescent="0.2">
      <c r="A4715" t="s">
        <v>17141</v>
      </c>
      <c r="B4715" t="s">
        <v>17142</v>
      </c>
      <c r="C4715" t="s">
        <v>17142</v>
      </c>
      <c r="D4715" t="s">
        <v>2266</v>
      </c>
      <c r="E4715" t="s">
        <v>1918</v>
      </c>
      <c r="F4715" t="s">
        <v>1584</v>
      </c>
      <c r="G4715" t="s">
        <v>17143</v>
      </c>
      <c r="H4715" t="s">
        <v>1586</v>
      </c>
    </row>
    <row r="4716" spans="1:8" x14ac:dyDescent="0.2">
      <c r="A4716" t="s">
        <v>17144</v>
      </c>
      <c r="B4716" t="s">
        <v>17145</v>
      </c>
      <c r="C4716" t="s">
        <v>17146</v>
      </c>
      <c r="D4716" t="s">
        <v>1646</v>
      </c>
      <c r="E4716" t="s">
        <v>1597</v>
      </c>
      <c r="F4716" t="s">
        <v>1598</v>
      </c>
      <c r="G4716" t="s">
        <v>7493</v>
      </c>
      <c r="H4716" t="s">
        <v>1586</v>
      </c>
    </row>
    <row r="4717" spans="1:8" x14ac:dyDescent="0.2">
      <c r="A4717" t="s">
        <v>17147</v>
      </c>
      <c r="B4717" t="s">
        <v>17148</v>
      </c>
      <c r="C4717" t="s">
        <v>17149</v>
      </c>
      <c r="D4717" t="s">
        <v>1646</v>
      </c>
      <c r="E4717" t="s">
        <v>1597</v>
      </c>
      <c r="F4717" t="s">
        <v>1598</v>
      </c>
      <c r="G4717" t="s">
        <v>1993</v>
      </c>
      <c r="H4717" t="s">
        <v>1586</v>
      </c>
    </row>
    <row r="4718" spans="1:8" x14ac:dyDescent="0.2">
      <c r="A4718" t="s">
        <v>17150</v>
      </c>
      <c r="B4718" t="s">
        <v>17151</v>
      </c>
      <c r="C4718" t="s">
        <v>17152</v>
      </c>
      <c r="D4718" t="s">
        <v>2266</v>
      </c>
      <c r="E4718" t="s">
        <v>1918</v>
      </c>
      <c r="F4718" t="s">
        <v>1584</v>
      </c>
      <c r="G4718" t="s">
        <v>1993</v>
      </c>
      <c r="H4718" t="s">
        <v>1586</v>
      </c>
    </row>
    <row r="4719" spans="1:8" x14ac:dyDescent="0.2">
      <c r="A4719" t="s">
        <v>17153</v>
      </c>
      <c r="B4719" t="s">
        <v>17154</v>
      </c>
      <c r="C4719" t="s">
        <v>17155</v>
      </c>
      <c r="D4719" t="s">
        <v>1963</v>
      </c>
      <c r="E4719" t="s">
        <v>1583</v>
      </c>
      <c r="F4719" t="s">
        <v>1584</v>
      </c>
      <c r="G4719" t="s">
        <v>1993</v>
      </c>
      <c r="H4719" t="s">
        <v>1586</v>
      </c>
    </row>
    <row r="4720" spans="1:8" x14ac:dyDescent="0.2">
      <c r="A4720" t="s">
        <v>17156</v>
      </c>
      <c r="B4720" t="s">
        <v>17157</v>
      </c>
      <c r="C4720" t="s">
        <v>17158</v>
      </c>
      <c r="D4720" t="s">
        <v>1641</v>
      </c>
      <c r="E4720" t="s">
        <v>1597</v>
      </c>
      <c r="F4720" t="s">
        <v>1598</v>
      </c>
      <c r="G4720" t="s">
        <v>3075</v>
      </c>
      <c r="H4720" t="s">
        <v>1586</v>
      </c>
    </row>
    <row r="4721" spans="1:8" x14ac:dyDescent="0.2">
      <c r="A4721" t="s">
        <v>17159</v>
      </c>
      <c r="B4721" t="s">
        <v>17160</v>
      </c>
      <c r="C4721" t="s">
        <v>17161</v>
      </c>
      <c r="D4721" t="s">
        <v>17162</v>
      </c>
      <c r="E4721" t="s">
        <v>1597</v>
      </c>
      <c r="F4721" t="s">
        <v>1598</v>
      </c>
      <c r="G4721" t="s">
        <v>1993</v>
      </c>
      <c r="H4721" t="s">
        <v>1586</v>
      </c>
    </row>
    <row r="4722" spans="1:8" x14ac:dyDescent="0.2">
      <c r="A4722" t="s">
        <v>17163</v>
      </c>
      <c r="B4722" t="s">
        <v>17164</v>
      </c>
      <c r="C4722" t="s">
        <v>17165</v>
      </c>
      <c r="D4722" t="s">
        <v>17162</v>
      </c>
      <c r="E4722" t="s">
        <v>1597</v>
      </c>
      <c r="F4722" t="s">
        <v>1598</v>
      </c>
      <c r="G4722" t="s">
        <v>2064</v>
      </c>
      <c r="H4722" t="s">
        <v>1586</v>
      </c>
    </row>
    <row r="4723" spans="1:8" x14ac:dyDescent="0.2">
      <c r="A4723" t="s">
        <v>17166</v>
      </c>
      <c r="B4723" t="s">
        <v>17167</v>
      </c>
      <c r="C4723" t="s">
        <v>17168</v>
      </c>
      <c r="D4723" t="s">
        <v>17162</v>
      </c>
      <c r="E4723" t="s">
        <v>1597</v>
      </c>
      <c r="F4723" t="s">
        <v>1598</v>
      </c>
      <c r="G4723" t="s">
        <v>2036</v>
      </c>
      <c r="H4723" t="s">
        <v>1586</v>
      </c>
    </row>
    <row r="4724" spans="1:8" x14ac:dyDescent="0.2">
      <c r="A4724" t="s">
        <v>17169</v>
      </c>
      <c r="B4724" t="s">
        <v>17170</v>
      </c>
      <c r="C4724" t="s">
        <v>17171</v>
      </c>
      <c r="D4724" t="s">
        <v>17162</v>
      </c>
      <c r="E4724" t="s">
        <v>1597</v>
      </c>
      <c r="F4724" t="s">
        <v>1598</v>
      </c>
      <c r="G4724" t="s">
        <v>2036</v>
      </c>
      <c r="H4724" t="s">
        <v>1586</v>
      </c>
    </row>
    <row r="4725" spans="1:8" x14ac:dyDescent="0.2">
      <c r="A4725" t="s">
        <v>17172</v>
      </c>
      <c r="B4725" t="s">
        <v>17173</v>
      </c>
      <c r="C4725" t="s">
        <v>17173</v>
      </c>
      <c r="D4725" t="s">
        <v>17162</v>
      </c>
      <c r="E4725" t="s">
        <v>1597</v>
      </c>
      <c r="F4725" t="s">
        <v>1598</v>
      </c>
      <c r="G4725" t="s">
        <v>2036</v>
      </c>
      <c r="H4725" t="s">
        <v>1586</v>
      </c>
    </row>
    <row r="4726" spans="1:8" x14ac:dyDescent="0.2">
      <c r="A4726" t="s">
        <v>17174</v>
      </c>
      <c r="B4726" t="s">
        <v>17175</v>
      </c>
      <c r="C4726" t="s">
        <v>17176</v>
      </c>
      <c r="D4726" t="s">
        <v>17162</v>
      </c>
      <c r="E4726" t="s">
        <v>1597</v>
      </c>
      <c r="F4726" t="s">
        <v>1598</v>
      </c>
      <c r="G4726" t="s">
        <v>2235</v>
      </c>
      <c r="H4726" t="s">
        <v>1586</v>
      </c>
    </row>
    <row r="4727" spans="1:8" x14ac:dyDescent="0.2">
      <c r="A4727" t="s">
        <v>17177</v>
      </c>
      <c r="B4727" t="s">
        <v>17178</v>
      </c>
      <c r="C4727" t="s">
        <v>17179</v>
      </c>
      <c r="D4727" t="s">
        <v>17162</v>
      </c>
      <c r="E4727" t="s">
        <v>1597</v>
      </c>
      <c r="F4727" t="s">
        <v>1598</v>
      </c>
      <c r="G4727" t="s">
        <v>2275</v>
      </c>
      <c r="H4727" t="s">
        <v>1586</v>
      </c>
    </row>
    <row r="4728" spans="1:8" x14ac:dyDescent="0.2">
      <c r="A4728" t="s">
        <v>17180</v>
      </c>
      <c r="B4728" t="s">
        <v>17181</v>
      </c>
      <c r="C4728" t="s">
        <v>17182</v>
      </c>
      <c r="D4728" t="s">
        <v>17162</v>
      </c>
      <c r="E4728" t="s">
        <v>1597</v>
      </c>
      <c r="F4728" t="s">
        <v>1598</v>
      </c>
      <c r="G4728" t="s">
        <v>2279</v>
      </c>
      <c r="H4728" t="s">
        <v>1586</v>
      </c>
    </row>
    <row r="4729" spans="1:8" x14ac:dyDescent="0.2">
      <c r="A4729" t="s">
        <v>17183</v>
      </c>
      <c r="B4729" t="s">
        <v>17184</v>
      </c>
      <c r="C4729" t="s">
        <v>17185</v>
      </c>
      <c r="D4729" t="s">
        <v>17162</v>
      </c>
      <c r="E4729" t="s">
        <v>1597</v>
      </c>
      <c r="F4729" t="s">
        <v>1598</v>
      </c>
      <c r="G4729" t="s">
        <v>13770</v>
      </c>
      <c r="H4729" t="s">
        <v>1586</v>
      </c>
    </row>
    <row r="4730" spans="1:8" x14ac:dyDescent="0.2">
      <c r="A4730" t="s">
        <v>17186</v>
      </c>
      <c r="B4730" t="s">
        <v>17187</v>
      </c>
      <c r="C4730" t="s">
        <v>17188</v>
      </c>
      <c r="D4730" t="s">
        <v>17162</v>
      </c>
      <c r="E4730" t="s">
        <v>1597</v>
      </c>
      <c r="F4730" t="s">
        <v>1598</v>
      </c>
      <c r="G4730" t="s">
        <v>1647</v>
      </c>
      <c r="H4730" t="s">
        <v>1586</v>
      </c>
    </row>
    <row r="4731" spans="1:8" x14ac:dyDescent="0.2">
      <c r="A4731" t="s">
        <v>17189</v>
      </c>
      <c r="B4731" t="s">
        <v>17190</v>
      </c>
      <c r="C4731" t="s">
        <v>17191</v>
      </c>
      <c r="D4731" t="s">
        <v>17162</v>
      </c>
      <c r="E4731" t="s">
        <v>1597</v>
      </c>
      <c r="F4731" t="s">
        <v>1598</v>
      </c>
      <c r="G4731" t="s">
        <v>2389</v>
      </c>
      <c r="H4731" t="s">
        <v>1586</v>
      </c>
    </row>
    <row r="4732" spans="1:8" x14ac:dyDescent="0.2">
      <c r="A4732" t="s">
        <v>17192</v>
      </c>
      <c r="B4732" t="s">
        <v>17193</v>
      </c>
      <c r="C4732" t="s">
        <v>17194</v>
      </c>
      <c r="D4732" t="s">
        <v>17162</v>
      </c>
      <c r="E4732" t="s">
        <v>1597</v>
      </c>
      <c r="F4732" t="s">
        <v>1598</v>
      </c>
      <c r="G4732" t="s">
        <v>2025</v>
      </c>
      <c r="H4732" t="s">
        <v>1586</v>
      </c>
    </row>
    <row r="4733" spans="1:8" x14ac:dyDescent="0.2">
      <c r="A4733" t="s">
        <v>17195</v>
      </c>
      <c r="B4733" t="s">
        <v>17196</v>
      </c>
      <c r="C4733" t="s">
        <v>17197</v>
      </c>
      <c r="D4733" t="s">
        <v>1641</v>
      </c>
      <c r="E4733" t="s">
        <v>1597</v>
      </c>
      <c r="F4733" t="s">
        <v>1598</v>
      </c>
      <c r="G4733" t="s">
        <v>2328</v>
      </c>
      <c r="H4733" t="s">
        <v>1586</v>
      </c>
    </row>
    <row r="4734" spans="1:8" x14ac:dyDescent="0.2">
      <c r="A4734" t="s">
        <v>17198</v>
      </c>
      <c r="B4734" t="s">
        <v>17199</v>
      </c>
      <c r="C4734" t="s">
        <v>17200</v>
      </c>
      <c r="D4734" t="s">
        <v>1963</v>
      </c>
      <c r="E4734" t="s">
        <v>1583</v>
      </c>
      <c r="F4734" t="s">
        <v>1584</v>
      </c>
      <c r="G4734" t="s">
        <v>2262</v>
      </c>
      <c r="H4734" t="s">
        <v>1586</v>
      </c>
    </row>
    <row r="4735" spans="1:8" x14ac:dyDescent="0.2">
      <c r="A4735" t="s">
        <v>17201</v>
      </c>
      <c r="B4735" t="s">
        <v>17202</v>
      </c>
      <c r="C4735" t="s">
        <v>17203</v>
      </c>
      <c r="D4735" t="s">
        <v>17204</v>
      </c>
      <c r="E4735" t="s">
        <v>2143</v>
      </c>
      <c r="F4735" t="s">
        <v>1807</v>
      </c>
      <c r="G4735" t="s">
        <v>1656</v>
      </c>
      <c r="H4735" t="s">
        <v>12613</v>
      </c>
    </row>
    <row r="4736" spans="1:8" x14ac:dyDescent="0.2">
      <c r="A4736" t="s">
        <v>17205</v>
      </c>
      <c r="B4736" t="s">
        <v>17206</v>
      </c>
      <c r="C4736" t="s">
        <v>17207</v>
      </c>
      <c r="D4736" t="s">
        <v>1582</v>
      </c>
      <c r="E4736" t="s">
        <v>1583</v>
      </c>
      <c r="F4736" t="s">
        <v>1584</v>
      </c>
      <c r="G4736" t="s">
        <v>4648</v>
      </c>
      <c r="H4736" t="s">
        <v>1586</v>
      </c>
    </row>
    <row r="4737" spans="1:8" x14ac:dyDescent="0.2">
      <c r="A4737" t="s">
        <v>17208</v>
      </c>
      <c r="B4737" t="s">
        <v>17209</v>
      </c>
      <c r="C4737" t="s">
        <v>17210</v>
      </c>
      <c r="D4737" t="s">
        <v>2925</v>
      </c>
      <c r="E4737" t="s">
        <v>1583</v>
      </c>
      <c r="F4737" t="s">
        <v>1584</v>
      </c>
      <c r="G4737" t="s">
        <v>2275</v>
      </c>
      <c r="H4737" t="s">
        <v>1586</v>
      </c>
    </row>
    <row r="4738" spans="1:8" x14ac:dyDescent="0.2">
      <c r="A4738" t="s">
        <v>17211</v>
      </c>
      <c r="B4738" t="s">
        <v>17212</v>
      </c>
      <c r="C4738" t="s">
        <v>17213</v>
      </c>
      <c r="D4738" t="s">
        <v>17214</v>
      </c>
      <c r="E4738" t="s">
        <v>2143</v>
      </c>
      <c r="F4738" t="s">
        <v>1807</v>
      </c>
      <c r="G4738" t="s">
        <v>3065</v>
      </c>
      <c r="H4738" t="s">
        <v>1586</v>
      </c>
    </row>
    <row r="4739" spans="1:8" x14ac:dyDescent="0.2">
      <c r="A4739" t="s">
        <v>17215</v>
      </c>
      <c r="B4739" t="s">
        <v>17216</v>
      </c>
      <c r="C4739" t="s">
        <v>17217</v>
      </c>
      <c r="D4739" t="s">
        <v>1611</v>
      </c>
      <c r="E4739" t="s">
        <v>1597</v>
      </c>
      <c r="F4739" t="s">
        <v>1598</v>
      </c>
      <c r="G4739" t="s">
        <v>1631</v>
      </c>
      <c r="H4739" t="s">
        <v>1586</v>
      </c>
    </row>
    <row r="4740" spans="1:8" x14ac:dyDescent="0.2">
      <c r="A4740" t="s">
        <v>17218</v>
      </c>
      <c r="B4740" t="s">
        <v>17219</v>
      </c>
      <c r="C4740" t="s">
        <v>17220</v>
      </c>
      <c r="D4740" t="s">
        <v>4553</v>
      </c>
      <c r="E4740" t="s">
        <v>2143</v>
      </c>
      <c r="F4740" t="s">
        <v>1807</v>
      </c>
      <c r="G4740" t="s">
        <v>2279</v>
      </c>
      <c r="H4740" t="s">
        <v>1586</v>
      </c>
    </row>
    <row r="4741" spans="1:8" x14ac:dyDescent="0.2">
      <c r="A4741" t="s">
        <v>17221</v>
      </c>
      <c r="B4741" t="s">
        <v>17222</v>
      </c>
      <c r="C4741" t="s">
        <v>17223</v>
      </c>
      <c r="D4741" t="s">
        <v>1611</v>
      </c>
      <c r="E4741" t="s">
        <v>1597</v>
      </c>
      <c r="F4741" t="s">
        <v>1598</v>
      </c>
      <c r="G4741" t="s">
        <v>1627</v>
      </c>
      <c r="H4741" t="s">
        <v>1586</v>
      </c>
    </row>
    <row r="4742" spans="1:8" x14ac:dyDescent="0.2">
      <c r="A4742" t="s">
        <v>17224</v>
      </c>
      <c r="B4742" t="s">
        <v>17225</v>
      </c>
      <c r="C4742" t="s">
        <v>17225</v>
      </c>
      <c r="D4742" t="s">
        <v>17226</v>
      </c>
      <c r="E4742" t="s">
        <v>2143</v>
      </c>
      <c r="F4742" t="s">
        <v>1807</v>
      </c>
      <c r="G4742" t="s">
        <v>2398</v>
      </c>
      <c r="H4742" t="s">
        <v>1657</v>
      </c>
    </row>
    <row r="4743" spans="1:8" x14ac:dyDescent="0.2">
      <c r="A4743" t="s">
        <v>17227</v>
      </c>
      <c r="B4743" t="s">
        <v>17228</v>
      </c>
      <c r="C4743" t="s">
        <v>17229</v>
      </c>
      <c r="D4743" t="s">
        <v>4553</v>
      </c>
      <c r="E4743" t="s">
        <v>2143</v>
      </c>
      <c r="F4743" t="s">
        <v>1807</v>
      </c>
      <c r="G4743" t="s">
        <v>1919</v>
      </c>
      <c r="H4743" t="s">
        <v>1586</v>
      </c>
    </row>
    <row r="4744" spans="1:8" x14ac:dyDescent="0.2">
      <c r="A4744" t="s">
        <v>17230</v>
      </c>
      <c r="B4744" t="s">
        <v>17231</v>
      </c>
      <c r="C4744" t="s">
        <v>17232</v>
      </c>
      <c r="D4744" t="s">
        <v>1636</v>
      </c>
      <c r="E4744" t="s">
        <v>1597</v>
      </c>
      <c r="F4744" t="s">
        <v>1598</v>
      </c>
      <c r="G4744" t="s">
        <v>2328</v>
      </c>
      <c r="H4744" t="s">
        <v>1586</v>
      </c>
    </row>
    <row r="4745" spans="1:8" x14ac:dyDescent="0.2">
      <c r="A4745" t="s">
        <v>17233</v>
      </c>
      <c r="B4745" t="s">
        <v>17234</v>
      </c>
      <c r="C4745" t="s">
        <v>17235</v>
      </c>
      <c r="D4745" t="s">
        <v>1611</v>
      </c>
      <c r="E4745" t="s">
        <v>1597</v>
      </c>
      <c r="F4745" t="s">
        <v>1598</v>
      </c>
      <c r="G4745" t="s">
        <v>17236</v>
      </c>
      <c r="H4745" t="s">
        <v>1586</v>
      </c>
    </row>
    <row r="4746" spans="1:8" x14ac:dyDescent="0.2">
      <c r="A4746" t="s">
        <v>17237</v>
      </c>
      <c r="B4746" t="s">
        <v>17238</v>
      </c>
      <c r="C4746" t="s">
        <v>17239</v>
      </c>
      <c r="D4746" t="s">
        <v>17240</v>
      </c>
      <c r="E4746" t="s">
        <v>2143</v>
      </c>
      <c r="F4746" t="s">
        <v>1807</v>
      </c>
      <c r="G4746" t="s">
        <v>2963</v>
      </c>
      <c r="H4746" t="s">
        <v>1586</v>
      </c>
    </row>
    <row r="4747" spans="1:8" x14ac:dyDescent="0.2">
      <c r="A4747" t="s">
        <v>17241</v>
      </c>
      <c r="B4747" t="s">
        <v>17242</v>
      </c>
      <c r="C4747" t="s">
        <v>17243</v>
      </c>
      <c r="D4747" t="s">
        <v>3562</v>
      </c>
      <c r="E4747" t="s">
        <v>1597</v>
      </c>
      <c r="F4747" t="s">
        <v>1598</v>
      </c>
      <c r="G4747" t="s">
        <v>2398</v>
      </c>
      <c r="H4747" t="s">
        <v>1586</v>
      </c>
    </row>
    <row r="4748" spans="1:8" x14ac:dyDescent="0.2">
      <c r="A4748" t="s">
        <v>17244</v>
      </c>
      <c r="B4748" t="s">
        <v>17245</v>
      </c>
      <c r="C4748" t="s">
        <v>17245</v>
      </c>
      <c r="D4748" t="s">
        <v>1641</v>
      </c>
      <c r="E4748" t="s">
        <v>1597</v>
      </c>
      <c r="F4748" t="s">
        <v>1598</v>
      </c>
      <c r="G4748" t="s">
        <v>3392</v>
      </c>
      <c r="H4748" t="s">
        <v>1586</v>
      </c>
    </row>
    <row r="4749" spans="1:8" x14ac:dyDescent="0.2">
      <c r="A4749" t="s">
        <v>17246</v>
      </c>
      <c r="C4749" t="s">
        <v>17247</v>
      </c>
      <c r="D4749" t="s">
        <v>17248</v>
      </c>
      <c r="E4749" t="s">
        <v>1597</v>
      </c>
      <c r="F4749" t="s">
        <v>1598</v>
      </c>
      <c r="G4749" t="s">
        <v>2191</v>
      </c>
      <c r="H4749" t="s">
        <v>1586</v>
      </c>
    </row>
    <row r="4750" spans="1:8" x14ac:dyDescent="0.2">
      <c r="A4750" t="s">
        <v>17249</v>
      </c>
      <c r="B4750" t="s">
        <v>17250</v>
      </c>
      <c r="C4750" t="s">
        <v>17251</v>
      </c>
      <c r="D4750" t="s">
        <v>1641</v>
      </c>
      <c r="E4750" t="s">
        <v>1597</v>
      </c>
      <c r="F4750" t="s">
        <v>1598</v>
      </c>
      <c r="G4750" t="s">
        <v>2275</v>
      </c>
      <c r="H4750" t="s">
        <v>1586</v>
      </c>
    </row>
    <row r="4751" spans="1:8" x14ac:dyDescent="0.2">
      <c r="A4751" t="s">
        <v>17252</v>
      </c>
      <c r="C4751" t="s">
        <v>17253</v>
      </c>
      <c r="D4751" t="s">
        <v>1641</v>
      </c>
      <c r="E4751" t="s">
        <v>1597</v>
      </c>
      <c r="F4751" t="s">
        <v>1598</v>
      </c>
      <c r="G4751" t="s">
        <v>2275</v>
      </c>
      <c r="H4751" t="s">
        <v>1586</v>
      </c>
    </row>
    <row r="4752" spans="1:8" x14ac:dyDescent="0.2">
      <c r="A4752" t="s">
        <v>17254</v>
      </c>
      <c r="B4752" t="s">
        <v>17255</v>
      </c>
      <c r="C4752" t="s">
        <v>17256</v>
      </c>
      <c r="D4752" t="s">
        <v>17257</v>
      </c>
      <c r="E4752" t="s">
        <v>16477</v>
      </c>
      <c r="F4752" t="s">
        <v>1807</v>
      </c>
      <c r="G4752" t="s">
        <v>2036</v>
      </c>
      <c r="H4752" t="s">
        <v>1586</v>
      </c>
    </row>
    <row r="4753" spans="1:8" x14ac:dyDescent="0.2">
      <c r="A4753" t="s">
        <v>17258</v>
      </c>
      <c r="B4753" t="s">
        <v>17259</v>
      </c>
      <c r="C4753" t="s">
        <v>17260</v>
      </c>
      <c r="D4753" t="s">
        <v>1641</v>
      </c>
      <c r="E4753" t="s">
        <v>1597</v>
      </c>
      <c r="F4753" t="s">
        <v>1598</v>
      </c>
      <c r="G4753" t="s">
        <v>2802</v>
      </c>
      <c r="H4753" t="s">
        <v>1586</v>
      </c>
    </row>
    <row r="4754" spans="1:8" x14ac:dyDescent="0.2">
      <c r="A4754" t="s">
        <v>17261</v>
      </c>
      <c r="B4754" t="s">
        <v>17262</v>
      </c>
      <c r="C4754" t="s">
        <v>17263</v>
      </c>
      <c r="D4754" t="s">
        <v>5293</v>
      </c>
      <c r="E4754" t="s">
        <v>1597</v>
      </c>
      <c r="F4754" t="s">
        <v>1598</v>
      </c>
      <c r="G4754" t="s">
        <v>2349</v>
      </c>
      <c r="H4754" t="s">
        <v>1586</v>
      </c>
    </row>
    <row r="4755" spans="1:8" x14ac:dyDescent="0.2">
      <c r="A4755" t="s">
        <v>17264</v>
      </c>
      <c r="C4755" t="s">
        <v>17265</v>
      </c>
      <c r="D4755" t="s">
        <v>2266</v>
      </c>
      <c r="E4755" t="s">
        <v>1918</v>
      </c>
      <c r="F4755" t="s">
        <v>1584</v>
      </c>
      <c r="G4755" t="s">
        <v>2092</v>
      </c>
      <c r="H4755" t="s">
        <v>1586</v>
      </c>
    </row>
    <row r="4756" spans="1:8" x14ac:dyDescent="0.2">
      <c r="A4756" t="s">
        <v>17266</v>
      </c>
      <c r="C4756" t="s">
        <v>17267</v>
      </c>
      <c r="D4756" t="s">
        <v>17268</v>
      </c>
      <c r="E4756" t="s">
        <v>4658</v>
      </c>
      <c r="F4756" t="s">
        <v>4659</v>
      </c>
      <c r="G4756" t="s">
        <v>4527</v>
      </c>
      <c r="H4756" t="s">
        <v>1586</v>
      </c>
    </row>
    <row r="4757" spans="1:8" x14ac:dyDescent="0.2">
      <c r="A4757" t="s">
        <v>17269</v>
      </c>
      <c r="B4757" t="s">
        <v>17270</v>
      </c>
      <c r="C4757" t="s">
        <v>17270</v>
      </c>
      <c r="D4757" t="s">
        <v>17268</v>
      </c>
      <c r="E4757" t="s">
        <v>4658</v>
      </c>
      <c r="F4757" t="s">
        <v>4659</v>
      </c>
      <c r="G4757" t="s">
        <v>2389</v>
      </c>
      <c r="H4757" t="s">
        <v>1586</v>
      </c>
    </row>
    <row r="4758" spans="1:8" x14ac:dyDescent="0.2">
      <c r="A4758" t="s">
        <v>17271</v>
      </c>
      <c r="B4758" t="s">
        <v>17272</v>
      </c>
      <c r="C4758" t="s">
        <v>17272</v>
      </c>
      <c r="D4758" t="s">
        <v>17268</v>
      </c>
      <c r="E4758" t="s">
        <v>4658</v>
      </c>
      <c r="F4758" t="s">
        <v>4659</v>
      </c>
      <c r="G4758" t="s">
        <v>13789</v>
      </c>
      <c r="H4758" t="s">
        <v>1586</v>
      </c>
    </row>
    <row r="4759" spans="1:8" x14ac:dyDescent="0.2">
      <c r="A4759" t="s">
        <v>17273</v>
      </c>
      <c r="B4759" t="s">
        <v>17274</v>
      </c>
      <c r="C4759" t="s">
        <v>17274</v>
      </c>
      <c r="D4759" t="s">
        <v>17268</v>
      </c>
      <c r="E4759" t="s">
        <v>4658</v>
      </c>
      <c r="F4759" t="s">
        <v>4659</v>
      </c>
      <c r="G4759" t="s">
        <v>3099</v>
      </c>
      <c r="H4759" t="s">
        <v>1586</v>
      </c>
    </row>
    <row r="4760" spans="1:8" x14ac:dyDescent="0.2">
      <c r="A4760" t="s">
        <v>17275</v>
      </c>
      <c r="B4760" t="s">
        <v>17276</v>
      </c>
      <c r="C4760" t="s">
        <v>17276</v>
      </c>
      <c r="D4760" t="s">
        <v>17268</v>
      </c>
      <c r="E4760" t="s">
        <v>4658</v>
      </c>
      <c r="F4760" t="s">
        <v>4659</v>
      </c>
      <c r="G4760" t="s">
        <v>10328</v>
      </c>
      <c r="H4760" t="s">
        <v>1586</v>
      </c>
    </row>
    <row r="4761" spans="1:8" x14ac:dyDescent="0.2">
      <c r="A4761" t="s">
        <v>17277</v>
      </c>
      <c r="B4761" t="s">
        <v>17278</v>
      </c>
      <c r="C4761" t="s">
        <v>17279</v>
      </c>
      <c r="D4761" t="s">
        <v>2874</v>
      </c>
      <c r="E4761" t="s">
        <v>1597</v>
      </c>
      <c r="F4761" t="s">
        <v>1598</v>
      </c>
      <c r="G4761" t="s">
        <v>2275</v>
      </c>
      <c r="H4761" t="s">
        <v>1586</v>
      </c>
    </row>
    <row r="4762" spans="1:8" x14ac:dyDescent="0.2">
      <c r="A4762" t="s">
        <v>17280</v>
      </c>
      <c r="B4762" t="s">
        <v>17281</v>
      </c>
      <c r="C4762" t="s">
        <v>17282</v>
      </c>
      <c r="D4762" t="s">
        <v>1646</v>
      </c>
      <c r="E4762" t="s">
        <v>1597</v>
      </c>
      <c r="F4762" t="s">
        <v>1598</v>
      </c>
      <c r="G4762" t="s">
        <v>2328</v>
      </c>
      <c r="H4762" t="s">
        <v>1586</v>
      </c>
    </row>
    <row r="4763" spans="1:8" x14ac:dyDescent="0.2">
      <c r="A4763" t="s">
        <v>17283</v>
      </c>
      <c r="B4763" t="s">
        <v>17284</v>
      </c>
      <c r="C4763" t="s">
        <v>17285</v>
      </c>
      <c r="D4763" t="s">
        <v>1646</v>
      </c>
      <c r="E4763" t="s">
        <v>1597</v>
      </c>
      <c r="F4763" t="s">
        <v>1598</v>
      </c>
      <c r="G4763" t="s">
        <v>17286</v>
      </c>
      <c r="H4763" t="s">
        <v>1586</v>
      </c>
    </row>
    <row r="4764" spans="1:8" x14ac:dyDescent="0.2">
      <c r="A4764" t="s">
        <v>17287</v>
      </c>
      <c r="B4764" t="s">
        <v>17288</v>
      </c>
      <c r="C4764" t="s">
        <v>17288</v>
      </c>
      <c r="D4764" t="s">
        <v>17289</v>
      </c>
      <c r="E4764" t="s">
        <v>1583</v>
      </c>
      <c r="F4764" t="s">
        <v>1584</v>
      </c>
      <c r="G4764" t="s">
        <v>1828</v>
      </c>
      <c r="H4764" t="s">
        <v>1586</v>
      </c>
    </row>
    <row r="4765" spans="1:8" x14ac:dyDescent="0.2">
      <c r="A4765" t="s">
        <v>17290</v>
      </c>
      <c r="B4765" t="s">
        <v>17291</v>
      </c>
      <c r="C4765" t="s">
        <v>17292</v>
      </c>
      <c r="D4765" t="s">
        <v>2867</v>
      </c>
      <c r="E4765" t="s">
        <v>1655</v>
      </c>
      <c r="F4765" t="s">
        <v>1584</v>
      </c>
      <c r="G4765" t="s">
        <v>2802</v>
      </c>
      <c r="H4765" t="s">
        <v>1586</v>
      </c>
    </row>
    <row r="4766" spans="1:8" x14ac:dyDescent="0.2">
      <c r="A4766" t="s">
        <v>17293</v>
      </c>
      <c r="C4766" t="s">
        <v>17294</v>
      </c>
      <c r="D4766" t="s">
        <v>17295</v>
      </c>
      <c r="E4766" t="s">
        <v>2296</v>
      </c>
      <c r="F4766" t="s">
        <v>2297</v>
      </c>
      <c r="G4766" t="s">
        <v>4961</v>
      </c>
      <c r="H4766" t="s">
        <v>1586</v>
      </c>
    </row>
    <row r="4767" spans="1:8" x14ac:dyDescent="0.2">
      <c r="A4767" t="s">
        <v>17296</v>
      </c>
      <c r="B4767" t="s">
        <v>17297</v>
      </c>
      <c r="C4767" t="s">
        <v>17297</v>
      </c>
      <c r="D4767" t="s">
        <v>17298</v>
      </c>
      <c r="E4767" t="s">
        <v>14322</v>
      </c>
      <c r="F4767" t="s">
        <v>1584</v>
      </c>
      <c r="G4767" t="s">
        <v>1608</v>
      </c>
      <c r="H4767" t="s">
        <v>1586</v>
      </c>
    </row>
    <row r="4768" spans="1:8" x14ac:dyDescent="0.2">
      <c r="A4768" t="s">
        <v>17299</v>
      </c>
      <c r="B4768" t="s">
        <v>17300</v>
      </c>
      <c r="C4768" t="s">
        <v>17301</v>
      </c>
      <c r="D4768" t="s">
        <v>1611</v>
      </c>
      <c r="E4768" t="s">
        <v>1597</v>
      </c>
      <c r="F4768" t="s">
        <v>1598</v>
      </c>
      <c r="G4768" t="s">
        <v>17302</v>
      </c>
      <c r="H4768" t="s">
        <v>1586</v>
      </c>
    </row>
    <row r="4769" spans="1:8" x14ac:dyDescent="0.2">
      <c r="A4769" t="s">
        <v>17303</v>
      </c>
      <c r="B4769" t="s">
        <v>17304</v>
      </c>
      <c r="C4769" t="s">
        <v>17305</v>
      </c>
      <c r="D4769" t="s">
        <v>17306</v>
      </c>
      <c r="E4769" t="s">
        <v>1907</v>
      </c>
      <c r="F4769" t="s">
        <v>1908</v>
      </c>
      <c r="G4769" t="s">
        <v>4174</v>
      </c>
      <c r="H4769" t="s">
        <v>1980</v>
      </c>
    </row>
    <row r="4770" spans="1:8" x14ac:dyDescent="0.2">
      <c r="A4770" t="s">
        <v>17307</v>
      </c>
      <c r="B4770" t="s">
        <v>17308</v>
      </c>
      <c r="C4770" t="s">
        <v>17309</v>
      </c>
      <c r="D4770" t="s">
        <v>17310</v>
      </c>
      <c r="E4770" t="s">
        <v>1907</v>
      </c>
      <c r="F4770" t="s">
        <v>1908</v>
      </c>
      <c r="G4770" t="s">
        <v>1647</v>
      </c>
      <c r="H4770" t="s">
        <v>1586</v>
      </c>
    </row>
    <row r="4771" spans="1:8" x14ac:dyDescent="0.2">
      <c r="A4771" t="s">
        <v>17311</v>
      </c>
      <c r="B4771" t="s">
        <v>17312</v>
      </c>
      <c r="C4771" t="s">
        <v>17312</v>
      </c>
      <c r="D4771" t="s">
        <v>1636</v>
      </c>
      <c r="E4771" t="s">
        <v>1597</v>
      </c>
      <c r="F4771" t="s">
        <v>1598</v>
      </c>
      <c r="G4771" t="s">
        <v>2020</v>
      </c>
      <c r="H4771" t="s">
        <v>1586</v>
      </c>
    </row>
    <row r="4772" spans="1:8" x14ac:dyDescent="0.2">
      <c r="A4772" t="s">
        <v>17313</v>
      </c>
      <c r="B4772" t="s">
        <v>17314</v>
      </c>
      <c r="C4772" t="s">
        <v>17314</v>
      </c>
      <c r="D4772" t="s">
        <v>3372</v>
      </c>
      <c r="E4772" t="s">
        <v>1597</v>
      </c>
      <c r="F4772" t="s">
        <v>1598</v>
      </c>
      <c r="G4772" t="s">
        <v>1813</v>
      </c>
      <c r="H4772" t="s">
        <v>1586</v>
      </c>
    </row>
    <row r="4773" spans="1:8" x14ac:dyDescent="0.2">
      <c r="A4773" t="s">
        <v>17315</v>
      </c>
      <c r="B4773" t="s">
        <v>17316</v>
      </c>
      <c r="C4773" t="s">
        <v>17317</v>
      </c>
      <c r="D4773" t="s">
        <v>1636</v>
      </c>
      <c r="E4773" t="s">
        <v>1597</v>
      </c>
      <c r="F4773" t="s">
        <v>1598</v>
      </c>
      <c r="G4773" t="s">
        <v>4786</v>
      </c>
      <c r="H4773" t="s">
        <v>1586</v>
      </c>
    </row>
    <row r="4774" spans="1:8" x14ac:dyDescent="0.2">
      <c r="A4774" t="s">
        <v>17318</v>
      </c>
      <c r="B4774" t="s">
        <v>17319</v>
      </c>
      <c r="C4774" t="s">
        <v>17320</v>
      </c>
      <c r="D4774" t="s">
        <v>17063</v>
      </c>
      <c r="E4774" t="s">
        <v>1597</v>
      </c>
      <c r="F4774" t="s">
        <v>1598</v>
      </c>
      <c r="G4774" t="s">
        <v>1631</v>
      </c>
      <c r="H4774" t="s">
        <v>1657</v>
      </c>
    </row>
    <row r="4775" spans="1:8" x14ac:dyDescent="0.2">
      <c r="A4775" t="s">
        <v>17321</v>
      </c>
      <c r="B4775" t="s">
        <v>17322</v>
      </c>
      <c r="C4775" t="s">
        <v>17323</v>
      </c>
      <c r="D4775" t="s">
        <v>17324</v>
      </c>
      <c r="E4775" t="s">
        <v>1655</v>
      </c>
      <c r="F4775" t="s">
        <v>1584</v>
      </c>
      <c r="G4775" t="s">
        <v>1631</v>
      </c>
      <c r="H4775" t="s">
        <v>2479</v>
      </c>
    </row>
    <row r="4776" spans="1:8" x14ac:dyDescent="0.2">
      <c r="A4776" t="s">
        <v>17325</v>
      </c>
      <c r="B4776" t="s">
        <v>17326</v>
      </c>
      <c r="C4776" t="s">
        <v>17327</v>
      </c>
      <c r="D4776" t="s">
        <v>2266</v>
      </c>
      <c r="E4776" t="s">
        <v>1918</v>
      </c>
      <c r="F4776" t="s">
        <v>1584</v>
      </c>
      <c r="G4776" t="s">
        <v>2173</v>
      </c>
      <c r="H4776" t="s">
        <v>1657</v>
      </c>
    </row>
    <row r="4777" spans="1:8" x14ac:dyDescent="0.2">
      <c r="A4777" t="s">
        <v>17328</v>
      </c>
      <c r="B4777" t="s">
        <v>17329</v>
      </c>
      <c r="C4777" t="s">
        <v>17330</v>
      </c>
      <c r="D4777" t="s">
        <v>3864</v>
      </c>
      <c r="E4777" t="s">
        <v>1655</v>
      </c>
      <c r="F4777" t="s">
        <v>1584</v>
      </c>
      <c r="G4777" t="s">
        <v>9543</v>
      </c>
      <c r="H4777" t="s">
        <v>1657</v>
      </c>
    </row>
    <row r="4778" spans="1:8" x14ac:dyDescent="0.2">
      <c r="A4778" t="s">
        <v>17331</v>
      </c>
      <c r="B4778" t="s">
        <v>17332</v>
      </c>
      <c r="C4778" t="s">
        <v>17333</v>
      </c>
      <c r="D4778" t="s">
        <v>1636</v>
      </c>
      <c r="E4778" t="s">
        <v>1597</v>
      </c>
      <c r="F4778" t="s">
        <v>1598</v>
      </c>
      <c r="G4778" t="s">
        <v>2064</v>
      </c>
      <c r="H4778" t="s">
        <v>1657</v>
      </c>
    </row>
    <row r="4779" spans="1:8" x14ac:dyDescent="0.2">
      <c r="A4779" t="s">
        <v>17334</v>
      </c>
      <c r="B4779" t="s">
        <v>17335</v>
      </c>
      <c r="C4779" t="s">
        <v>17336</v>
      </c>
      <c r="D4779" t="s">
        <v>17337</v>
      </c>
      <c r="E4779" t="s">
        <v>1655</v>
      </c>
      <c r="F4779" t="s">
        <v>1584</v>
      </c>
      <c r="G4779" t="s">
        <v>1631</v>
      </c>
      <c r="H4779" t="s">
        <v>1657</v>
      </c>
    </row>
    <row r="4780" spans="1:8" x14ac:dyDescent="0.2">
      <c r="A4780" t="s">
        <v>17338</v>
      </c>
      <c r="B4780" t="s">
        <v>17339</v>
      </c>
      <c r="C4780" t="s">
        <v>17340</v>
      </c>
      <c r="D4780" t="s">
        <v>1641</v>
      </c>
      <c r="E4780" t="s">
        <v>1597</v>
      </c>
      <c r="F4780" t="s">
        <v>1598</v>
      </c>
      <c r="G4780" t="s">
        <v>3266</v>
      </c>
      <c r="H4780" t="s">
        <v>1586</v>
      </c>
    </row>
    <row r="4781" spans="1:8" x14ac:dyDescent="0.2">
      <c r="A4781" t="s">
        <v>17341</v>
      </c>
      <c r="C4781" t="s">
        <v>17342</v>
      </c>
      <c r="D4781" t="s">
        <v>4191</v>
      </c>
      <c r="E4781" t="s">
        <v>1583</v>
      </c>
      <c r="F4781" t="s">
        <v>1584</v>
      </c>
      <c r="G4781" t="s">
        <v>7383</v>
      </c>
      <c r="H4781" t="s">
        <v>1586</v>
      </c>
    </row>
    <row r="4782" spans="1:8" x14ac:dyDescent="0.2">
      <c r="A4782" t="s">
        <v>17343</v>
      </c>
      <c r="B4782" t="s">
        <v>17344</v>
      </c>
      <c r="C4782" t="s">
        <v>17345</v>
      </c>
      <c r="D4782" t="s">
        <v>2137</v>
      </c>
      <c r="E4782" t="s">
        <v>1591</v>
      </c>
      <c r="F4782" t="s">
        <v>1584</v>
      </c>
      <c r="G4782" t="s">
        <v>3797</v>
      </c>
      <c r="H4782" t="s">
        <v>1586</v>
      </c>
    </row>
    <row r="4783" spans="1:8" x14ac:dyDescent="0.2">
      <c r="A4783" t="s">
        <v>17346</v>
      </c>
      <c r="B4783" t="s">
        <v>17347</v>
      </c>
      <c r="C4783" t="s">
        <v>17348</v>
      </c>
      <c r="D4783" t="s">
        <v>1636</v>
      </c>
      <c r="E4783" t="s">
        <v>1597</v>
      </c>
      <c r="F4783" t="s">
        <v>1598</v>
      </c>
      <c r="G4783" t="s">
        <v>17349</v>
      </c>
      <c r="H4783" t="s">
        <v>1586</v>
      </c>
    </row>
    <row r="4784" spans="1:8" x14ac:dyDescent="0.2">
      <c r="A4784" t="s">
        <v>17350</v>
      </c>
      <c r="B4784" t="s">
        <v>17351</v>
      </c>
      <c r="C4784" t="s">
        <v>17352</v>
      </c>
      <c r="D4784" t="s">
        <v>2393</v>
      </c>
      <c r="E4784" t="s">
        <v>1583</v>
      </c>
      <c r="F4784" t="s">
        <v>1584</v>
      </c>
      <c r="G4784" t="s">
        <v>3001</v>
      </c>
      <c r="H4784" t="s">
        <v>1586</v>
      </c>
    </row>
    <row r="4785" spans="1:8" x14ac:dyDescent="0.2">
      <c r="A4785" t="s">
        <v>17353</v>
      </c>
      <c r="B4785" t="s">
        <v>17354</v>
      </c>
      <c r="C4785" t="s">
        <v>17355</v>
      </c>
      <c r="D4785" t="s">
        <v>3864</v>
      </c>
      <c r="E4785" t="s">
        <v>1655</v>
      </c>
      <c r="F4785" t="s">
        <v>1584</v>
      </c>
      <c r="G4785" t="s">
        <v>2279</v>
      </c>
      <c r="H4785" t="s">
        <v>3860</v>
      </c>
    </row>
    <row r="4786" spans="1:8" x14ac:dyDescent="0.2">
      <c r="A4786" t="s">
        <v>17356</v>
      </c>
      <c r="B4786" t="s">
        <v>17357</v>
      </c>
      <c r="C4786" t="s">
        <v>17358</v>
      </c>
      <c r="D4786" t="s">
        <v>2664</v>
      </c>
      <c r="E4786" t="s">
        <v>1591</v>
      </c>
      <c r="F4786" t="s">
        <v>1584</v>
      </c>
      <c r="G4786" t="s">
        <v>1631</v>
      </c>
      <c r="H4786" t="s">
        <v>1657</v>
      </c>
    </row>
    <row r="4787" spans="1:8" x14ac:dyDescent="0.2">
      <c r="A4787" t="s">
        <v>17359</v>
      </c>
      <c r="B4787" t="s">
        <v>17360</v>
      </c>
      <c r="C4787" t="s">
        <v>17361</v>
      </c>
      <c r="D4787" t="s">
        <v>3270</v>
      </c>
      <c r="E4787" t="s">
        <v>1597</v>
      </c>
      <c r="F4787" t="s">
        <v>1598</v>
      </c>
      <c r="G4787" t="s">
        <v>17362</v>
      </c>
      <c r="H4787" t="s">
        <v>1586</v>
      </c>
    </row>
    <row r="4788" spans="1:8" x14ac:dyDescent="0.2">
      <c r="A4788" t="s">
        <v>17363</v>
      </c>
      <c r="B4788" t="s">
        <v>17364</v>
      </c>
      <c r="C4788" t="s">
        <v>17365</v>
      </c>
      <c r="D4788" t="s">
        <v>1641</v>
      </c>
      <c r="E4788" t="s">
        <v>1597</v>
      </c>
      <c r="F4788" t="s">
        <v>1598</v>
      </c>
      <c r="G4788" t="s">
        <v>2498</v>
      </c>
      <c r="H4788" t="s">
        <v>1586</v>
      </c>
    </row>
    <row r="4789" spans="1:8" x14ac:dyDescent="0.2">
      <c r="A4789" t="s">
        <v>17366</v>
      </c>
      <c r="B4789" t="s">
        <v>17367</v>
      </c>
      <c r="C4789" t="s">
        <v>17368</v>
      </c>
      <c r="D4789" t="s">
        <v>1641</v>
      </c>
      <c r="E4789" t="s">
        <v>1597</v>
      </c>
      <c r="F4789" t="s">
        <v>1598</v>
      </c>
      <c r="G4789" t="s">
        <v>17369</v>
      </c>
      <c r="H4789" t="s">
        <v>1586</v>
      </c>
    </row>
    <row r="4790" spans="1:8" x14ac:dyDescent="0.2">
      <c r="A4790" t="s">
        <v>17370</v>
      </c>
      <c r="B4790" t="s">
        <v>17371</v>
      </c>
      <c r="C4790" t="s">
        <v>17372</v>
      </c>
      <c r="D4790" t="s">
        <v>1992</v>
      </c>
      <c r="E4790" t="s">
        <v>1583</v>
      </c>
      <c r="F4790" t="s">
        <v>1584</v>
      </c>
      <c r="G4790" t="s">
        <v>17373</v>
      </c>
      <c r="H4790" t="s">
        <v>1586</v>
      </c>
    </row>
    <row r="4791" spans="1:8" x14ac:dyDescent="0.2">
      <c r="A4791" t="s">
        <v>17374</v>
      </c>
      <c r="B4791" t="s">
        <v>17375</v>
      </c>
      <c r="C4791" t="s">
        <v>17376</v>
      </c>
      <c r="D4791" t="s">
        <v>1992</v>
      </c>
      <c r="E4791" t="s">
        <v>1583</v>
      </c>
      <c r="F4791" t="s">
        <v>1584</v>
      </c>
      <c r="G4791" t="s">
        <v>17373</v>
      </c>
      <c r="H4791" t="s">
        <v>1586</v>
      </c>
    </row>
    <row r="4792" spans="1:8" x14ac:dyDescent="0.2">
      <c r="A4792" t="s">
        <v>17377</v>
      </c>
      <c r="B4792" t="s">
        <v>17378</v>
      </c>
      <c r="C4792" t="s">
        <v>17379</v>
      </c>
      <c r="D4792" t="s">
        <v>15872</v>
      </c>
      <c r="E4792" t="s">
        <v>1597</v>
      </c>
      <c r="F4792" t="s">
        <v>1598</v>
      </c>
      <c r="G4792" t="s">
        <v>2262</v>
      </c>
      <c r="H4792" t="s">
        <v>1586</v>
      </c>
    </row>
    <row r="4793" spans="1:8" x14ac:dyDescent="0.2">
      <c r="A4793" t="s">
        <v>17380</v>
      </c>
      <c r="B4793" t="s">
        <v>17381</v>
      </c>
      <c r="C4793" t="s">
        <v>17382</v>
      </c>
      <c r="D4793" t="s">
        <v>1596</v>
      </c>
      <c r="E4793" t="s">
        <v>1597</v>
      </c>
      <c r="F4793" t="s">
        <v>1598</v>
      </c>
      <c r="G4793" t="s">
        <v>2275</v>
      </c>
      <c r="H4793" t="s">
        <v>1586</v>
      </c>
    </row>
    <row r="4794" spans="1:8" x14ac:dyDescent="0.2">
      <c r="A4794" t="s">
        <v>17383</v>
      </c>
      <c r="B4794" t="s">
        <v>17384</v>
      </c>
      <c r="C4794" t="s">
        <v>17385</v>
      </c>
      <c r="D4794" t="s">
        <v>1646</v>
      </c>
      <c r="E4794" t="s">
        <v>1597</v>
      </c>
      <c r="F4794" t="s">
        <v>1598</v>
      </c>
      <c r="G4794" t="s">
        <v>17386</v>
      </c>
      <c r="H4794" t="s">
        <v>1586</v>
      </c>
    </row>
    <row r="4795" spans="1:8" x14ac:dyDescent="0.2">
      <c r="A4795" t="s">
        <v>17387</v>
      </c>
      <c r="B4795" t="s">
        <v>17388</v>
      </c>
      <c r="C4795" t="s">
        <v>17389</v>
      </c>
      <c r="D4795" t="s">
        <v>6954</v>
      </c>
      <c r="E4795" t="s">
        <v>1938</v>
      </c>
      <c r="F4795" t="s">
        <v>1807</v>
      </c>
      <c r="G4795" t="s">
        <v>2635</v>
      </c>
      <c r="H4795" t="s">
        <v>1586</v>
      </c>
    </row>
    <row r="4796" spans="1:8" x14ac:dyDescent="0.2">
      <c r="A4796" t="s">
        <v>17390</v>
      </c>
      <c r="B4796" t="s">
        <v>17391</v>
      </c>
      <c r="C4796" t="s">
        <v>17392</v>
      </c>
      <c r="D4796" t="s">
        <v>17393</v>
      </c>
      <c r="E4796" t="s">
        <v>2143</v>
      </c>
      <c r="F4796" t="s">
        <v>1807</v>
      </c>
      <c r="G4796" t="s">
        <v>1680</v>
      </c>
      <c r="H4796" t="s">
        <v>1586</v>
      </c>
    </row>
    <row r="4797" spans="1:8" x14ac:dyDescent="0.2">
      <c r="A4797" t="s">
        <v>17394</v>
      </c>
      <c r="B4797" t="s">
        <v>17395</v>
      </c>
      <c r="C4797" t="s">
        <v>17395</v>
      </c>
      <c r="D4797" t="s">
        <v>17396</v>
      </c>
      <c r="E4797" t="s">
        <v>2143</v>
      </c>
      <c r="F4797" t="s">
        <v>1807</v>
      </c>
      <c r="G4797" t="s">
        <v>15902</v>
      </c>
      <c r="H4797" t="s">
        <v>1586</v>
      </c>
    </row>
    <row r="4798" spans="1:8" x14ac:dyDescent="0.2">
      <c r="A4798" t="s">
        <v>17397</v>
      </c>
      <c r="B4798" t="s">
        <v>17398</v>
      </c>
      <c r="C4798" t="s">
        <v>17399</v>
      </c>
      <c r="D4798" t="s">
        <v>1636</v>
      </c>
      <c r="E4798" t="s">
        <v>1597</v>
      </c>
      <c r="F4798" t="s">
        <v>1598</v>
      </c>
      <c r="G4798" t="s">
        <v>2328</v>
      </c>
      <c r="H4798" t="s">
        <v>1586</v>
      </c>
    </row>
    <row r="4799" spans="1:8" x14ac:dyDescent="0.2">
      <c r="A4799" t="s">
        <v>17400</v>
      </c>
      <c r="B4799" t="s">
        <v>17401</v>
      </c>
      <c r="C4799" t="s">
        <v>17402</v>
      </c>
      <c r="D4799" t="s">
        <v>17403</v>
      </c>
      <c r="E4799" t="s">
        <v>2696</v>
      </c>
      <c r="F4799" t="s">
        <v>2697</v>
      </c>
      <c r="G4799" t="s">
        <v>2262</v>
      </c>
      <c r="H4799" t="s">
        <v>1586</v>
      </c>
    </row>
    <row r="4800" spans="1:8" x14ac:dyDescent="0.2">
      <c r="A4800" t="s">
        <v>17404</v>
      </c>
      <c r="B4800" t="s">
        <v>17405</v>
      </c>
      <c r="C4800" t="s">
        <v>17406</v>
      </c>
      <c r="D4800" t="s">
        <v>2266</v>
      </c>
      <c r="E4800" t="s">
        <v>1918</v>
      </c>
      <c r="F4800" t="s">
        <v>1584</v>
      </c>
      <c r="G4800" t="s">
        <v>2413</v>
      </c>
      <c r="H4800" t="s">
        <v>1586</v>
      </c>
    </row>
    <row r="4801" spans="1:8" x14ac:dyDescent="0.2">
      <c r="A4801" t="s">
        <v>17407</v>
      </c>
      <c r="B4801" t="s">
        <v>17408</v>
      </c>
      <c r="C4801" t="s">
        <v>17409</v>
      </c>
      <c r="D4801" t="s">
        <v>2794</v>
      </c>
      <c r="E4801" t="s">
        <v>1583</v>
      </c>
      <c r="F4801" t="s">
        <v>1584</v>
      </c>
      <c r="G4801" t="s">
        <v>17117</v>
      </c>
      <c r="H4801" t="s">
        <v>1586</v>
      </c>
    </row>
    <row r="4802" spans="1:8" x14ac:dyDescent="0.2">
      <c r="A4802" t="s">
        <v>17410</v>
      </c>
      <c r="C4802" t="s">
        <v>17411</v>
      </c>
      <c r="D4802" t="s">
        <v>3047</v>
      </c>
      <c r="E4802" t="s">
        <v>1597</v>
      </c>
      <c r="F4802" t="s">
        <v>1598</v>
      </c>
      <c r="G4802" t="s">
        <v>2660</v>
      </c>
      <c r="H4802" t="s">
        <v>1586</v>
      </c>
    </row>
    <row r="4803" spans="1:8" x14ac:dyDescent="0.2">
      <c r="A4803" t="s">
        <v>17412</v>
      </c>
      <c r="B4803" t="s">
        <v>17413</v>
      </c>
      <c r="C4803" t="s">
        <v>17414</v>
      </c>
      <c r="D4803" t="s">
        <v>1596</v>
      </c>
      <c r="E4803" t="s">
        <v>1597</v>
      </c>
      <c r="F4803" t="s">
        <v>1598</v>
      </c>
      <c r="G4803" t="s">
        <v>4174</v>
      </c>
      <c r="H4803" t="s">
        <v>1586</v>
      </c>
    </row>
    <row r="4804" spans="1:8" x14ac:dyDescent="0.2">
      <c r="A4804" t="s">
        <v>17415</v>
      </c>
      <c r="B4804" t="s">
        <v>17416</v>
      </c>
      <c r="C4804" t="s">
        <v>17417</v>
      </c>
      <c r="D4804" t="s">
        <v>1963</v>
      </c>
      <c r="E4804" t="s">
        <v>1583</v>
      </c>
      <c r="F4804" t="s">
        <v>1584</v>
      </c>
      <c r="G4804" t="s">
        <v>2853</v>
      </c>
      <c r="H4804" t="s">
        <v>1586</v>
      </c>
    </row>
    <row r="4805" spans="1:8" x14ac:dyDescent="0.2">
      <c r="A4805" t="s">
        <v>17418</v>
      </c>
      <c r="B4805" t="s">
        <v>17419</v>
      </c>
      <c r="C4805" t="s">
        <v>17420</v>
      </c>
      <c r="D4805" t="s">
        <v>5148</v>
      </c>
      <c r="E4805" t="s">
        <v>1597</v>
      </c>
      <c r="F4805" t="s">
        <v>1598</v>
      </c>
      <c r="G4805" t="s">
        <v>17421</v>
      </c>
      <c r="H4805" t="s">
        <v>1586</v>
      </c>
    </row>
    <row r="4806" spans="1:8" x14ac:dyDescent="0.2">
      <c r="A4806" t="s">
        <v>17422</v>
      </c>
      <c r="B4806" t="s">
        <v>17423</v>
      </c>
      <c r="C4806" t="s">
        <v>17424</v>
      </c>
      <c r="D4806" t="s">
        <v>2858</v>
      </c>
      <c r="E4806" t="s">
        <v>1597</v>
      </c>
      <c r="F4806" t="s">
        <v>1598</v>
      </c>
      <c r="G4806" t="s">
        <v>1929</v>
      </c>
      <c r="H4806" t="s">
        <v>1586</v>
      </c>
    </row>
    <row r="4807" spans="1:8" x14ac:dyDescent="0.2">
      <c r="A4807" t="s">
        <v>17425</v>
      </c>
      <c r="B4807" t="s">
        <v>17426</v>
      </c>
      <c r="C4807" t="s">
        <v>17427</v>
      </c>
      <c r="D4807" t="s">
        <v>2266</v>
      </c>
      <c r="E4807" t="s">
        <v>1918</v>
      </c>
      <c r="F4807" t="s">
        <v>1584</v>
      </c>
      <c r="G4807" t="s">
        <v>5672</v>
      </c>
      <c r="H4807" t="s">
        <v>1586</v>
      </c>
    </row>
    <row r="4808" spans="1:8" x14ac:dyDescent="0.2">
      <c r="A4808" t="s">
        <v>17428</v>
      </c>
      <c r="B4808" t="s">
        <v>17429</v>
      </c>
      <c r="C4808" t="s">
        <v>17430</v>
      </c>
      <c r="D4808" t="s">
        <v>1928</v>
      </c>
      <c r="E4808" t="s">
        <v>1583</v>
      </c>
      <c r="F4808" t="s">
        <v>1584</v>
      </c>
      <c r="G4808" t="s">
        <v>1608</v>
      </c>
      <c r="H4808" t="s">
        <v>1657</v>
      </c>
    </row>
    <row r="4809" spans="1:8" x14ac:dyDescent="0.2">
      <c r="A4809" t="s">
        <v>17431</v>
      </c>
      <c r="B4809" t="s">
        <v>17432</v>
      </c>
      <c r="C4809" t="s">
        <v>17433</v>
      </c>
      <c r="D4809" t="s">
        <v>2483</v>
      </c>
      <c r="E4809" t="s">
        <v>1597</v>
      </c>
      <c r="F4809" t="s">
        <v>1598</v>
      </c>
      <c r="G4809" t="s">
        <v>17434</v>
      </c>
      <c r="H4809" t="s">
        <v>1586</v>
      </c>
    </row>
    <row r="4810" spans="1:8" x14ac:dyDescent="0.2">
      <c r="A4810" t="s">
        <v>17435</v>
      </c>
      <c r="B4810" t="s">
        <v>17436</v>
      </c>
      <c r="C4810" t="s">
        <v>17437</v>
      </c>
      <c r="D4810" t="s">
        <v>1666</v>
      </c>
      <c r="E4810" t="s">
        <v>1597</v>
      </c>
      <c r="F4810" t="s">
        <v>1598</v>
      </c>
      <c r="G4810" t="s">
        <v>17438</v>
      </c>
      <c r="H4810" t="s">
        <v>1586</v>
      </c>
    </row>
    <row r="4811" spans="1:8" x14ac:dyDescent="0.2">
      <c r="A4811" t="s">
        <v>17439</v>
      </c>
      <c r="B4811" t="s">
        <v>17440</v>
      </c>
      <c r="C4811" t="s">
        <v>17441</v>
      </c>
      <c r="D4811" t="s">
        <v>17442</v>
      </c>
      <c r="E4811" t="s">
        <v>1597</v>
      </c>
      <c r="F4811" t="s">
        <v>1598</v>
      </c>
      <c r="G4811" t="s">
        <v>2967</v>
      </c>
      <c r="H4811" t="s">
        <v>1586</v>
      </c>
    </row>
    <row r="4812" spans="1:8" x14ac:dyDescent="0.2">
      <c r="A4812" t="s">
        <v>17443</v>
      </c>
      <c r="B4812" t="s">
        <v>17444</v>
      </c>
      <c r="C4812" t="s">
        <v>17445</v>
      </c>
      <c r="D4812" t="s">
        <v>1611</v>
      </c>
      <c r="E4812" t="s">
        <v>1597</v>
      </c>
      <c r="F4812" t="s">
        <v>1598</v>
      </c>
      <c r="G4812" t="s">
        <v>6190</v>
      </c>
      <c r="H4812" t="s">
        <v>1586</v>
      </c>
    </row>
    <row r="4813" spans="1:8" x14ac:dyDescent="0.2">
      <c r="A4813" t="s">
        <v>17446</v>
      </c>
      <c r="B4813" t="s">
        <v>17447</v>
      </c>
      <c r="C4813" t="s">
        <v>17448</v>
      </c>
      <c r="D4813" t="s">
        <v>1636</v>
      </c>
      <c r="E4813" t="s">
        <v>1597</v>
      </c>
      <c r="F4813" t="s">
        <v>1598</v>
      </c>
      <c r="G4813" t="s">
        <v>2967</v>
      </c>
      <c r="H4813" t="s">
        <v>1586</v>
      </c>
    </row>
    <row r="4814" spans="1:8" x14ac:dyDescent="0.2">
      <c r="A4814" t="s">
        <v>17449</v>
      </c>
      <c r="B4814" t="s">
        <v>17450</v>
      </c>
      <c r="C4814" t="s">
        <v>17451</v>
      </c>
      <c r="D4814" t="s">
        <v>11731</v>
      </c>
      <c r="E4814" t="s">
        <v>2073</v>
      </c>
      <c r="F4814" t="s">
        <v>1584</v>
      </c>
      <c r="G4814" t="s">
        <v>3230</v>
      </c>
      <c r="H4814" t="s">
        <v>1586</v>
      </c>
    </row>
    <row r="4815" spans="1:8" x14ac:dyDescent="0.2">
      <c r="A4815" t="s">
        <v>17452</v>
      </c>
      <c r="B4815" t="s">
        <v>17453</v>
      </c>
      <c r="C4815" t="s">
        <v>17454</v>
      </c>
      <c r="D4815" t="s">
        <v>1611</v>
      </c>
      <c r="E4815" t="s">
        <v>1918</v>
      </c>
      <c r="F4815" t="s">
        <v>1584</v>
      </c>
      <c r="G4815" t="s">
        <v>17455</v>
      </c>
      <c r="H4815" t="s">
        <v>1586</v>
      </c>
    </row>
    <row r="4816" spans="1:8" x14ac:dyDescent="0.2">
      <c r="A4816" t="s">
        <v>17456</v>
      </c>
      <c r="B4816" t="s">
        <v>17457</v>
      </c>
      <c r="C4816" t="s">
        <v>17458</v>
      </c>
      <c r="D4816" t="s">
        <v>17459</v>
      </c>
      <c r="E4816" t="s">
        <v>2143</v>
      </c>
      <c r="F4816" t="s">
        <v>1807</v>
      </c>
      <c r="G4816" t="s">
        <v>17460</v>
      </c>
      <c r="H4816" t="s">
        <v>1586</v>
      </c>
    </row>
    <row r="4817" spans="1:8" x14ac:dyDescent="0.2">
      <c r="A4817" t="s">
        <v>17461</v>
      </c>
      <c r="B4817" t="s">
        <v>17462</v>
      </c>
      <c r="C4817" t="s">
        <v>17463</v>
      </c>
      <c r="D4817" t="s">
        <v>2246</v>
      </c>
      <c r="E4817" t="s">
        <v>1583</v>
      </c>
      <c r="F4817" t="s">
        <v>1584</v>
      </c>
      <c r="G4817" t="s">
        <v>2963</v>
      </c>
      <c r="H4817" t="s">
        <v>1586</v>
      </c>
    </row>
    <row r="4818" spans="1:8" x14ac:dyDescent="0.2">
      <c r="A4818" t="s">
        <v>17464</v>
      </c>
      <c r="B4818" t="s">
        <v>17465</v>
      </c>
      <c r="C4818" t="s">
        <v>17466</v>
      </c>
      <c r="D4818" t="s">
        <v>17467</v>
      </c>
      <c r="E4818" t="s">
        <v>4927</v>
      </c>
      <c r="F4818" t="s">
        <v>2297</v>
      </c>
      <c r="G4818" t="s">
        <v>2963</v>
      </c>
      <c r="H4818" t="s">
        <v>1586</v>
      </c>
    </row>
    <row r="4819" spans="1:8" x14ac:dyDescent="0.2">
      <c r="A4819" t="s">
        <v>17468</v>
      </c>
      <c r="B4819" t="s">
        <v>17469</v>
      </c>
      <c r="C4819" t="s">
        <v>17470</v>
      </c>
      <c r="D4819" t="s">
        <v>5578</v>
      </c>
      <c r="E4819" t="s">
        <v>2296</v>
      </c>
      <c r="F4819" t="s">
        <v>2297</v>
      </c>
      <c r="G4819" t="s">
        <v>2963</v>
      </c>
      <c r="H4819" t="s">
        <v>17015</v>
      </c>
    </row>
    <row r="4820" spans="1:8" x14ac:dyDescent="0.2">
      <c r="A4820" t="s">
        <v>17471</v>
      </c>
      <c r="B4820" t="s">
        <v>17472</v>
      </c>
      <c r="C4820" t="s">
        <v>17473</v>
      </c>
      <c r="D4820" t="s">
        <v>1661</v>
      </c>
      <c r="E4820" t="s">
        <v>1597</v>
      </c>
      <c r="F4820" t="s">
        <v>1598</v>
      </c>
      <c r="G4820" t="s">
        <v>3099</v>
      </c>
      <c r="H4820" t="s">
        <v>1586</v>
      </c>
    </row>
    <row r="4821" spans="1:8" x14ac:dyDescent="0.2">
      <c r="A4821" t="s">
        <v>17474</v>
      </c>
      <c r="B4821" t="s">
        <v>17475</v>
      </c>
      <c r="C4821" t="s">
        <v>17476</v>
      </c>
      <c r="D4821" t="s">
        <v>1636</v>
      </c>
      <c r="E4821" t="s">
        <v>1597</v>
      </c>
      <c r="F4821" t="s">
        <v>1598</v>
      </c>
      <c r="G4821" t="s">
        <v>2404</v>
      </c>
      <c r="H4821" t="s">
        <v>1657</v>
      </c>
    </row>
    <row r="4822" spans="1:8" x14ac:dyDescent="0.2">
      <c r="A4822" t="s">
        <v>17477</v>
      </c>
      <c r="B4822" t="s">
        <v>17478</v>
      </c>
      <c r="C4822" t="s">
        <v>17479</v>
      </c>
      <c r="D4822" t="s">
        <v>2858</v>
      </c>
      <c r="E4822" t="s">
        <v>1597</v>
      </c>
      <c r="F4822" t="s">
        <v>1598</v>
      </c>
      <c r="G4822" t="s">
        <v>1929</v>
      </c>
      <c r="H4822" t="s">
        <v>1586</v>
      </c>
    </row>
    <row r="4823" spans="1:8" x14ac:dyDescent="0.2">
      <c r="A4823" t="s">
        <v>17480</v>
      </c>
      <c r="B4823" t="s">
        <v>17481</v>
      </c>
      <c r="C4823" t="s">
        <v>17482</v>
      </c>
      <c r="D4823" t="s">
        <v>2644</v>
      </c>
      <c r="E4823" t="s">
        <v>1597</v>
      </c>
      <c r="F4823" t="s">
        <v>1598</v>
      </c>
      <c r="G4823" t="s">
        <v>1631</v>
      </c>
      <c r="H4823" t="s">
        <v>1657</v>
      </c>
    </row>
    <row r="4824" spans="1:8" x14ac:dyDescent="0.2">
      <c r="A4824" t="s">
        <v>17483</v>
      </c>
      <c r="B4824" t="s">
        <v>17484</v>
      </c>
      <c r="C4824" t="s">
        <v>17485</v>
      </c>
      <c r="D4824" t="s">
        <v>2687</v>
      </c>
      <c r="E4824" t="s">
        <v>1806</v>
      </c>
      <c r="F4824" t="s">
        <v>1807</v>
      </c>
      <c r="G4824" t="s">
        <v>2173</v>
      </c>
      <c r="H4824" t="s">
        <v>1586</v>
      </c>
    </row>
    <row r="4825" spans="1:8" x14ac:dyDescent="0.2">
      <c r="A4825" t="s">
        <v>17486</v>
      </c>
      <c r="B4825" t="s">
        <v>17487</v>
      </c>
      <c r="C4825" t="s">
        <v>17488</v>
      </c>
      <c r="D4825" t="s">
        <v>1611</v>
      </c>
      <c r="E4825" t="s">
        <v>1597</v>
      </c>
      <c r="F4825" t="s">
        <v>1598</v>
      </c>
      <c r="G4825" t="s">
        <v>1631</v>
      </c>
      <c r="H4825" t="s">
        <v>1586</v>
      </c>
    </row>
    <row r="4826" spans="1:8" x14ac:dyDescent="0.2">
      <c r="A4826" t="s">
        <v>17489</v>
      </c>
      <c r="B4826" t="s">
        <v>17490</v>
      </c>
      <c r="C4826" t="s">
        <v>17491</v>
      </c>
      <c r="D4826" t="s">
        <v>17492</v>
      </c>
      <c r="E4826" t="s">
        <v>1597</v>
      </c>
      <c r="F4826" t="s">
        <v>1598</v>
      </c>
      <c r="G4826" t="s">
        <v>1631</v>
      </c>
      <c r="H4826" t="s">
        <v>1657</v>
      </c>
    </row>
    <row r="4827" spans="1:8" x14ac:dyDescent="0.2">
      <c r="A4827" t="s">
        <v>17493</v>
      </c>
      <c r="B4827" t="s">
        <v>17494</v>
      </c>
      <c r="C4827" t="s">
        <v>17495</v>
      </c>
      <c r="D4827" t="s">
        <v>3270</v>
      </c>
      <c r="E4827" t="s">
        <v>1597</v>
      </c>
      <c r="F4827" t="s">
        <v>1598</v>
      </c>
      <c r="G4827" t="s">
        <v>3181</v>
      </c>
      <c r="H4827" t="s">
        <v>1586</v>
      </c>
    </row>
    <row r="4828" spans="1:8" x14ac:dyDescent="0.2">
      <c r="A4828" t="s">
        <v>17496</v>
      </c>
      <c r="B4828" t="s">
        <v>17497</v>
      </c>
      <c r="C4828" t="s">
        <v>17498</v>
      </c>
      <c r="D4828" t="s">
        <v>2266</v>
      </c>
      <c r="E4828" t="s">
        <v>1918</v>
      </c>
      <c r="F4828" t="s">
        <v>1584</v>
      </c>
      <c r="G4828" t="s">
        <v>3181</v>
      </c>
      <c r="H4828" t="s">
        <v>1586</v>
      </c>
    </row>
    <row r="4829" spans="1:8" x14ac:dyDescent="0.2">
      <c r="A4829" t="s">
        <v>17499</v>
      </c>
      <c r="B4829" t="s">
        <v>17500</v>
      </c>
      <c r="C4829" t="s">
        <v>17501</v>
      </c>
      <c r="D4829" t="s">
        <v>5898</v>
      </c>
      <c r="E4829" t="s">
        <v>1597</v>
      </c>
      <c r="F4829" t="s">
        <v>1598</v>
      </c>
      <c r="G4829" t="s">
        <v>15533</v>
      </c>
      <c r="H4829" t="s">
        <v>1657</v>
      </c>
    </row>
    <row r="4830" spans="1:8" x14ac:dyDescent="0.2">
      <c r="A4830" t="s">
        <v>17502</v>
      </c>
      <c r="B4830" t="s">
        <v>17503</v>
      </c>
      <c r="C4830" t="s">
        <v>17504</v>
      </c>
      <c r="D4830" t="s">
        <v>3057</v>
      </c>
      <c r="E4830" t="s">
        <v>1918</v>
      </c>
      <c r="F4830" t="s">
        <v>1584</v>
      </c>
      <c r="G4830" t="s">
        <v>2223</v>
      </c>
      <c r="H4830" t="s">
        <v>1586</v>
      </c>
    </row>
    <row r="4831" spans="1:8" x14ac:dyDescent="0.2">
      <c r="A4831" t="s">
        <v>17505</v>
      </c>
      <c r="B4831" t="s">
        <v>17506</v>
      </c>
      <c r="C4831" t="s">
        <v>17507</v>
      </c>
      <c r="D4831" t="s">
        <v>3057</v>
      </c>
      <c r="E4831" t="s">
        <v>1918</v>
      </c>
      <c r="F4831" t="s">
        <v>1584</v>
      </c>
      <c r="G4831" t="s">
        <v>17508</v>
      </c>
      <c r="H4831" t="s">
        <v>1586</v>
      </c>
    </row>
    <row r="4832" spans="1:8" x14ac:dyDescent="0.2">
      <c r="A4832" t="s">
        <v>17509</v>
      </c>
      <c r="B4832" t="s">
        <v>17510</v>
      </c>
      <c r="C4832" t="s">
        <v>17511</v>
      </c>
      <c r="D4832" t="s">
        <v>2266</v>
      </c>
      <c r="E4832" t="s">
        <v>1918</v>
      </c>
      <c r="F4832" t="s">
        <v>1584</v>
      </c>
      <c r="G4832" t="s">
        <v>17512</v>
      </c>
      <c r="H4832" t="s">
        <v>1586</v>
      </c>
    </row>
    <row r="4833" spans="1:8" x14ac:dyDescent="0.2">
      <c r="A4833" t="s">
        <v>17513</v>
      </c>
      <c r="B4833" t="s">
        <v>17514</v>
      </c>
      <c r="C4833" t="s">
        <v>17515</v>
      </c>
      <c r="D4833" t="s">
        <v>3678</v>
      </c>
      <c r="E4833" t="s">
        <v>1583</v>
      </c>
      <c r="F4833" t="s">
        <v>1584</v>
      </c>
      <c r="G4833" t="s">
        <v>4223</v>
      </c>
      <c r="H4833" t="s">
        <v>1586</v>
      </c>
    </row>
    <row r="4834" spans="1:8" x14ac:dyDescent="0.2">
      <c r="A4834" t="s">
        <v>17516</v>
      </c>
      <c r="B4834" t="s">
        <v>17517</v>
      </c>
      <c r="C4834" t="s">
        <v>17518</v>
      </c>
      <c r="D4834" t="s">
        <v>1800</v>
      </c>
      <c r="E4834" t="s">
        <v>1597</v>
      </c>
      <c r="F4834" t="s">
        <v>1598</v>
      </c>
      <c r="G4834" t="s">
        <v>2029</v>
      </c>
      <c r="H4834" t="s">
        <v>1586</v>
      </c>
    </row>
    <row r="4835" spans="1:8" x14ac:dyDescent="0.2">
      <c r="A4835" t="s">
        <v>17519</v>
      </c>
      <c r="B4835" t="s">
        <v>17520</v>
      </c>
      <c r="C4835" t="s">
        <v>17521</v>
      </c>
      <c r="D4835" t="s">
        <v>2526</v>
      </c>
      <c r="E4835" t="s">
        <v>1583</v>
      </c>
      <c r="F4835" t="s">
        <v>1584</v>
      </c>
      <c r="G4835" t="s">
        <v>2029</v>
      </c>
      <c r="H4835" t="s">
        <v>1586</v>
      </c>
    </row>
    <row r="4836" spans="1:8" x14ac:dyDescent="0.2">
      <c r="A4836" t="s">
        <v>17522</v>
      </c>
      <c r="B4836" t="s">
        <v>17523</v>
      </c>
      <c r="C4836" t="s">
        <v>17524</v>
      </c>
      <c r="D4836" t="s">
        <v>2118</v>
      </c>
      <c r="E4836" t="s">
        <v>2058</v>
      </c>
      <c r="F4836" t="s">
        <v>1584</v>
      </c>
      <c r="G4836" t="s">
        <v>2029</v>
      </c>
      <c r="H4836" t="s">
        <v>1586</v>
      </c>
    </row>
    <row r="4837" spans="1:8" x14ac:dyDescent="0.2">
      <c r="A4837" t="s">
        <v>17525</v>
      </c>
      <c r="B4837" t="s">
        <v>17526</v>
      </c>
      <c r="C4837" t="s">
        <v>17527</v>
      </c>
      <c r="D4837" t="s">
        <v>2874</v>
      </c>
      <c r="E4837" t="s">
        <v>1597</v>
      </c>
      <c r="F4837" t="s">
        <v>1598</v>
      </c>
      <c r="G4837" t="s">
        <v>17528</v>
      </c>
      <c r="H4837" t="s">
        <v>1586</v>
      </c>
    </row>
    <row r="4838" spans="1:8" x14ac:dyDescent="0.2">
      <c r="A4838" t="s">
        <v>17529</v>
      </c>
      <c r="B4838" t="s">
        <v>17530</v>
      </c>
      <c r="C4838" t="s">
        <v>17531</v>
      </c>
      <c r="D4838" t="s">
        <v>1636</v>
      </c>
      <c r="E4838" t="s">
        <v>1597</v>
      </c>
      <c r="F4838" t="s">
        <v>1598</v>
      </c>
      <c r="G4838" t="s">
        <v>3725</v>
      </c>
      <c r="H4838" t="s">
        <v>1586</v>
      </c>
    </row>
    <row r="4839" spans="1:8" x14ac:dyDescent="0.2">
      <c r="A4839" t="s">
        <v>17532</v>
      </c>
      <c r="B4839" t="s">
        <v>17533</v>
      </c>
      <c r="C4839" t="s">
        <v>17534</v>
      </c>
      <c r="D4839" t="s">
        <v>4553</v>
      </c>
      <c r="E4839" t="s">
        <v>2143</v>
      </c>
      <c r="F4839" t="s">
        <v>1807</v>
      </c>
      <c r="G4839" t="s">
        <v>1914</v>
      </c>
      <c r="H4839" t="s">
        <v>1586</v>
      </c>
    </row>
    <row r="4840" spans="1:8" x14ac:dyDescent="0.2">
      <c r="A4840" t="s">
        <v>17535</v>
      </c>
      <c r="B4840" t="s">
        <v>17536</v>
      </c>
      <c r="C4840" t="s">
        <v>17536</v>
      </c>
      <c r="D4840" t="s">
        <v>17537</v>
      </c>
      <c r="E4840" t="s">
        <v>1924</v>
      </c>
      <c r="F4840" t="s">
        <v>1584</v>
      </c>
      <c r="G4840" t="s">
        <v>1892</v>
      </c>
      <c r="H4840" t="s">
        <v>1586</v>
      </c>
    </row>
    <row r="4841" spans="1:8" x14ac:dyDescent="0.2">
      <c r="A4841" t="s">
        <v>17538</v>
      </c>
      <c r="B4841" t="s">
        <v>17539</v>
      </c>
      <c r="C4841" t="s">
        <v>17540</v>
      </c>
      <c r="D4841" t="s">
        <v>17541</v>
      </c>
      <c r="E4841" t="s">
        <v>16477</v>
      </c>
      <c r="F4841" t="s">
        <v>1807</v>
      </c>
      <c r="G4841" t="s">
        <v>17542</v>
      </c>
      <c r="H4841" t="s">
        <v>1586</v>
      </c>
    </row>
    <row r="4842" spans="1:8" x14ac:dyDescent="0.2">
      <c r="A4842" t="s">
        <v>17543</v>
      </c>
      <c r="B4842" t="s">
        <v>17544</v>
      </c>
      <c r="C4842" t="s">
        <v>17545</v>
      </c>
      <c r="D4842" t="s">
        <v>1636</v>
      </c>
      <c r="E4842" t="s">
        <v>1597</v>
      </c>
      <c r="F4842" t="s">
        <v>1598</v>
      </c>
      <c r="G4842" t="s">
        <v>1892</v>
      </c>
      <c r="H4842" t="s">
        <v>1657</v>
      </c>
    </row>
    <row r="4843" spans="1:8" x14ac:dyDescent="0.2">
      <c r="A4843" t="s">
        <v>17546</v>
      </c>
      <c r="B4843" t="s">
        <v>17547</v>
      </c>
      <c r="C4843" t="s">
        <v>17548</v>
      </c>
      <c r="D4843" t="s">
        <v>1636</v>
      </c>
      <c r="E4843" t="s">
        <v>1597</v>
      </c>
      <c r="F4843" t="s">
        <v>1598</v>
      </c>
      <c r="G4843" t="s">
        <v>2918</v>
      </c>
      <c r="H4843" t="s">
        <v>1586</v>
      </c>
    </row>
    <row r="4844" spans="1:8" x14ac:dyDescent="0.2">
      <c r="A4844" t="s">
        <v>17549</v>
      </c>
      <c r="B4844" t="s">
        <v>17550</v>
      </c>
      <c r="C4844" t="s">
        <v>17551</v>
      </c>
      <c r="D4844" t="s">
        <v>1636</v>
      </c>
      <c r="E4844" t="s">
        <v>1597</v>
      </c>
      <c r="F4844" t="s">
        <v>1598</v>
      </c>
      <c r="G4844" t="s">
        <v>3763</v>
      </c>
      <c r="H4844" t="s">
        <v>1586</v>
      </c>
    </row>
    <row r="4845" spans="1:8" x14ac:dyDescent="0.2">
      <c r="A4845" t="s">
        <v>17552</v>
      </c>
      <c r="B4845" t="s">
        <v>17553</v>
      </c>
      <c r="C4845" t="s">
        <v>17554</v>
      </c>
      <c r="D4845" t="s">
        <v>2874</v>
      </c>
      <c r="E4845" t="s">
        <v>1597</v>
      </c>
      <c r="F4845" t="s">
        <v>1598</v>
      </c>
      <c r="G4845" t="s">
        <v>1892</v>
      </c>
      <c r="H4845" t="s">
        <v>1586</v>
      </c>
    </row>
    <row r="4846" spans="1:8" x14ac:dyDescent="0.2">
      <c r="A4846" t="s">
        <v>17555</v>
      </c>
      <c r="B4846" t="s">
        <v>17556</v>
      </c>
      <c r="C4846" t="s">
        <v>17557</v>
      </c>
      <c r="D4846" t="s">
        <v>2242</v>
      </c>
      <c r="E4846" t="s">
        <v>1583</v>
      </c>
      <c r="F4846" t="s">
        <v>1584</v>
      </c>
      <c r="G4846" t="s">
        <v>1892</v>
      </c>
      <c r="H4846" t="s">
        <v>1586</v>
      </c>
    </row>
    <row r="4847" spans="1:8" x14ac:dyDescent="0.2">
      <c r="A4847" t="s">
        <v>17558</v>
      </c>
      <c r="B4847" t="s">
        <v>17559</v>
      </c>
      <c r="C4847" t="s">
        <v>17560</v>
      </c>
      <c r="D4847" t="s">
        <v>17561</v>
      </c>
      <c r="E4847" t="s">
        <v>2696</v>
      </c>
      <c r="F4847" t="s">
        <v>2697</v>
      </c>
      <c r="G4847" t="s">
        <v>3763</v>
      </c>
      <c r="H4847" t="s">
        <v>1586</v>
      </c>
    </row>
    <row r="4848" spans="1:8" x14ac:dyDescent="0.2">
      <c r="A4848" t="s">
        <v>17562</v>
      </c>
      <c r="B4848" t="s">
        <v>17563</v>
      </c>
      <c r="C4848" t="s">
        <v>17564</v>
      </c>
      <c r="D4848" t="s">
        <v>2538</v>
      </c>
      <c r="E4848" t="s">
        <v>1583</v>
      </c>
      <c r="F4848" t="s">
        <v>1584</v>
      </c>
      <c r="G4848" t="s">
        <v>17565</v>
      </c>
      <c r="H4848" t="s">
        <v>1586</v>
      </c>
    </row>
    <row r="4849" spans="1:8" x14ac:dyDescent="0.2">
      <c r="A4849" t="s">
        <v>17566</v>
      </c>
      <c r="B4849" t="s">
        <v>17567</v>
      </c>
      <c r="C4849" t="s">
        <v>17568</v>
      </c>
      <c r="D4849" t="s">
        <v>2925</v>
      </c>
      <c r="E4849" t="s">
        <v>1583</v>
      </c>
      <c r="F4849" t="s">
        <v>1584</v>
      </c>
      <c r="G4849" t="s">
        <v>12191</v>
      </c>
      <c r="H4849" t="s">
        <v>1586</v>
      </c>
    </row>
    <row r="4850" spans="1:8" x14ac:dyDescent="0.2">
      <c r="A4850" t="s">
        <v>17569</v>
      </c>
      <c r="B4850" t="s">
        <v>17570</v>
      </c>
      <c r="C4850" t="s">
        <v>17571</v>
      </c>
      <c r="D4850" t="s">
        <v>2874</v>
      </c>
      <c r="E4850" t="s">
        <v>1597</v>
      </c>
      <c r="F4850" t="s">
        <v>1598</v>
      </c>
      <c r="G4850" t="s">
        <v>17572</v>
      </c>
      <c r="H4850" t="s">
        <v>1586</v>
      </c>
    </row>
    <row r="4851" spans="1:8" x14ac:dyDescent="0.2">
      <c r="A4851" t="s">
        <v>17573</v>
      </c>
      <c r="B4851" t="s">
        <v>17574</v>
      </c>
      <c r="C4851" t="s">
        <v>17575</v>
      </c>
      <c r="D4851" t="s">
        <v>1992</v>
      </c>
      <c r="E4851" t="s">
        <v>1583</v>
      </c>
      <c r="F4851" t="s">
        <v>1584</v>
      </c>
      <c r="G4851" t="s">
        <v>1656</v>
      </c>
      <c r="H4851" t="s">
        <v>1586</v>
      </c>
    </row>
    <row r="4852" spans="1:8" x14ac:dyDescent="0.2">
      <c r="A4852" t="s">
        <v>17576</v>
      </c>
      <c r="B4852" t="s">
        <v>17577</v>
      </c>
      <c r="C4852" t="s">
        <v>17578</v>
      </c>
      <c r="D4852" t="s">
        <v>2335</v>
      </c>
      <c r="E4852" t="s">
        <v>1924</v>
      </c>
      <c r="F4852" t="s">
        <v>1584</v>
      </c>
      <c r="G4852" t="s">
        <v>1656</v>
      </c>
      <c r="H4852" t="s">
        <v>1586</v>
      </c>
    </row>
    <row r="4853" spans="1:8" x14ac:dyDescent="0.2">
      <c r="A4853" t="s">
        <v>17579</v>
      </c>
      <c r="B4853" t="s">
        <v>17580</v>
      </c>
      <c r="C4853" t="s">
        <v>17581</v>
      </c>
      <c r="D4853" t="s">
        <v>17582</v>
      </c>
      <c r="E4853" t="s">
        <v>1597</v>
      </c>
      <c r="F4853" t="s">
        <v>1598</v>
      </c>
      <c r="G4853" t="s">
        <v>1919</v>
      </c>
      <c r="H4853" t="s">
        <v>1586</v>
      </c>
    </row>
    <row r="4854" spans="1:8" x14ac:dyDescent="0.2">
      <c r="A4854" t="s">
        <v>17583</v>
      </c>
      <c r="B4854" t="s">
        <v>17584</v>
      </c>
      <c r="C4854" t="s">
        <v>17585</v>
      </c>
      <c r="D4854" t="s">
        <v>1992</v>
      </c>
      <c r="E4854" t="s">
        <v>1583</v>
      </c>
      <c r="F4854" t="s">
        <v>1584</v>
      </c>
      <c r="G4854" t="s">
        <v>1892</v>
      </c>
      <c r="H4854" t="s">
        <v>1586</v>
      </c>
    </row>
    <row r="4855" spans="1:8" x14ac:dyDescent="0.2">
      <c r="A4855" t="s">
        <v>17586</v>
      </c>
      <c r="B4855" t="s">
        <v>17587</v>
      </c>
      <c r="C4855" t="s">
        <v>17588</v>
      </c>
      <c r="D4855" t="s">
        <v>2953</v>
      </c>
      <c r="E4855" t="s">
        <v>1583</v>
      </c>
      <c r="F4855" t="s">
        <v>1584</v>
      </c>
      <c r="G4855" t="s">
        <v>2398</v>
      </c>
      <c r="H4855" t="s">
        <v>1586</v>
      </c>
    </row>
    <row r="4856" spans="1:8" x14ac:dyDescent="0.2">
      <c r="A4856" t="s">
        <v>17589</v>
      </c>
      <c r="C4856" t="s">
        <v>17590</v>
      </c>
      <c r="D4856" t="s">
        <v>2393</v>
      </c>
      <c r="E4856" t="s">
        <v>1583</v>
      </c>
      <c r="F4856" t="s">
        <v>1584</v>
      </c>
      <c r="G4856" t="s">
        <v>17591</v>
      </c>
      <c r="H4856" t="s">
        <v>1586</v>
      </c>
    </row>
    <row r="4857" spans="1:8" x14ac:dyDescent="0.2">
      <c r="A4857" t="s">
        <v>17592</v>
      </c>
      <c r="B4857" t="s">
        <v>17593</v>
      </c>
      <c r="C4857" t="s">
        <v>17594</v>
      </c>
      <c r="D4857" t="s">
        <v>2483</v>
      </c>
      <c r="E4857" t="s">
        <v>1597</v>
      </c>
      <c r="F4857" t="s">
        <v>1598</v>
      </c>
      <c r="G4857" t="s">
        <v>17595</v>
      </c>
      <c r="H4857" t="s">
        <v>1586</v>
      </c>
    </row>
    <row r="4858" spans="1:8" x14ac:dyDescent="0.2">
      <c r="A4858" t="s">
        <v>17596</v>
      </c>
      <c r="B4858" t="s">
        <v>17597</v>
      </c>
      <c r="C4858" t="s">
        <v>17598</v>
      </c>
      <c r="D4858" t="s">
        <v>17599</v>
      </c>
      <c r="E4858" t="s">
        <v>2019</v>
      </c>
      <c r="F4858" t="s">
        <v>1584</v>
      </c>
      <c r="G4858" t="s">
        <v>2821</v>
      </c>
      <c r="H4858" t="s">
        <v>1586</v>
      </c>
    </row>
    <row r="4859" spans="1:8" x14ac:dyDescent="0.2">
      <c r="A4859" t="s">
        <v>17600</v>
      </c>
      <c r="B4859" t="s">
        <v>17601</v>
      </c>
      <c r="C4859" t="s">
        <v>17601</v>
      </c>
      <c r="D4859" t="s">
        <v>17602</v>
      </c>
      <c r="E4859" t="s">
        <v>1591</v>
      </c>
      <c r="F4859" t="s">
        <v>1584</v>
      </c>
      <c r="G4859" t="s">
        <v>1959</v>
      </c>
      <c r="H4859" t="s">
        <v>1586</v>
      </c>
    </row>
    <row r="4860" spans="1:8" x14ac:dyDescent="0.2">
      <c r="A4860" t="s">
        <v>17603</v>
      </c>
      <c r="B4860" t="s">
        <v>17604</v>
      </c>
      <c r="C4860" t="s">
        <v>17604</v>
      </c>
      <c r="D4860" t="s">
        <v>1636</v>
      </c>
      <c r="E4860" t="s">
        <v>1597</v>
      </c>
      <c r="F4860" t="s">
        <v>1598</v>
      </c>
      <c r="G4860" t="s">
        <v>1627</v>
      </c>
      <c r="H4860" t="s">
        <v>1586</v>
      </c>
    </row>
    <row r="4861" spans="1:8" x14ac:dyDescent="0.2">
      <c r="A4861" t="s">
        <v>17605</v>
      </c>
      <c r="B4861" t="s">
        <v>17606</v>
      </c>
      <c r="C4861" t="s">
        <v>17606</v>
      </c>
      <c r="D4861" t="s">
        <v>2043</v>
      </c>
      <c r="E4861" t="s">
        <v>1583</v>
      </c>
      <c r="F4861" t="s">
        <v>1584</v>
      </c>
      <c r="G4861" t="s">
        <v>2044</v>
      </c>
      <c r="H4861" t="s">
        <v>1586</v>
      </c>
    </row>
    <row r="4862" spans="1:8" x14ac:dyDescent="0.2">
      <c r="A4862" t="s">
        <v>17607</v>
      </c>
      <c r="B4862" t="s">
        <v>17608</v>
      </c>
      <c r="C4862" t="s">
        <v>17609</v>
      </c>
      <c r="D4862" t="s">
        <v>1636</v>
      </c>
      <c r="E4862" t="s">
        <v>1597</v>
      </c>
      <c r="F4862" t="s">
        <v>1598</v>
      </c>
      <c r="G4862" t="s">
        <v>3797</v>
      </c>
      <c r="H4862" t="s">
        <v>1586</v>
      </c>
    </row>
    <row r="4863" spans="1:8" x14ac:dyDescent="0.2">
      <c r="A4863" t="s">
        <v>17610</v>
      </c>
      <c r="B4863" t="s">
        <v>17611</v>
      </c>
      <c r="C4863" t="s">
        <v>17612</v>
      </c>
      <c r="D4863" t="s">
        <v>1611</v>
      </c>
      <c r="E4863" t="s">
        <v>1918</v>
      </c>
      <c r="F4863" t="s">
        <v>1584</v>
      </c>
      <c r="G4863" t="s">
        <v>7845</v>
      </c>
      <c r="H4863" t="s">
        <v>1657</v>
      </c>
    </row>
    <row r="4864" spans="1:8" x14ac:dyDescent="0.2">
      <c r="A4864" t="s">
        <v>17613</v>
      </c>
      <c r="B4864" t="s">
        <v>17614</v>
      </c>
      <c r="C4864" t="s">
        <v>17615</v>
      </c>
      <c r="D4864" t="s">
        <v>1636</v>
      </c>
      <c r="E4864" t="s">
        <v>1597</v>
      </c>
      <c r="F4864" t="s">
        <v>1598</v>
      </c>
      <c r="G4864" t="s">
        <v>1656</v>
      </c>
      <c r="H4864" t="s">
        <v>1586</v>
      </c>
    </row>
    <row r="4865" spans="1:8" x14ac:dyDescent="0.2">
      <c r="A4865" t="s">
        <v>17616</v>
      </c>
      <c r="B4865" t="s">
        <v>17617</v>
      </c>
      <c r="C4865" t="s">
        <v>17618</v>
      </c>
      <c r="D4865" t="s">
        <v>17619</v>
      </c>
      <c r="E4865" t="s">
        <v>4927</v>
      </c>
      <c r="F4865" t="s">
        <v>2297</v>
      </c>
      <c r="G4865" t="s">
        <v>9350</v>
      </c>
      <c r="H4865" t="s">
        <v>1586</v>
      </c>
    </row>
    <row r="4866" spans="1:8" x14ac:dyDescent="0.2">
      <c r="A4866" t="s">
        <v>17620</v>
      </c>
      <c r="B4866" t="s">
        <v>17621</v>
      </c>
      <c r="C4866" t="s">
        <v>17622</v>
      </c>
      <c r="D4866" t="s">
        <v>1590</v>
      </c>
      <c r="E4866" t="s">
        <v>1591</v>
      </c>
      <c r="F4866" t="s">
        <v>1584</v>
      </c>
      <c r="G4866" t="s">
        <v>6345</v>
      </c>
      <c r="H4866" t="s">
        <v>1586</v>
      </c>
    </row>
    <row r="4867" spans="1:8" x14ac:dyDescent="0.2">
      <c r="A4867" t="s">
        <v>17623</v>
      </c>
      <c r="B4867" t="s">
        <v>17624</v>
      </c>
      <c r="C4867" t="s">
        <v>17625</v>
      </c>
      <c r="D4867" t="s">
        <v>2266</v>
      </c>
      <c r="E4867" t="s">
        <v>1918</v>
      </c>
      <c r="F4867" t="s">
        <v>1584</v>
      </c>
      <c r="G4867" t="s">
        <v>2212</v>
      </c>
      <c r="H4867" t="s">
        <v>1657</v>
      </c>
    </row>
    <row r="4868" spans="1:8" x14ac:dyDescent="0.2">
      <c r="A4868" t="s">
        <v>17626</v>
      </c>
      <c r="B4868" t="s">
        <v>17627</v>
      </c>
      <c r="C4868" t="s">
        <v>17628</v>
      </c>
      <c r="D4868" t="s">
        <v>2526</v>
      </c>
      <c r="E4868" t="s">
        <v>1583</v>
      </c>
      <c r="F4868" t="s">
        <v>1584</v>
      </c>
      <c r="G4868" t="s">
        <v>4712</v>
      </c>
      <c r="H4868" t="s">
        <v>1586</v>
      </c>
    </row>
    <row r="4869" spans="1:8" x14ac:dyDescent="0.2">
      <c r="A4869" t="s">
        <v>17629</v>
      </c>
      <c r="B4869" t="s">
        <v>17630</v>
      </c>
      <c r="C4869" t="s">
        <v>17631</v>
      </c>
      <c r="D4869" t="s">
        <v>1590</v>
      </c>
      <c r="E4869" t="s">
        <v>1591</v>
      </c>
      <c r="F4869" t="s">
        <v>1584</v>
      </c>
      <c r="G4869" t="s">
        <v>2173</v>
      </c>
      <c r="H4869" t="s">
        <v>1586</v>
      </c>
    </row>
    <row r="4870" spans="1:8" x14ac:dyDescent="0.2">
      <c r="A4870" t="s">
        <v>17632</v>
      </c>
      <c r="B4870" t="s">
        <v>17633</v>
      </c>
      <c r="C4870" t="s">
        <v>17634</v>
      </c>
      <c r="D4870" t="s">
        <v>5293</v>
      </c>
      <c r="E4870" t="s">
        <v>1597</v>
      </c>
      <c r="F4870" t="s">
        <v>1598</v>
      </c>
      <c r="G4870" t="s">
        <v>17635</v>
      </c>
      <c r="H4870" t="s">
        <v>1586</v>
      </c>
    </row>
    <row r="4871" spans="1:8" x14ac:dyDescent="0.2">
      <c r="A4871" t="s">
        <v>17636</v>
      </c>
      <c r="B4871" t="s">
        <v>17637</v>
      </c>
      <c r="C4871" t="s">
        <v>17638</v>
      </c>
      <c r="D4871" t="s">
        <v>4607</v>
      </c>
      <c r="E4871" t="s">
        <v>1597</v>
      </c>
      <c r="F4871" t="s">
        <v>1598</v>
      </c>
      <c r="G4871" t="s">
        <v>2179</v>
      </c>
      <c r="H4871" t="s">
        <v>1586</v>
      </c>
    </row>
    <row r="4872" spans="1:8" x14ac:dyDescent="0.2">
      <c r="A4872" t="s">
        <v>17639</v>
      </c>
      <c r="B4872" t="s">
        <v>17640</v>
      </c>
      <c r="C4872" t="s">
        <v>17641</v>
      </c>
      <c r="D4872" t="s">
        <v>7031</v>
      </c>
      <c r="E4872" t="s">
        <v>1597</v>
      </c>
      <c r="F4872" t="s">
        <v>1598</v>
      </c>
      <c r="G4872" t="s">
        <v>2660</v>
      </c>
      <c r="H4872" t="s">
        <v>1586</v>
      </c>
    </row>
    <row r="4873" spans="1:8" x14ac:dyDescent="0.2">
      <c r="A4873" t="s">
        <v>17642</v>
      </c>
      <c r="B4873" t="s">
        <v>17643</v>
      </c>
      <c r="C4873" t="s">
        <v>17644</v>
      </c>
      <c r="D4873" t="s">
        <v>2925</v>
      </c>
      <c r="E4873" t="s">
        <v>1583</v>
      </c>
      <c r="F4873" t="s">
        <v>1584</v>
      </c>
      <c r="G4873" t="s">
        <v>4094</v>
      </c>
      <c r="H4873" t="s">
        <v>1586</v>
      </c>
    </row>
    <row r="4874" spans="1:8" x14ac:dyDescent="0.2">
      <c r="A4874" t="s">
        <v>17645</v>
      </c>
      <c r="B4874" t="s">
        <v>17646</v>
      </c>
      <c r="C4874" t="s">
        <v>17647</v>
      </c>
      <c r="D4874" t="s">
        <v>17648</v>
      </c>
      <c r="E4874" t="s">
        <v>1907</v>
      </c>
      <c r="F4874" t="s">
        <v>1908</v>
      </c>
      <c r="G4874" t="s">
        <v>2262</v>
      </c>
      <c r="H4874" t="s">
        <v>1586</v>
      </c>
    </row>
    <row r="4875" spans="1:8" x14ac:dyDescent="0.2">
      <c r="A4875" t="s">
        <v>17649</v>
      </c>
      <c r="B4875" t="s">
        <v>17650</v>
      </c>
      <c r="C4875" t="s">
        <v>17651</v>
      </c>
      <c r="D4875" t="s">
        <v>1611</v>
      </c>
      <c r="E4875" t="s">
        <v>1918</v>
      </c>
      <c r="F4875" t="s">
        <v>1584</v>
      </c>
      <c r="G4875" t="s">
        <v>5931</v>
      </c>
      <c r="H4875" t="s">
        <v>1586</v>
      </c>
    </row>
    <row r="4876" spans="1:8" x14ac:dyDescent="0.2">
      <c r="A4876" t="s">
        <v>17652</v>
      </c>
      <c r="B4876" t="s">
        <v>17653</v>
      </c>
      <c r="C4876" t="s">
        <v>17654</v>
      </c>
      <c r="D4876" t="s">
        <v>3091</v>
      </c>
      <c r="E4876" t="s">
        <v>1597</v>
      </c>
      <c r="F4876" t="s">
        <v>1598</v>
      </c>
      <c r="G4876" t="s">
        <v>4648</v>
      </c>
      <c r="H4876" t="s">
        <v>1586</v>
      </c>
    </row>
    <row r="4877" spans="1:8" x14ac:dyDescent="0.2">
      <c r="A4877" t="s">
        <v>17655</v>
      </c>
      <c r="B4877" t="s">
        <v>17656</v>
      </c>
      <c r="C4877" t="s">
        <v>17657</v>
      </c>
      <c r="D4877" t="s">
        <v>2789</v>
      </c>
      <c r="E4877" t="s">
        <v>1597</v>
      </c>
      <c r="F4877" t="s">
        <v>1598</v>
      </c>
      <c r="G4877" t="s">
        <v>11641</v>
      </c>
      <c r="H4877" t="s">
        <v>1586</v>
      </c>
    </row>
    <row r="4878" spans="1:8" x14ac:dyDescent="0.2">
      <c r="A4878" t="s">
        <v>17658</v>
      </c>
      <c r="B4878" t="s">
        <v>17659</v>
      </c>
      <c r="C4878" t="s">
        <v>17660</v>
      </c>
      <c r="D4878" t="s">
        <v>1636</v>
      </c>
      <c r="E4878" t="s">
        <v>1597</v>
      </c>
      <c r="F4878" t="s">
        <v>1598</v>
      </c>
      <c r="G4878" t="s">
        <v>1850</v>
      </c>
      <c r="H4878" t="s">
        <v>1586</v>
      </c>
    </row>
    <row r="4879" spans="1:8" x14ac:dyDescent="0.2">
      <c r="A4879" t="s">
        <v>17661</v>
      </c>
      <c r="B4879" t="s">
        <v>17662</v>
      </c>
      <c r="C4879" t="s">
        <v>17663</v>
      </c>
      <c r="D4879" t="s">
        <v>2266</v>
      </c>
      <c r="E4879" t="s">
        <v>1918</v>
      </c>
      <c r="F4879" t="s">
        <v>1584</v>
      </c>
      <c r="G4879" t="s">
        <v>1892</v>
      </c>
      <c r="H4879" t="s">
        <v>1586</v>
      </c>
    </row>
    <row r="4880" spans="1:8" x14ac:dyDescent="0.2">
      <c r="A4880" t="s">
        <v>17664</v>
      </c>
      <c r="B4880" t="s">
        <v>17665</v>
      </c>
      <c r="C4880" t="s">
        <v>17666</v>
      </c>
      <c r="D4880" t="s">
        <v>2246</v>
      </c>
      <c r="E4880" t="s">
        <v>1583</v>
      </c>
      <c r="F4880" t="s">
        <v>1584</v>
      </c>
      <c r="G4880" t="s">
        <v>2653</v>
      </c>
      <c r="H4880" t="s">
        <v>1657</v>
      </c>
    </row>
    <row r="4881" spans="1:8" x14ac:dyDescent="0.2">
      <c r="A4881" t="s">
        <v>17667</v>
      </c>
      <c r="C4881" t="s">
        <v>17668</v>
      </c>
      <c r="D4881" t="s">
        <v>2593</v>
      </c>
      <c r="E4881" t="s">
        <v>1597</v>
      </c>
      <c r="F4881" t="s">
        <v>1598</v>
      </c>
      <c r="G4881" t="s">
        <v>17669</v>
      </c>
      <c r="H4881" t="s">
        <v>1586</v>
      </c>
    </row>
    <row r="4882" spans="1:8" x14ac:dyDescent="0.2">
      <c r="A4882" t="s">
        <v>17670</v>
      </c>
      <c r="C4882" t="s">
        <v>17671</v>
      </c>
      <c r="D4882" t="s">
        <v>2266</v>
      </c>
      <c r="E4882" t="s">
        <v>1918</v>
      </c>
      <c r="F4882" t="s">
        <v>1584</v>
      </c>
      <c r="G4882" t="s">
        <v>1959</v>
      </c>
      <c r="H4882" t="s">
        <v>1586</v>
      </c>
    </row>
    <row r="4883" spans="1:8" x14ac:dyDescent="0.2">
      <c r="A4883" t="s">
        <v>17672</v>
      </c>
      <c r="B4883" t="s">
        <v>17673</v>
      </c>
      <c r="C4883" t="s">
        <v>17674</v>
      </c>
      <c r="D4883" t="s">
        <v>1611</v>
      </c>
      <c r="E4883" t="s">
        <v>1597</v>
      </c>
      <c r="F4883" t="s">
        <v>1598</v>
      </c>
      <c r="G4883" t="s">
        <v>5372</v>
      </c>
      <c r="H4883" t="s">
        <v>1586</v>
      </c>
    </row>
    <row r="4884" spans="1:8" x14ac:dyDescent="0.2">
      <c r="A4884" t="s">
        <v>17675</v>
      </c>
      <c r="B4884" t="s">
        <v>17676</v>
      </c>
      <c r="C4884" t="s">
        <v>17677</v>
      </c>
      <c r="D4884" t="s">
        <v>1992</v>
      </c>
      <c r="E4884" t="s">
        <v>1583</v>
      </c>
      <c r="F4884" t="s">
        <v>1584</v>
      </c>
      <c r="G4884" t="s">
        <v>16644</v>
      </c>
      <c r="H4884" t="s">
        <v>1586</v>
      </c>
    </row>
    <row r="4885" spans="1:8" x14ac:dyDescent="0.2">
      <c r="A4885" t="s">
        <v>17678</v>
      </c>
      <c r="B4885" t="s">
        <v>17679</v>
      </c>
      <c r="C4885" t="s">
        <v>17680</v>
      </c>
      <c r="D4885" t="s">
        <v>1992</v>
      </c>
      <c r="E4885" t="s">
        <v>1583</v>
      </c>
      <c r="F4885" t="s">
        <v>1584</v>
      </c>
      <c r="G4885" t="s">
        <v>2653</v>
      </c>
      <c r="H4885" t="s">
        <v>1586</v>
      </c>
    </row>
    <row r="4886" spans="1:8" x14ac:dyDescent="0.2">
      <c r="A4886" t="s">
        <v>17681</v>
      </c>
      <c r="B4886" t="s">
        <v>17682</v>
      </c>
      <c r="C4886" t="s">
        <v>17683</v>
      </c>
      <c r="D4886" t="s">
        <v>1636</v>
      </c>
      <c r="E4886" t="s">
        <v>1597</v>
      </c>
      <c r="F4886" t="s">
        <v>1598</v>
      </c>
      <c r="G4886" t="s">
        <v>4996</v>
      </c>
      <c r="H4886" t="s">
        <v>1586</v>
      </c>
    </row>
    <row r="4887" spans="1:8" x14ac:dyDescent="0.2">
      <c r="A4887" t="s">
        <v>17684</v>
      </c>
      <c r="B4887" t="s">
        <v>17685</v>
      </c>
      <c r="C4887" t="s">
        <v>17686</v>
      </c>
      <c r="D4887" t="s">
        <v>2644</v>
      </c>
      <c r="E4887" t="s">
        <v>1597</v>
      </c>
      <c r="F4887" t="s">
        <v>1598</v>
      </c>
      <c r="G4887" t="s">
        <v>1631</v>
      </c>
      <c r="H4887" t="s">
        <v>1657</v>
      </c>
    </row>
    <row r="4888" spans="1:8" x14ac:dyDescent="0.2">
      <c r="A4888" t="s">
        <v>17687</v>
      </c>
      <c r="B4888" t="s">
        <v>17688</v>
      </c>
      <c r="C4888" t="s">
        <v>17689</v>
      </c>
      <c r="D4888" t="s">
        <v>1636</v>
      </c>
      <c r="E4888" t="s">
        <v>1597</v>
      </c>
      <c r="F4888" t="s">
        <v>1598</v>
      </c>
      <c r="G4888" t="s">
        <v>10396</v>
      </c>
      <c r="H4888" t="s">
        <v>1586</v>
      </c>
    </row>
    <row r="4889" spans="1:8" x14ac:dyDescent="0.2">
      <c r="A4889" t="s">
        <v>17690</v>
      </c>
      <c r="B4889" t="s">
        <v>17691</v>
      </c>
      <c r="C4889" t="s">
        <v>17692</v>
      </c>
      <c r="D4889" t="s">
        <v>1661</v>
      </c>
      <c r="E4889" t="s">
        <v>1597</v>
      </c>
      <c r="F4889" t="s">
        <v>1598</v>
      </c>
      <c r="G4889" t="s">
        <v>4280</v>
      </c>
      <c r="H4889" t="s">
        <v>1586</v>
      </c>
    </row>
    <row r="4890" spans="1:8" x14ac:dyDescent="0.2">
      <c r="A4890" t="s">
        <v>17693</v>
      </c>
      <c r="B4890" t="s">
        <v>17694</v>
      </c>
      <c r="C4890" t="s">
        <v>17694</v>
      </c>
      <c r="D4890" t="s">
        <v>17695</v>
      </c>
      <c r="E4890" t="s">
        <v>1597</v>
      </c>
      <c r="F4890" t="s">
        <v>1598</v>
      </c>
      <c r="G4890" t="s">
        <v>3136</v>
      </c>
      <c r="H4890" t="s">
        <v>1586</v>
      </c>
    </row>
    <row r="4891" spans="1:8" x14ac:dyDescent="0.2">
      <c r="A4891" t="s">
        <v>17696</v>
      </c>
      <c r="B4891" t="s">
        <v>17697</v>
      </c>
      <c r="C4891" t="s">
        <v>17698</v>
      </c>
      <c r="D4891" t="s">
        <v>17699</v>
      </c>
      <c r="E4891" t="s">
        <v>1597</v>
      </c>
      <c r="F4891" t="s">
        <v>1598</v>
      </c>
      <c r="G4891" t="s">
        <v>1656</v>
      </c>
      <c r="H4891" t="s">
        <v>1657</v>
      </c>
    </row>
    <row r="4892" spans="1:8" x14ac:dyDescent="0.2">
      <c r="A4892" t="s">
        <v>17700</v>
      </c>
      <c r="B4892" t="s">
        <v>17701</v>
      </c>
      <c r="C4892" t="s">
        <v>17702</v>
      </c>
      <c r="D4892" t="s">
        <v>3767</v>
      </c>
      <c r="E4892" t="s">
        <v>1583</v>
      </c>
      <c r="F4892" t="s">
        <v>1584</v>
      </c>
      <c r="G4892" t="s">
        <v>1608</v>
      </c>
      <c r="H4892" t="s">
        <v>1586</v>
      </c>
    </row>
    <row r="4893" spans="1:8" x14ac:dyDescent="0.2">
      <c r="A4893" t="s">
        <v>17703</v>
      </c>
      <c r="B4893" t="s">
        <v>17704</v>
      </c>
      <c r="C4893" t="s">
        <v>17705</v>
      </c>
      <c r="D4893" t="s">
        <v>3767</v>
      </c>
      <c r="E4893" t="s">
        <v>1583</v>
      </c>
      <c r="F4893" t="s">
        <v>1584</v>
      </c>
      <c r="G4893" t="s">
        <v>2913</v>
      </c>
      <c r="H4893" t="s">
        <v>1586</v>
      </c>
    </row>
    <row r="4894" spans="1:8" x14ac:dyDescent="0.2">
      <c r="A4894" t="s">
        <v>17706</v>
      </c>
      <c r="B4894" t="s">
        <v>17707</v>
      </c>
      <c r="C4894" t="s">
        <v>17708</v>
      </c>
      <c r="D4894" t="s">
        <v>1590</v>
      </c>
      <c r="E4894" t="s">
        <v>1591</v>
      </c>
      <c r="F4894" t="s">
        <v>1584</v>
      </c>
      <c r="G4894" t="s">
        <v>2849</v>
      </c>
      <c r="H4894" t="s">
        <v>1586</v>
      </c>
    </row>
    <row r="4895" spans="1:8" x14ac:dyDescent="0.2">
      <c r="A4895" t="s">
        <v>17709</v>
      </c>
      <c r="B4895" t="s">
        <v>17710</v>
      </c>
      <c r="C4895" t="s">
        <v>17711</v>
      </c>
      <c r="D4895" t="s">
        <v>17712</v>
      </c>
      <c r="E4895" t="s">
        <v>1597</v>
      </c>
      <c r="F4895" t="s">
        <v>1598</v>
      </c>
      <c r="G4895" t="s">
        <v>2020</v>
      </c>
      <c r="H4895" t="s">
        <v>1586</v>
      </c>
    </row>
    <row r="4896" spans="1:8" x14ac:dyDescent="0.2">
      <c r="A4896" t="s">
        <v>17713</v>
      </c>
      <c r="B4896" t="s">
        <v>17714</v>
      </c>
      <c r="C4896" t="s">
        <v>17715</v>
      </c>
      <c r="D4896" t="s">
        <v>16948</v>
      </c>
      <c r="E4896" t="s">
        <v>4927</v>
      </c>
      <c r="F4896" t="s">
        <v>2297</v>
      </c>
      <c r="G4896" t="s">
        <v>17716</v>
      </c>
      <c r="H4896" t="s">
        <v>1586</v>
      </c>
    </row>
    <row r="4897" spans="1:8" x14ac:dyDescent="0.2">
      <c r="A4897" t="s">
        <v>17717</v>
      </c>
      <c r="B4897" t="s">
        <v>17718</v>
      </c>
      <c r="C4897" t="s">
        <v>17719</v>
      </c>
      <c r="D4897" t="s">
        <v>2335</v>
      </c>
      <c r="E4897" t="s">
        <v>1924</v>
      </c>
      <c r="F4897" t="s">
        <v>1584</v>
      </c>
      <c r="G4897" t="s">
        <v>1713</v>
      </c>
      <c r="H4897" t="s">
        <v>1586</v>
      </c>
    </row>
    <row r="4898" spans="1:8" x14ac:dyDescent="0.2">
      <c r="A4898" t="s">
        <v>17720</v>
      </c>
      <c r="B4898" t="s">
        <v>17721</v>
      </c>
      <c r="C4898" t="s">
        <v>17722</v>
      </c>
      <c r="D4898" t="s">
        <v>17723</v>
      </c>
      <c r="E4898" t="s">
        <v>1597</v>
      </c>
      <c r="F4898" t="s">
        <v>1598</v>
      </c>
      <c r="G4898" t="s">
        <v>1713</v>
      </c>
      <c r="H4898" t="s">
        <v>1586</v>
      </c>
    </row>
    <row r="4899" spans="1:8" x14ac:dyDescent="0.2">
      <c r="A4899" t="s">
        <v>17724</v>
      </c>
      <c r="B4899" t="s">
        <v>17725</v>
      </c>
      <c r="C4899" t="s">
        <v>17726</v>
      </c>
      <c r="D4899" t="s">
        <v>4553</v>
      </c>
      <c r="E4899" t="s">
        <v>2143</v>
      </c>
      <c r="F4899" t="s">
        <v>1807</v>
      </c>
      <c r="G4899" t="s">
        <v>5142</v>
      </c>
      <c r="H4899" t="s">
        <v>1586</v>
      </c>
    </row>
    <row r="4900" spans="1:8" x14ac:dyDescent="0.2">
      <c r="A4900" t="s">
        <v>17727</v>
      </c>
      <c r="B4900" t="s">
        <v>17728</v>
      </c>
      <c r="C4900" t="s">
        <v>17729</v>
      </c>
      <c r="D4900" t="s">
        <v>1992</v>
      </c>
      <c r="E4900" t="s">
        <v>1583</v>
      </c>
      <c r="F4900" t="s">
        <v>1584</v>
      </c>
      <c r="G4900" t="s">
        <v>5640</v>
      </c>
      <c r="H4900" t="s">
        <v>1586</v>
      </c>
    </row>
    <row r="4901" spans="1:8" x14ac:dyDescent="0.2">
      <c r="A4901" t="s">
        <v>17730</v>
      </c>
      <c r="B4901" t="s">
        <v>17731</v>
      </c>
      <c r="C4901" t="s">
        <v>17731</v>
      </c>
      <c r="D4901" t="s">
        <v>1992</v>
      </c>
      <c r="E4901" t="s">
        <v>1583</v>
      </c>
      <c r="F4901" t="s">
        <v>1584</v>
      </c>
      <c r="G4901" t="s">
        <v>2635</v>
      </c>
      <c r="H4901" t="s">
        <v>1586</v>
      </c>
    </row>
    <row r="4902" spans="1:8" x14ac:dyDescent="0.2">
      <c r="A4902" t="s">
        <v>17732</v>
      </c>
      <c r="B4902" t="s">
        <v>17733</v>
      </c>
      <c r="C4902" t="s">
        <v>17734</v>
      </c>
      <c r="D4902" t="s">
        <v>1928</v>
      </c>
      <c r="E4902" t="s">
        <v>1583</v>
      </c>
      <c r="F4902" t="s">
        <v>1584</v>
      </c>
      <c r="G4902" t="s">
        <v>1608</v>
      </c>
      <c r="H4902" t="s">
        <v>1586</v>
      </c>
    </row>
    <row r="4903" spans="1:8" x14ac:dyDescent="0.2">
      <c r="A4903" t="s">
        <v>17735</v>
      </c>
      <c r="B4903" t="s">
        <v>17736</v>
      </c>
      <c r="C4903" t="s">
        <v>17737</v>
      </c>
      <c r="D4903" t="s">
        <v>1992</v>
      </c>
      <c r="E4903" t="s">
        <v>1583</v>
      </c>
      <c r="F4903" t="s">
        <v>1584</v>
      </c>
      <c r="G4903" t="s">
        <v>17738</v>
      </c>
      <c r="H4903" t="s">
        <v>1586</v>
      </c>
    </row>
    <row r="4904" spans="1:8" x14ac:dyDescent="0.2">
      <c r="A4904" t="s">
        <v>17739</v>
      </c>
      <c r="B4904" t="s">
        <v>17740</v>
      </c>
      <c r="C4904" t="s">
        <v>17741</v>
      </c>
      <c r="D4904" t="s">
        <v>17742</v>
      </c>
      <c r="E4904" t="s">
        <v>2696</v>
      </c>
      <c r="F4904" t="s">
        <v>2697</v>
      </c>
      <c r="G4904" t="s">
        <v>1656</v>
      </c>
      <c r="H4904" t="s">
        <v>1586</v>
      </c>
    </row>
    <row r="4905" spans="1:8" x14ac:dyDescent="0.2">
      <c r="A4905" t="s">
        <v>17743</v>
      </c>
      <c r="B4905" t="s">
        <v>17744</v>
      </c>
      <c r="C4905" t="s">
        <v>17745</v>
      </c>
      <c r="D4905" t="s">
        <v>5306</v>
      </c>
      <c r="E4905" t="s">
        <v>1597</v>
      </c>
      <c r="F4905" t="s">
        <v>1598</v>
      </c>
      <c r="G4905" t="s">
        <v>17746</v>
      </c>
      <c r="H4905" t="s">
        <v>1586</v>
      </c>
    </row>
    <row r="4906" spans="1:8" x14ac:dyDescent="0.2">
      <c r="A4906" t="s">
        <v>17747</v>
      </c>
      <c r="B4906" t="s">
        <v>17748</v>
      </c>
      <c r="C4906" t="s">
        <v>17749</v>
      </c>
      <c r="D4906" t="s">
        <v>1992</v>
      </c>
      <c r="E4906" t="s">
        <v>1583</v>
      </c>
      <c r="F4906" t="s">
        <v>1584</v>
      </c>
      <c r="G4906" t="s">
        <v>17750</v>
      </c>
      <c r="H4906" t="s">
        <v>1586</v>
      </c>
    </row>
    <row r="4907" spans="1:8" x14ac:dyDescent="0.2">
      <c r="A4907" t="s">
        <v>17751</v>
      </c>
      <c r="B4907" t="s">
        <v>17752</v>
      </c>
      <c r="C4907" t="s">
        <v>17752</v>
      </c>
      <c r="D4907" t="s">
        <v>6823</v>
      </c>
      <c r="E4907" t="s">
        <v>3303</v>
      </c>
      <c r="F4907" t="s">
        <v>3180</v>
      </c>
      <c r="G4907" t="s">
        <v>17753</v>
      </c>
      <c r="H4907" t="s">
        <v>1586</v>
      </c>
    </row>
    <row r="4908" spans="1:8" x14ac:dyDescent="0.2">
      <c r="A4908" t="s">
        <v>17754</v>
      </c>
      <c r="B4908" t="s">
        <v>17755</v>
      </c>
      <c r="C4908" t="s">
        <v>17756</v>
      </c>
      <c r="D4908" t="s">
        <v>2593</v>
      </c>
      <c r="E4908" t="s">
        <v>1597</v>
      </c>
      <c r="F4908" t="s">
        <v>1598</v>
      </c>
      <c r="G4908" t="s">
        <v>17757</v>
      </c>
      <c r="H4908" t="s">
        <v>1586</v>
      </c>
    </row>
    <row r="4909" spans="1:8" x14ac:dyDescent="0.2">
      <c r="A4909" t="s">
        <v>17758</v>
      </c>
      <c r="B4909" t="s">
        <v>17759</v>
      </c>
      <c r="C4909" t="s">
        <v>17760</v>
      </c>
      <c r="D4909" t="s">
        <v>7014</v>
      </c>
      <c r="E4909" t="s">
        <v>4068</v>
      </c>
      <c r="F4909" t="s">
        <v>1807</v>
      </c>
      <c r="G4909" t="s">
        <v>1933</v>
      </c>
      <c r="H4909" t="s">
        <v>1586</v>
      </c>
    </row>
    <row r="4910" spans="1:8" x14ac:dyDescent="0.2">
      <c r="A4910" t="s">
        <v>17761</v>
      </c>
      <c r="B4910" t="s">
        <v>17762</v>
      </c>
      <c r="C4910" t="s">
        <v>17763</v>
      </c>
      <c r="D4910" t="s">
        <v>17764</v>
      </c>
      <c r="E4910" t="s">
        <v>2143</v>
      </c>
      <c r="F4910" t="s">
        <v>1807</v>
      </c>
      <c r="G4910" t="s">
        <v>3377</v>
      </c>
      <c r="H4910" t="s">
        <v>1586</v>
      </c>
    </row>
    <row r="4911" spans="1:8" x14ac:dyDescent="0.2">
      <c r="A4911" t="s">
        <v>17765</v>
      </c>
      <c r="B4911" t="s">
        <v>17766</v>
      </c>
      <c r="C4911" t="s">
        <v>17767</v>
      </c>
      <c r="D4911" t="s">
        <v>17768</v>
      </c>
      <c r="E4911" t="s">
        <v>1597</v>
      </c>
      <c r="F4911" t="s">
        <v>1598</v>
      </c>
      <c r="G4911" t="s">
        <v>1859</v>
      </c>
      <c r="H4911" t="s">
        <v>1586</v>
      </c>
    </row>
    <row r="4912" spans="1:8" x14ac:dyDescent="0.2">
      <c r="A4912" t="s">
        <v>17769</v>
      </c>
      <c r="B4912" t="s">
        <v>17770</v>
      </c>
      <c r="C4912" t="s">
        <v>17771</v>
      </c>
      <c r="D4912" t="s">
        <v>7031</v>
      </c>
      <c r="E4912" t="s">
        <v>1597</v>
      </c>
      <c r="F4912" t="s">
        <v>1598</v>
      </c>
      <c r="G4912" t="s">
        <v>17772</v>
      </c>
      <c r="H4912" t="s">
        <v>1586</v>
      </c>
    </row>
    <row r="4913" spans="1:8" x14ac:dyDescent="0.2">
      <c r="A4913" t="s">
        <v>17773</v>
      </c>
      <c r="B4913" t="s">
        <v>17774</v>
      </c>
      <c r="C4913" t="s">
        <v>17775</v>
      </c>
      <c r="D4913" t="s">
        <v>1928</v>
      </c>
      <c r="E4913" t="s">
        <v>1583</v>
      </c>
      <c r="F4913" t="s">
        <v>1584</v>
      </c>
      <c r="G4913" t="s">
        <v>17776</v>
      </c>
      <c r="H4913" t="s">
        <v>1586</v>
      </c>
    </row>
    <row r="4914" spans="1:8" x14ac:dyDescent="0.2">
      <c r="A4914" t="s">
        <v>17777</v>
      </c>
      <c r="B4914" t="s">
        <v>17778</v>
      </c>
      <c r="C4914" t="s">
        <v>17779</v>
      </c>
      <c r="D4914" t="s">
        <v>1611</v>
      </c>
      <c r="E4914" t="s">
        <v>1918</v>
      </c>
      <c r="F4914" t="s">
        <v>1584</v>
      </c>
      <c r="G4914" t="s">
        <v>2676</v>
      </c>
      <c r="H4914" t="s">
        <v>1586</v>
      </c>
    </row>
    <row r="4915" spans="1:8" x14ac:dyDescent="0.2">
      <c r="A4915" t="s">
        <v>17780</v>
      </c>
      <c r="B4915" t="s">
        <v>17781</v>
      </c>
      <c r="C4915" t="s">
        <v>17782</v>
      </c>
      <c r="D4915" t="s">
        <v>1618</v>
      </c>
      <c r="E4915" t="s">
        <v>1597</v>
      </c>
      <c r="F4915" t="s">
        <v>1598</v>
      </c>
      <c r="G4915" t="s">
        <v>2389</v>
      </c>
      <c r="H4915" t="s">
        <v>1586</v>
      </c>
    </row>
    <row r="4916" spans="1:8" x14ac:dyDescent="0.2">
      <c r="A4916" t="s">
        <v>17783</v>
      </c>
      <c r="B4916" t="s">
        <v>17784</v>
      </c>
      <c r="C4916" t="s">
        <v>17785</v>
      </c>
      <c r="D4916" t="s">
        <v>3767</v>
      </c>
      <c r="E4916" t="s">
        <v>1583</v>
      </c>
      <c r="F4916" t="s">
        <v>1584</v>
      </c>
      <c r="G4916" t="s">
        <v>4290</v>
      </c>
      <c r="H4916" t="s">
        <v>1586</v>
      </c>
    </row>
    <row r="4917" spans="1:8" x14ac:dyDescent="0.2">
      <c r="A4917" t="s">
        <v>17786</v>
      </c>
      <c r="B4917" t="s">
        <v>17787</v>
      </c>
      <c r="C4917" t="s">
        <v>17788</v>
      </c>
      <c r="D4917" t="s">
        <v>1611</v>
      </c>
      <c r="E4917" t="s">
        <v>1918</v>
      </c>
      <c r="F4917" t="s">
        <v>1584</v>
      </c>
      <c r="G4917" t="s">
        <v>1713</v>
      </c>
      <c r="H4917" t="s">
        <v>1586</v>
      </c>
    </row>
    <row r="4918" spans="1:8" x14ac:dyDescent="0.2">
      <c r="A4918" t="s">
        <v>17789</v>
      </c>
      <c r="B4918" t="s">
        <v>17790</v>
      </c>
      <c r="C4918" t="s">
        <v>17791</v>
      </c>
      <c r="D4918" t="s">
        <v>1636</v>
      </c>
      <c r="E4918" t="s">
        <v>1597</v>
      </c>
      <c r="F4918" t="s">
        <v>1598</v>
      </c>
      <c r="G4918" t="s">
        <v>2284</v>
      </c>
      <c r="H4918" t="s">
        <v>1586</v>
      </c>
    </row>
    <row r="4919" spans="1:8" x14ac:dyDescent="0.2">
      <c r="A4919" t="s">
        <v>17792</v>
      </c>
      <c r="B4919" t="s">
        <v>17793</v>
      </c>
      <c r="C4919" t="s">
        <v>17794</v>
      </c>
      <c r="D4919" t="s">
        <v>17795</v>
      </c>
      <c r="E4919" t="s">
        <v>1597</v>
      </c>
      <c r="F4919" t="s">
        <v>1598</v>
      </c>
      <c r="G4919" t="s">
        <v>2398</v>
      </c>
      <c r="H4919" t="s">
        <v>1586</v>
      </c>
    </row>
    <row r="4920" spans="1:8" x14ac:dyDescent="0.2">
      <c r="A4920" t="s">
        <v>17796</v>
      </c>
      <c r="B4920" t="s">
        <v>17797</v>
      </c>
      <c r="C4920" t="s">
        <v>17798</v>
      </c>
      <c r="D4920" t="s">
        <v>3057</v>
      </c>
      <c r="E4920" t="s">
        <v>1918</v>
      </c>
      <c r="F4920" t="s">
        <v>1584</v>
      </c>
      <c r="G4920" t="s">
        <v>6790</v>
      </c>
      <c r="H4920" t="s">
        <v>1586</v>
      </c>
    </row>
    <row r="4921" spans="1:8" x14ac:dyDescent="0.2">
      <c r="A4921" t="s">
        <v>17799</v>
      </c>
      <c r="B4921" t="s">
        <v>17800</v>
      </c>
      <c r="C4921" t="s">
        <v>17801</v>
      </c>
      <c r="D4921" t="s">
        <v>4398</v>
      </c>
      <c r="E4921" t="s">
        <v>1597</v>
      </c>
      <c r="F4921" t="s">
        <v>1598</v>
      </c>
      <c r="G4921" t="s">
        <v>2385</v>
      </c>
      <c r="H4921" t="s">
        <v>1586</v>
      </c>
    </row>
    <row r="4922" spans="1:8" x14ac:dyDescent="0.2">
      <c r="A4922" t="s">
        <v>17802</v>
      </c>
      <c r="B4922" t="s">
        <v>17803</v>
      </c>
      <c r="C4922" t="s">
        <v>17804</v>
      </c>
      <c r="D4922" t="s">
        <v>1636</v>
      </c>
      <c r="E4922" t="s">
        <v>1597</v>
      </c>
      <c r="F4922" t="s">
        <v>1598</v>
      </c>
      <c r="G4922" t="s">
        <v>2385</v>
      </c>
      <c r="H4922" t="s">
        <v>1586</v>
      </c>
    </row>
    <row r="4923" spans="1:8" x14ac:dyDescent="0.2">
      <c r="A4923" t="s">
        <v>17805</v>
      </c>
      <c r="B4923" t="s">
        <v>17806</v>
      </c>
      <c r="C4923" t="s">
        <v>17807</v>
      </c>
      <c r="D4923" t="s">
        <v>1900</v>
      </c>
      <c r="E4923" t="s">
        <v>1901</v>
      </c>
      <c r="F4923" t="s">
        <v>1584</v>
      </c>
      <c r="G4923" t="s">
        <v>2389</v>
      </c>
      <c r="H4923" t="s">
        <v>1586</v>
      </c>
    </row>
    <row r="4924" spans="1:8" x14ac:dyDescent="0.2">
      <c r="A4924" t="s">
        <v>17808</v>
      </c>
      <c r="B4924" t="s">
        <v>17809</v>
      </c>
      <c r="C4924" t="s">
        <v>17810</v>
      </c>
      <c r="D4924" t="s">
        <v>1611</v>
      </c>
      <c r="E4924" t="s">
        <v>1597</v>
      </c>
      <c r="F4924" t="s">
        <v>1598</v>
      </c>
      <c r="G4924" t="s">
        <v>10646</v>
      </c>
      <c r="H4924" t="s">
        <v>1586</v>
      </c>
    </row>
    <row r="4925" spans="1:8" x14ac:dyDescent="0.2">
      <c r="A4925" t="s">
        <v>17811</v>
      </c>
      <c r="B4925" t="s">
        <v>17812</v>
      </c>
      <c r="C4925" t="s">
        <v>17813</v>
      </c>
      <c r="D4925" t="s">
        <v>3057</v>
      </c>
      <c r="E4925" t="s">
        <v>1918</v>
      </c>
      <c r="F4925" t="s">
        <v>1584</v>
      </c>
      <c r="G4925" t="s">
        <v>1959</v>
      </c>
      <c r="H4925" t="s">
        <v>1586</v>
      </c>
    </row>
    <row r="4926" spans="1:8" x14ac:dyDescent="0.2">
      <c r="A4926" t="s">
        <v>17814</v>
      </c>
      <c r="C4926" t="s">
        <v>17815</v>
      </c>
      <c r="D4926" t="s">
        <v>2538</v>
      </c>
      <c r="E4926" t="s">
        <v>1583</v>
      </c>
      <c r="F4926" t="s">
        <v>1584</v>
      </c>
      <c r="G4926" t="s">
        <v>1685</v>
      </c>
      <c r="H4926" t="s">
        <v>1586</v>
      </c>
    </row>
    <row r="4927" spans="1:8" x14ac:dyDescent="0.2">
      <c r="A4927" t="s">
        <v>17816</v>
      </c>
      <c r="B4927" t="s">
        <v>17817</v>
      </c>
      <c r="C4927" t="s">
        <v>17818</v>
      </c>
      <c r="D4927" t="s">
        <v>2393</v>
      </c>
      <c r="E4927" t="s">
        <v>1583</v>
      </c>
      <c r="F4927" t="s">
        <v>1584</v>
      </c>
      <c r="G4927" t="s">
        <v>17819</v>
      </c>
      <c r="H4927" t="s">
        <v>1586</v>
      </c>
    </row>
    <row r="4928" spans="1:8" x14ac:dyDescent="0.2">
      <c r="A4928" t="s">
        <v>17820</v>
      </c>
      <c r="B4928" t="s">
        <v>17821</v>
      </c>
      <c r="C4928" t="s">
        <v>17822</v>
      </c>
      <c r="D4928" t="s">
        <v>17823</v>
      </c>
      <c r="E4928" t="s">
        <v>1597</v>
      </c>
      <c r="F4928" t="s">
        <v>1598</v>
      </c>
      <c r="G4928" t="s">
        <v>17824</v>
      </c>
      <c r="H4928" t="s">
        <v>1586</v>
      </c>
    </row>
    <row r="4929" spans="1:8" x14ac:dyDescent="0.2">
      <c r="A4929" t="s">
        <v>17825</v>
      </c>
      <c r="B4929" t="s">
        <v>17826</v>
      </c>
      <c r="C4929" t="s">
        <v>17827</v>
      </c>
      <c r="D4929" t="s">
        <v>1636</v>
      </c>
      <c r="E4929" t="s">
        <v>1597</v>
      </c>
      <c r="F4929" t="s">
        <v>1598</v>
      </c>
      <c r="G4929" t="s">
        <v>17828</v>
      </c>
      <c r="H4929" t="s">
        <v>1586</v>
      </c>
    </row>
    <row r="4930" spans="1:8" x14ac:dyDescent="0.2">
      <c r="A4930" t="s">
        <v>17829</v>
      </c>
      <c r="B4930" t="s">
        <v>17830</v>
      </c>
      <c r="C4930" t="s">
        <v>17831</v>
      </c>
      <c r="D4930" t="s">
        <v>2925</v>
      </c>
      <c r="E4930" t="s">
        <v>1583</v>
      </c>
      <c r="F4930" t="s">
        <v>1584</v>
      </c>
      <c r="G4930" t="s">
        <v>1835</v>
      </c>
      <c r="H4930" t="s">
        <v>1586</v>
      </c>
    </row>
    <row r="4931" spans="1:8" x14ac:dyDescent="0.2">
      <c r="A4931" t="s">
        <v>17832</v>
      </c>
      <c r="B4931" t="s">
        <v>17833</v>
      </c>
      <c r="C4931" t="s">
        <v>17834</v>
      </c>
      <c r="D4931" t="s">
        <v>5306</v>
      </c>
      <c r="E4931" t="s">
        <v>1597</v>
      </c>
      <c r="F4931" t="s">
        <v>1598</v>
      </c>
      <c r="G4931" t="s">
        <v>17835</v>
      </c>
      <c r="H4931" t="s">
        <v>1586</v>
      </c>
    </row>
    <row r="4932" spans="1:8" x14ac:dyDescent="0.2">
      <c r="A4932" t="s">
        <v>17836</v>
      </c>
      <c r="B4932" t="s">
        <v>17837</v>
      </c>
      <c r="C4932" t="s">
        <v>17838</v>
      </c>
      <c r="D4932" t="s">
        <v>1611</v>
      </c>
      <c r="E4932" t="s">
        <v>1597</v>
      </c>
      <c r="F4932" t="s">
        <v>1598</v>
      </c>
      <c r="G4932" t="s">
        <v>1662</v>
      </c>
      <c r="H4932" t="s">
        <v>1586</v>
      </c>
    </row>
    <row r="4933" spans="1:8" x14ac:dyDescent="0.2">
      <c r="A4933" t="s">
        <v>17839</v>
      </c>
      <c r="B4933" t="s">
        <v>17840</v>
      </c>
      <c r="C4933" t="s">
        <v>17841</v>
      </c>
      <c r="D4933" t="s">
        <v>1636</v>
      </c>
      <c r="E4933" t="s">
        <v>1597</v>
      </c>
      <c r="F4933" t="s">
        <v>1598</v>
      </c>
      <c r="G4933" t="s">
        <v>13573</v>
      </c>
      <c r="H4933" t="s">
        <v>1657</v>
      </c>
    </row>
    <row r="4934" spans="1:8" x14ac:dyDescent="0.2">
      <c r="A4934" t="s">
        <v>17842</v>
      </c>
      <c r="B4934" t="s">
        <v>17843</v>
      </c>
      <c r="C4934" t="s">
        <v>17844</v>
      </c>
      <c r="D4934" t="s">
        <v>2687</v>
      </c>
      <c r="E4934" t="s">
        <v>1806</v>
      </c>
      <c r="F4934" t="s">
        <v>1807</v>
      </c>
      <c r="G4934" t="s">
        <v>1975</v>
      </c>
      <c r="H4934" t="s">
        <v>1586</v>
      </c>
    </row>
    <row r="4935" spans="1:8" x14ac:dyDescent="0.2">
      <c r="A4935" t="s">
        <v>17845</v>
      </c>
      <c r="C4935" t="s">
        <v>17846</v>
      </c>
      <c r="D4935" t="s">
        <v>2266</v>
      </c>
      <c r="E4935" t="s">
        <v>1918</v>
      </c>
      <c r="F4935" t="s">
        <v>1584</v>
      </c>
      <c r="G4935" t="s">
        <v>1835</v>
      </c>
      <c r="H4935" t="s">
        <v>1586</v>
      </c>
    </row>
    <row r="4936" spans="1:8" x14ac:dyDescent="0.2">
      <c r="A4936" t="s">
        <v>17847</v>
      </c>
      <c r="B4936" t="s">
        <v>17848</v>
      </c>
      <c r="C4936" t="s">
        <v>17849</v>
      </c>
      <c r="D4936" t="s">
        <v>1992</v>
      </c>
      <c r="E4936" t="s">
        <v>1583</v>
      </c>
      <c r="F4936" t="s">
        <v>1584</v>
      </c>
      <c r="G4936" t="s">
        <v>17850</v>
      </c>
      <c r="H4936" t="s">
        <v>1586</v>
      </c>
    </row>
    <row r="4937" spans="1:8" x14ac:dyDescent="0.2">
      <c r="A4937" t="s">
        <v>17851</v>
      </c>
      <c r="B4937" t="s">
        <v>17852</v>
      </c>
      <c r="C4937" t="s">
        <v>17853</v>
      </c>
      <c r="D4937" t="s">
        <v>2953</v>
      </c>
      <c r="E4937" t="s">
        <v>1583</v>
      </c>
      <c r="F4937" t="s">
        <v>1584</v>
      </c>
      <c r="G4937" t="s">
        <v>3248</v>
      </c>
      <c r="H4937" t="s">
        <v>1586</v>
      </c>
    </row>
    <row r="4938" spans="1:8" x14ac:dyDescent="0.2">
      <c r="A4938" t="s">
        <v>17854</v>
      </c>
      <c r="B4938" t="s">
        <v>17855</v>
      </c>
      <c r="C4938" t="s">
        <v>17855</v>
      </c>
      <c r="D4938" t="s">
        <v>2242</v>
      </c>
      <c r="E4938" t="s">
        <v>1583</v>
      </c>
      <c r="F4938" t="s">
        <v>1584</v>
      </c>
      <c r="G4938" t="s">
        <v>6354</v>
      </c>
      <c r="H4938" t="s">
        <v>1586</v>
      </c>
    </row>
    <row r="4939" spans="1:8" x14ac:dyDescent="0.2">
      <c r="A4939" t="s">
        <v>17856</v>
      </c>
      <c r="B4939" t="s">
        <v>17857</v>
      </c>
      <c r="C4939" t="s">
        <v>17858</v>
      </c>
      <c r="D4939" t="s">
        <v>1611</v>
      </c>
      <c r="E4939" t="s">
        <v>1597</v>
      </c>
      <c r="F4939" t="s">
        <v>1598</v>
      </c>
      <c r="G4939" t="s">
        <v>17859</v>
      </c>
      <c r="H4939" t="s">
        <v>1586</v>
      </c>
    </row>
    <row r="4940" spans="1:8" x14ac:dyDescent="0.2">
      <c r="A4940" t="s">
        <v>17860</v>
      </c>
      <c r="B4940" t="s">
        <v>17861</v>
      </c>
      <c r="C4940" t="s">
        <v>17862</v>
      </c>
      <c r="D4940" t="s">
        <v>1611</v>
      </c>
      <c r="E4940" t="s">
        <v>1918</v>
      </c>
      <c r="F4940" t="s">
        <v>1584</v>
      </c>
      <c r="G4940" t="s">
        <v>4240</v>
      </c>
      <c r="H4940" t="s">
        <v>1586</v>
      </c>
    </row>
    <row r="4941" spans="1:8" x14ac:dyDescent="0.2">
      <c r="A4941" t="s">
        <v>17863</v>
      </c>
      <c r="B4941" t="s">
        <v>17864</v>
      </c>
      <c r="C4941" t="s">
        <v>17865</v>
      </c>
      <c r="D4941" t="s">
        <v>17866</v>
      </c>
      <c r="E4941" t="s">
        <v>2073</v>
      </c>
      <c r="F4941" t="s">
        <v>1584</v>
      </c>
      <c r="G4941" t="s">
        <v>17867</v>
      </c>
      <c r="H4941" t="s">
        <v>1586</v>
      </c>
    </row>
    <row r="4942" spans="1:8" x14ac:dyDescent="0.2">
      <c r="A4942" t="s">
        <v>17868</v>
      </c>
      <c r="B4942" t="s">
        <v>17869</v>
      </c>
      <c r="C4942" t="s">
        <v>17870</v>
      </c>
      <c r="D4942" t="s">
        <v>17871</v>
      </c>
      <c r="E4942" t="s">
        <v>4391</v>
      </c>
      <c r="F4942" t="s">
        <v>1584</v>
      </c>
      <c r="G4942" t="s">
        <v>3368</v>
      </c>
      <c r="H4942" t="s">
        <v>1586</v>
      </c>
    </row>
    <row r="4943" spans="1:8" x14ac:dyDescent="0.2">
      <c r="A4943" t="s">
        <v>17872</v>
      </c>
      <c r="B4943" t="s">
        <v>17873</v>
      </c>
      <c r="C4943" t="s">
        <v>17874</v>
      </c>
      <c r="D4943" t="s">
        <v>1618</v>
      </c>
      <c r="E4943" t="s">
        <v>1597</v>
      </c>
      <c r="F4943" t="s">
        <v>1598</v>
      </c>
      <c r="G4943" t="s">
        <v>6040</v>
      </c>
      <c r="H4943" t="s">
        <v>1586</v>
      </c>
    </row>
    <row r="4944" spans="1:8" x14ac:dyDescent="0.2">
      <c r="A4944" t="s">
        <v>17875</v>
      </c>
      <c r="B4944" t="s">
        <v>17876</v>
      </c>
      <c r="C4944" t="s">
        <v>17877</v>
      </c>
      <c r="D4944" t="s">
        <v>2687</v>
      </c>
      <c r="E4944" t="s">
        <v>1806</v>
      </c>
      <c r="F4944" t="s">
        <v>1807</v>
      </c>
      <c r="G4944" t="s">
        <v>6306</v>
      </c>
      <c r="H4944" t="s">
        <v>1586</v>
      </c>
    </row>
    <row r="4945" spans="1:8" x14ac:dyDescent="0.2">
      <c r="A4945" t="s">
        <v>17878</v>
      </c>
      <c r="B4945" t="s">
        <v>17879</v>
      </c>
      <c r="C4945" t="s">
        <v>17880</v>
      </c>
      <c r="D4945" t="s">
        <v>17823</v>
      </c>
      <c r="E4945" t="s">
        <v>1597</v>
      </c>
      <c r="F4945" t="s">
        <v>1598</v>
      </c>
      <c r="G4945" t="s">
        <v>6617</v>
      </c>
      <c r="H4945" t="s">
        <v>1586</v>
      </c>
    </row>
    <row r="4946" spans="1:8" x14ac:dyDescent="0.2">
      <c r="A4946" t="s">
        <v>17881</v>
      </c>
      <c r="B4946" t="s">
        <v>17882</v>
      </c>
      <c r="C4946" t="s">
        <v>17883</v>
      </c>
      <c r="D4946" t="s">
        <v>2393</v>
      </c>
      <c r="E4946" t="s">
        <v>1583</v>
      </c>
      <c r="F4946" t="s">
        <v>1584</v>
      </c>
      <c r="G4946" t="s">
        <v>1964</v>
      </c>
      <c r="H4946" t="s">
        <v>1586</v>
      </c>
    </row>
    <row r="4947" spans="1:8" x14ac:dyDescent="0.2">
      <c r="A4947" t="s">
        <v>17884</v>
      </c>
      <c r="B4947" t="s">
        <v>17885</v>
      </c>
      <c r="C4947" t="s">
        <v>17886</v>
      </c>
      <c r="D4947" t="s">
        <v>1992</v>
      </c>
      <c r="E4947" t="s">
        <v>1583</v>
      </c>
      <c r="F4947" t="s">
        <v>1584</v>
      </c>
      <c r="G4947" t="s">
        <v>17887</v>
      </c>
      <c r="H4947" t="s">
        <v>1586</v>
      </c>
    </row>
    <row r="4948" spans="1:8" x14ac:dyDescent="0.2">
      <c r="A4948" t="s">
        <v>17888</v>
      </c>
      <c r="B4948" t="s">
        <v>17889</v>
      </c>
      <c r="C4948" t="s">
        <v>17890</v>
      </c>
      <c r="D4948" t="s">
        <v>4607</v>
      </c>
      <c r="E4948" t="s">
        <v>1597</v>
      </c>
      <c r="F4948" t="s">
        <v>1598</v>
      </c>
      <c r="G4948" t="s">
        <v>2271</v>
      </c>
      <c r="H4948" t="s">
        <v>1586</v>
      </c>
    </row>
    <row r="4949" spans="1:8" x14ac:dyDescent="0.2">
      <c r="A4949" t="s">
        <v>17891</v>
      </c>
      <c r="B4949" t="s">
        <v>17892</v>
      </c>
      <c r="C4949" t="s">
        <v>17893</v>
      </c>
      <c r="D4949" t="s">
        <v>1963</v>
      </c>
      <c r="E4949" t="s">
        <v>1583</v>
      </c>
      <c r="F4949" t="s">
        <v>1584</v>
      </c>
      <c r="G4949" t="s">
        <v>2271</v>
      </c>
      <c r="H4949" t="s">
        <v>1586</v>
      </c>
    </row>
    <row r="4950" spans="1:8" x14ac:dyDescent="0.2">
      <c r="A4950" t="s">
        <v>17894</v>
      </c>
      <c r="B4950" t="s">
        <v>17895</v>
      </c>
      <c r="C4950" t="s">
        <v>17896</v>
      </c>
      <c r="D4950" t="s">
        <v>2644</v>
      </c>
      <c r="E4950" t="s">
        <v>1597</v>
      </c>
      <c r="F4950" t="s">
        <v>1598</v>
      </c>
      <c r="G4950" t="s">
        <v>17897</v>
      </c>
      <c r="H4950" t="s">
        <v>1586</v>
      </c>
    </row>
    <row r="4951" spans="1:8" x14ac:dyDescent="0.2">
      <c r="A4951" t="s">
        <v>17898</v>
      </c>
      <c r="B4951" t="s">
        <v>17899</v>
      </c>
      <c r="C4951" t="s">
        <v>17900</v>
      </c>
      <c r="D4951" t="s">
        <v>1636</v>
      </c>
      <c r="E4951" t="s">
        <v>1597</v>
      </c>
      <c r="F4951" t="s">
        <v>1598</v>
      </c>
      <c r="G4951" t="s">
        <v>1964</v>
      </c>
      <c r="H4951" t="s">
        <v>1586</v>
      </c>
    </row>
    <row r="4952" spans="1:8" x14ac:dyDescent="0.2">
      <c r="A4952" t="s">
        <v>17901</v>
      </c>
      <c r="B4952" t="s">
        <v>17902</v>
      </c>
      <c r="C4952" t="s">
        <v>17903</v>
      </c>
      <c r="D4952" t="s">
        <v>1636</v>
      </c>
      <c r="E4952" t="s">
        <v>1597</v>
      </c>
      <c r="F4952" t="s">
        <v>1598</v>
      </c>
      <c r="G4952" t="s">
        <v>1964</v>
      </c>
      <c r="H4952" t="s">
        <v>1586</v>
      </c>
    </row>
    <row r="4953" spans="1:8" x14ac:dyDescent="0.2">
      <c r="A4953" t="s">
        <v>17904</v>
      </c>
      <c r="B4953" t="s">
        <v>17905</v>
      </c>
      <c r="C4953" t="s">
        <v>17906</v>
      </c>
      <c r="D4953" t="s">
        <v>17823</v>
      </c>
      <c r="E4953" t="s">
        <v>1597</v>
      </c>
      <c r="F4953" t="s">
        <v>1598</v>
      </c>
      <c r="G4953" t="s">
        <v>17907</v>
      </c>
      <c r="H4953" t="s">
        <v>1586</v>
      </c>
    </row>
    <row r="4954" spans="1:8" x14ac:dyDescent="0.2">
      <c r="A4954" t="s">
        <v>17908</v>
      </c>
      <c r="B4954" t="s">
        <v>17909</v>
      </c>
      <c r="C4954" t="s">
        <v>17910</v>
      </c>
      <c r="D4954" t="s">
        <v>2593</v>
      </c>
      <c r="E4954" t="s">
        <v>1597</v>
      </c>
      <c r="F4954" t="s">
        <v>1598</v>
      </c>
      <c r="G4954" t="s">
        <v>6162</v>
      </c>
      <c r="H4954" t="s">
        <v>1586</v>
      </c>
    </row>
    <row r="4955" spans="1:8" x14ac:dyDescent="0.2">
      <c r="A4955" t="s">
        <v>17911</v>
      </c>
      <c r="B4955" t="s">
        <v>17912</v>
      </c>
      <c r="C4955" t="s">
        <v>17913</v>
      </c>
      <c r="D4955" t="s">
        <v>2242</v>
      </c>
      <c r="E4955" t="s">
        <v>1583</v>
      </c>
      <c r="F4955" t="s">
        <v>1584</v>
      </c>
      <c r="G4955" t="s">
        <v>7664</v>
      </c>
      <c r="H4955" t="s">
        <v>1586</v>
      </c>
    </row>
    <row r="4956" spans="1:8" x14ac:dyDescent="0.2">
      <c r="A4956" t="s">
        <v>17914</v>
      </c>
      <c r="B4956" t="s">
        <v>17915</v>
      </c>
      <c r="C4956" t="s">
        <v>17915</v>
      </c>
      <c r="D4956" t="s">
        <v>2242</v>
      </c>
      <c r="E4956" t="s">
        <v>1583</v>
      </c>
      <c r="F4956" t="s">
        <v>1584</v>
      </c>
      <c r="G4956" t="s">
        <v>1975</v>
      </c>
      <c r="H4956" t="s">
        <v>1586</v>
      </c>
    </row>
    <row r="4957" spans="1:8" x14ac:dyDescent="0.2">
      <c r="A4957" t="s">
        <v>17916</v>
      </c>
      <c r="B4957" t="s">
        <v>17917</v>
      </c>
      <c r="C4957" t="s">
        <v>17918</v>
      </c>
      <c r="D4957" t="s">
        <v>1611</v>
      </c>
      <c r="E4957" t="s">
        <v>1918</v>
      </c>
      <c r="F4957" t="s">
        <v>1584</v>
      </c>
      <c r="G4957" t="s">
        <v>17919</v>
      </c>
      <c r="H4957" t="s">
        <v>1586</v>
      </c>
    </row>
    <row r="4958" spans="1:8" x14ac:dyDescent="0.2">
      <c r="A4958" t="s">
        <v>17920</v>
      </c>
      <c r="B4958" t="s">
        <v>17921</v>
      </c>
      <c r="C4958" t="s">
        <v>17922</v>
      </c>
      <c r="D4958" t="s">
        <v>1661</v>
      </c>
      <c r="E4958" t="s">
        <v>1597</v>
      </c>
      <c r="F4958" t="s">
        <v>1598</v>
      </c>
      <c r="G4958" t="s">
        <v>1939</v>
      </c>
      <c r="H4958" t="s">
        <v>1586</v>
      </c>
    </row>
    <row r="4959" spans="1:8" x14ac:dyDescent="0.2">
      <c r="A4959" t="s">
        <v>17923</v>
      </c>
      <c r="B4959" t="s">
        <v>17924</v>
      </c>
      <c r="C4959" t="s">
        <v>17925</v>
      </c>
      <c r="D4959" t="s">
        <v>1805</v>
      </c>
      <c r="E4959" t="s">
        <v>1806</v>
      </c>
      <c r="F4959" t="s">
        <v>1807</v>
      </c>
      <c r="G4959" t="s">
        <v>5964</v>
      </c>
      <c r="H4959" t="s">
        <v>1586</v>
      </c>
    </row>
    <row r="4960" spans="1:8" x14ac:dyDescent="0.2">
      <c r="A4960" t="s">
        <v>17926</v>
      </c>
      <c r="B4960" t="s">
        <v>17927</v>
      </c>
      <c r="C4960" t="s">
        <v>17928</v>
      </c>
      <c r="D4960" t="s">
        <v>1661</v>
      </c>
      <c r="E4960" t="s">
        <v>1597</v>
      </c>
      <c r="F4960" t="s">
        <v>1598</v>
      </c>
      <c r="G4960" t="s">
        <v>17929</v>
      </c>
      <c r="H4960" t="s">
        <v>1586</v>
      </c>
    </row>
    <row r="4961" spans="1:8" x14ac:dyDescent="0.2">
      <c r="A4961" t="s">
        <v>17930</v>
      </c>
      <c r="B4961" t="s">
        <v>17931</v>
      </c>
      <c r="C4961" t="s">
        <v>17932</v>
      </c>
      <c r="D4961" t="s">
        <v>2530</v>
      </c>
      <c r="E4961" t="s">
        <v>1591</v>
      </c>
      <c r="F4961" t="s">
        <v>1584</v>
      </c>
      <c r="G4961" t="s">
        <v>17933</v>
      </c>
      <c r="H4961" t="s">
        <v>1586</v>
      </c>
    </row>
    <row r="4962" spans="1:8" x14ac:dyDescent="0.2">
      <c r="A4962" t="s">
        <v>17934</v>
      </c>
      <c r="B4962" t="s">
        <v>17935</v>
      </c>
      <c r="C4962" t="s">
        <v>17936</v>
      </c>
      <c r="D4962" t="s">
        <v>17937</v>
      </c>
      <c r="E4962" t="s">
        <v>2143</v>
      </c>
      <c r="F4962" t="s">
        <v>1807</v>
      </c>
      <c r="G4962" t="s">
        <v>6364</v>
      </c>
      <c r="H4962" t="s">
        <v>1586</v>
      </c>
    </row>
    <row r="4963" spans="1:8" x14ac:dyDescent="0.2">
      <c r="A4963" t="s">
        <v>17938</v>
      </c>
      <c r="B4963" t="s">
        <v>17939</v>
      </c>
      <c r="C4963" t="s">
        <v>17940</v>
      </c>
      <c r="D4963" t="s">
        <v>7014</v>
      </c>
      <c r="E4963" t="s">
        <v>4068</v>
      </c>
      <c r="F4963" t="s">
        <v>1807</v>
      </c>
      <c r="G4963" t="s">
        <v>3368</v>
      </c>
      <c r="H4963" t="s">
        <v>1586</v>
      </c>
    </row>
    <row r="4964" spans="1:8" x14ac:dyDescent="0.2">
      <c r="A4964" t="s">
        <v>17941</v>
      </c>
      <c r="B4964" t="s">
        <v>17942</v>
      </c>
      <c r="C4964" t="s">
        <v>17943</v>
      </c>
      <c r="D4964" t="s">
        <v>2266</v>
      </c>
      <c r="E4964" t="s">
        <v>1918</v>
      </c>
      <c r="F4964" t="s">
        <v>1584</v>
      </c>
      <c r="G4964" t="s">
        <v>1592</v>
      </c>
      <c r="H4964" t="s">
        <v>1586</v>
      </c>
    </row>
    <row r="4965" spans="1:8" x14ac:dyDescent="0.2">
      <c r="A4965" t="s">
        <v>17944</v>
      </c>
      <c r="B4965" t="s">
        <v>17945</v>
      </c>
      <c r="C4965" t="s">
        <v>17946</v>
      </c>
      <c r="D4965" t="s">
        <v>1641</v>
      </c>
      <c r="E4965" t="s">
        <v>1597</v>
      </c>
      <c r="F4965" t="s">
        <v>1598</v>
      </c>
      <c r="G4965" t="s">
        <v>4961</v>
      </c>
      <c r="H4965" t="s">
        <v>1586</v>
      </c>
    </row>
    <row r="4966" spans="1:8" x14ac:dyDescent="0.2">
      <c r="A4966" t="s">
        <v>17947</v>
      </c>
      <c r="B4966" t="s">
        <v>17948</v>
      </c>
      <c r="C4966" t="s">
        <v>17949</v>
      </c>
      <c r="D4966" t="s">
        <v>4553</v>
      </c>
      <c r="E4966" t="s">
        <v>2143</v>
      </c>
      <c r="F4966" t="s">
        <v>1807</v>
      </c>
      <c r="G4966" t="s">
        <v>17950</v>
      </c>
      <c r="H4966" t="s">
        <v>1586</v>
      </c>
    </row>
    <row r="4967" spans="1:8" x14ac:dyDescent="0.2">
      <c r="A4967" t="s">
        <v>17951</v>
      </c>
      <c r="B4967" t="s">
        <v>17952</v>
      </c>
      <c r="C4967" t="s">
        <v>17953</v>
      </c>
      <c r="D4967" t="s">
        <v>1636</v>
      </c>
      <c r="E4967" t="s">
        <v>1597</v>
      </c>
      <c r="F4967" t="s">
        <v>1598</v>
      </c>
      <c r="G4967" t="s">
        <v>2074</v>
      </c>
      <c r="H4967" t="s">
        <v>1586</v>
      </c>
    </row>
    <row r="4968" spans="1:8" x14ac:dyDescent="0.2">
      <c r="A4968" t="s">
        <v>17954</v>
      </c>
      <c r="C4968" t="s">
        <v>17955</v>
      </c>
      <c r="D4968" t="s">
        <v>2266</v>
      </c>
      <c r="E4968" t="s">
        <v>1918</v>
      </c>
      <c r="F4968" t="s">
        <v>1584</v>
      </c>
      <c r="G4968" t="s">
        <v>2275</v>
      </c>
      <c r="H4968" t="s">
        <v>1586</v>
      </c>
    </row>
    <row r="4969" spans="1:8" x14ac:dyDescent="0.2">
      <c r="A4969" t="s">
        <v>17956</v>
      </c>
      <c r="B4969" t="s">
        <v>17957</v>
      </c>
      <c r="C4969" t="s">
        <v>17958</v>
      </c>
      <c r="D4969" t="s">
        <v>17959</v>
      </c>
      <c r="E4969" t="s">
        <v>2696</v>
      </c>
      <c r="F4969" t="s">
        <v>2697</v>
      </c>
      <c r="G4969" t="s">
        <v>2275</v>
      </c>
      <c r="H4969" t="s">
        <v>11016</v>
      </c>
    </row>
    <row r="4970" spans="1:8" x14ac:dyDescent="0.2">
      <c r="A4970" t="s">
        <v>17960</v>
      </c>
      <c r="B4970" t="s">
        <v>17961</v>
      </c>
      <c r="C4970" t="s">
        <v>17962</v>
      </c>
      <c r="D4970" t="s">
        <v>1582</v>
      </c>
      <c r="E4970" t="s">
        <v>1583</v>
      </c>
      <c r="F4970" t="s">
        <v>1584</v>
      </c>
      <c r="G4970" t="s">
        <v>17963</v>
      </c>
      <c r="H4970" t="s">
        <v>1586</v>
      </c>
    </row>
    <row r="4971" spans="1:8" x14ac:dyDescent="0.2">
      <c r="A4971" t="s">
        <v>17964</v>
      </c>
      <c r="B4971" t="s">
        <v>17965</v>
      </c>
      <c r="C4971" t="s">
        <v>17966</v>
      </c>
      <c r="D4971" t="s">
        <v>5148</v>
      </c>
      <c r="E4971" t="s">
        <v>1597</v>
      </c>
      <c r="F4971" t="s">
        <v>1598</v>
      </c>
      <c r="G4971" t="s">
        <v>5149</v>
      </c>
      <c r="H4971" t="s">
        <v>1586</v>
      </c>
    </row>
    <row r="4972" spans="1:8" x14ac:dyDescent="0.2">
      <c r="A4972" t="s">
        <v>17967</v>
      </c>
      <c r="B4972" t="s">
        <v>17968</v>
      </c>
      <c r="C4972" t="s">
        <v>17969</v>
      </c>
      <c r="D4972" t="s">
        <v>1992</v>
      </c>
      <c r="E4972" t="s">
        <v>1583</v>
      </c>
      <c r="F4972" t="s">
        <v>1584</v>
      </c>
      <c r="G4972" t="s">
        <v>1959</v>
      </c>
      <c r="H4972" t="s">
        <v>1586</v>
      </c>
    </row>
    <row r="4973" spans="1:8" x14ac:dyDescent="0.2">
      <c r="A4973" t="s">
        <v>17970</v>
      </c>
      <c r="C4973" t="s">
        <v>17971</v>
      </c>
      <c r="D4973" t="s">
        <v>2266</v>
      </c>
      <c r="E4973" t="s">
        <v>1918</v>
      </c>
      <c r="F4973" t="s">
        <v>1584</v>
      </c>
      <c r="G4973" t="s">
        <v>2672</v>
      </c>
      <c r="H4973" t="s">
        <v>1586</v>
      </c>
    </row>
    <row r="4974" spans="1:8" x14ac:dyDescent="0.2">
      <c r="A4974" t="s">
        <v>17972</v>
      </c>
      <c r="B4974" t="s">
        <v>17973</v>
      </c>
      <c r="C4974" t="s">
        <v>17974</v>
      </c>
      <c r="D4974" t="s">
        <v>1992</v>
      </c>
      <c r="E4974" t="s">
        <v>1583</v>
      </c>
      <c r="F4974" t="s">
        <v>1584</v>
      </c>
      <c r="G4974" t="s">
        <v>5640</v>
      </c>
      <c r="H4974" t="s">
        <v>1586</v>
      </c>
    </row>
    <row r="4975" spans="1:8" x14ac:dyDescent="0.2">
      <c r="A4975" t="s">
        <v>17975</v>
      </c>
      <c r="B4975" t="s">
        <v>17976</v>
      </c>
      <c r="C4975" t="s">
        <v>17977</v>
      </c>
      <c r="D4975" t="s">
        <v>2393</v>
      </c>
      <c r="E4975" t="s">
        <v>1583</v>
      </c>
      <c r="F4975" t="s">
        <v>1584</v>
      </c>
      <c r="G4975" t="s">
        <v>5640</v>
      </c>
      <c r="H4975" t="s">
        <v>1586</v>
      </c>
    </row>
    <row r="4976" spans="1:8" x14ac:dyDescent="0.2">
      <c r="A4976" t="s">
        <v>17978</v>
      </c>
      <c r="B4976" t="s">
        <v>17979</v>
      </c>
      <c r="C4976" t="s">
        <v>17980</v>
      </c>
      <c r="D4976" t="s">
        <v>2925</v>
      </c>
      <c r="E4976" t="s">
        <v>1583</v>
      </c>
      <c r="F4976" t="s">
        <v>1584</v>
      </c>
      <c r="G4976" t="s">
        <v>7115</v>
      </c>
      <c r="H4976" t="s">
        <v>1586</v>
      </c>
    </row>
    <row r="4977" spans="1:8" x14ac:dyDescent="0.2">
      <c r="A4977" t="s">
        <v>17981</v>
      </c>
      <c r="B4977" t="s">
        <v>17982</v>
      </c>
      <c r="C4977" t="s">
        <v>17983</v>
      </c>
      <c r="D4977" t="s">
        <v>1661</v>
      </c>
      <c r="E4977" t="s">
        <v>1597</v>
      </c>
      <c r="F4977" t="s">
        <v>1598</v>
      </c>
      <c r="G4977" t="s">
        <v>2653</v>
      </c>
      <c r="H4977" t="s">
        <v>1586</v>
      </c>
    </row>
    <row r="4978" spans="1:8" x14ac:dyDescent="0.2">
      <c r="A4978" t="s">
        <v>17984</v>
      </c>
      <c r="B4978" t="s">
        <v>17985</v>
      </c>
      <c r="C4978" t="s">
        <v>17986</v>
      </c>
      <c r="D4978" t="s">
        <v>1636</v>
      </c>
      <c r="E4978" t="s">
        <v>1597</v>
      </c>
      <c r="F4978" t="s">
        <v>1598</v>
      </c>
      <c r="G4978" t="s">
        <v>17987</v>
      </c>
      <c r="H4978" t="s">
        <v>1586</v>
      </c>
    </row>
    <row r="4979" spans="1:8" x14ac:dyDescent="0.2">
      <c r="A4979" t="s">
        <v>17988</v>
      </c>
      <c r="B4979" t="s">
        <v>17989</v>
      </c>
      <c r="C4979" t="s">
        <v>17989</v>
      </c>
      <c r="D4979" t="s">
        <v>15774</v>
      </c>
      <c r="E4979" t="s">
        <v>3179</v>
      </c>
      <c r="F4979" t="s">
        <v>3180</v>
      </c>
      <c r="G4979" t="s">
        <v>2275</v>
      </c>
      <c r="H4979" t="s">
        <v>1586</v>
      </c>
    </row>
    <row r="4980" spans="1:8" x14ac:dyDescent="0.2">
      <c r="A4980" t="s">
        <v>17990</v>
      </c>
      <c r="B4980" t="s">
        <v>17991</v>
      </c>
      <c r="C4980" t="s">
        <v>17992</v>
      </c>
      <c r="D4980" t="s">
        <v>1611</v>
      </c>
      <c r="E4980" t="s">
        <v>1597</v>
      </c>
      <c r="F4980" t="s">
        <v>1598</v>
      </c>
      <c r="G4980" t="s">
        <v>17993</v>
      </c>
      <c r="H4980" t="s">
        <v>1586</v>
      </c>
    </row>
    <row r="4981" spans="1:8" x14ac:dyDescent="0.2">
      <c r="A4981" t="s">
        <v>17994</v>
      </c>
      <c r="B4981" t="s">
        <v>17995</v>
      </c>
      <c r="C4981" t="s">
        <v>17996</v>
      </c>
      <c r="D4981" t="s">
        <v>1611</v>
      </c>
      <c r="E4981" t="s">
        <v>1597</v>
      </c>
      <c r="F4981" t="s">
        <v>1598</v>
      </c>
      <c r="G4981" t="s">
        <v>2275</v>
      </c>
      <c r="H4981" t="s">
        <v>1586</v>
      </c>
    </row>
    <row r="4982" spans="1:8" x14ac:dyDescent="0.2">
      <c r="A4982" t="s">
        <v>17997</v>
      </c>
      <c r="B4982" t="s">
        <v>17998</v>
      </c>
      <c r="C4982" t="s">
        <v>17999</v>
      </c>
      <c r="D4982" t="s">
        <v>4067</v>
      </c>
      <c r="E4982" t="s">
        <v>4068</v>
      </c>
      <c r="F4982" t="s">
        <v>1807</v>
      </c>
      <c r="G4982" t="s">
        <v>2275</v>
      </c>
      <c r="H4982" t="s">
        <v>1586</v>
      </c>
    </row>
    <row r="4983" spans="1:8" x14ac:dyDescent="0.2">
      <c r="A4983" t="s">
        <v>18000</v>
      </c>
      <c r="B4983" t="s">
        <v>18001</v>
      </c>
      <c r="C4983" t="s">
        <v>18002</v>
      </c>
      <c r="D4983" t="s">
        <v>1611</v>
      </c>
      <c r="E4983" t="s">
        <v>1597</v>
      </c>
      <c r="F4983" t="s">
        <v>1598</v>
      </c>
      <c r="G4983" t="s">
        <v>2275</v>
      </c>
      <c r="H4983" t="s">
        <v>1586</v>
      </c>
    </row>
    <row r="4984" spans="1:8" x14ac:dyDescent="0.2">
      <c r="A4984" t="s">
        <v>18003</v>
      </c>
      <c r="B4984" t="s">
        <v>18004</v>
      </c>
      <c r="C4984" t="s">
        <v>18005</v>
      </c>
      <c r="D4984" t="s">
        <v>1661</v>
      </c>
      <c r="E4984" t="s">
        <v>1597</v>
      </c>
      <c r="F4984" t="s">
        <v>1598</v>
      </c>
      <c r="G4984" t="s">
        <v>6217</v>
      </c>
      <c r="H4984" t="s">
        <v>1586</v>
      </c>
    </row>
    <row r="4985" spans="1:8" x14ac:dyDescent="0.2">
      <c r="A4985" t="s">
        <v>18006</v>
      </c>
      <c r="B4985" t="s">
        <v>18007</v>
      </c>
      <c r="C4985" t="s">
        <v>18008</v>
      </c>
      <c r="D4985" t="s">
        <v>17712</v>
      </c>
      <c r="E4985" t="s">
        <v>1597</v>
      </c>
      <c r="F4985" t="s">
        <v>1598</v>
      </c>
      <c r="G4985" t="s">
        <v>1993</v>
      </c>
      <c r="H4985" t="s">
        <v>1586</v>
      </c>
    </row>
    <row r="4986" spans="1:8" x14ac:dyDescent="0.2">
      <c r="A4986" t="s">
        <v>18009</v>
      </c>
      <c r="B4986" t="s">
        <v>18010</v>
      </c>
      <c r="C4986" t="s">
        <v>18011</v>
      </c>
      <c r="D4986" t="s">
        <v>2794</v>
      </c>
      <c r="E4986" t="s">
        <v>1583</v>
      </c>
      <c r="F4986" t="s">
        <v>1584</v>
      </c>
      <c r="G4986" t="s">
        <v>3982</v>
      </c>
      <c r="H4986" t="s">
        <v>1586</v>
      </c>
    </row>
    <row r="4987" spans="1:8" x14ac:dyDescent="0.2">
      <c r="A4987" t="s">
        <v>18012</v>
      </c>
      <c r="B4987" t="s">
        <v>18013</v>
      </c>
      <c r="C4987" t="s">
        <v>18014</v>
      </c>
      <c r="D4987" t="s">
        <v>2266</v>
      </c>
      <c r="E4987" t="s">
        <v>1918</v>
      </c>
      <c r="F4987" t="s">
        <v>1584</v>
      </c>
      <c r="G4987" t="s">
        <v>1993</v>
      </c>
      <c r="H4987" t="s">
        <v>1586</v>
      </c>
    </row>
    <row r="4988" spans="1:8" x14ac:dyDescent="0.2">
      <c r="A4988" t="s">
        <v>18015</v>
      </c>
      <c r="B4988" t="s">
        <v>18016</v>
      </c>
      <c r="C4988" t="s">
        <v>18017</v>
      </c>
      <c r="D4988" t="s">
        <v>1641</v>
      </c>
      <c r="E4988" t="s">
        <v>1597</v>
      </c>
      <c r="F4988" t="s">
        <v>1598</v>
      </c>
      <c r="G4988" t="s">
        <v>1993</v>
      </c>
      <c r="H4988" t="s">
        <v>1586</v>
      </c>
    </row>
    <row r="4989" spans="1:8" x14ac:dyDescent="0.2">
      <c r="A4989" t="s">
        <v>18018</v>
      </c>
      <c r="B4989" t="s">
        <v>18019</v>
      </c>
      <c r="C4989" t="s">
        <v>18020</v>
      </c>
      <c r="D4989" t="s">
        <v>2732</v>
      </c>
      <c r="E4989" t="s">
        <v>1597</v>
      </c>
      <c r="F4989" t="s">
        <v>1598</v>
      </c>
      <c r="G4989" t="s">
        <v>18021</v>
      </c>
      <c r="H4989" t="s">
        <v>1586</v>
      </c>
    </row>
    <row r="4990" spans="1:8" x14ac:dyDescent="0.2">
      <c r="A4990" t="s">
        <v>18022</v>
      </c>
      <c r="C4990" t="s">
        <v>18023</v>
      </c>
      <c r="D4990" t="s">
        <v>2242</v>
      </c>
      <c r="E4990" t="s">
        <v>1583</v>
      </c>
      <c r="F4990" t="s">
        <v>1584</v>
      </c>
      <c r="G4990" t="s">
        <v>3982</v>
      </c>
      <c r="H4990" t="s">
        <v>1586</v>
      </c>
    </row>
    <row r="4991" spans="1:8" x14ac:dyDescent="0.2">
      <c r="A4991" t="s">
        <v>18024</v>
      </c>
      <c r="B4991" t="s">
        <v>18025</v>
      </c>
      <c r="C4991" t="s">
        <v>18025</v>
      </c>
      <c r="D4991" t="s">
        <v>1646</v>
      </c>
      <c r="E4991" t="s">
        <v>1597</v>
      </c>
      <c r="F4991" t="s">
        <v>1598</v>
      </c>
      <c r="G4991" t="s">
        <v>7493</v>
      </c>
      <c r="H4991" t="s">
        <v>1586</v>
      </c>
    </row>
    <row r="4992" spans="1:8" x14ac:dyDescent="0.2">
      <c r="A4992" t="s">
        <v>18026</v>
      </c>
      <c r="C4992" t="s">
        <v>18027</v>
      </c>
      <c r="D4992" t="s">
        <v>2464</v>
      </c>
      <c r="E4992" t="s">
        <v>2058</v>
      </c>
      <c r="F4992" t="s">
        <v>1584</v>
      </c>
      <c r="G4992" t="s">
        <v>1993</v>
      </c>
      <c r="H4992" t="s">
        <v>1586</v>
      </c>
    </row>
    <row r="4993" spans="1:8" x14ac:dyDescent="0.2">
      <c r="A4993" t="s">
        <v>18028</v>
      </c>
      <c r="B4993" t="s">
        <v>18029</v>
      </c>
      <c r="C4993" t="s">
        <v>18030</v>
      </c>
      <c r="D4993" t="s">
        <v>1636</v>
      </c>
      <c r="E4993" t="s">
        <v>1597</v>
      </c>
      <c r="F4993" t="s">
        <v>1598</v>
      </c>
      <c r="G4993" t="s">
        <v>1993</v>
      </c>
      <c r="H4993" t="s">
        <v>1586</v>
      </c>
    </row>
    <row r="4994" spans="1:8" x14ac:dyDescent="0.2">
      <c r="A4994" t="s">
        <v>18031</v>
      </c>
      <c r="B4994" t="s">
        <v>18032</v>
      </c>
      <c r="C4994" t="s">
        <v>18033</v>
      </c>
      <c r="D4994" t="s">
        <v>2242</v>
      </c>
      <c r="E4994" t="s">
        <v>1583</v>
      </c>
      <c r="F4994" t="s">
        <v>1584</v>
      </c>
      <c r="G4994" t="s">
        <v>7493</v>
      </c>
      <c r="H4994" t="s">
        <v>1586</v>
      </c>
    </row>
    <row r="4995" spans="1:8" x14ac:dyDescent="0.2">
      <c r="A4995" t="s">
        <v>18034</v>
      </c>
      <c r="B4995" t="s">
        <v>18035</v>
      </c>
      <c r="C4995" t="s">
        <v>18036</v>
      </c>
      <c r="D4995" t="s">
        <v>1641</v>
      </c>
      <c r="E4995" t="s">
        <v>1597</v>
      </c>
      <c r="F4995" t="s">
        <v>1598</v>
      </c>
      <c r="G4995" t="s">
        <v>1993</v>
      </c>
      <c r="H4995" t="s">
        <v>1586</v>
      </c>
    </row>
    <row r="4996" spans="1:8" x14ac:dyDescent="0.2">
      <c r="A4996" t="s">
        <v>18037</v>
      </c>
      <c r="B4996" t="s">
        <v>18038</v>
      </c>
      <c r="C4996" t="s">
        <v>18039</v>
      </c>
      <c r="D4996" t="s">
        <v>1641</v>
      </c>
      <c r="E4996" t="s">
        <v>1597</v>
      </c>
      <c r="F4996" t="s">
        <v>1598</v>
      </c>
      <c r="G4996" t="s">
        <v>11658</v>
      </c>
      <c r="H4996" t="s">
        <v>1586</v>
      </c>
    </row>
    <row r="4997" spans="1:8" x14ac:dyDescent="0.2">
      <c r="A4997" t="s">
        <v>18040</v>
      </c>
      <c r="B4997" t="s">
        <v>18041</v>
      </c>
      <c r="C4997" t="s">
        <v>18042</v>
      </c>
      <c r="D4997" t="s">
        <v>1641</v>
      </c>
      <c r="E4997" t="s">
        <v>1597</v>
      </c>
      <c r="F4997" t="s">
        <v>1598</v>
      </c>
      <c r="G4997" t="s">
        <v>3304</v>
      </c>
      <c r="H4997" t="s">
        <v>1586</v>
      </c>
    </row>
    <row r="4998" spans="1:8" x14ac:dyDescent="0.2">
      <c r="A4998" t="s">
        <v>18043</v>
      </c>
      <c r="B4998" t="s">
        <v>18044</v>
      </c>
      <c r="C4998" t="s">
        <v>18045</v>
      </c>
      <c r="D4998" t="s">
        <v>1618</v>
      </c>
      <c r="E4998" t="s">
        <v>1597</v>
      </c>
      <c r="F4998" t="s">
        <v>1598</v>
      </c>
      <c r="G4998" t="s">
        <v>3304</v>
      </c>
      <c r="H4998" t="s">
        <v>1586</v>
      </c>
    </row>
    <row r="4999" spans="1:8" x14ac:dyDescent="0.2">
      <c r="A4999" t="s">
        <v>18046</v>
      </c>
      <c r="B4999" t="s">
        <v>18047</v>
      </c>
      <c r="C4999" t="s">
        <v>18048</v>
      </c>
      <c r="D4999" t="s">
        <v>11856</v>
      </c>
      <c r="E4999" t="s">
        <v>2073</v>
      </c>
      <c r="F4999" t="s">
        <v>1584</v>
      </c>
      <c r="G4999" t="s">
        <v>18049</v>
      </c>
      <c r="H4999" t="s">
        <v>1586</v>
      </c>
    </row>
    <row r="5000" spans="1:8" x14ac:dyDescent="0.2">
      <c r="A5000" t="s">
        <v>18050</v>
      </c>
      <c r="B5000" t="s">
        <v>18051</v>
      </c>
      <c r="C5000" t="s">
        <v>18052</v>
      </c>
      <c r="D5000" t="s">
        <v>1611</v>
      </c>
      <c r="E5000" t="s">
        <v>1597</v>
      </c>
      <c r="F5000" t="s">
        <v>1598</v>
      </c>
      <c r="G5000" t="s">
        <v>18053</v>
      </c>
      <c r="H5000" t="s">
        <v>1586</v>
      </c>
    </row>
    <row r="5001" spans="1:8" x14ac:dyDescent="0.2">
      <c r="A5001" t="s">
        <v>18054</v>
      </c>
      <c r="B5001" t="s">
        <v>18055</v>
      </c>
      <c r="C5001" t="s">
        <v>18056</v>
      </c>
      <c r="D5001" t="s">
        <v>2644</v>
      </c>
      <c r="E5001" t="s">
        <v>1597</v>
      </c>
      <c r="F5001" t="s">
        <v>1598</v>
      </c>
      <c r="G5001" t="s">
        <v>2522</v>
      </c>
      <c r="H5001" t="s">
        <v>1586</v>
      </c>
    </row>
    <row r="5002" spans="1:8" x14ac:dyDescent="0.2">
      <c r="A5002" t="s">
        <v>18057</v>
      </c>
      <c r="B5002" t="s">
        <v>18058</v>
      </c>
      <c r="C5002" t="s">
        <v>18059</v>
      </c>
      <c r="D5002" t="s">
        <v>1641</v>
      </c>
      <c r="E5002" t="s">
        <v>1597</v>
      </c>
      <c r="F5002" t="s">
        <v>1598</v>
      </c>
      <c r="G5002" t="s">
        <v>18060</v>
      </c>
      <c r="H5002" t="s">
        <v>1586</v>
      </c>
    </row>
    <row r="5003" spans="1:8" x14ac:dyDescent="0.2">
      <c r="A5003" t="s">
        <v>18061</v>
      </c>
      <c r="B5003" t="s">
        <v>18062</v>
      </c>
      <c r="C5003" t="s">
        <v>18063</v>
      </c>
      <c r="D5003" t="s">
        <v>2587</v>
      </c>
      <c r="E5003" t="s">
        <v>1924</v>
      </c>
      <c r="F5003" t="s">
        <v>1584</v>
      </c>
      <c r="G5003" t="s">
        <v>9076</v>
      </c>
      <c r="H5003" t="s">
        <v>1586</v>
      </c>
    </row>
    <row r="5004" spans="1:8" x14ac:dyDescent="0.2">
      <c r="A5004" t="s">
        <v>18064</v>
      </c>
      <c r="B5004" t="s">
        <v>18065</v>
      </c>
      <c r="C5004" t="s">
        <v>18066</v>
      </c>
      <c r="D5004" t="s">
        <v>18067</v>
      </c>
      <c r="E5004" t="s">
        <v>1597</v>
      </c>
      <c r="F5004" t="s">
        <v>1598</v>
      </c>
      <c r="G5004" t="s">
        <v>1608</v>
      </c>
      <c r="H5004" t="s">
        <v>1586</v>
      </c>
    </row>
    <row r="5005" spans="1:8" x14ac:dyDescent="0.2">
      <c r="A5005" t="s">
        <v>18068</v>
      </c>
      <c r="B5005" t="s">
        <v>18069</v>
      </c>
      <c r="C5005" t="s">
        <v>18070</v>
      </c>
      <c r="D5005" t="s">
        <v>18071</v>
      </c>
      <c r="E5005" t="s">
        <v>1597</v>
      </c>
      <c r="F5005" t="s">
        <v>1598</v>
      </c>
      <c r="G5005" t="s">
        <v>2138</v>
      </c>
      <c r="H5005" t="s">
        <v>1586</v>
      </c>
    </row>
    <row r="5006" spans="1:8" x14ac:dyDescent="0.2">
      <c r="A5006" t="s">
        <v>18072</v>
      </c>
      <c r="B5006" t="s">
        <v>18073</v>
      </c>
      <c r="C5006" t="s">
        <v>18074</v>
      </c>
      <c r="D5006" t="s">
        <v>1611</v>
      </c>
      <c r="E5006" t="s">
        <v>1918</v>
      </c>
      <c r="F5006" t="s">
        <v>1584</v>
      </c>
      <c r="G5006" t="s">
        <v>2138</v>
      </c>
      <c r="H5006" t="s">
        <v>1586</v>
      </c>
    </row>
    <row r="5007" spans="1:8" x14ac:dyDescent="0.2">
      <c r="A5007" t="s">
        <v>18075</v>
      </c>
      <c r="B5007" t="s">
        <v>18076</v>
      </c>
      <c r="C5007" t="s">
        <v>18077</v>
      </c>
      <c r="D5007" t="s">
        <v>6086</v>
      </c>
      <c r="E5007" t="s">
        <v>1583</v>
      </c>
      <c r="F5007" t="s">
        <v>1584</v>
      </c>
      <c r="G5007" t="s">
        <v>2138</v>
      </c>
      <c r="H5007" t="s">
        <v>1586</v>
      </c>
    </row>
    <row r="5008" spans="1:8" x14ac:dyDescent="0.2">
      <c r="A5008" t="s">
        <v>18078</v>
      </c>
      <c r="B5008" t="s">
        <v>18079</v>
      </c>
      <c r="C5008" t="s">
        <v>18080</v>
      </c>
      <c r="D5008" t="s">
        <v>1636</v>
      </c>
      <c r="E5008" t="s">
        <v>1597</v>
      </c>
      <c r="F5008" t="s">
        <v>1598</v>
      </c>
      <c r="G5008" t="s">
        <v>7664</v>
      </c>
      <c r="H5008" t="s">
        <v>1586</v>
      </c>
    </row>
    <row r="5009" spans="1:8" x14ac:dyDescent="0.2">
      <c r="A5009" t="s">
        <v>18081</v>
      </c>
      <c r="B5009" t="s">
        <v>18082</v>
      </c>
      <c r="C5009" t="s">
        <v>18083</v>
      </c>
      <c r="D5009" t="s">
        <v>2511</v>
      </c>
      <c r="E5009" t="s">
        <v>1597</v>
      </c>
      <c r="F5009" t="s">
        <v>1598</v>
      </c>
      <c r="G5009" t="s">
        <v>18084</v>
      </c>
      <c r="H5009" t="s">
        <v>1586</v>
      </c>
    </row>
    <row r="5010" spans="1:8" x14ac:dyDescent="0.2">
      <c r="A5010" t="s">
        <v>18085</v>
      </c>
      <c r="B5010" t="s">
        <v>18086</v>
      </c>
      <c r="C5010" t="s">
        <v>18087</v>
      </c>
      <c r="D5010" t="s">
        <v>1636</v>
      </c>
      <c r="E5010" t="s">
        <v>1597</v>
      </c>
      <c r="F5010" t="s">
        <v>1598</v>
      </c>
      <c r="G5010" t="s">
        <v>4454</v>
      </c>
      <c r="H5010" t="s">
        <v>1586</v>
      </c>
    </row>
    <row r="5011" spans="1:8" x14ac:dyDescent="0.2">
      <c r="A5011" t="s">
        <v>18088</v>
      </c>
      <c r="B5011" t="s">
        <v>18089</v>
      </c>
      <c r="C5011" t="s">
        <v>18090</v>
      </c>
      <c r="D5011" t="s">
        <v>1636</v>
      </c>
      <c r="E5011" t="s">
        <v>1597</v>
      </c>
      <c r="F5011" t="s">
        <v>1598</v>
      </c>
      <c r="G5011" t="s">
        <v>3460</v>
      </c>
      <c r="H5011" t="s">
        <v>1586</v>
      </c>
    </row>
    <row r="5012" spans="1:8" x14ac:dyDescent="0.2">
      <c r="A5012" t="s">
        <v>18091</v>
      </c>
      <c r="B5012" t="s">
        <v>18092</v>
      </c>
      <c r="C5012" t="s">
        <v>18093</v>
      </c>
      <c r="D5012" t="s">
        <v>2393</v>
      </c>
      <c r="E5012" t="s">
        <v>1583</v>
      </c>
      <c r="F5012" t="s">
        <v>1584</v>
      </c>
      <c r="G5012" t="s">
        <v>18094</v>
      </c>
      <c r="H5012" t="s">
        <v>1586</v>
      </c>
    </row>
    <row r="5013" spans="1:8" x14ac:dyDescent="0.2">
      <c r="A5013" t="s">
        <v>18095</v>
      </c>
      <c r="B5013" t="s">
        <v>18096</v>
      </c>
      <c r="C5013" t="s">
        <v>18097</v>
      </c>
      <c r="D5013" t="s">
        <v>18098</v>
      </c>
      <c r="E5013" t="s">
        <v>1938</v>
      </c>
      <c r="F5013" t="s">
        <v>1807</v>
      </c>
      <c r="G5013" t="s">
        <v>2199</v>
      </c>
      <c r="H5013" t="s">
        <v>1586</v>
      </c>
    </row>
    <row r="5014" spans="1:8" x14ac:dyDescent="0.2">
      <c r="A5014" t="s">
        <v>18099</v>
      </c>
      <c r="B5014" t="s">
        <v>18100</v>
      </c>
      <c r="C5014" t="s">
        <v>18100</v>
      </c>
      <c r="D5014" t="s">
        <v>18101</v>
      </c>
      <c r="E5014" t="s">
        <v>2696</v>
      </c>
      <c r="F5014" t="s">
        <v>2697</v>
      </c>
      <c r="G5014" t="s">
        <v>2635</v>
      </c>
      <c r="H5014" t="s">
        <v>1586</v>
      </c>
    </row>
    <row r="5015" spans="1:8" x14ac:dyDescent="0.2">
      <c r="A5015" t="s">
        <v>18102</v>
      </c>
      <c r="B5015" t="s">
        <v>18103</v>
      </c>
      <c r="C5015" t="s">
        <v>18103</v>
      </c>
      <c r="D5015" t="s">
        <v>18104</v>
      </c>
      <c r="E5015" t="s">
        <v>1591</v>
      </c>
      <c r="F5015" t="s">
        <v>1584</v>
      </c>
      <c r="G5015" t="s">
        <v>2635</v>
      </c>
      <c r="H5015" t="s">
        <v>1586</v>
      </c>
    </row>
    <row r="5016" spans="1:8" x14ac:dyDescent="0.2">
      <c r="A5016" t="s">
        <v>18105</v>
      </c>
      <c r="B5016" t="s">
        <v>18106</v>
      </c>
      <c r="C5016" t="s">
        <v>18107</v>
      </c>
      <c r="D5016" t="s">
        <v>3767</v>
      </c>
      <c r="E5016" t="s">
        <v>1583</v>
      </c>
      <c r="F5016" t="s">
        <v>1584</v>
      </c>
      <c r="G5016" t="s">
        <v>4280</v>
      </c>
      <c r="H5016" t="s">
        <v>1586</v>
      </c>
    </row>
    <row r="5017" spans="1:8" x14ac:dyDescent="0.2">
      <c r="A5017" t="s">
        <v>18108</v>
      </c>
      <c r="B5017" t="s">
        <v>18109</v>
      </c>
      <c r="C5017" t="s">
        <v>18110</v>
      </c>
      <c r="D5017" t="s">
        <v>1618</v>
      </c>
      <c r="E5017" t="s">
        <v>1597</v>
      </c>
      <c r="F5017" t="s">
        <v>1598</v>
      </c>
      <c r="G5017" t="s">
        <v>18111</v>
      </c>
      <c r="H5017" t="s">
        <v>1586</v>
      </c>
    </row>
    <row r="5018" spans="1:8" x14ac:dyDescent="0.2">
      <c r="A5018" t="s">
        <v>18112</v>
      </c>
      <c r="B5018" t="s">
        <v>18113</v>
      </c>
      <c r="C5018" t="s">
        <v>18114</v>
      </c>
      <c r="D5018" t="s">
        <v>1666</v>
      </c>
      <c r="E5018" t="s">
        <v>1597</v>
      </c>
      <c r="F5018" t="s">
        <v>1598</v>
      </c>
      <c r="G5018" t="s">
        <v>18115</v>
      </c>
      <c r="H5018" t="s">
        <v>1586</v>
      </c>
    </row>
    <row r="5019" spans="1:8" x14ac:dyDescent="0.2">
      <c r="A5019" t="s">
        <v>18116</v>
      </c>
      <c r="B5019" t="s">
        <v>18117</v>
      </c>
      <c r="C5019" t="s">
        <v>18118</v>
      </c>
      <c r="D5019" t="s">
        <v>5306</v>
      </c>
      <c r="E5019" t="s">
        <v>1597</v>
      </c>
      <c r="F5019" t="s">
        <v>1598</v>
      </c>
      <c r="G5019" t="s">
        <v>18119</v>
      </c>
      <c r="H5019" t="s">
        <v>1586</v>
      </c>
    </row>
    <row r="5020" spans="1:8" x14ac:dyDescent="0.2">
      <c r="A5020" t="s">
        <v>18120</v>
      </c>
      <c r="B5020" t="s">
        <v>18121</v>
      </c>
      <c r="C5020" t="s">
        <v>18122</v>
      </c>
      <c r="D5020" t="s">
        <v>1611</v>
      </c>
      <c r="E5020" t="s">
        <v>1918</v>
      </c>
      <c r="F5020" t="s">
        <v>1584</v>
      </c>
      <c r="G5020" t="s">
        <v>8002</v>
      </c>
      <c r="H5020" t="s">
        <v>1586</v>
      </c>
    </row>
    <row r="5021" spans="1:8" x14ac:dyDescent="0.2">
      <c r="A5021" t="s">
        <v>18123</v>
      </c>
      <c r="B5021" t="s">
        <v>18124</v>
      </c>
      <c r="C5021" t="s">
        <v>18125</v>
      </c>
      <c r="D5021" t="s">
        <v>1666</v>
      </c>
      <c r="E5021" t="s">
        <v>1597</v>
      </c>
      <c r="F5021" t="s">
        <v>1598</v>
      </c>
      <c r="G5021" t="s">
        <v>18126</v>
      </c>
      <c r="H5021" t="s">
        <v>1586</v>
      </c>
    </row>
    <row r="5022" spans="1:8" x14ac:dyDescent="0.2">
      <c r="A5022" t="s">
        <v>18127</v>
      </c>
      <c r="B5022" t="s">
        <v>18128</v>
      </c>
      <c r="C5022" t="s">
        <v>18129</v>
      </c>
      <c r="D5022" t="s">
        <v>1992</v>
      </c>
      <c r="E5022" t="s">
        <v>1583</v>
      </c>
      <c r="F5022" t="s">
        <v>1584</v>
      </c>
      <c r="G5022" t="s">
        <v>2598</v>
      </c>
      <c r="H5022" t="s">
        <v>1586</v>
      </c>
    </row>
    <row r="5023" spans="1:8" x14ac:dyDescent="0.2">
      <c r="A5023" t="s">
        <v>18130</v>
      </c>
      <c r="B5023" t="s">
        <v>18131</v>
      </c>
      <c r="C5023" t="s">
        <v>18132</v>
      </c>
      <c r="D5023" t="s">
        <v>1666</v>
      </c>
      <c r="E5023" t="s">
        <v>1597</v>
      </c>
      <c r="F5023" t="s">
        <v>1598</v>
      </c>
      <c r="G5023" t="s">
        <v>18133</v>
      </c>
      <c r="H5023" t="s">
        <v>1586</v>
      </c>
    </row>
    <row r="5024" spans="1:8" x14ac:dyDescent="0.2">
      <c r="A5024" t="s">
        <v>18134</v>
      </c>
      <c r="B5024" t="s">
        <v>18135</v>
      </c>
      <c r="C5024" t="s">
        <v>18136</v>
      </c>
      <c r="D5024" t="s">
        <v>2266</v>
      </c>
      <c r="E5024" t="s">
        <v>1918</v>
      </c>
      <c r="F5024" t="s">
        <v>1584</v>
      </c>
      <c r="G5024" t="s">
        <v>18137</v>
      </c>
      <c r="H5024" t="s">
        <v>1586</v>
      </c>
    </row>
    <row r="5025" spans="1:8" x14ac:dyDescent="0.2">
      <c r="A5025" t="s">
        <v>18138</v>
      </c>
      <c r="B5025" t="s">
        <v>18139</v>
      </c>
      <c r="C5025" t="s">
        <v>18140</v>
      </c>
      <c r="D5025" t="s">
        <v>3091</v>
      </c>
      <c r="E5025" t="s">
        <v>1597</v>
      </c>
      <c r="F5025" t="s">
        <v>1598</v>
      </c>
      <c r="G5025" t="s">
        <v>7907</v>
      </c>
      <c r="H5025" t="s">
        <v>1586</v>
      </c>
    </row>
    <row r="5026" spans="1:8" x14ac:dyDescent="0.2">
      <c r="A5026" t="s">
        <v>18141</v>
      </c>
      <c r="B5026" t="s">
        <v>18142</v>
      </c>
      <c r="C5026" t="s">
        <v>18143</v>
      </c>
      <c r="D5026" t="s">
        <v>2393</v>
      </c>
      <c r="E5026" t="s">
        <v>1583</v>
      </c>
      <c r="F5026" t="s">
        <v>1584</v>
      </c>
      <c r="G5026" t="s">
        <v>1667</v>
      </c>
      <c r="H5026" t="s">
        <v>1657</v>
      </c>
    </row>
    <row r="5027" spans="1:8" x14ac:dyDescent="0.2">
      <c r="A5027" t="s">
        <v>18144</v>
      </c>
      <c r="B5027" t="s">
        <v>18145</v>
      </c>
      <c r="C5027" t="s">
        <v>18146</v>
      </c>
      <c r="D5027" t="s">
        <v>7014</v>
      </c>
      <c r="E5027" t="s">
        <v>4068</v>
      </c>
      <c r="F5027" t="s">
        <v>1807</v>
      </c>
      <c r="G5027" t="s">
        <v>1667</v>
      </c>
      <c r="H5027" t="s">
        <v>1586</v>
      </c>
    </row>
    <row r="5028" spans="1:8" x14ac:dyDescent="0.2">
      <c r="A5028" t="s">
        <v>18147</v>
      </c>
      <c r="B5028" t="s">
        <v>18148</v>
      </c>
      <c r="C5028" t="s">
        <v>18149</v>
      </c>
      <c r="D5028" t="s">
        <v>1636</v>
      </c>
      <c r="E5028" t="s">
        <v>1597</v>
      </c>
      <c r="F5028" t="s">
        <v>1598</v>
      </c>
      <c r="G5028" t="s">
        <v>18150</v>
      </c>
      <c r="H5028" t="s">
        <v>1586</v>
      </c>
    </row>
    <row r="5029" spans="1:8" x14ac:dyDescent="0.2">
      <c r="A5029" t="s">
        <v>18151</v>
      </c>
      <c r="B5029" t="s">
        <v>18152</v>
      </c>
      <c r="C5029" t="s">
        <v>18153</v>
      </c>
      <c r="D5029" t="s">
        <v>1666</v>
      </c>
      <c r="E5029" t="s">
        <v>1597</v>
      </c>
      <c r="F5029" t="s">
        <v>1598</v>
      </c>
      <c r="G5029" t="s">
        <v>7907</v>
      </c>
      <c r="H5029" t="s">
        <v>1586</v>
      </c>
    </row>
    <row r="5030" spans="1:8" x14ac:dyDescent="0.2">
      <c r="A5030" t="s">
        <v>18154</v>
      </c>
      <c r="B5030" t="s">
        <v>18155</v>
      </c>
      <c r="C5030" t="s">
        <v>18156</v>
      </c>
      <c r="D5030" t="s">
        <v>3767</v>
      </c>
      <c r="E5030" t="s">
        <v>1583</v>
      </c>
      <c r="F5030" t="s">
        <v>1584</v>
      </c>
      <c r="G5030" t="s">
        <v>18157</v>
      </c>
      <c r="H5030" t="s">
        <v>1586</v>
      </c>
    </row>
    <row r="5031" spans="1:8" x14ac:dyDescent="0.2">
      <c r="A5031" t="s">
        <v>18158</v>
      </c>
      <c r="B5031" t="s">
        <v>18159</v>
      </c>
      <c r="C5031" t="s">
        <v>18159</v>
      </c>
      <c r="D5031" t="s">
        <v>2242</v>
      </c>
      <c r="E5031" t="s">
        <v>1583</v>
      </c>
      <c r="F5031" t="s">
        <v>1584</v>
      </c>
      <c r="G5031" t="s">
        <v>18160</v>
      </c>
      <c r="H5031" t="s">
        <v>1586</v>
      </c>
    </row>
    <row r="5032" spans="1:8" x14ac:dyDescent="0.2">
      <c r="A5032" t="s">
        <v>18161</v>
      </c>
      <c r="B5032" t="s">
        <v>18162</v>
      </c>
      <c r="C5032" t="s">
        <v>18163</v>
      </c>
      <c r="D5032" t="s">
        <v>2526</v>
      </c>
      <c r="E5032" t="s">
        <v>1583</v>
      </c>
      <c r="F5032" t="s">
        <v>1584</v>
      </c>
      <c r="G5032" t="s">
        <v>1667</v>
      </c>
      <c r="H5032" t="s">
        <v>1586</v>
      </c>
    </row>
    <row r="5033" spans="1:8" x14ac:dyDescent="0.2">
      <c r="A5033" t="s">
        <v>18164</v>
      </c>
      <c r="B5033" t="s">
        <v>18165</v>
      </c>
      <c r="C5033" t="s">
        <v>18166</v>
      </c>
      <c r="D5033" t="s">
        <v>1636</v>
      </c>
      <c r="E5033" t="s">
        <v>1597</v>
      </c>
      <c r="F5033" t="s">
        <v>1598</v>
      </c>
      <c r="G5033" t="s">
        <v>8006</v>
      </c>
      <c r="H5033" t="s">
        <v>1586</v>
      </c>
    </row>
    <row r="5034" spans="1:8" x14ac:dyDescent="0.2">
      <c r="A5034" t="s">
        <v>18167</v>
      </c>
      <c r="B5034" t="s">
        <v>18168</v>
      </c>
      <c r="C5034" t="s">
        <v>18169</v>
      </c>
      <c r="D5034" t="s">
        <v>1992</v>
      </c>
      <c r="E5034" t="s">
        <v>1583</v>
      </c>
      <c r="F5034" t="s">
        <v>1584</v>
      </c>
      <c r="G5034" t="s">
        <v>18170</v>
      </c>
      <c r="H5034" t="s">
        <v>1586</v>
      </c>
    </row>
    <row r="5035" spans="1:8" x14ac:dyDescent="0.2">
      <c r="A5035" t="s">
        <v>18171</v>
      </c>
      <c r="B5035" t="s">
        <v>18172</v>
      </c>
      <c r="C5035" t="s">
        <v>18173</v>
      </c>
      <c r="D5035" t="s">
        <v>1596</v>
      </c>
      <c r="E5035" t="s">
        <v>1597</v>
      </c>
      <c r="F5035" t="s">
        <v>1598</v>
      </c>
      <c r="G5035" t="s">
        <v>18174</v>
      </c>
      <c r="H5035" t="s">
        <v>1586</v>
      </c>
    </row>
    <row r="5036" spans="1:8" x14ac:dyDescent="0.2">
      <c r="A5036" t="s">
        <v>18175</v>
      </c>
      <c r="B5036" t="s">
        <v>18176</v>
      </c>
      <c r="C5036" t="s">
        <v>18177</v>
      </c>
      <c r="D5036" t="s">
        <v>2393</v>
      </c>
      <c r="E5036" t="s">
        <v>1583</v>
      </c>
      <c r="F5036" t="s">
        <v>1584</v>
      </c>
      <c r="G5036" t="s">
        <v>17349</v>
      </c>
      <c r="H5036" t="s">
        <v>1586</v>
      </c>
    </row>
    <row r="5037" spans="1:8" x14ac:dyDescent="0.2">
      <c r="A5037" t="s">
        <v>18178</v>
      </c>
      <c r="B5037" t="s">
        <v>18179</v>
      </c>
      <c r="C5037" t="s">
        <v>18180</v>
      </c>
      <c r="D5037" t="s">
        <v>1618</v>
      </c>
      <c r="E5037" t="s">
        <v>1597</v>
      </c>
      <c r="F5037" t="s">
        <v>1598</v>
      </c>
      <c r="G5037" t="s">
        <v>6701</v>
      </c>
      <c r="H5037" t="s">
        <v>1586</v>
      </c>
    </row>
    <row r="5038" spans="1:8" x14ac:dyDescent="0.2">
      <c r="A5038" t="s">
        <v>18181</v>
      </c>
      <c r="B5038" t="s">
        <v>18182</v>
      </c>
      <c r="C5038" t="s">
        <v>18183</v>
      </c>
      <c r="D5038" t="s">
        <v>1636</v>
      </c>
      <c r="E5038" t="s">
        <v>1597</v>
      </c>
      <c r="F5038" t="s">
        <v>1598</v>
      </c>
      <c r="G5038" t="s">
        <v>3904</v>
      </c>
      <c r="H5038" t="s">
        <v>1586</v>
      </c>
    </row>
    <row r="5039" spans="1:8" x14ac:dyDescent="0.2">
      <c r="A5039" t="s">
        <v>18184</v>
      </c>
      <c r="B5039" t="s">
        <v>18185</v>
      </c>
      <c r="C5039" t="s">
        <v>18186</v>
      </c>
      <c r="D5039" t="s">
        <v>1618</v>
      </c>
      <c r="E5039" t="s">
        <v>1597</v>
      </c>
      <c r="F5039" t="s">
        <v>1598</v>
      </c>
      <c r="G5039" t="s">
        <v>18187</v>
      </c>
      <c r="H5039" t="s">
        <v>1586</v>
      </c>
    </row>
    <row r="5040" spans="1:8" x14ac:dyDescent="0.2">
      <c r="A5040" t="s">
        <v>18188</v>
      </c>
      <c r="B5040" t="s">
        <v>18189</v>
      </c>
      <c r="C5040" t="s">
        <v>18190</v>
      </c>
      <c r="D5040" t="s">
        <v>2874</v>
      </c>
      <c r="E5040" t="s">
        <v>1597</v>
      </c>
      <c r="F5040" t="s">
        <v>1598</v>
      </c>
      <c r="G5040" t="s">
        <v>3685</v>
      </c>
      <c r="H5040" t="s">
        <v>1586</v>
      </c>
    </row>
    <row r="5041" spans="1:8" x14ac:dyDescent="0.2">
      <c r="A5041" t="s">
        <v>18191</v>
      </c>
      <c r="B5041" t="s">
        <v>18192</v>
      </c>
      <c r="C5041" t="s">
        <v>18193</v>
      </c>
      <c r="D5041" t="s">
        <v>2266</v>
      </c>
      <c r="E5041" t="s">
        <v>1918</v>
      </c>
      <c r="F5041" t="s">
        <v>1584</v>
      </c>
      <c r="G5041" t="s">
        <v>3685</v>
      </c>
      <c r="H5041" t="s">
        <v>1586</v>
      </c>
    </row>
    <row r="5042" spans="1:8" x14ac:dyDescent="0.2">
      <c r="A5042" t="s">
        <v>18194</v>
      </c>
      <c r="B5042" t="s">
        <v>18195</v>
      </c>
      <c r="C5042" t="s">
        <v>18196</v>
      </c>
      <c r="D5042" t="s">
        <v>2266</v>
      </c>
      <c r="E5042" t="s">
        <v>1918</v>
      </c>
      <c r="F5042" t="s">
        <v>1584</v>
      </c>
      <c r="G5042" t="s">
        <v>3685</v>
      </c>
      <c r="H5042" t="s">
        <v>1586</v>
      </c>
    </row>
    <row r="5043" spans="1:8" x14ac:dyDescent="0.2">
      <c r="A5043" t="s">
        <v>18197</v>
      </c>
      <c r="B5043" t="s">
        <v>18198</v>
      </c>
      <c r="C5043" t="s">
        <v>18199</v>
      </c>
      <c r="D5043" t="s">
        <v>2687</v>
      </c>
      <c r="E5043" t="s">
        <v>1806</v>
      </c>
      <c r="F5043" t="s">
        <v>1807</v>
      </c>
      <c r="G5043" t="s">
        <v>3661</v>
      </c>
      <c r="H5043" t="s">
        <v>1586</v>
      </c>
    </row>
    <row r="5044" spans="1:8" x14ac:dyDescent="0.2">
      <c r="A5044" t="s">
        <v>18200</v>
      </c>
      <c r="B5044" t="s">
        <v>18201</v>
      </c>
      <c r="C5044" t="s">
        <v>18202</v>
      </c>
      <c r="D5044" t="s">
        <v>18203</v>
      </c>
      <c r="E5044" t="s">
        <v>5583</v>
      </c>
      <c r="F5044" t="s">
        <v>1584</v>
      </c>
      <c r="G5044" t="s">
        <v>5149</v>
      </c>
      <c r="H5044" t="s">
        <v>1586</v>
      </c>
    </row>
    <row r="5045" spans="1:8" x14ac:dyDescent="0.2">
      <c r="A5045" t="s">
        <v>18204</v>
      </c>
      <c r="B5045" t="s">
        <v>18205</v>
      </c>
      <c r="C5045" t="s">
        <v>18206</v>
      </c>
      <c r="D5045" t="s">
        <v>5148</v>
      </c>
      <c r="E5045" t="s">
        <v>1597</v>
      </c>
      <c r="F5045" t="s">
        <v>1598</v>
      </c>
      <c r="G5045" t="s">
        <v>15979</v>
      </c>
      <c r="H5045" t="s">
        <v>1586</v>
      </c>
    </row>
    <row r="5046" spans="1:8" x14ac:dyDescent="0.2">
      <c r="A5046" t="s">
        <v>18207</v>
      </c>
      <c r="B5046" t="s">
        <v>18208</v>
      </c>
      <c r="C5046" t="s">
        <v>18209</v>
      </c>
      <c r="D5046" t="s">
        <v>1590</v>
      </c>
      <c r="E5046" t="s">
        <v>1591</v>
      </c>
      <c r="F5046" t="s">
        <v>1584</v>
      </c>
      <c r="G5046" t="s">
        <v>5149</v>
      </c>
      <c r="H5046" t="s">
        <v>1586</v>
      </c>
    </row>
    <row r="5047" spans="1:8" x14ac:dyDescent="0.2">
      <c r="A5047" t="s">
        <v>18210</v>
      </c>
      <c r="B5047" t="s">
        <v>18211</v>
      </c>
      <c r="C5047" t="s">
        <v>18212</v>
      </c>
      <c r="D5047" t="s">
        <v>1611</v>
      </c>
      <c r="E5047" t="s">
        <v>1597</v>
      </c>
      <c r="F5047" t="s">
        <v>1598</v>
      </c>
      <c r="G5047" t="s">
        <v>9076</v>
      </c>
      <c r="H5047" t="s">
        <v>1586</v>
      </c>
    </row>
    <row r="5048" spans="1:8" x14ac:dyDescent="0.2">
      <c r="A5048" t="s">
        <v>18213</v>
      </c>
      <c r="B5048" t="s">
        <v>18214</v>
      </c>
      <c r="C5048" t="s">
        <v>18215</v>
      </c>
      <c r="D5048" t="s">
        <v>1963</v>
      </c>
      <c r="E5048" t="s">
        <v>1583</v>
      </c>
      <c r="F5048" t="s">
        <v>1584</v>
      </c>
      <c r="G5048" t="s">
        <v>8297</v>
      </c>
      <c r="H5048" t="s">
        <v>1586</v>
      </c>
    </row>
    <row r="5049" spans="1:8" x14ac:dyDescent="0.2">
      <c r="A5049" t="s">
        <v>18216</v>
      </c>
      <c r="B5049" t="s">
        <v>18217</v>
      </c>
      <c r="C5049" t="s">
        <v>18218</v>
      </c>
      <c r="D5049" t="s">
        <v>7031</v>
      </c>
      <c r="E5049" t="s">
        <v>1597</v>
      </c>
      <c r="F5049" t="s">
        <v>1598</v>
      </c>
      <c r="G5049" t="s">
        <v>2660</v>
      </c>
      <c r="H5049" t="s">
        <v>1586</v>
      </c>
    </row>
    <row r="5050" spans="1:8" x14ac:dyDescent="0.2">
      <c r="A5050" t="s">
        <v>18219</v>
      </c>
      <c r="B5050" t="s">
        <v>18220</v>
      </c>
      <c r="C5050" t="s">
        <v>18221</v>
      </c>
      <c r="D5050" t="s">
        <v>1661</v>
      </c>
      <c r="E5050" t="s">
        <v>1597</v>
      </c>
      <c r="F5050" t="s">
        <v>1598</v>
      </c>
      <c r="G5050" t="s">
        <v>4614</v>
      </c>
      <c r="H5050" t="s">
        <v>1586</v>
      </c>
    </row>
    <row r="5051" spans="1:8" x14ac:dyDescent="0.2">
      <c r="A5051" t="s">
        <v>18222</v>
      </c>
      <c r="B5051" t="s">
        <v>18223</v>
      </c>
      <c r="C5051" t="s">
        <v>18224</v>
      </c>
      <c r="D5051" t="s">
        <v>18225</v>
      </c>
      <c r="E5051" t="s">
        <v>1597</v>
      </c>
      <c r="F5051" t="s">
        <v>1598</v>
      </c>
      <c r="G5051" t="s">
        <v>2092</v>
      </c>
      <c r="H5051" t="s">
        <v>1586</v>
      </c>
    </row>
    <row r="5052" spans="1:8" x14ac:dyDescent="0.2">
      <c r="A5052" t="s">
        <v>18226</v>
      </c>
      <c r="B5052" t="s">
        <v>18227</v>
      </c>
      <c r="C5052" t="s">
        <v>18228</v>
      </c>
      <c r="D5052" t="s">
        <v>1646</v>
      </c>
      <c r="E5052" t="s">
        <v>1597</v>
      </c>
      <c r="F5052" t="s">
        <v>1598</v>
      </c>
      <c r="G5052" t="s">
        <v>1914</v>
      </c>
      <c r="H5052" t="s">
        <v>1586</v>
      </c>
    </row>
    <row r="5053" spans="1:8" x14ac:dyDescent="0.2">
      <c r="A5053" t="s">
        <v>18229</v>
      </c>
      <c r="B5053" t="s">
        <v>18230</v>
      </c>
      <c r="C5053" t="s">
        <v>18231</v>
      </c>
      <c r="D5053" t="s">
        <v>1636</v>
      </c>
      <c r="E5053" t="s">
        <v>1597</v>
      </c>
      <c r="F5053" t="s">
        <v>1598</v>
      </c>
      <c r="G5053" t="s">
        <v>2129</v>
      </c>
      <c r="H5053" t="s">
        <v>1586</v>
      </c>
    </row>
    <row r="5054" spans="1:8" x14ac:dyDescent="0.2">
      <c r="A5054" t="s">
        <v>18232</v>
      </c>
      <c r="B5054" t="s">
        <v>18233</v>
      </c>
      <c r="C5054" t="s">
        <v>18234</v>
      </c>
      <c r="D5054" t="s">
        <v>18235</v>
      </c>
      <c r="E5054" t="s">
        <v>2143</v>
      </c>
      <c r="F5054" t="s">
        <v>1807</v>
      </c>
      <c r="G5054" t="s">
        <v>2777</v>
      </c>
      <c r="H5054" t="s">
        <v>1586</v>
      </c>
    </row>
    <row r="5055" spans="1:8" x14ac:dyDescent="0.2">
      <c r="A5055" t="s">
        <v>18236</v>
      </c>
      <c r="B5055" t="s">
        <v>18237</v>
      </c>
      <c r="C5055" t="s">
        <v>18238</v>
      </c>
      <c r="D5055" t="s">
        <v>1646</v>
      </c>
      <c r="E5055" t="s">
        <v>1597</v>
      </c>
      <c r="F5055" t="s">
        <v>1598</v>
      </c>
      <c r="G5055" t="s">
        <v>2074</v>
      </c>
      <c r="H5055" t="s">
        <v>1586</v>
      </c>
    </row>
    <row r="5056" spans="1:8" x14ac:dyDescent="0.2">
      <c r="A5056" t="s">
        <v>18239</v>
      </c>
      <c r="B5056" t="s">
        <v>18240</v>
      </c>
      <c r="C5056" t="s">
        <v>18241</v>
      </c>
      <c r="D5056" t="s">
        <v>11006</v>
      </c>
      <c r="E5056" t="s">
        <v>1597</v>
      </c>
      <c r="F5056" t="s">
        <v>1598</v>
      </c>
      <c r="G5056" t="s">
        <v>2074</v>
      </c>
      <c r="H5056" t="s">
        <v>1586</v>
      </c>
    </row>
    <row r="5057" spans="1:8" x14ac:dyDescent="0.2">
      <c r="A5057" t="s">
        <v>18242</v>
      </c>
      <c r="B5057" t="s">
        <v>18243</v>
      </c>
      <c r="C5057" t="s">
        <v>18244</v>
      </c>
      <c r="D5057" t="s">
        <v>1646</v>
      </c>
      <c r="E5057" t="s">
        <v>1597</v>
      </c>
      <c r="F5057" t="s">
        <v>1598</v>
      </c>
      <c r="G5057" t="s">
        <v>10646</v>
      </c>
      <c r="H5057" t="s">
        <v>1586</v>
      </c>
    </row>
    <row r="5058" spans="1:8" x14ac:dyDescent="0.2">
      <c r="A5058" t="s">
        <v>18245</v>
      </c>
      <c r="B5058" t="s">
        <v>18246</v>
      </c>
      <c r="C5058" t="s">
        <v>18247</v>
      </c>
      <c r="D5058" t="s">
        <v>1641</v>
      </c>
      <c r="E5058" t="s">
        <v>1597</v>
      </c>
      <c r="F5058" t="s">
        <v>1598</v>
      </c>
      <c r="G5058" t="s">
        <v>2092</v>
      </c>
      <c r="H5058" t="s">
        <v>1586</v>
      </c>
    </row>
    <row r="5059" spans="1:8" x14ac:dyDescent="0.2">
      <c r="A5059" t="s">
        <v>18248</v>
      </c>
      <c r="B5059" t="s">
        <v>18249</v>
      </c>
      <c r="C5059" t="s">
        <v>18250</v>
      </c>
      <c r="D5059" t="s">
        <v>1636</v>
      </c>
      <c r="E5059" t="s">
        <v>1597</v>
      </c>
      <c r="F5059" t="s">
        <v>1598</v>
      </c>
      <c r="G5059" t="s">
        <v>3377</v>
      </c>
      <c r="H5059" t="s">
        <v>1586</v>
      </c>
    </row>
    <row r="5060" spans="1:8" x14ac:dyDescent="0.2">
      <c r="A5060" t="s">
        <v>18251</v>
      </c>
      <c r="B5060" t="s">
        <v>18252</v>
      </c>
      <c r="C5060" t="s">
        <v>18253</v>
      </c>
      <c r="D5060" t="s">
        <v>5306</v>
      </c>
      <c r="E5060" t="s">
        <v>1597</v>
      </c>
      <c r="F5060" t="s">
        <v>1598</v>
      </c>
      <c r="G5060" t="s">
        <v>4290</v>
      </c>
      <c r="H5060" t="s">
        <v>1586</v>
      </c>
    </row>
    <row r="5061" spans="1:8" x14ac:dyDescent="0.2">
      <c r="A5061" t="s">
        <v>18254</v>
      </c>
      <c r="B5061" t="s">
        <v>18255</v>
      </c>
      <c r="C5061" t="s">
        <v>18256</v>
      </c>
      <c r="D5061" t="s">
        <v>17248</v>
      </c>
      <c r="E5061" t="s">
        <v>1597</v>
      </c>
      <c r="F5061" t="s">
        <v>1598</v>
      </c>
      <c r="G5061" t="s">
        <v>2191</v>
      </c>
      <c r="H5061" t="s">
        <v>1586</v>
      </c>
    </row>
    <row r="5062" spans="1:8" x14ac:dyDescent="0.2">
      <c r="A5062" t="s">
        <v>18257</v>
      </c>
      <c r="B5062" t="s">
        <v>18258</v>
      </c>
      <c r="C5062" t="s">
        <v>18259</v>
      </c>
      <c r="D5062" t="s">
        <v>1636</v>
      </c>
      <c r="E5062" t="s">
        <v>1597</v>
      </c>
      <c r="F5062" t="s">
        <v>1598</v>
      </c>
      <c r="G5062" t="s">
        <v>1970</v>
      </c>
      <c r="H5062" t="s">
        <v>1586</v>
      </c>
    </row>
    <row r="5063" spans="1:8" x14ac:dyDescent="0.2">
      <c r="A5063" t="s">
        <v>18260</v>
      </c>
      <c r="B5063" t="s">
        <v>18261</v>
      </c>
      <c r="C5063" t="s">
        <v>18262</v>
      </c>
      <c r="D5063" t="s">
        <v>1646</v>
      </c>
      <c r="E5063" t="s">
        <v>1597</v>
      </c>
      <c r="F5063" t="s">
        <v>1598</v>
      </c>
      <c r="G5063" t="s">
        <v>1612</v>
      </c>
      <c r="H5063" t="s">
        <v>1586</v>
      </c>
    </row>
    <row r="5064" spans="1:8" x14ac:dyDescent="0.2">
      <c r="A5064" t="s">
        <v>18263</v>
      </c>
      <c r="C5064" t="s">
        <v>18264</v>
      </c>
      <c r="D5064" t="s">
        <v>2464</v>
      </c>
      <c r="E5064" t="s">
        <v>2058</v>
      </c>
      <c r="F5064" t="s">
        <v>1584</v>
      </c>
      <c r="G5064" t="s">
        <v>2036</v>
      </c>
      <c r="H5064" t="s">
        <v>1586</v>
      </c>
    </row>
    <row r="5065" spans="1:8" x14ac:dyDescent="0.2">
      <c r="A5065" t="s">
        <v>18265</v>
      </c>
      <c r="B5065" t="s">
        <v>18266</v>
      </c>
      <c r="C5065" t="s">
        <v>18267</v>
      </c>
      <c r="D5065" t="s">
        <v>4398</v>
      </c>
      <c r="E5065" t="s">
        <v>1597</v>
      </c>
      <c r="F5065" t="s">
        <v>1598</v>
      </c>
      <c r="G5065" t="s">
        <v>2385</v>
      </c>
      <c r="H5065" t="s">
        <v>1586</v>
      </c>
    </row>
    <row r="5066" spans="1:8" x14ac:dyDescent="0.2">
      <c r="A5066" t="s">
        <v>18268</v>
      </c>
      <c r="B5066" t="s">
        <v>18269</v>
      </c>
      <c r="C5066" t="s">
        <v>18270</v>
      </c>
      <c r="D5066" t="s">
        <v>1590</v>
      </c>
      <c r="E5066" t="s">
        <v>1591</v>
      </c>
      <c r="F5066" t="s">
        <v>1584</v>
      </c>
      <c r="G5066" t="s">
        <v>1914</v>
      </c>
      <c r="H5066" t="s">
        <v>1586</v>
      </c>
    </row>
    <row r="5067" spans="1:8" x14ac:dyDescent="0.2">
      <c r="A5067" t="s">
        <v>18271</v>
      </c>
      <c r="B5067" t="s">
        <v>18272</v>
      </c>
      <c r="C5067" t="s">
        <v>18273</v>
      </c>
      <c r="D5067" t="s">
        <v>18274</v>
      </c>
      <c r="E5067" t="s">
        <v>2696</v>
      </c>
      <c r="F5067" t="s">
        <v>2697</v>
      </c>
      <c r="G5067" t="s">
        <v>2235</v>
      </c>
      <c r="H5067" t="s">
        <v>1586</v>
      </c>
    </row>
    <row r="5068" spans="1:8" x14ac:dyDescent="0.2">
      <c r="A5068" t="s">
        <v>18275</v>
      </c>
      <c r="B5068" t="s">
        <v>18276</v>
      </c>
      <c r="C5068" t="s">
        <v>18277</v>
      </c>
      <c r="D5068" t="s">
        <v>1641</v>
      </c>
      <c r="E5068" t="s">
        <v>1597</v>
      </c>
      <c r="F5068" t="s">
        <v>1598</v>
      </c>
      <c r="G5068" t="s">
        <v>2231</v>
      </c>
      <c r="H5068" t="s">
        <v>1586</v>
      </c>
    </row>
    <row r="5069" spans="1:8" x14ac:dyDescent="0.2">
      <c r="A5069" t="s">
        <v>18278</v>
      </c>
      <c r="B5069" t="s">
        <v>18279</v>
      </c>
      <c r="C5069" t="s">
        <v>18280</v>
      </c>
      <c r="D5069" t="s">
        <v>1963</v>
      </c>
      <c r="E5069" t="s">
        <v>1583</v>
      </c>
      <c r="F5069" t="s">
        <v>1584</v>
      </c>
      <c r="G5069" t="s">
        <v>2231</v>
      </c>
      <c r="H5069" t="s">
        <v>1586</v>
      </c>
    </row>
    <row r="5070" spans="1:8" x14ac:dyDescent="0.2">
      <c r="A5070" t="s">
        <v>18281</v>
      </c>
      <c r="B5070" t="s">
        <v>18282</v>
      </c>
      <c r="C5070" t="s">
        <v>18283</v>
      </c>
      <c r="D5070" t="s">
        <v>1636</v>
      </c>
      <c r="E5070" t="s">
        <v>1597</v>
      </c>
      <c r="F5070" t="s">
        <v>1598</v>
      </c>
      <c r="G5070" t="s">
        <v>2328</v>
      </c>
      <c r="H5070" t="s">
        <v>1586</v>
      </c>
    </row>
    <row r="5071" spans="1:8" x14ac:dyDescent="0.2">
      <c r="A5071" t="s">
        <v>18284</v>
      </c>
      <c r="B5071" t="s">
        <v>18285</v>
      </c>
      <c r="C5071" t="s">
        <v>18286</v>
      </c>
      <c r="D5071" t="s">
        <v>1641</v>
      </c>
      <c r="E5071" t="s">
        <v>1597</v>
      </c>
      <c r="F5071" t="s">
        <v>1598</v>
      </c>
      <c r="G5071" t="s">
        <v>2275</v>
      </c>
      <c r="H5071" t="s">
        <v>1586</v>
      </c>
    </row>
    <row r="5072" spans="1:8" x14ac:dyDescent="0.2">
      <c r="A5072" t="s">
        <v>18287</v>
      </c>
      <c r="B5072" t="s">
        <v>18288</v>
      </c>
      <c r="C5072" t="s">
        <v>18289</v>
      </c>
      <c r="D5072" t="s">
        <v>4191</v>
      </c>
      <c r="E5072" t="s">
        <v>1583</v>
      </c>
      <c r="F5072" t="s">
        <v>1584</v>
      </c>
      <c r="G5072" t="s">
        <v>2059</v>
      </c>
      <c r="H5072" t="s">
        <v>1586</v>
      </c>
    </row>
    <row r="5073" spans="1:8" x14ac:dyDescent="0.2">
      <c r="A5073" t="s">
        <v>18290</v>
      </c>
      <c r="B5073" t="s">
        <v>18291</v>
      </c>
      <c r="C5073" t="s">
        <v>18292</v>
      </c>
      <c r="D5073" t="s">
        <v>11721</v>
      </c>
      <c r="E5073" t="s">
        <v>1806</v>
      </c>
      <c r="F5073" t="s">
        <v>1807</v>
      </c>
      <c r="G5073" t="s">
        <v>11826</v>
      </c>
      <c r="H5073" t="s">
        <v>1586</v>
      </c>
    </row>
    <row r="5074" spans="1:8" x14ac:dyDescent="0.2">
      <c r="A5074" t="s">
        <v>18293</v>
      </c>
      <c r="B5074" t="s">
        <v>18294</v>
      </c>
      <c r="C5074" t="s">
        <v>18295</v>
      </c>
      <c r="D5074" t="s">
        <v>1636</v>
      </c>
      <c r="E5074" t="s">
        <v>1597</v>
      </c>
      <c r="F5074" t="s">
        <v>1598</v>
      </c>
      <c r="G5074" t="s">
        <v>2262</v>
      </c>
      <c r="H5074" t="s">
        <v>1657</v>
      </c>
    </row>
    <row r="5075" spans="1:8" x14ac:dyDescent="0.2">
      <c r="A5075" t="s">
        <v>18296</v>
      </c>
      <c r="B5075" t="s">
        <v>18297</v>
      </c>
      <c r="C5075" t="s">
        <v>18298</v>
      </c>
      <c r="D5075" t="s">
        <v>1636</v>
      </c>
      <c r="E5075" t="s">
        <v>1597</v>
      </c>
      <c r="F5075" t="s">
        <v>1598</v>
      </c>
      <c r="G5075" t="s">
        <v>1612</v>
      </c>
      <c r="H5075" t="s">
        <v>1586</v>
      </c>
    </row>
    <row r="5076" spans="1:8" x14ac:dyDescent="0.2">
      <c r="A5076" t="s">
        <v>18299</v>
      </c>
      <c r="B5076" t="s">
        <v>18300</v>
      </c>
      <c r="C5076" t="s">
        <v>18301</v>
      </c>
      <c r="D5076" t="s">
        <v>2794</v>
      </c>
      <c r="E5076" t="s">
        <v>1583</v>
      </c>
      <c r="F5076" t="s">
        <v>1584</v>
      </c>
      <c r="G5076" t="s">
        <v>1612</v>
      </c>
      <c r="H5076" t="s">
        <v>1586</v>
      </c>
    </row>
    <row r="5077" spans="1:8" x14ac:dyDescent="0.2">
      <c r="A5077" t="s">
        <v>18302</v>
      </c>
      <c r="B5077" t="s">
        <v>18303</v>
      </c>
      <c r="C5077" t="s">
        <v>18304</v>
      </c>
      <c r="D5077" t="s">
        <v>18305</v>
      </c>
      <c r="E5077" t="s">
        <v>1597</v>
      </c>
      <c r="F5077" t="s">
        <v>1598</v>
      </c>
      <c r="G5077" t="s">
        <v>2389</v>
      </c>
      <c r="H5077" t="s">
        <v>1586</v>
      </c>
    </row>
    <row r="5078" spans="1:8" x14ac:dyDescent="0.2">
      <c r="A5078" t="s">
        <v>18306</v>
      </c>
      <c r="B5078" t="s">
        <v>18307</v>
      </c>
      <c r="C5078" t="s">
        <v>18308</v>
      </c>
      <c r="D5078" t="s">
        <v>1641</v>
      </c>
      <c r="E5078" t="s">
        <v>1597</v>
      </c>
      <c r="F5078" t="s">
        <v>1598</v>
      </c>
      <c r="G5078" t="s">
        <v>12067</v>
      </c>
      <c r="H5078" t="s">
        <v>1586</v>
      </c>
    </row>
    <row r="5079" spans="1:8" x14ac:dyDescent="0.2">
      <c r="A5079" t="s">
        <v>18309</v>
      </c>
      <c r="B5079" t="s">
        <v>18310</v>
      </c>
      <c r="C5079" t="s">
        <v>18311</v>
      </c>
      <c r="D5079" t="s">
        <v>5578</v>
      </c>
      <c r="E5079" t="s">
        <v>2296</v>
      </c>
      <c r="F5079" t="s">
        <v>2297</v>
      </c>
      <c r="G5079" t="s">
        <v>14127</v>
      </c>
      <c r="H5079" t="s">
        <v>1586</v>
      </c>
    </row>
    <row r="5080" spans="1:8" x14ac:dyDescent="0.2">
      <c r="A5080" t="s">
        <v>18312</v>
      </c>
      <c r="B5080" t="s">
        <v>18313</v>
      </c>
      <c r="C5080" t="s">
        <v>18314</v>
      </c>
      <c r="D5080" t="s">
        <v>18315</v>
      </c>
      <c r="E5080" t="s">
        <v>1597</v>
      </c>
      <c r="F5080" t="s">
        <v>1598</v>
      </c>
      <c r="G5080" t="s">
        <v>2235</v>
      </c>
      <c r="H5080" t="s">
        <v>1586</v>
      </c>
    </row>
    <row r="5081" spans="1:8" x14ac:dyDescent="0.2">
      <c r="A5081" t="s">
        <v>18316</v>
      </c>
      <c r="B5081" t="s">
        <v>18317</v>
      </c>
      <c r="C5081" t="s">
        <v>18318</v>
      </c>
      <c r="D5081" t="s">
        <v>1636</v>
      </c>
      <c r="E5081" t="s">
        <v>1597</v>
      </c>
      <c r="F5081" t="s">
        <v>1598</v>
      </c>
      <c r="G5081" t="s">
        <v>18319</v>
      </c>
      <c r="H5081" t="s">
        <v>1586</v>
      </c>
    </row>
    <row r="5082" spans="1:8" x14ac:dyDescent="0.2">
      <c r="A5082" t="s">
        <v>18320</v>
      </c>
      <c r="B5082" t="s">
        <v>18321</v>
      </c>
      <c r="C5082" t="s">
        <v>18322</v>
      </c>
      <c r="D5082" t="s">
        <v>2266</v>
      </c>
      <c r="E5082" t="s">
        <v>1918</v>
      </c>
      <c r="F5082" t="s">
        <v>1584</v>
      </c>
      <c r="G5082" t="s">
        <v>2449</v>
      </c>
      <c r="H5082" t="s">
        <v>1586</v>
      </c>
    </row>
    <row r="5083" spans="1:8" x14ac:dyDescent="0.2">
      <c r="A5083" t="s">
        <v>18323</v>
      </c>
      <c r="C5083" t="s">
        <v>18324</v>
      </c>
      <c r="D5083" t="s">
        <v>1611</v>
      </c>
      <c r="E5083" t="s">
        <v>1597</v>
      </c>
      <c r="F5083" t="s">
        <v>1598</v>
      </c>
      <c r="G5083" t="s">
        <v>1697</v>
      </c>
      <c r="H5083" t="s">
        <v>1586</v>
      </c>
    </row>
    <row r="5084" spans="1:8" x14ac:dyDescent="0.2">
      <c r="A5084" t="s">
        <v>18325</v>
      </c>
      <c r="B5084" t="s">
        <v>18326</v>
      </c>
      <c r="C5084" t="s">
        <v>18327</v>
      </c>
      <c r="D5084" t="s">
        <v>5306</v>
      </c>
      <c r="E5084" t="s">
        <v>1597</v>
      </c>
      <c r="F5084" t="s">
        <v>1598</v>
      </c>
      <c r="G5084" t="s">
        <v>8125</v>
      </c>
      <c r="H5084" t="s">
        <v>1586</v>
      </c>
    </row>
    <row r="5085" spans="1:8" x14ac:dyDescent="0.2">
      <c r="A5085" t="s">
        <v>18328</v>
      </c>
      <c r="B5085" t="s">
        <v>18329</v>
      </c>
      <c r="C5085" t="s">
        <v>18330</v>
      </c>
      <c r="D5085" t="s">
        <v>1963</v>
      </c>
      <c r="E5085" t="s">
        <v>1583</v>
      </c>
      <c r="F5085" t="s">
        <v>1584</v>
      </c>
      <c r="G5085" t="s">
        <v>7874</v>
      </c>
      <c r="H5085" t="s">
        <v>1586</v>
      </c>
    </row>
    <row r="5086" spans="1:8" x14ac:dyDescent="0.2">
      <c r="A5086" t="s">
        <v>18331</v>
      </c>
      <c r="B5086" t="s">
        <v>18332</v>
      </c>
      <c r="C5086" t="s">
        <v>18333</v>
      </c>
      <c r="D5086" t="s">
        <v>1611</v>
      </c>
      <c r="E5086" t="s">
        <v>1597</v>
      </c>
      <c r="F5086" t="s">
        <v>1598</v>
      </c>
      <c r="G5086" t="s">
        <v>4751</v>
      </c>
      <c r="H5086" t="s">
        <v>1586</v>
      </c>
    </row>
    <row r="5087" spans="1:8" x14ac:dyDescent="0.2">
      <c r="A5087" t="s">
        <v>18334</v>
      </c>
      <c r="B5087" t="s">
        <v>18335</v>
      </c>
      <c r="C5087" t="s">
        <v>18336</v>
      </c>
      <c r="D5087" t="s">
        <v>1611</v>
      </c>
      <c r="E5087" t="s">
        <v>1597</v>
      </c>
      <c r="F5087" t="s">
        <v>1598</v>
      </c>
      <c r="G5087" t="s">
        <v>8731</v>
      </c>
    </row>
    <row r="5088" spans="1:8" x14ac:dyDescent="0.2">
      <c r="A5088" t="s">
        <v>18337</v>
      </c>
      <c r="B5088" t="s">
        <v>18338</v>
      </c>
      <c r="C5088" t="s">
        <v>18339</v>
      </c>
      <c r="D5088" t="s">
        <v>5137</v>
      </c>
      <c r="E5088" t="s">
        <v>1597</v>
      </c>
      <c r="F5088" t="s">
        <v>1598</v>
      </c>
      <c r="G5088" t="s">
        <v>2223</v>
      </c>
      <c r="H5088" t="s">
        <v>1586</v>
      </c>
    </row>
    <row r="5089" spans="1:8" x14ac:dyDescent="0.2">
      <c r="A5089" t="s">
        <v>18340</v>
      </c>
      <c r="B5089" t="s">
        <v>18341</v>
      </c>
      <c r="C5089" t="s">
        <v>18342</v>
      </c>
      <c r="D5089" t="s">
        <v>5148</v>
      </c>
      <c r="E5089" t="s">
        <v>1597</v>
      </c>
      <c r="F5089" t="s">
        <v>1598</v>
      </c>
      <c r="G5089" t="s">
        <v>8772</v>
      </c>
      <c r="H5089" t="s">
        <v>1586</v>
      </c>
    </row>
    <row r="5090" spans="1:8" x14ac:dyDescent="0.2">
      <c r="A5090" t="s">
        <v>18343</v>
      </c>
      <c r="B5090" t="s">
        <v>18344</v>
      </c>
      <c r="C5090" t="s">
        <v>18345</v>
      </c>
      <c r="D5090" t="s">
        <v>2644</v>
      </c>
      <c r="E5090" t="s">
        <v>1597</v>
      </c>
      <c r="F5090" t="s">
        <v>1598</v>
      </c>
      <c r="G5090" t="s">
        <v>1828</v>
      </c>
      <c r="H5090" t="s">
        <v>1586</v>
      </c>
    </row>
    <row r="5091" spans="1:8" x14ac:dyDescent="0.2">
      <c r="A5091" t="s">
        <v>18346</v>
      </c>
      <c r="B5091" t="s">
        <v>18347</v>
      </c>
      <c r="C5091" t="s">
        <v>18348</v>
      </c>
      <c r="D5091" t="s">
        <v>3152</v>
      </c>
      <c r="E5091" t="s">
        <v>1591</v>
      </c>
      <c r="F5091" t="s">
        <v>1584</v>
      </c>
      <c r="G5091" t="s">
        <v>1631</v>
      </c>
      <c r="H5091" t="s">
        <v>1586</v>
      </c>
    </row>
    <row r="5092" spans="1:8" x14ac:dyDescent="0.2">
      <c r="A5092" t="s">
        <v>18349</v>
      </c>
      <c r="B5092" t="s">
        <v>18350</v>
      </c>
      <c r="C5092" t="s">
        <v>18351</v>
      </c>
      <c r="D5092" t="s">
        <v>1636</v>
      </c>
      <c r="E5092" t="s">
        <v>1597</v>
      </c>
      <c r="F5092" t="s">
        <v>1598</v>
      </c>
      <c r="G5092" t="s">
        <v>1631</v>
      </c>
      <c r="H5092" t="s">
        <v>1586</v>
      </c>
    </row>
    <row r="5093" spans="1:8" x14ac:dyDescent="0.2">
      <c r="A5093" t="s">
        <v>18352</v>
      </c>
      <c r="B5093" t="s">
        <v>18353</v>
      </c>
      <c r="C5093" t="s">
        <v>18354</v>
      </c>
      <c r="D5093" t="s">
        <v>1611</v>
      </c>
      <c r="E5093" t="s">
        <v>1918</v>
      </c>
      <c r="F5093" t="s">
        <v>1584</v>
      </c>
      <c r="G5093" t="s">
        <v>1769</v>
      </c>
      <c r="H5093" t="s">
        <v>1586</v>
      </c>
    </row>
    <row r="5094" spans="1:8" x14ac:dyDescent="0.2">
      <c r="A5094" t="s">
        <v>18355</v>
      </c>
      <c r="B5094" t="s">
        <v>18356</v>
      </c>
      <c r="C5094" t="s">
        <v>18357</v>
      </c>
      <c r="D5094" t="s">
        <v>2644</v>
      </c>
      <c r="E5094" t="s">
        <v>1597</v>
      </c>
      <c r="F5094" t="s">
        <v>1598</v>
      </c>
      <c r="G5094" t="s">
        <v>1631</v>
      </c>
      <c r="H5094" t="s">
        <v>1657</v>
      </c>
    </row>
    <row r="5095" spans="1:8" x14ac:dyDescent="0.2">
      <c r="A5095" t="s">
        <v>18358</v>
      </c>
      <c r="B5095" t="s">
        <v>18359</v>
      </c>
      <c r="C5095" t="s">
        <v>18360</v>
      </c>
      <c r="D5095" t="s">
        <v>2644</v>
      </c>
      <c r="E5095" t="s">
        <v>1597</v>
      </c>
      <c r="F5095" t="s">
        <v>1598</v>
      </c>
      <c r="G5095" t="s">
        <v>1631</v>
      </c>
      <c r="H5095" t="s">
        <v>1586</v>
      </c>
    </row>
    <row r="5096" spans="1:8" x14ac:dyDescent="0.2">
      <c r="A5096" t="s">
        <v>18361</v>
      </c>
      <c r="B5096" t="s">
        <v>18362</v>
      </c>
      <c r="C5096" t="s">
        <v>18363</v>
      </c>
      <c r="D5096" t="s">
        <v>1646</v>
      </c>
      <c r="E5096" t="s">
        <v>1597</v>
      </c>
      <c r="F5096" t="s">
        <v>1598</v>
      </c>
      <c r="G5096" t="s">
        <v>3529</v>
      </c>
      <c r="H5096" t="s">
        <v>1586</v>
      </c>
    </row>
    <row r="5097" spans="1:8" x14ac:dyDescent="0.2">
      <c r="A5097" t="s">
        <v>18364</v>
      </c>
      <c r="B5097" t="s">
        <v>18365</v>
      </c>
      <c r="C5097" t="s">
        <v>18366</v>
      </c>
      <c r="D5097" t="s">
        <v>18367</v>
      </c>
      <c r="E5097" t="s">
        <v>2696</v>
      </c>
      <c r="F5097" t="s">
        <v>2697</v>
      </c>
      <c r="G5097" t="s">
        <v>1787</v>
      </c>
      <c r="H5097" t="s">
        <v>1586</v>
      </c>
    </row>
    <row r="5098" spans="1:8" x14ac:dyDescent="0.2">
      <c r="A5098" t="s">
        <v>18368</v>
      </c>
      <c r="B5098" t="s">
        <v>18369</v>
      </c>
      <c r="C5098" t="s">
        <v>18370</v>
      </c>
      <c r="D5098" t="s">
        <v>1800</v>
      </c>
      <c r="E5098" t="s">
        <v>1597</v>
      </c>
      <c r="F5098" t="s">
        <v>1598</v>
      </c>
      <c r="G5098" t="s">
        <v>2878</v>
      </c>
      <c r="H5098" t="s">
        <v>1586</v>
      </c>
    </row>
    <row r="5099" spans="1:8" x14ac:dyDescent="0.2">
      <c r="A5099" t="s">
        <v>18371</v>
      </c>
      <c r="B5099" t="s">
        <v>18372</v>
      </c>
      <c r="C5099" t="s">
        <v>18373</v>
      </c>
      <c r="D5099" t="s">
        <v>2953</v>
      </c>
      <c r="E5099" t="s">
        <v>1583</v>
      </c>
      <c r="F5099" t="s">
        <v>1584</v>
      </c>
      <c r="G5099" t="s">
        <v>2328</v>
      </c>
      <c r="H5099" t="s">
        <v>1586</v>
      </c>
    </row>
    <row r="5100" spans="1:8" x14ac:dyDescent="0.2">
      <c r="A5100" t="s">
        <v>18374</v>
      </c>
      <c r="B5100" t="s">
        <v>18375</v>
      </c>
      <c r="C5100" t="s">
        <v>18376</v>
      </c>
      <c r="D5100" t="s">
        <v>18377</v>
      </c>
      <c r="E5100" t="s">
        <v>1597</v>
      </c>
      <c r="F5100" t="s">
        <v>1598</v>
      </c>
      <c r="G5100" t="s">
        <v>1631</v>
      </c>
      <c r="H5100" t="s">
        <v>1586</v>
      </c>
    </row>
    <row r="5101" spans="1:8" x14ac:dyDescent="0.2">
      <c r="A5101" t="s">
        <v>18378</v>
      </c>
      <c r="B5101" t="s">
        <v>18379</v>
      </c>
      <c r="C5101" t="s">
        <v>18380</v>
      </c>
      <c r="D5101" t="s">
        <v>18381</v>
      </c>
      <c r="E5101" t="s">
        <v>5773</v>
      </c>
      <c r="F5101" t="s">
        <v>1584</v>
      </c>
      <c r="G5101" t="s">
        <v>3266</v>
      </c>
      <c r="H5101" t="s">
        <v>1586</v>
      </c>
    </row>
    <row r="5102" spans="1:8" x14ac:dyDescent="0.2">
      <c r="A5102" t="s">
        <v>18382</v>
      </c>
      <c r="B5102" t="s">
        <v>18383</v>
      </c>
      <c r="C5102" t="s">
        <v>18384</v>
      </c>
      <c r="D5102" t="s">
        <v>1636</v>
      </c>
      <c r="E5102" t="s">
        <v>1597</v>
      </c>
      <c r="F5102" t="s">
        <v>1598</v>
      </c>
      <c r="G5102" t="s">
        <v>18385</v>
      </c>
      <c r="H5102" t="s">
        <v>1586</v>
      </c>
    </row>
    <row r="5103" spans="1:8" x14ac:dyDescent="0.2">
      <c r="A5103" t="s">
        <v>18386</v>
      </c>
      <c r="B5103" t="s">
        <v>18387</v>
      </c>
      <c r="C5103" t="s">
        <v>18388</v>
      </c>
      <c r="D5103" t="s">
        <v>1963</v>
      </c>
      <c r="E5103" t="s">
        <v>1583</v>
      </c>
      <c r="F5103" t="s">
        <v>1584</v>
      </c>
      <c r="G5103" t="s">
        <v>18389</v>
      </c>
      <c r="H5103" t="s">
        <v>1586</v>
      </c>
    </row>
    <row r="5104" spans="1:8" x14ac:dyDescent="0.2">
      <c r="A5104" t="s">
        <v>18390</v>
      </c>
      <c r="B5104" t="s">
        <v>18391</v>
      </c>
      <c r="C5104" t="s">
        <v>18392</v>
      </c>
      <c r="D5104" t="s">
        <v>1590</v>
      </c>
      <c r="E5104" t="s">
        <v>1591</v>
      </c>
      <c r="F5104" t="s">
        <v>1584</v>
      </c>
      <c r="G5104" t="s">
        <v>18393</v>
      </c>
      <c r="H5104" t="s">
        <v>1586</v>
      </c>
    </row>
    <row r="5105" spans="1:8" x14ac:dyDescent="0.2">
      <c r="A5105" t="s">
        <v>18394</v>
      </c>
      <c r="B5105" t="s">
        <v>18395</v>
      </c>
      <c r="C5105" t="s">
        <v>18396</v>
      </c>
      <c r="D5105" t="s">
        <v>1590</v>
      </c>
      <c r="E5105" t="s">
        <v>1591</v>
      </c>
      <c r="F5105" t="s">
        <v>1584</v>
      </c>
      <c r="G5105" t="s">
        <v>18397</v>
      </c>
      <c r="H5105" t="s">
        <v>1586</v>
      </c>
    </row>
    <row r="5106" spans="1:8" x14ac:dyDescent="0.2">
      <c r="A5106" t="s">
        <v>18398</v>
      </c>
      <c r="B5106" t="s">
        <v>18399</v>
      </c>
      <c r="C5106" t="s">
        <v>18400</v>
      </c>
      <c r="D5106" t="s">
        <v>5668</v>
      </c>
      <c r="E5106" t="s">
        <v>1597</v>
      </c>
      <c r="F5106" t="s">
        <v>1598</v>
      </c>
      <c r="G5106" t="s">
        <v>18401</v>
      </c>
      <c r="H5106" t="s">
        <v>1586</v>
      </c>
    </row>
    <row r="5107" spans="1:8" x14ac:dyDescent="0.2">
      <c r="A5107" t="s">
        <v>18402</v>
      </c>
      <c r="B5107" t="s">
        <v>18403</v>
      </c>
      <c r="C5107" t="s">
        <v>18404</v>
      </c>
      <c r="D5107" t="s">
        <v>2644</v>
      </c>
      <c r="E5107" t="s">
        <v>1597</v>
      </c>
      <c r="F5107" t="s">
        <v>1598</v>
      </c>
      <c r="G5107" t="s">
        <v>2173</v>
      </c>
      <c r="H5107" t="s">
        <v>1586</v>
      </c>
    </row>
    <row r="5108" spans="1:8" x14ac:dyDescent="0.2">
      <c r="A5108" t="s">
        <v>18405</v>
      </c>
      <c r="B5108" t="s">
        <v>18406</v>
      </c>
      <c r="C5108" t="s">
        <v>18407</v>
      </c>
      <c r="D5108" t="s">
        <v>2925</v>
      </c>
      <c r="E5108" t="s">
        <v>1583</v>
      </c>
      <c r="F5108" t="s">
        <v>1584</v>
      </c>
      <c r="G5108" t="s">
        <v>9076</v>
      </c>
      <c r="H5108" t="s">
        <v>1586</v>
      </c>
    </row>
    <row r="5109" spans="1:8" x14ac:dyDescent="0.2">
      <c r="A5109" t="s">
        <v>18408</v>
      </c>
      <c r="B5109" t="s">
        <v>18409</v>
      </c>
      <c r="C5109" t="s">
        <v>18410</v>
      </c>
      <c r="D5109" t="s">
        <v>2393</v>
      </c>
      <c r="E5109" t="s">
        <v>1583</v>
      </c>
      <c r="F5109" t="s">
        <v>1584</v>
      </c>
      <c r="G5109" t="s">
        <v>2534</v>
      </c>
      <c r="H5109" t="s">
        <v>1586</v>
      </c>
    </row>
    <row r="5110" spans="1:8" x14ac:dyDescent="0.2">
      <c r="A5110" t="s">
        <v>18411</v>
      </c>
      <c r="B5110" t="s">
        <v>18412</v>
      </c>
      <c r="C5110" t="s">
        <v>18413</v>
      </c>
      <c r="D5110" t="s">
        <v>5148</v>
      </c>
      <c r="E5110" t="s">
        <v>1597</v>
      </c>
      <c r="F5110" t="s">
        <v>1598</v>
      </c>
      <c r="G5110" t="s">
        <v>18414</v>
      </c>
      <c r="H5110" t="s">
        <v>1586</v>
      </c>
    </row>
    <row r="5111" spans="1:8" x14ac:dyDescent="0.2">
      <c r="A5111" t="s">
        <v>18415</v>
      </c>
      <c r="B5111" t="s">
        <v>18416</v>
      </c>
      <c r="C5111" t="s">
        <v>18417</v>
      </c>
      <c r="D5111" t="s">
        <v>2266</v>
      </c>
      <c r="E5111" t="s">
        <v>1918</v>
      </c>
      <c r="F5111" t="s">
        <v>1584</v>
      </c>
      <c r="G5111" t="s">
        <v>1919</v>
      </c>
      <c r="H5111" t="s">
        <v>1586</v>
      </c>
    </row>
    <row r="5112" spans="1:8" x14ac:dyDescent="0.2">
      <c r="A5112" t="s">
        <v>18418</v>
      </c>
      <c r="B5112" t="s">
        <v>18419</v>
      </c>
      <c r="C5112" t="s">
        <v>18420</v>
      </c>
      <c r="D5112" t="s">
        <v>1661</v>
      </c>
      <c r="E5112" t="s">
        <v>1597</v>
      </c>
      <c r="F5112" t="s">
        <v>1598</v>
      </c>
      <c r="G5112" t="s">
        <v>2653</v>
      </c>
      <c r="H5112" t="s">
        <v>1586</v>
      </c>
    </row>
    <row r="5113" spans="1:8" x14ac:dyDescent="0.2">
      <c r="A5113" t="s">
        <v>18421</v>
      </c>
      <c r="B5113" t="s">
        <v>18422</v>
      </c>
      <c r="C5113" t="s">
        <v>18423</v>
      </c>
      <c r="D5113" t="s">
        <v>4607</v>
      </c>
      <c r="E5113" t="s">
        <v>1597</v>
      </c>
      <c r="F5113" t="s">
        <v>1598</v>
      </c>
      <c r="G5113" t="s">
        <v>2183</v>
      </c>
      <c r="H5113" t="s">
        <v>1586</v>
      </c>
    </row>
    <row r="5114" spans="1:8" x14ac:dyDescent="0.2">
      <c r="A5114" t="s">
        <v>18424</v>
      </c>
      <c r="B5114" t="s">
        <v>18425</v>
      </c>
      <c r="C5114" t="s">
        <v>18426</v>
      </c>
      <c r="D5114" t="s">
        <v>1661</v>
      </c>
      <c r="E5114" t="s">
        <v>1597</v>
      </c>
      <c r="F5114" t="s">
        <v>1598</v>
      </c>
      <c r="G5114" t="s">
        <v>2640</v>
      </c>
      <c r="H5114" t="s">
        <v>1586</v>
      </c>
    </row>
    <row r="5115" spans="1:8" x14ac:dyDescent="0.2">
      <c r="A5115" t="s">
        <v>18427</v>
      </c>
      <c r="B5115" t="s">
        <v>18428</v>
      </c>
      <c r="C5115" t="s">
        <v>18429</v>
      </c>
      <c r="D5115" t="s">
        <v>1596</v>
      </c>
      <c r="E5115" t="s">
        <v>1597</v>
      </c>
      <c r="F5115" t="s">
        <v>1598</v>
      </c>
      <c r="G5115" t="s">
        <v>18430</v>
      </c>
      <c r="H5115" t="s">
        <v>1586</v>
      </c>
    </row>
    <row r="5116" spans="1:8" x14ac:dyDescent="0.2">
      <c r="A5116" t="s">
        <v>18431</v>
      </c>
      <c r="B5116" t="s">
        <v>18432</v>
      </c>
      <c r="C5116" t="s">
        <v>18433</v>
      </c>
      <c r="D5116" t="s">
        <v>2687</v>
      </c>
      <c r="E5116" t="s">
        <v>1806</v>
      </c>
      <c r="F5116" t="s">
        <v>1807</v>
      </c>
      <c r="G5116" t="s">
        <v>1667</v>
      </c>
      <c r="H5116" t="s">
        <v>1586</v>
      </c>
    </row>
    <row r="5117" spans="1:8" x14ac:dyDescent="0.2">
      <c r="A5117" t="s">
        <v>18434</v>
      </c>
      <c r="B5117" t="s">
        <v>18435</v>
      </c>
      <c r="C5117" t="s">
        <v>18436</v>
      </c>
      <c r="D5117" t="s">
        <v>1636</v>
      </c>
      <c r="E5117" t="s">
        <v>1597</v>
      </c>
      <c r="F5117" t="s">
        <v>1598</v>
      </c>
      <c r="G5117" t="s">
        <v>1667</v>
      </c>
      <c r="H5117" t="s">
        <v>1586</v>
      </c>
    </row>
    <row r="5118" spans="1:8" x14ac:dyDescent="0.2">
      <c r="A5118" t="s">
        <v>18437</v>
      </c>
      <c r="C5118" t="s">
        <v>18438</v>
      </c>
      <c r="D5118" t="s">
        <v>2925</v>
      </c>
      <c r="E5118" t="s">
        <v>1583</v>
      </c>
      <c r="F5118" t="s">
        <v>1584</v>
      </c>
      <c r="G5118" t="s">
        <v>18439</v>
      </c>
      <c r="H5118" t="s">
        <v>1586</v>
      </c>
    </row>
    <row r="5119" spans="1:8" x14ac:dyDescent="0.2">
      <c r="A5119" t="s">
        <v>18440</v>
      </c>
      <c r="B5119" t="s">
        <v>18441</v>
      </c>
      <c r="C5119" t="s">
        <v>18442</v>
      </c>
      <c r="D5119" t="s">
        <v>1611</v>
      </c>
      <c r="E5119" t="s">
        <v>1597</v>
      </c>
      <c r="F5119" t="s">
        <v>1598</v>
      </c>
      <c r="G5119" t="s">
        <v>14509</v>
      </c>
      <c r="H5119" t="s">
        <v>1586</v>
      </c>
    </row>
    <row r="5120" spans="1:8" x14ac:dyDescent="0.2">
      <c r="A5120" t="s">
        <v>18443</v>
      </c>
      <c r="B5120" t="s">
        <v>18444</v>
      </c>
      <c r="C5120" t="s">
        <v>18445</v>
      </c>
      <c r="D5120" t="s">
        <v>2648</v>
      </c>
      <c r="E5120" t="s">
        <v>1938</v>
      </c>
      <c r="F5120" t="s">
        <v>1807</v>
      </c>
      <c r="G5120" t="s">
        <v>2173</v>
      </c>
      <c r="H5120" t="s">
        <v>1586</v>
      </c>
    </row>
    <row r="5121" spans="1:8" x14ac:dyDescent="0.2">
      <c r="A5121" t="s">
        <v>18446</v>
      </c>
      <c r="B5121" t="s">
        <v>18447</v>
      </c>
      <c r="C5121" t="s">
        <v>18448</v>
      </c>
      <c r="D5121" t="s">
        <v>1611</v>
      </c>
      <c r="E5121" t="s">
        <v>1918</v>
      </c>
      <c r="F5121" t="s">
        <v>1584</v>
      </c>
      <c r="G5121" t="s">
        <v>12836</v>
      </c>
      <c r="H5121" t="s">
        <v>1586</v>
      </c>
    </row>
    <row r="5122" spans="1:8" x14ac:dyDescent="0.2">
      <c r="A5122" t="s">
        <v>18449</v>
      </c>
      <c r="B5122" t="s">
        <v>18450</v>
      </c>
      <c r="C5122" t="s">
        <v>18451</v>
      </c>
      <c r="D5122" t="s">
        <v>2644</v>
      </c>
      <c r="E5122" t="s">
        <v>1597</v>
      </c>
      <c r="F5122" t="s">
        <v>1598</v>
      </c>
      <c r="G5122" t="s">
        <v>9181</v>
      </c>
      <c r="H5122" t="s">
        <v>1586</v>
      </c>
    </row>
    <row r="5123" spans="1:8" x14ac:dyDescent="0.2">
      <c r="A5123" t="s">
        <v>18452</v>
      </c>
      <c r="B5123" t="s">
        <v>18453</v>
      </c>
      <c r="C5123" t="s">
        <v>18454</v>
      </c>
      <c r="D5123" t="s">
        <v>2266</v>
      </c>
      <c r="E5123" t="s">
        <v>1918</v>
      </c>
      <c r="F5123" t="s">
        <v>1584</v>
      </c>
      <c r="G5123" t="s">
        <v>5757</v>
      </c>
      <c r="H5123" t="s">
        <v>1586</v>
      </c>
    </row>
    <row r="5124" spans="1:8" x14ac:dyDescent="0.2">
      <c r="A5124" t="s">
        <v>18455</v>
      </c>
      <c r="B5124" t="s">
        <v>18456</v>
      </c>
      <c r="C5124" t="s">
        <v>18457</v>
      </c>
      <c r="D5124" t="s">
        <v>1611</v>
      </c>
      <c r="E5124" t="s">
        <v>1918</v>
      </c>
      <c r="F5124" t="s">
        <v>1584</v>
      </c>
      <c r="G5124" t="s">
        <v>18458</v>
      </c>
      <c r="H5124" t="s">
        <v>1586</v>
      </c>
    </row>
    <row r="5125" spans="1:8" x14ac:dyDescent="0.2">
      <c r="A5125" t="s">
        <v>18459</v>
      </c>
      <c r="B5125" t="s">
        <v>18460</v>
      </c>
      <c r="C5125" t="s">
        <v>18461</v>
      </c>
      <c r="D5125" t="s">
        <v>2644</v>
      </c>
      <c r="E5125" t="s">
        <v>1597</v>
      </c>
      <c r="F5125" t="s">
        <v>1598</v>
      </c>
      <c r="G5125" t="s">
        <v>1709</v>
      </c>
      <c r="H5125" t="s">
        <v>1586</v>
      </c>
    </row>
    <row r="5126" spans="1:8" x14ac:dyDescent="0.2">
      <c r="A5126" t="s">
        <v>18462</v>
      </c>
      <c r="B5126" t="s">
        <v>18463</v>
      </c>
      <c r="C5126" t="s">
        <v>18464</v>
      </c>
      <c r="D5126" t="s">
        <v>1800</v>
      </c>
      <c r="E5126" t="s">
        <v>1597</v>
      </c>
      <c r="F5126" t="s">
        <v>1598</v>
      </c>
      <c r="G5126" t="s">
        <v>18465</v>
      </c>
      <c r="H5126" t="s">
        <v>1586</v>
      </c>
    </row>
    <row r="5127" spans="1:8" x14ac:dyDescent="0.2">
      <c r="A5127" t="s">
        <v>18466</v>
      </c>
      <c r="B5127" t="s">
        <v>18467</v>
      </c>
      <c r="C5127" t="s">
        <v>18468</v>
      </c>
      <c r="D5127" t="s">
        <v>1641</v>
      </c>
      <c r="E5127" t="s">
        <v>1597</v>
      </c>
      <c r="F5127" t="s">
        <v>1598</v>
      </c>
      <c r="G5127" t="s">
        <v>1627</v>
      </c>
      <c r="H5127" t="s">
        <v>1586</v>
      </c>
    </row>
    <row r="5128" spans="1:8" x14ac:dyDescent="0.2">
      <c r="A5128" t="s">
        <v>18469</v>
      </c>
      <c r="B5128" t="s">
        <v>18470</v>
      </c>
      <c r="C5128" t="s">
        <v>18471</v>
      </c>
      <c r="D5128" t="s">
        <v>1661</v>
      </c>
      <c r="E5128" t="s">
        <v>1597</v>
      </c>
      <c r="F5128" t="s">
        <v>1598</v>
      </c>
      <c r="G5128" t="s">
        <v>1697</v>
      </c>
      <c r="H5128" t="s">
        <v>1586</v>
      </c>
    </row>
    <row r="5129" spans="1:8" x14ac:dyDescent="0.2">
      <c r="A5129" t="s">
        <v>18472</v>
      </c>
      <c r="B5129" t="s">
        <v>18473</v>
      </c>
      <c r="C5129" t="s">
        <v>18474</v>
      </c>
      <c r="D5129" t="s">
        <v>1963</v>
      </c>
      <c r="E5129" t="s">
        <v>1583</v>
      </c>
      <c r="F5129" t="s">
        <v>1584</v>
      </c>
      <c r="G5129" t="s">
        <v>1705</v>
      </c>
      <c r="H5129" t="s">
        <v>1586</v>
      </c>
    </row>
    <row r="5130" spans="1:8" x14ac:dyDescent="0.2">
      <c r="A5130" t="s">
        <v>18475</v>
      </c>
      <c r="B5130" t="s">
        <v>18476</v>
      </c>
      <c r="C5130" t="s">
        <v>18477</v>
      </c>
      <c r="D5130" t="s">
        <v>1805</v>
      </c>
      <c r="E5130" t="s">
        <v>1806</v>
      </c>
      <c r="F5130" t="s">
        <v>1807</v>
      </c>
      <c r="G5130" t="s">
        <v>1739</v>
      </c>
      <c r="H5130" t="s">
        <v>1586</v>
      </c>
    </row>
    <row r="5131" spans="1:8" x14ac:dyDescent="0.2">
      <c r="A5131" t="s">
        <v>18478</v>
      </c>
      <c r="B5131" t="s">
        <v>18479</v>
      </c>
      <c r="C5131" t="s">
        <v>18480</v>
      </c>
      <c r="D5131" t="s">
        <v>4607</v>
      </c>
      <c r="E5131" t="s">
        <v>1597</v>
      </c>
      <c r="F5131" t="s">
        <v>1598</v>
      </c>
      <c r="G5131" t="s">
        <v>18481</v>
      </c>
      <c r="H5131" t="s">
        <v>1586</v>
      </c>
    </row>
    <row r="5132" spans="1:8" x14ac:dyDescent="0.2">
      <c r="A5132" t="s">
        <v>18482</v>
      </c>
      <c r="B5132" t="s">
        <v>18483</v>
      </c>
      <c r="C5132" t="s">
        <v>18484</v>
      </c>
      <c r="D5132" t="s">
        <v>5148</v>
      </c>
      <c r="E5132" t="s">
        <v>1597</v>
      </c>
      <c r="F5132" t="s">
        <v>1598</v>
      </c>
      <c r="G5132" t="s">
        <v>9248</v>
      </c>
      <c r="H5132" t="s">
        <v>1586</v>
      </c>
    </row>
    <row r="5133" spans="1:8" x14ac:dyDescent="0.2">
      <c r="A5133" t="s">
        <v>18485</v>
      </c>
      <c r="B5133" t="s">
        <v>18486</v>
      </c>
      <c r="D5133" t="s">
        <v>18487</v>
      </c>
      <c r="E5133" t="s">
        <v>1583</v>
      </c>
      <c r="F5133" t="s">
        <v>1584</v>
      </c>
      <c r="G5133" t="s">
        <v>3567</v>
      </c>
      <c r="H5133" t="s">
        <v>1586</v>
      </c>
    </row>
    <row r="5134" spans="1:8" x14ac:dyDescent="0.2">
      <c r="A5134" t="s">
        <v>18488</v>
      </c>
      <c r="B5134" t="s">
        <v>18489</v>
      </c>
      <c r="C5134" t="s">
        <v>18490</v>
      </c>
      <c r="D5134" t="s">
        <v>1963</v>
      </c>
      <c r="E5134" t="s">
        <v>1583</v>
      </c>
      <c r="F5134" t="s">
        <v>1584</v>
      </c>
      <c r="G5134" t="s">
        <v>2672</v>
      </c>
      <c r="H5134" t="s">
        <v>1586</v>
      </c>
    </row>
    <row r="5135" spans="1:8" x14ac:dyDescent="0.2">
      <c r="A5135" t="s">
        <v>18491</v>
      </c>
      <c r="B5135" t="s">
        <v>18492</v>
      </c>
      <c r="C5135" t="s">
        <v>18493</v>
      </c>
      <c r="D5135" t="s">
        <v>5148</v>
      </c>
      <c r="E5135" t="s">
        <v>1597</v>
      </c>
      <c r="F5135" t="s">
        <v>1598</v>
      </c>
      <c r="G5135" t="s">
        <v>18494</v>
      </c>
      <c r="H5135" t="s">
        <v>1586</v>
      </c>
    </row>
    <row r="5136" spans="1:8" x14ac:dyDescent="0.2">
      <c r="A5136" t="s">
        <v>18495</v>
      </c>
      <c r="B5136" t="s">
        <v>18496</v>
      </c>
      <c r="C5136" t="s">
        <v>18497</v>
      </c>
      <c r="D5136" t="s">
        <v>2118</v>
      </c>
      <c r="E5136" t="s">
        <v>2058</v>
      </c>
      <c r="F5136" t="s">
        <v>1584</v>
      </c>
      <c r="G5136" t="s">
        <v>4280</v>
      </c>
      <c r="H5136" t="s">
        <v>1632</v>
      </c>
    </row>
    <row r="5137" spans="1:8" x14ac:dyDescent="0.2">
      <c r="A5137" t="s">
        <v>18498</v>
      </c>
      <c r="B5137" t="s">
        <v>18499</v>
      </c>
      <c r="C5137" t="s">
        <v>18500</v>
      </c>
      <c r="D5137" t="s">
        <v>2266</v>
      </c>
      <c r="E5137" t="s">
        <v>1918</v>
      </c>
      <c r="F5137" t="s">
        <v>1584</v>
      </c>
      <c r="G5137" t="s">
        <v>11239</v>
      </c>
      <c r="H5137" t="s">
        <v>1586</v>
      </c>
    </row>
    <row r="5138" spans="1:8" x14ac:dyDescent="0.2">
      <c r="A5138" t="s">
        <v>18501</v>
      </c>
      <c r="B5138" t="s">
        <v>18502</v>
      </c>
      <c r="C5138" t="s">
        <v>18503</v>
      </c>
      <c r="D5138" t="s">
        <v>4938</v>
      </c>
      <c r="E5138" t="s">
        <v>1924</v>
      </c>
      <c r="F5138" t="s">
        <v>1584</v>
      </c>
      <c r="G5138" t="s">
        <v>6667</v>
      </c>
      <c r="H5138" t="s">
        <v>1586</v>
      </c>
    </row>
    <row r="5139" spans="1:8" x14ac:dyDescent="0.2">
      <c r="A5139" t="s">
        <v>18504</v>
      </c>
      <c r="B5139" t="s">
        <v>18505</v>
      </c>
      <c r="C5139" t="s">
        <v>18506</v>
      </c>
      <c r="D5139" t="s">
        <v>1800</v>
      </c>
      <c r="E5139" t="s">
        <v>1597</v>
      </c>
      <c r="F5139" t="s">
        <v>1598</v>
      </c>
      <c r="G5139" t="s">
        <v>1631</v>
      </c>
      <c r="H5139" t="s">
        <v>1586</v>
      </c>
    </row>
    <row r="5140" spans="1:8" x14ac:dyDescent="0.2">
      <c r="A5140" t="s">
        <v>18507</v>
      </c>
      <c r="B5140" t="s">
        <v>18508</v>
      </c>
      <c r="C5140" t="s">
        <v>18509</v>
      </c>
      <c r="D5140" t="s">
        <v>1800</v>
      </c>
      <c r="E5140" t="s">
        <v>1597</v>
      </c>
      <c r="F5140" t="s">
        <v>1598</v>
      </c>
      <c r="G5140" t="s">
        <v>2349</v>
      </c>
      <c r="H5140" t="s">
        <v>1586</v>
      </c>
    </row>
    <row r="5141" spans="1:8" x14ac:dyDescent="0.2">
      <c r="A5141" t="s">
        <v>18510</v>
      </c>
      <c r="B5141" t="s">
        <v>18511</v>
      </c>
      <c r="C5141" t="s">
        <v>18512</v>
      </c>
      <c r="D5141" t="s">
        <v>18513</v>
      </c>
      <c r="E5141" t="s">
        <v>1597</v>
      </c>
      <c r="F5141" t="s">
        <v>1598</v>
      </c>
      <c r="G5141" t="s">
        <v>2328</v>
      </c>
      <c r="H5141" t="s">
        <v>1586</v>
      </c>
    </row>
    <row r="5142" spans="1:8" x14ac:dyDescent="0.2">
      <c r="A5142" t="s">
        <v>18514</v>
      </c>
      <c r="B5142" t="s">
        <v>18515</v>
      </c>
      <c r="C5142" t="s">
        <v>18516</v>
      </c>
      <c r="D5142" t="s">
        <v>1641</v>
      </c>
      <c r="E5142" t="s">
        <v>1597</v>
      </c>
      <c r="F5142" t="s">
        <v>1598</v>
      </c>
      <c r="G5142" t="s">
        <v>1642</v>
      </c>
      <c r="H5142" t="s">
        <v>1586</v>
      </c>
    </row>
    <row r="5143" spans="1:8" x14ac:dyDescent="0.2">
      <c r="A5143" t="s">
        <v>18517</v>
      </c>
      <c r="B5143" t="s">
        <v>18518</v>
      </c>
      <c r="C5143" t="s">
        <v>18519</v>
      </c>
      <c r="D5143" t="s">
        <v>2266</v>
      </c>
      <c r="E5143" t="s">
        <v>1918</v>
      </c>
      <c r="F5143" t="s">
        <v>1584</v>
      </c>
      <c r="G5143" t="s">
        <v>2344</v>
      </c>
      <c r="H5143" t="s">
        <v>1586</v>
      </c>
    </row>
    <row r="5144" spans="1:8" x14ac:dyDescent="0.2">
      <c r="A5144" t="s">
        <v>18520</v>
      </c>
      <c r="B5144" t="s">
        <v>18521</v>
      </c>
      <c r="C5144" t="s">
        <v>18521</v>
      </c>
      <c r="D5144" t="s">
        <v>18522</v>
      </c>
      <c r="E5144" t="s">
        <v>1591</v>
      </c>
      <c r="F5144" t="s">
        <v>1584</v>
      </c>
      <c r="G5144" t="s">
        <v>1631</v>
      </c>
      <c r="H5144" t="s">
        <v>1586</v>
      </c>
    </row>
    <row r="5145" spans="1:8" x14ac:dyDescent="0.2">
      <c r="A5145" t="s">
        <v>18523</v>
      </c>
      <c r="B5145" t="s">
        <v>18524</v>
      </c>
      <c r="C5145" t="s">
        <v>18525</v>
      </c>
      <c r="D5145" t="s">
        <v>1992</v>
      </c>
      <c r="E5145" t="s">
        <v>1583</v>
      </c>
      <c r="F5145" t="s">
        <v>1584</v>
      </c>
      <c r="G5145" t="s">
        <v>8125</v>
      </c>
      <c r="H5145" t="s">
        <v>1586</v>
      </c>
    </row>
    <row r="5146" spans="1:8" x14ac:dyDescent="0.2">
      <c r="A5146" t="s">
        <v>18526</v>
      </c>
      <c r="B5146" t="s">
        <v>18527</v>
      </c>
      <c r="C5146" t="s">
        <v>18528</v>
      </c>
      <c r="D5146" t="s">
        <v>1661</v>
      </c>
      <c r="E5146" t="s">
        <v>1597</v>
      </c>
      <c r="F5146" t="s">
        <v>1598</v>
      </c>
      <c r="G5146" t="s">
        <v>10113</v>
      </c>
      <c r="H5146" t="s">
        <v>1586</v>
      </c>
    </row>
    <row r="5147" spans="1:8" x14ac:dyDescent="0.2">
      <c r="A5147" t="s">
        <v>18529</v>
      </c>
      <c r="B5147" t="s">
        <v>18530</v>
      </c>
      <c r="C5147" t="s">
        <v>18531</v>
      </c>
      <c r="D5147" t="s">
        <v>1636</v>
      </c>
      <c r="E5147" t="s">
        <v>1597</v>
      </c>
      <c r="F5147" t="s">
        <v>1598</v>
      </c>
      <c r="G5147" t="s">
        <v>2064</v>
      </c>
      <c r="H5147" t="s">
        <v>1586</v>
      </c>
    </row>
    <row r="5148" spans="1:8" x14ac:dyDescent="0.2">
      <c r="A5148" t="s">
        <v>18532</v>
      </c>
      <c r="B5148" t="s">
        <v>18533</v>
      </c>
      <c r="D5148" t="s">
        <v>18534</v>
      </c>
      <c r="E5148" t="s">
        <v>1597</v>
      </c>
      <c r="F5148" t="s">
        <v>1598</v>
      </c>
      <c r="G5148" t="s">
        <v>18535</v>
      </c>
      <c r="H5148" t="s">
        <v>1586</v>
      </c>
    </row>
    <row r="5149" spans="1:8" x14ac:dyDescent="0.2">
      <c r="A5149" t="s">
        <v>18536</v>
      </c>
      <c r="B5149" t="s">
        <v>18537</v>
      </c>
      <c r="C5149" t="s">
        <v>18537</v>
      </c>
      <c r="D5149" t="s">
        <v>1582</v>
      </c>
      <c r="E5149" t="s">
        <v>1583</v>
      </c>
      <c r="F5149" t="s">
        <v>1584</v>
      </c>
      <c r="G5149" t="s">
        <v>5289</v>
      </c>
      <c r="H5149" t="s">
        <v>1586</v>
      </c>
    </row>
    <row r="5150" spans="1:8" x14ac:dyDescent="0.2">
      <c r="A5150" t="s">
        <v>18538</v>
      </c>
      <c r="B5150" t="s">
        <v>18539</v>
      </c>
      <c r="C5150" t="s">
        <v>18540</v>
      </c>
      <c r="D5150" t="s">
        <v>1641</v>
      </c>
      <c r="E5150" t="s">
        <v>1597</v>
      </c>
      <c r="F5150" t="s">
        <v>1598</v>
      </c>
      <c r="G5150" t="s">
        <v>2025</v>
      </c>
      <c r="H5150" t="s">
        <v>1586</v>
      </c>
    </row>
    <row r="5151" spans="1:8" x14ac:dyDescent="0.2">
      <c r="A5151" t="s">
        <v>18541</v>
      </c>
      <c r="B5151" t="s">
        <v>18542</v>
      </c>
      <c r="C5151" t="s">
        <v>18543</v>
      </c>
      <c r="D5151" t="s">
        <v>6431</v>
      </c>
      <c r="E5151" t="s">
        <v>4954</v>
      </c>
      <c r="F5151" t="s">
        <v>1584</v>
      </c>
      <c r="G5151" t="s">
        <v>6897</v>
      </c>
      <c r="H5151" t="s">
        <v>1586</v>
      </c>
    </row>
    <row r="5152" spans="1:8" x14ac:dyDescent="0.2">
      <c r="A5152" t="s">
        <v>18544</v>
      </c>
      <c r="B5152" t="s">
        <v>18545</v>
      </c>
      <c r="C5152" t="s">
        <v>18546</v>
      </c>
      <c r="D5152" t="s">
        <v>2732</v>
      </c>
      <c r="E5152" t="s">
        <v>1597</v>
      </c>
      <c r="F5152" t="s">
        <v>1598</v>
      </c>
      <c r="G5152" t="s">
        <v>4071</v>
      </c>
      <c r="H5152" t="s">
        <v>1586</v>
      </c>
    </row>
    <row r="5153" spans="1:8" x14ac:dyDescent="0.2">
      <c r="A5153" t="s">
        <v>18547</v>
      </c>
      <c r="B5153" t="s">
        <v>18548</v>
      </c>
      <c r="C5153" t="s">
        <v>18549</v>
      </c>
      <c r="D5153" t="s">
        <v>2925</v>
      </c>
      <c r="E5153" t="s">
        <v>1583</v>
      </c>
      <c r="F5153" t="s">
        <v>1584</v>
      </c>
      <c r="G5153" t="s">
        <v>2092</v>
      </c>
      <c r="H5153" t="s">
        <v>1586</v>
      </c>
    </row>
    <row r="5154" spans="1:8" x14ac:dyDescent="0.2">
      <c r="A5154" t="s">
        <v>18550</v>
      </c>
      <c r="B5154" t="s">
        <v>18551</v>
      </c>
      <c r="C5154" t="s">
        <v>18552</v>
      </c>
      <c r="D5154" t="s">
        <v>2925</v>
      </c>
      <c r="E5154" t="s">
        <v>1583</v>
      </c>
      <c r="F5154" t="s">
        <v>1584</v>
      </c>
      <c r="G5154" t="s">
        <v>3567</v>
      </c>
      <c r="H5154" t="s">
        <v>1586</v>
      </c>
    </row>
    <row r="5155" spans="1:8" x14ac:dyDescent="0.2">
      <c r="A5155" t="s">
        <v>18553</v>
      </c>
      <c r="B5155" t="s">
        <v>18554</v>
      </c>
      <c r="C5155" t="s">
        <v>18555</v>
      </c>
      <c r="D5155" t="s">
        <v>1590</v>
      </c>
      <c r="E5155" t="s">
        <v>1591</v>
      </c>
      <c r="F5155" t="s">
        <v>1584</v>
      </c>
      <c r="G5155" t="s">
        <v>1685</v>
      </c>
      <c r="H5155" t="s">
        <v>1586</v>
      </c>
    </row>
    <row r="5156" spans="1:8" x14ac:dyDescent="0.2">
      <c r="A5156" t="s">
        <v>18556</v>
      </c>
      <c r="B5156" t="s">
        <v>18557</v>
      </c>
      <c r="C5156" t="s">
        <v>18558</v>
      </c>
      <c r="D5156" t="s">
        <v>1611</v>
      </c>
      <c r="E5156" t="s">
        <v>1597</v>
      </c>
      <c r="F5156" t="s">
        <v>1598</v>
      </c>
      <c r="G5156" t="s">
        <v>18559</v>
      </c>
      <c r="H5156" t="s">
        <v>1586</v>
      </c>
    </row>
    <row r="5157" spans="1:8" x14ac:dyDescent="0.2">
      <c r="A5157" t="s">
        <v>18560</v>
      </c>
      <c r="B5157" t="s">
        <v>18561</v>
      </c>
      <c r="C5157" t="s">
        <v>18562</v>
      </c>
      <c r="D5157" t="s">
        <v>2266</v>
      </c>
      <c r="E5157" t="s">
        <v>1918</v>
      </c>
      <c r="F5157" t="s">
        <v>1584</v>
      </c>
      <c r="G5157" t="s">
        <v>18563</v>
      </c>
      <c r="H5157" t="s">
        <v>1657</v>
      </c>
    </row>
    <row r="5158" spans="1:8" x14ac:dyDescent="0.2">
      <c r="A5158" t="s">
        <v>18564</v>
      </c>
      <c r="B5158" t="s">
        <v>18565</v>
      </c>
      <c r="C5158" t="s">
        <v>18566</v>
      </c>
      <c r="D5158" t="s">
        <v>2867</v>
      </c>
      <c r="E5158" t="s">
        <v>1655</v>
      </c>
      <c r="F5158" t="s">
        <v>1584</v>
      </c>
      <c r="G5158" t="s">
        <v>18567</v>
      </c>
      <c r="H5158" t="s">
        <v>1586</v>
      </c>
    </row>
    <row r="5159" spans="1:8" x14ac:dyDescent="0.2">
      <c r="A5159" t="s">
        <v>18568</v>
      </c>
      <c r="B5159" t="s">
        <v>18569</v>
      </c>
      <c r="C5159" t="s">
        <v>18570</v>
      </c>
      <c r="D5159" t="s">
        <v>1618</v>
      </c>
      <c r="E5159" t="s">
        <v>1597</v>
      </c>
      <c r="F5159" t="s">
        <v>1598</v>
      </c>
      <c r="G5159" t="s">
        <v>2064</v>
      </c>
      <c r="H5159" t="s">
        <v>1586</v>
      </c>
    </row>
    <row r="5160" spans="1:8" x14ac:dyDescent="0.2">
      <c r="A5160" t="s">
        <v>18571</v>
      </c>
      <c r="B5160" t="s">
        <v>18572</v>
      </c>
      <c r="C5160" t="s">
        <v>18573</v>
      </c>
      <c r="D5160" t="s">
        <v>1636</v>
      </c>
      <c r="E5160" t="s">
        <v>1597</v>
      </c>
      <c r="F5160" t="s">
        <v>1598</v>
      </c>
      <c r="G5160" t="s">
        <v>18574</v>
      </c>
      <c r="H5160" t="s">
        <v>1586</v>
      </c>
    </row>
    <row r="5161" spans="1:8" x14ac:dyDescent="0.2">
      <c r="A5161" t="s">
        <v>18575</v>
      </c>
      <c r="B5161" t="s">
        <v>18576</v>
      </c>
      <c r="C5161" t="s">
        <v>18577</v>
      </c>
      <c r="D5161" t="s">
        <v>2266</v>
      </c>
      <c r="E5161" t="s">
        <v>1918</v>
      </c>
      <c r="F5161" t="s">
        <v>1584</v>
      </c>
      <c r="G5161" t="s">
        <v>4174</v>
      </c>
      <c r="H5161" t="s">
        <v>1586</v>
      </c>
    </row>
    <row r="5162" spans="1:8" x14ac:dyDescent="0.2">
      <c r="A5162" t="s">
        <v>18578</v>
      </c>
      <c r="B5162" t="s">
        <v>18579</v>
      </c>
      <c r="C5162" t="s">
        <v>18580</v>
      </c>
      <c r="D5162" t="s">
        <v>4067</v>
      </c>
      <c r="E5162" t="s">
        <v>4068</v>
      </c>
      <c r="F5162" t="s">
        <v>1807</v>
      </c>
      <c r="G5162" t="s">
        <v>1970</v>
      </c>
      <c r="H5162" t="s">
        <v>1586</v>
      </c>
    </row>
    <row r="5163" spans="1:8" x14ac:dyDescent="0.2">
      <c r="A5163" t="s">
        <v>18581</v>
      </c>
      <c r="B5163" t="s">
        <v>18582</v>
      </c>
      <c r="C5163" t="s">
        <v>18583</v>
      </c>
      <c r="D5163" t="s">
        <v>2246</v>
      </c>
      <c r="E5163" t="s">
        <v>1583</v>
      </c>
      <c r="F5163" t="s">
        <v>1584</v>
      </c>
      <c r="G5163" t="s">
        <v>18584</v>
      </c>
      <c r="H5163" t="s">
        <v>1586</v>
      </c>
    </row>
    <row r="5164" spans="1:8" x14ac:dyDescent="0.2">
      <c r="A5164" t="s">
        <v>18585</v>
      </c>
      <c r="B5164" t="s">
        <v>18586</v>
      </c>
      <c r="C5164" t="s">
        <v>18587</v>
      </c>
      <c r="D5164" t="s">
        <v>1646</v>
      </c>
      <c r="E5164" t="s">
        <v>1597</v>
      </c>
      <c r="F5164" t="s">
        <v>1598</v>
      </c>
      <c r="G5164" t="s">
        <v>18584</v>
      </c>
      <c r="H5164" t="s">
        <v>1586</v>
      </c>
    </row>
    <row r="5165" spans="1:8" x14ac:dyDescent="0.2">
      <c r="A5165" t="s">
        <v>18588</v>
      </c>
      <c r="B5165" t="s">
        <v>18589</v>
      </c>
      <c r="C5165" t="s">
        <v>18590</v>
      </c>
      <c r="D5165" t="s">
        <v>15919</v>
      </c>
      <c r="E5165" t="s">
        <v>1597</v>
      </c>
      <c r="F5165" t="s">
        <v>1598</v>
      </c>
      <c r="G5165" t="s">
        <v>1735</v>
      </c>
      <c r="H5165" t="s">
        <v>1586</v>
      </c>
    </row>
    <row r="5166" spans="1:8" x14ac:dyDescent="0.2">
      <c r="A5166" t="s">
        <v>18591</v>
      </c>
      <c r="B5166" t="s">
        <v>18592</v>
      </c>
      <c r="C5166" t="s">
        <v>18593</v>
      </c>
      <c r="D5166" t="s">
        <v>1636</v>
      </c>
      <c r="E5166" t="s">
        <v>1597</v>
      </c>
      <c r="F5166" t="s">
        <v>1598</v>
      </c>
      <c r="G5166" t="s">
        <v>2262</v>
      </c>
      <c r="H5166" t="s">
        <v>1586</v>
      </c>
    </row>
    <row r="5167" spans="1:8" x14ac:dyDescent="0.2">
      <c r="A5167" t="s">
        <v>18594</v>
      </c>
      <c r="B5167" t="s">
        <v>18595</v>
      </c>
      <c r="C5167" t="s">
        <v>18596</v>
      </c>
      <c r="D5167" t="s">
        <v>1618</v>
      </c>
      <c r="E5167" t="s">
        <v>1597</v>
      </c>
      <c r="F5167" t="s">
        <v>1598</v>
      </c>
      <c r="G5167" t="s">
        <v>2262</v>
      </c>
      <c r="H5167" t="s">
        <v>1586</v>
      </c>
    </row>
    <row r="5168" spans="1:8" x14ac:dyDescent="0.2">
      <c r="A5168" t="s">
        <v>18597</v>
      </c>
      <c r="B5168" t="s">
        <v>18598</v>
      </c>
      <c r="C5168" t="s">
        <v>18599</v>
      </c>
      <c r="D5168" t="s">
        <v>18600</v>
      </c>
      <c r="E5168" t="s">
        <v>1997</v>
      </c>
      <c r="F5168" t="s">
        <v>1807</v>
      </c>
      <c r="G5168" t="s">
        <v>2262</v>
      </c>
      <c r="H5168" t="s">
        <v>1586</v>
      </c>
    </row>
    <row r="5169" spans="1:8" x14ac:dyDescent="0.2">
      <c r="A5169" t="s">
        <v>18601</v>
      </c>
      <c r="B5169" t="s">
        <v>18602</v>
      </c>
      <c r="C5169" t="s">
        <v>18603</v>
      </c>
      <c r="D5169" t="s">
        <v>1963</v>
      </c>
      <c r="E5169" t="s">
        <v>1583</v>
      </c>
      <c r="F5169" t="s">
        <v>1584</v>
      </c>
      <c r="G5169" t="s">
        <v>2262</v>
      </c>
      <c r="H5169" t="s">
        <v>1586</v>
      </c>
    </row>
    <row r="5170" spans="1:8" x14ac:dyDescent="0.2">
      <c r="A5170" t="s">
        <v>18604</v>
      </c>
      <c r="B5170" t="s">
        <v>18605</v>
      </c>
      <c r="C5170" t="s">
        <v>18606</v>
      </c>
      <c r="D5170" t="s">
        <v>2930</v>
      </c>
      <c r="E5170" t="s">
        <v>2931</v>
      </c>
      <c r="F5170" t="s">
        <v>1584</v>
      </c>
      <c r="G5170" t="s">
        <v>2064</v>
      </c>
      <c r="H5170" t="s">
        <v>1586</v>
      </c>
    </row>
    <row r="5171" spans="1:8" x14ac:dyDescent="0.2">
      <c r="A5171" t="s">
        <v>18607</v>
      </c>
      <c r="B5171" t="s">
        <v>18608</v>
      </c>
      <c r="C5171" t="s">
        <v>18609</v>
      </c>
      <c r="D5171" t="s">
        <v>1992</v>
      </c>
      <c r="E5171" t="s">
        <v>1583</v>
      </c>
      <c r="F5171" t="s">
        <v>1584</v>
      </c>
      <c r="G5171" t="s">
        <v>2064</v>
      </c>
      <c r="H5171" t="s">
        <v>1586</v>
      </c>
    </row>
    <row r="5172" spans="1:8" x14ac:dyDescent="0.2">
      <c r="A5172" t="s">
        <v>18610</v>
      </c>
      <c r="B5172" t="s">
        <v>18611</v>
      </c>
      <c r="C5172" t="s">
        <v>18612</v>
      </c>
      <c r="D5172" t="s">
        <v>1636</v>
      </c>
      <c r="E5172" t="s">
        <v>1597</v>
      </c>
      <c r="F5172" t="s">
        <v>1598</v>
      </c>
      <c r="G5172" t="s">
        <v>2064</v>
      </c>
      <c r="H5172" t="s">
        <v>1586</v>
      </c>
    </row>
    <row r="5173" spans="1:8" x14ac:dyDescent="0.2">
      <c r="A5173" t="s">
        <v>18613</v>
      </c>
      <c r="B5173" t="s">
        <v>18614</v>
      </c>
      <c r="C5173" t="s">
        <v>18615</v>
      </c>
      <c r="D5173" t="s">
        <v>1641</v>
      </c>
      <c r="E5173" t="s">
        <v>1597</v>
      </c>
      <c r="F5173" t="s">
        <v>1598</v>
      </c>
      <c r="G5173" t="s">
        <v>18616</v>
      </c>
      <c r="H5173" t="s">
        <v>1586</v>
      </c>
    </row>
    <row r="5174" spans="1:8" x14ac:dyDescent="0.2">
      <c r="A5174" t="s">
        <v>18617</v>
      </c>
      <c r="B5174" t="s">
        <v>18618</v>
      </c>
      <c r="C5174" t="s">
        <v>18619</v>
      </c>
      <c r="D5174" t="s">
        <v>2246</v>
      </c>
      <c r="E5174" t="s">
        <v>1583</v>
      </c>
      <c r="F5174" t="s">
        <v>1584</v>
      </c>
      <c r="G5174" t="s">
        <v>3099</v>
      </c>
      <c r="H5174" t="s">
        <v>1586</v>
      </c>
    </row>
    <row r="5175" spans="1:8" x14ac:dyDescent="0.2">
      <c r="A5175" t="s">
        <v>18620</v>
      </c>
      <c r="B5175" t="s">
        <v>18621</v>
      </c>
      <c r="C5175" t="s">
        <v>18622</v>
      </c>
      <c r="D5175" t="s">
        <v>1636</v>
      </c>
      <c r="E5175" t="s">
        <v>1597</v>
      </c>
      <c r="F5175" t="s">
        <v>1598</v>
      </c>
      <c r="G5175" t="s">
        <v>2074</v>
      </c>
      <c r="H5175" t="s">
        <v>1586</v>
      </c>
    </row>
    <row r="5176" spans="1:8" x14ac:dyDescent="0.2">
      <c r="A5176" t="s">
        <v>18623</v>
      </c>
      <c r="B5176" t="s">
        <v>18624</v>
      </c>
      <c r="C5176" t="s">
        <v>18625</v>
      </c>
      <c r="D5176" t="s">
        <v>1646</v>
      </c>
      <c r="E5176" t="s">
        <v>1597</v>
      </c>
      <c r="F5176" t="s">
        <v>1598</v>
      </c>
      <c r="G5176" t="s">
        <v>2074</v>
      </c>
      <c r="H5176" t="s">
        <v>1586</v>
      </c>
    </row>
    <row r="5177" spans="1:8" x14ac:dyDescent="0.2">
      <c r="A5177" t="s">
        <v>18626</v>
      </c>
      <c r="B5177" t="s">
        <v>18627</v>
      </c>
      <c r="C5177" t="s">
        <v>18628</v>
      </c>
      <c r="D5177" t="s">
        <v>1636</v>
      </c>
      <c r="E5177" t="s">
        <v>1597</v>
      </c>
      <c r="F5177" t="s">
        <v>1598</v>
      </c>
      <c r="G5177" t="s">
        <v>2074</v>
      </c>
      <c r="H5177" t="s">
        <v>1586</v>
      </c>
    </row>
    <row r="5178" spans="1:8" x14ac:dyDescent="0.2">
      <c r="A5178" t="s">
        <v>18629</v>
      </c>
      <c r="B5178" t="s">
        <v>18630</v>
      </c>
      <c r="C5178" t="s">
        <v>18631</v>
      </c>
      <c r="D5178" t="s">
        <v>2526</v>
      </c>
      <c r="E5178" t="s">
        <v>1583</v>
      </c>
      <c r="F5178" t="s">
        <v>1584</v>
      </c>
      <c r="G5178" t="s">
        <v>17950</v>
      </c>
      <c r="H5178" t="s">
        <v>1586</v>
      </c>
    </row>
    <row r="5179" spans="1:8" x14ac:dyDescent="0.2">
      <c r="A5179" t="s">
        <v>18632</v>
      </c>
      <c r="B5179" t="s">
        <v>18633</v>
      </c>
      <c r="C5179" t="s">
        <v>18634</v>
      </c>
      <c r="D5179" t="s">
        <v>1992</v>
      </c>
      <c r="E5179" t="s">
        <v>1583</v>
      </c>
      <c r="F5179" t="s">
        <v>1584</v>
      </c>
      <c r="G5179" t="s">
        <v>1919</v>
      </c>
      <c r="H5179" t="s">
        <v>1586</v>
      </c>
    </row>
    <row r="5180" spans="1:8" x14ac:dyDescent="0.2">
      <c r="A5180" t="s">
        <v>18635</v>
      </c>
      <c r="B5180" t="s">
        <v>18636</v>
      </c>
      <c r="C5180" t="s">
        <v>18637</v>
      </c>
      <c r="D5180" t="s">
        <v>2644</v>
      </c>
      <c r="E5180" t="s">
        <v>1597</v>
      </c>
      <c r="F5180" t="s">
        <v>1598</v>
      </c>
      <c r="G5180" t="s">
        <v>1631</v>
      </c>
      <c r="H5180" t="s">
        <v>1586</v>
      </c>
    </row>
    <row r="5181" spans="1:8" x14ac:dyDescent="0.2">
      <c r="A5181" t="s">
        <v>18638</v>
      </c>
      <c r="B5181" t="s">
        <v>18639</v>
      </c>
      <c r="C5181" t="s">
        <v>18640</v>
      </c>
      <c r="D5181" t="s">
        <v>2160</v>
      </c>
      <c r="E5181" t="s">
        <v>1597</v>
      </c>
      <c r="F5181" t="s">
        <v>1598</v>
      </c>
      <c r="G5181" t="s">
        <v>1631</v>
      </c>
      <c r="H5181" t="s">
        <v>1586</v>
      </c>
    </row>
    <row r="5182" spans="1:8" x14ac:dyDescent="0.2">
      <c r="A5182" t="s">
        <v>18641</v>
      </c>
      <c r="B5182" t="s">
        <v>18642</v>
      </c>
      <c r="C5182" t="s">
        <v>18643</v>
      </c>
      <c r="D5182" t="s">
        <v>1636</v>
      </c>
      <c r="E5182" t="s">
        <v>1597</v>
      </c>
      <c r="F5182" t="s">
        <v>1598</v>
      </c>
      <c r="G5182" t="s">
        <v>2092</v>
      </c>
      <c r="H5182" t="s">
        <v>1586</v>
      </c>
    </row>
    <row r="5183" spans="1:8" x14ac:dyDescent="0.2">
      <c r="A5183" t="s">
        <v>18644</v>
      </c>
      <c r="B5183" t="s">
        <v>18645</v>
      </c>
      <c r="C5183" t="s">
        <v>18646</v>
      </c>
      <c r="D5183" t="s">
        <v>1611</v>
      </c>
      <c r="E5183" t="s">
        <v>1597</v>
      </c>
      <c r="F5183" t="s">
        <v>1598</v>
      </c>
      <c r="G5183" t="s">
        <v>1627</v>
      </c>
      <c r="H5183" t="s">
        <v>1586</v>
      </c>
    </row>
    <row r="5184" spans="1:8" x14ac:dyDescent="0.2">
      <c r="A5184" t="s">
        <v>18647</v>
      </c>
      <c r="B5184" t="s">
        <v>18648</v>
      </c>
      <c r="C5184" t="s">
        <v>18649</v>
      </c>
      <c r="D5184" t="s">
        <v>1661</v>
      </c>
      <c r="E5184" t="s">
        <v>1597</v>
      </c>
      <c r="F5184" t="s">
        <v>1598</v>
      </c>
      <c r="G5184" t="s">
        <v>1828</v>
      </c>
      <c r="H5184" t="s">
        <v>1586</v>
      </c>
    </row>
    <row r="5185" spans="1:8" x14ac:dyDescent="0.2">
      <c r="A5185" t="s">
        <v>18650</v>
      </c>
      <c r="B5185" t="s">
        <v>18651</v>
      </c>
      <c r="C5185" t="s">
        <v>18652</v>
      </c>
      <c r="D5185" t="s">
        <v>2266</v>
      </c>
      <c r="E5185" t="s">
        <v>1918</v>
      </c>
      <c r="F5185" t="s">
        <v>1584</v>
      </c>
      <c r="G5185" t="s">
        <v>1612</v>
      </c>
      <c r="H5185" t="s">
        <v>1657</v>
      </c>
    </row>
    <row r="5186" spans="1:8" x14ac:dyDescent="0.2">
      <c r="A5186" t="s">
        <v>18653</v>
      </c>
      <c r="B5186" t="s">
        <v>18654</v>
      </c>
      <c r="C5186" t="s">
        <v>18654</v>
      </c>
      <c r="D5186" t="s">
        <v>18653</v>
      </c>
      <c r="E5186" t="s">
        <v>1597</v>
      </c>
      <c r="F5186" t="s">
        <v>1598</v>
      </c>
      <c r="G5186" t="s">
        <v>2064</v>
      </c>
      <c r="H5186" t="s">
        <v>1586</v>
      </c>
    </row>
    <row r="5187" spans="1:8" x14ac:dyDescent="0.2">
      <c r="A5187" t="s">
        <v>18655</v>
      </c>
      <c r="B5187" t="s">
        <v>18656</v>
      </c>
      <c r="C5187" t="s">
        <v>18657</v>
      </c>
      <c r="D5187" t="s">
        <v>1992</v>
      </c>
      <c r="E5187" t="s">
        <v>1583</v>
      </c>
      <c r="F5187" t="s">
        <v>1584</v>
      </c>
      <c r="G5187" t="s">
        <v>1612</v>
      </c>
      <c r="H5187" t="s">
        <v>1586</v>
      </c>
    </row>
    <row r="5188" spans="1:8" x14ac:dyDescent="0.2">
      <c r="A5188" t="s">
        <v>18658</v>
      </c>
      <c r="B5188" t="s">
        <v>18659</v>
      </c>
      <c r="C5188" t="s">
        <v>18660</v>
      </c>
      <c r="D5188" t="s">
        <v>5306</v>
      </c>
      <c r="E5188" t="s">
        <v>1597</v>
      </c>
      <c r="F5188" t="s">
        <v>1598</v>
      </c>
      <c r="G5188" t="s">
        <v>4885</v>
      </c>
      <c r="H5188" t="s">
        <v>1586</v>
      </c>
    </row>
    <row r="5189" spans="1:8" x14ac:dyDescent="0.2">
      <c r="A5189" t="s">
        <v>18661</v>
      </c>
      <c r="B5189" t="s">
        <v>18662</v>
      </c>
      <c r="C5189" t="s">
        <v>18663</v>
      </c>
      <c r="D5189" t="s">
        <v>1611</v>
      </c>
      <c r="E5189" t="s">
        <v>1597</v>
      </c>
      <c r="F5189" t="s">
        <v>1598</v>
      </c>
      <c r="G5189" t="s">
        <v>2173</v>
      </c>
      <c r="H5189" t="s">
        <v>1586</v>
      </c>
    </row>
    <row r="5190" spans="1:8" x14ac:dyDescent="0.2">
      <c r="A5190" t="s">
        <v>18664</v>
      </c>
      <c r="B5190" t="s">
        <v>18665</v>
      </c>
      <c r="C5190" t="s">
        <v>18666</v>
      </c>
      <c r="D5190" t="s">
        <v>4607</v>
      </c>
      <c r="E5190" t="s">
        <v>1597</v>
      </c>
      <c r="F5190" t="s">
        <v>1598</v>
      </c>
      <c r="G5190" t="s">
        <v>5534</v>
      </c>
      <c r="H5190" t="s">
        <v>1586</v>
      </c>
    </row>
    <row r="5191" spans="1:8" x14ac:dyDescent="0.2">
      <c r="A5191" t="s">
        <v>18667</v>
      </c>
      <c r="B5191" t="s">
        <v>18668</v>
      </c>
      <c r="C5191" t="s">
        <v>18669</v>
      </c>
      <c r="D5191" t="s">
        <v>2687</v>
      </c>
      <c r="E5191" t="s">
        <v>1806</v>
      </c>
      <c r="F5191" t="s">
        <v>1807</v>
      </c>
      <c r="G5191" t="s">
        <v>2096</v>
      </c>
      <c r="H5191" t="s">
        <v>1586</v>
      </c>
    </row>
    <row r="5192" spans="1:8" x14ac:dyDescent="0.2">
      <c r="A5192" t="s">
        <v>18670</v>
      </c>
      <c r="B5192" t="s">
        <v>18671</v>
      </c>
      <c r="C5192" t="s">
        <v>18672</v>
      </c>
      <c r="D5192" t="s">
        <v>1992</v>
      </c>
      <c r="E5192" t="s">
        <v>1583</v>
      </c>
      <c r="F5192" t="s">
        <v>1584</v>
      </c>
      <c r="G5192" t="s">
        <v>18673</v>
      </c>
      <c r="H5192" t="s">
        <v>1586</v>
      </c>
    </row>
    <row r="5193" spans="1:8" x14ac:dyDescent="0.2">
      <c r="A5193" t="s">
        <v>18674</v>
      </c>
      <c r="B5193" t="s">
        <v>18675</v>
      </c>
      <c r="C5193" t="s">
        <v>18676</v>
      </c>
      <c r="D5193" t="s">
        <v>18677</v>
      </c>
      <c r="E5193" t="s">
        <v>1938</v>
      </c>
      <c r="F5193" t="s">
        <v>1807</v>
      </c>
      <c r="G5193" t="s">
        <v>1608</v>
      </c>
      <c r="H5193" t="s">
        <v>1586</v>
      </c>
    </row>
    <row r="5194" spans="1:8" x14ac:dyDescent="0.2">
      <c r="A5194" t="s">
        <v>18678</v>
      </c>
      <c r="B5194" t="s">
        <v>18679</v>
      </c>
      <c r="C5194" t="s">
        <v>18680</v>
      </c>
      <c r="D5194" t="s">
        <v>7014</v>
      </c>
      <c r="E5194" t="s">
        <v>4068</v>
      </c>
      <c r="F5194" t="s">
        <v>1807</v>
      </c>
      <c r="G5194" t="s">
        <v>1608</v>
      </c>
    </row>
    <row r="5195" spans="1:8" x14ac:dyDescent="0.2">
      <c r="A5195" t="s">
        <v>18681</v>
      </c>
      <c r="B5195" t="s">
        <v>18682</v>
      </c>
      <c r="C5195" t="s">
        <v>18682</v>
      </c>
      <c r="D5195" t="s">
        <v>2242</v>
      </c>
      <c r="E5195" t="s">
        <v>1583</v>
      </c>
      <c r="F5195" t="s">
        <v>1584</v>
      </c>
      <c r="G5195" t="s">
        <v>18683</v>
      </c>
      <c r="H5195" t="s">
        <v>1586</v>
      </c>
    </row>
    <row r="5196" spans="1:8" x14ac:dyDescent="0.2">
      <c r="A5196" t="s">
        <v>18684</v>
      </c>
      <c r="B5196" t="s">
        <v>18685</v>
      </c>
      <c r="C5196" t="s">
        <v>18686</v>
      </c>
      <c r="D5196" t="s">
        <v>1636</v>
      </c>
      <c r="E5196" t="s">
        <v>1597</v>
      </c>
      <c r="F5196" t="s">
        <v>1598</v>
      </c>
      <c r="G5196" t="s">
        <v>4429</v>
      </c>
      <c r="H5196" t="s">
        <v>1586</v>
      </c>
    </row>
    <row r="5197" spans="1:8" x14ac:dyDescent="0.2">
      <c r="A5197" t="s">
        <v>18687</v>
      </c>
      <c r="B5197" t="s">
        <v>18688</v>
      </c>
      <c r="C5197" t="s">
        <v>18689</v>
      </c>
      <c r="D5197" t="s">
        <v>5898</v>
      </c>
      <c r="E5197" t="s">
        <v>1597</v>
      </c>
      <c r="F5197" t="s">
        <v>1598</v>
      </c>
      <c r="G5197" t="s">
        <v>9076</v>
      </c>
      <c r="H5197" t="s">
        <v>1586</v>
      </c>
    </row>
    <row r="5198" spans="1:8" x14ac:dyDescent="0.2">
      <c r="A5198" t="s">
        <v>18690</v>
      </c>
      <c r="B5198" t="s">
        <v>18691</v>
      </c>
      <c r="C5198" t="s">
        <v>18692</v>
      </c>
      <c r="D5198" t="s">
        <v>2874</v>
      </c>
      <c r="E5198" t="s">
        <v>1597</v>
      </c>
      <c r="F5198" t="s">
        <v>1598</v>
      </c>
      <c r="G5198" t="s">
        <v>1656</v>
      </c>
      <c r="H5198" t="s">
        <v>1586</v>
      </c>
    </row>
    <row r="5199" spans="1:8" x14ac:dyDescent="0.2">
      <c r="A5199" t="s">
        <v>18693</v>
      </c>
      <c r="B5199" t="s">
        <v>18694</v>
      </c>
      <c r="C5199" t="s">
        <v>18695</v>
      </c>
      <c r="D5199" t="s">
        <v>1641</v>
      </c>
      <c r="E5199" t="s">
        <v>1597</v>
      </c>
      <c r="F5199" t="s">
        <v>1598</v>
      </c>
      <c r="G5199" t="s">
        <v>5664</v>
      </c>
      <c r="H5199" t="s">
        <v>1586</v>
      </c>
    </row>
    <row r="5200" spans="1:8" x14ac:dyDescent="0.2">
      <c r="A5200" t="s">
        <v>18696</v>
      </c>
      <c r="B5200" t="s">
        <v>18697</v>
      </c>
      <c r="C5200" t="s">
        <v>18698</v>
      </c>
      <c r="D5200" t="s">
        <v>1611</v>
      </c>
      <c r="E5200" t="s">
        <v>1918</v>
      </c>
      <c r="F5200" t="s">
        <v>1584</v>
      </c>
      <c r="G5200" t="s">
        <v>18699</v>
      </c>
      <c r="H5200" t="s">
        <v>1586</v>
      </c>
    </row>
    <row r="5201" spans="1:8" x14ac:dyDescent="0.2">
      <c r="A5201" t="s">
        <v>18700</v>
      </c>
      <c r="B5201" t="s">
        <v>18701</v>
      </c>
      <c r="C5201" t="s">
        <v>18702</v>
      </c>
      <c r="D5201" t="s">
        <v>2393</v>
      </c>
      <c r="E5201" t="s">
        <v>1583</v>
      </c>
      <c r="F5201" t="s">
        <v>1584</v>
      </c>
      <c r="G5201" t="s">
        <v>1822</v>
      </c>
      <c r="H5201" t="s">
        <v>1586</v>
      </c>
    </row>
    <row r="5202" spans="1:8" x14ac:dyDescent="0.2">
      <c r="A5202" t="s">
        <v>18703</v>
      </c>
      <c r="C5202" t="s">
        <v>18704</v>
      </c>
      <c r="D5202" t="s">
        <v>18705</v>
      </c>
      <c r="E5202" t="s">
        <v>2211</v>
      </c>
      <c r="F5202" t="s">
        <v>1584</v>
      </c>
      <c r="G5202" t="s">
        <v>8119</v>
      </c>
      <c r="H5202" t="s">
        <v>1586</v>
      </c>
    </row>
    <row r="5203" spans="1:8" x14ac:dyDescent="0.2">
      <c r="A5203" t="s">
        <v>18706</v>
      </c>
      <c r="B5203" t="s">
        <v>18707</v>
      </c>
      <c r="C5203" t="s">
        <v>18708</v>
      </c>
      <c r="D5203" t="s">
        <v>1805</v>
      </c>
      <c r="E5203" t="s">
        <v>1806</v>
      </c>
      <c r="F5203" t="s">
        <v>1807</v>
      </c>
      <c r="G5203" t="s">
        <v>8119</v>
      </c>
      <c r="H5203" t="s">
        <v>1586</v>
      </c>
    </row>
    <row r="5204" spans="1:8" x14ac:dyDescent="0.2">
      <c r="A5204" t="s">
        <v>18709</v>
      </c>
      <c r="B5204" t="s">
        <v>18710</v>
      </c>
      <c r="C5204" t="s">
        <v>18711</v>
      </c>
      <c r="D5204" t="s">
        <v>5898</v>
      </c>
      <c r="E5204" t="s">
        <v>1597</v>
      </c>
      <c r="F5204" t="s">
        <v>1598</v>
      </c>
      <c r="G5204" t="s">
        <v>10840</v>
      </c>
      <c r="H5204" t="s">
        <v>1586</v>
      </c>
    </row>
    <row r="5205" spans="1:8" x14ac:dyDescent="0.2">
      <c r="A5205" t="s">
        <v>18712</v>
      </c>
      <c r="B5205" t="s">
        <v>18713</v>
      </c>
      <c r="C5205" t="s">
        <v>18714</v>
      </c>
      <c r="D5205" t="s">
        <v>17712</v>
      </c>
      <c r="E5205" t="s">
        <v>1597</v>
      </c>
      <c r="F5205" t="s">
        <v>1598</v>
      </c>
      <c r="G5205" t="s">
        <v>1993</v>
      </c>
      <c r="H5205" t="s">
        <v>1586</v>
      </c>
    </row>
    <row r="5206" spans="1:8" x14ac:dyDescent="0.2">
      <c r="A5206" t="s">
        <v>18715</v>
      </c>
      <c r="B5206" t="s">
        <v>18716</v>
      </c>
      <c r="C5206" t="s">
        <v>18717</v>
      </c>
      <c r="D5206" t="s">
        <v>1611</v>
      </c>
      <c r="E5206" t="s">
        <v>1918</v>
      </c>
      <c r="F5206" t="s">
        <v>1584</v>
      </c>
      <c r="G5206" t="s">
        <v>2635</v>
      </c>
      <c r="H5206" t="s">
        <v>1586</v>
      </c>
    </row>
    <row r="5207" spans="1:8" x14ac:dyDescent="0.2">
      <c r="A5207" t="s">
        <v>18718</v>
      </c>
      <c r="B5207" t="s">
        <v>18719</v>
      </c>
      <c r="C5207" t="s">
        <v>18720</v>
      </c>
      <c r="D5207" t="s">
        <v>4607</v>
      </c>
      <c r="E5207" t="s">
        <v>1597</v>
      </c>
      <c r="F5207" t="s">
        <v>1598</v>
      </c>
      <c r="G5207" t="s">
        <v>12966</v>
      </c>
      <c r="H5207" t="s">
        <v>1586</v>
      </c>
    </row>
    <row r="5208" spans="1:8" x14ac:dyDescent="0.2">
      <c r="A5208" t="s">
        <v>18721</v>
      </c>
      <c r="B5208" t="s">
        <v>18722</v>
      </c>
      <c r="C5208" t="s">
        <v>18722</v>
      </c>
      <c r="D5208" t="s">
        <v>18723</v>
      </c>
      <c r="E5208" t="s">
        <v>2696</v>
      </c>
      <c r="F5208" t="s">
        <v>2697</v>
      </c>
      <c r="G5208" t="s">
        <v>7845</v>
      </c>
      <c r="H5208" t="s">
        <v>1586</v>
      </c>
    </row>
    <row r="5209" spans="1:8" x14ac:dyDescent="0.2">
      <c r="A5209" t="s">
        <v>18724</v>
      </c>
      <c r="B5209" t="s">
        <v>18725</v>
      </c>
      <c r="C5209" t="s">
        <v>18726</v>
      </c>
      <c r="D5209" t="s">
        <v>18727</v>
      </c>
      <c r="E5209" t="s">
        <v>2696</v>
      </c>
      <c r="F5209" t="s">
        <v>2697</v>
      </c>
      <c r="G5209" t="s">
        <v>8119</v>
      </c>
      <c r="H5209" t="s">
        <v>1586</v>
      </c>
    </row>
    <row r="5210" spans="1:8" x14ac:dyDescent="0.2">
      <c r="A5210" t="s">
        <v>18728</v>
      </c>
      <c r="B5210" t="s">
        <v>18729</v>
      </c>
      <c r="C5210" t="s">
        <v>18730</v>
      </c>
      <c r="D5210" t="s">
        <v>1992</v>
      </c>
      <c r="E5210" t="s">
        <v>1583</v>
      </c>
      <c r="F5210" t="s">
        <v>1584</v>
      </c>
      <c r="G5210" t="s">
        <v>14509</v>
      </c>
      <c r="H5210" t="s">
        <v>1586</v>
      </c>
    </row>
    <row r="5211" spans="1:8" x14ac:dyDescent="0.2">
      <c r="A5211" t="s">
        <v>18731</v>
      </c>
      <c r="B5211" t="s">
        <v>18732</v>
      </c>
      <c r="C5211" t="s">
        <v>18733</v>
      </c>
      <c r="D5211" t="s">
        <v>1963</v>
      </c>
      <c r="E5211" t="s">
        <v>1583</v>
      </c>
      <c r="F5211" t="s">
        <v>1584</v>
      </c>
      <c r="G5211" t="s">
        <v>18734</v>
      </c>
      <c r="H5211" t="s">
        <v>1586</v>
      </c>
    </row>
    <row r="5212" spans="1:8" x14ac:dyDescent="0.2">
      <c r="A5212" t="s">
        <v>18735</v>
      </c>
      <c r="B5212" t="s">
        <v>18736</v>
      </c>
      <c r="C5212" t="s">
        <v>18737</v>
      </c>
      <c r="D5212" t="s">
        <v>2593</v>
      </c>
      <c r="E5212" t="s">
        <v>1597</v>
      </c>
      <c r="F5212" t="s">
        <v>1598</v>
      </c>
      <c r="G5212" t="s">
        <v>16149</v>
      </c>
      <c r="H5212" t="s">
        <v>1586</v>
      </c>
    </row>
    <row r="5213" spans="1:8" x14ac:dyDescent="0.2">
      <c r="A5213" t="s">
        <v>18738</v>
      </c>
      <c r="B5213" t="s">
        <v>18739</v>
      </c>
      <c r="C5213" t="s">
        <v>18740</v>
      </c>
      <c r="D5213" t="s">
        <v>1611</v>
      </c>
      <c r="E5213" t="s">
        <v>1597</v>
      </c>
      <c r="F5213" t="s">
        <v>1598</v>
      </c>
      <c r="G5213" t="s">
        <v>18741</v>
      </c>
      <c r="H5213" t="s">
        <v>1586</v>
      </c>
    </row>
    <row r="5214" spans="1:8" x14ac:dyDescent="0.2">
      <c r="A5214" t="s">
        <v>18742</v>
      </c>
      <c r="B5214" t="s">
        <v>18743</v>
      </c>
      <c r="C5214" t="s">
        <v>18744</v>
      </c>
      <c r="D5214" t="s">
        <v>4607</v>
      </c>
      <c r="E5214" t="s">
        <v>1597</v>
      </c>
      <c r="F5214" t="s">
        <v>1598</v>
      </c>
      <c r="G5214" t="s">
        <v>18745</v>
      </c>
      <c r="H5214" t="s">
        <v>1586</v>
      </c>
    </row>
    <row r="5215" spans="1:8" x14ac:dyDescent="0.2">
      <c r="A5215" t="s">
        <v>18746</v>
      </c>
      <c r="B5215" t="s">
        <v>18747</v>
      </c>
      <c r="C5215" t="s">
        <v>18748</v>
      </c>
      <c r="D5215" t="s">
        <v>1611</v>
      </c>
      <c r="E5215" t="s">
        <v>1597</v>
      </c>
      <c r="F5215" t="s">
        <v>1598</v>
      </c>
      <c r="G5215" t="s">
        <v>8119</v>
      </c>
      <c r="H5215" t="s">
        <v>1586</v>
      </c>
    </row>
    <row r="5216" spans="1:8" x14ac:dyDescent="0.2">
      <c r="A5216" t="s">
        <v>18749</v>
      </c>
      <c r="B5216" t="s">
        <v>18750</v>
      </c>
      <c r="C5216" t="s">
        <v>18751</v>
      </c>
      <c r="D5216" t="s">
        <v>2266</v>
      </c>
      <c r="E5216" t="s">
        <v>1918</v>
      </c>
      <c r="F5216" t="s">
        <v>1584</v>
      </c>
      <c r="G5216" t="s">
        <v>5372</v>
      </c>
      <c r="H5216" t="s">
        <v>1657</v>
      </c>
    </row>
    <row r="5217" spans="1:8" x14ac:dyDescent="0.2">
      <c r="A5217" t="s">
        <v>18752</v>
      </c>
      <c r="B5217" t="s">
        <v>18753</v>
      </c>
      <c r="C5217" t="s">
        <v>18754</v>
      </c>
      <c r="D5217" t="s">
        <v>2266</v>
      </c>
      <c r="E5217" t="s">
        <v>1918</v>
      </c>
      <c r="F5217" t="s">
        <v>1584</v>
      </c>
      <c r="G5217" t="s">
        <v>8119</v>
      </c>
      <c r="H5217" t="s">
        <v>1657</v>
      </c>
    </row>
    <row r="5218" spans="1:8" x14ac:dyDescent="0.2">
      <c r="A5218" t="s">
        <v>18755</v>
      </c>
      <c r="B5218" t="s">
        <v>18756</v>
      </c>
      <c r="C5218" t="s">
        <v>18756</v>
      </c>
      <c r="D5218" t="s">
        <v>18757</v>
      </c>
      <c r="E5218" t="s">
        <v>1924</v>
      </c>
      <c r="F5218" t="s">
        <v>1584</v>
      </c>
      <c r="G5218" t="s">
        <v>2849</v>
      </c>
      <c r="H5218" t="s">
        <v>1586</v>
      </c>
    </row>
    <row r="5219" spans="1:8" x14ac:dyDescent="0.2">
      <c r="A5219" t="s">
        <v>18758</v>
      </c>
      <c r="B5219" t="s">
        <v>18759</v>
      </c>
      <c r="C5219" t="s">
        <v>18760</v>
      </c>
      <c r="D5219" t="s">
        <v>1646</v>
      </c>
      <c r="E5219" t="s">
        <v>1597</v>
      </c>
      <c r="F5219" t="s">
        <v>1598</v>
      </c>
      <c r="G5219" t="s">
        <v>1637</v>
      </c>
      <c r="H5219" t="s">
        <v>1586</v>
      </c>
    </row>
    <row r="5220" spans="1:8" x14ac:dyDescent="0.2">
      <c r="A5220" t="s">
        <v>18761</v>
      </c>
      <c r="B5220" t="s">
        <v>18762</v>
      </c>
      <c r="C5220" t="s">
        <v>18763</v>
      </c>
      <c r="D5220" t="s">
        <v>1646</v>
      </c>
      <c r="E5220" t="s">
        <v>1597</v>
      </c>
      <c r="F5220" t="s">
        <v>1598</v>
      </c>
      <c r="G5220" t="s">
        <v>5397</v>
      </c>
      <c r="H5220" t="s">
        <v>1586</v>
      </c>
    </row>
    <row r="5221" spans="1:8" x14ac:dyDescent="0.2">
      <c r="A5221" t="s">
        <v>18764</v>
      </c>
      <c r="B5221" t="s">
        <v>18765</v>
      </c>
      <c r="C5221" t="s">
        <v>18766</v>
      </c>
      <c r="D5221" t="s">
        <v>1618</v>
      </c>
      <c r="E5221" t="s">
        <v>1597</v>
      </c>
      <c r="F5221" t="s">
        <v>1598</v>
      </c>
      <c r="G5221" t="s">
        <v>1662</v>
      </c>
      <c r="H5221" t="s">
        <v>1586</v>
      </c>
    </row>
    <row r="5222" spans="1:8" x14ac:dyDescent="0.2">
      <c r="A5222" t="s">
        <v>18767</v>
      </c>
      <c r="B5222" t="s">
        <v>18768</v>
      </c>
      <c r="C5222" t="s">
        <v>18769</v>
      </c>
      <c r="D5222" t="s">
        <v>1611</v>
      </c>
      <c r="E5222" t="s">
        <v>1597</v>
      </c>
      <c r="F5222" t="s">
        <v>1598</v>
      </c>
      <c r="G5222" t="s">
        <v>2074</v>
      </c>
      <c r="H5222" t="s">
        <v>1586</v>
      </c>
    </row>
    <row r="5223" spans="1:8" x14ac:dyDescent="0.2">
      <c r="A5223" t="s">
        <v>18770</v>
      </c>
      <c r="B5223" t="s">
        <v>18771</v>
      </c>
      <c r="C5223" t="s">
        <v>18772</v>
      </c>
      <c r="D5223" t="s">
        <v>10801</v>
      </c>
      <c r="E5223" t="s">
        <v>1583</v>
      </c>
      <c r="F5223" t="s">
        <v>1584</v>
      </c>
      <c r="G5223" t="s">
        <v>2074</v>
      </c>
      <c r="H5223" t="s">
        <v>1586</v>
      </c>
    </row>
    <row r="5224" spans="1:8" x14ac:dyDescent="0.2">
      <c r="A5224" t="s">
        <v>18773</v>
      </c>
      <c r="B5224" t="s">
        <v>18774</v>
      </c>
      <c r="C5224" t="s">
        <v>18775</v>
      </c>
      <c r="D5224" t="s">
        <v>1646</v>
      </c>
      <c r="E5224" t="s">
        <v>1597</v>
      </c>
      <c r="F5224" t="s">
        <v>1598</v>
      </c>
      <c r="G5224" t="s">
        <v>2262</v>
      </c>
      <c r="H5224" t="s">
        <v>1586</v>
      </c>
    </row>
    <row r="5225" spans="1:8" x14ac:dyDescent="0.2">
      <c r="A5225" t="s">
        <v>18776</v>
      </c>
      <c r="B5225" t="s">
        <v>18777</v>
      </c>
      <c r="C5225" t="s">
        <v>18778</v>
      </c>
      <c r="D5225" t="s">
        <v>1596</v>
      </c>
      <c r="E5225" t="s">
        <v>1597</v>
      </c>
      <c r="F5225" t="s">
        <v>1598</v>
      </c>
      <c r="G5225" t="s">
        <v>2427</v>
      </c>
      <c r="H5225" t="s">
        <v>1586</v>
      </c>
    </row>
    <row r="5226" spans="1:8" x14ac:dyDescent="0.2">
      <c r="A5226" t="s">
        <v>18779</v>
      </c>
      <c r="B5226" t="s">
        <v>18780</v>
      </c>
      <c r="C5226" t="s">
        <v>18781</v>
      </c>
      <c r="D5226" t="s">
        <v>1618</v>
      </c>
      <c r="E5226" t="s">
        <v>1597</v>
      </c>
      <c r="F5226" t="s">
        <v>1598</v>
      </c>
      <c r="G5226" t="s">
        <v>4215</v>
      </c>
      <c r="H5226" t="s">
        <v>1586</v>
      </c>
    </row>
    <row r="5227" spans="1:8" x14ac:dyDescent="0.2">
      <c r="A5227" t="s">
        <v>18782</v>
      </c>
      <c r="B5227" t="s">
        <v>18783</v>
      </c>
      <c r="C5227" t="s">
        <v>18784</v>
      </c>
      <c r="D5227" t="s">
        <v>1661</v>
      </c>
      <c r="E5227" t="s">
        <v>1597</v>
      </c>
      <c r="F5227" t="s">
        <v>1598</v>
      </c>
      <c r="G5227" t="s">
        <v>18785</v>
      </c>
      <c r="H5227" t="s">
        <v>1586</v>
      </c>
    </row>
    <row r="5228" spans="1:8" x14ac:dyDescent="0.2">
      <c r="A5228" t="s">
        <v>18786</v>
      </c>
      <c r="B5228" t="s">
        <v>18787</v>
      </c>
      <c r="C5228" t="s">
        <v>18787</v>
      </c>
      <c r="D5228" t="s">
        <v>2266</v>
      </c>
      <c r="E5228" t="s">
        <v>1918</v>
      </c>
      <c r="F5228" t="s">
        <v>1584</v>
      </c>
      <c r="G5228" t="s">
        <v>18788</v>
      </c>
      <c r="H5228" t="s">
        <v>1586</v>
      </c>
    </row>
    <row r="5229" spans="1:8" x14ac:dyDescent="0.2">
      <c r="A5229" t="s">
        <v>18789</v>
      </c>
      <c r="B5229" t="s">
        <v>18790</v>
      </c>
      <c r="C5229" t="s">
        <v>18791</v>
      </c>
      <c r="D5229" t="s">
        <v>5148</v>
      </c>
      <c r="E5229" t="s">
        <v>1597</v>
      </c>
      <c r="F5229" t="s">
        <v>1598</v>
      </c>
      <c r="G5229" t="s">
        <v>18792</v>
      </c>
      <c r="H5229" t="s">
        <v>1586</v>
      </c>
    </row>
    <row r="5230" spans="1:8" x14ac:dyDescent="0.2">
      <c r="A5230" t="s">
        <v>18793</v>
      </c>
      <c r="B5230" t="s">
        <v>287</v>
      </c>
      <c r="C5230" t="s">
        <v>737</v>
      </c>
      <c r="D5230" t="s">
        <v>18794</v>
      </c>
      <c r="E5230" t="s">
        <v>2886</v>
      </c>
      <c r="F5230" t="s">
        <v>2887</v>
      </c>
      <c r="G5230" t="s">
        <v>5939</v>
      </c>
      <c r="H5230" t="s">
        <v>1586</v>
      </c>
    </row>
    <row r="5231" spans="1:8" x14ac:dyDescent="0.2">
      <c r="A5231" t="s">
        <v>18795</v>
      </c>
      <c r="B5231" t="s">
        <v>18796</v>
      </c>
      <c r="C5231" t="s">
        <v>18797</v>
      </c>
      <c r="D5231" t="s">
        <v>4607</v>
      </c>
      <c r="E5231" t="s">
        <v>1597</v>
      </c>
      <c r="F5231" t="s">
        <v>1598</v>
      </c>
      <c r="G5231" t="s">
        <v>5939</v>
      </c>
      <c r="H5231" t="s">
        <v>1586</v>
      </c>
    </row>
    <row r="5232" spans="1:8" x14ac:dyDescent="0.2">
      <c r="A5232" t="s">
        <v>18798</v>
      </c>
      <c r="B5232" t="s">
        <v>18799</v>
      </c>
      <c r="C5232" t="s">
        <v>18800</v>
      </c>
      <c r="D5232" t="s">
        <v>2266</v>
      </c>
      <c r="E5232" t="s">
        <v>1918</v>
      </c>
      <c r="F5232" t="s">
        <v>1584</v>
      </c>
      <c r="G5232" t="s">
        <v>5939</v>
      </c>
      <c r="H5232" t="s">
        <v>1586</v>
      </c>
    </row>
    <row r="5233" spans="1:8" x14ac:dyDescent="0.2">
      <c r="A5233" t="s">
        <v>18801</v>
      </c>
      <c r="B5233" t="s">
        <v>18802</v>
      </c>
      <c r="C5233" t="s">
        <v>18802</v>
      </c>
      <c r="D5233" t="s">
        <v>2393</v>
      </c>
      <c r="E5233" t="s">
        <v>1583</v>
      </c>
      <c r="F5233" t="s">
        <v>1584</v>
      </c>
      <c r="G5233" t="s">
        <v>1619</v>
      </c>
      <c r="H5233" t="s">
        <v>1586</v>
      </c>
    </row>
    <row r="5234" spans="1:8" x14ac:dyDescent="0.2">
      <c r="A5234" t="s">
        <v>18803</v>
      </c>
      <c r="B5234" t="s">
        <v>18804</v>
      </c>
      <c r="C5234" t="s">
        <v>18805</v>
      </c>
      <c r="D5234" t="s">
        <v>2266</v>
      </c>
      <c r="E5234" t="s">
        <v>1918</v>
      </c>
      <c r="F5234" t="s">
        <v>1584</v>
      </c>
      <c r="G5234" t="s">
        <v>4557</v>
      </c>
      <c r="H5234" t="s">
        <v>1586</v>
      </c>
    </row>
    <row r="5235" spans="1:8" x14ac:dyDescent="0.2">
      <c r="A5235" t="s">
        <v>18806</v>
      </c>
      <c r="B5235" t="s">
        <v>18807</v>
      </c>
      <c r="C5235" t="s">
        <v>18808</v>
      </c>
      <c r="D5235" t="s">
        <v>1992</v>
      </c>
      <c r="E5235" t="s">
        <v>1583</v>
      </c>
      <c r="F5235" t="s">
        <v>1584</v>
      </c>
      <c r="G5235" t="s">
        <v>2380</v>
      </c>
      <c r="H5235" t="s">
        <v>1586</v>
      </c>
    </row>
    <row r="5236" spans="1:8" x14ac:dyDescent="0.2">
      <c r="A5236" t="s">
        <v>18809</v>
      </c>
      <c r="B5236" t="s">
        <v>18810</v>
      </c>
      <c r="C5236" t="s">
        <v>18811</v>
      </c>
      <c r="D5236" t="s">
        <v>18812</v>
      </c>
      <c r="E5236" t="s">
        <v>1597</v>
      </c>
      <c r="F5236" t="s">
        <v>1598</v>
      </c>
      <c r="G5236" t="s">
        <v>15979</v>
      </c>
      <c r="H5236" t="s">
        <v>1586</v>
      </c>
    </row>
    <row r="5237" spans="1:8" x14ac:dyDescent="0.2">
      <c r="A5237" t="s">
        <v>18813</v>
      </c>
      <c r="B5237" t="s">
        <v>18814</v>
      </c>
      <c r="C5237" t="s">
        <v>18815</v>
      </c>
      <c r="D5237" t="s">
        <v>4607</v>
      </c>
      <c r="E5237" t="s">
        <v>1597</v>
      </c>
      <c r="F5237" t="s">
        <v>1598</v>
      </c>
      <c r="G5237" t="s">
        <v>8132</v>
      </c>
      <c r="H5237" t="s">
        <v>1586</v>
      </c>
    </row>
    <row r="5238" spans="1:8" x14ac:dyDescent="0.2">
      <c r="A5238" t="s">
        <v>18816</v>
      </c>
      <c r="B5238" t="s">
        <v>18817</v>
      </c>
      <c r="C5238" t="s">
        <v>18818</v>
      </c>
      <c r="D5238" t="s">
        <v>4607</v>
      </c>
      <c r="E5238" t="s">
        <v>1597</v>
      </c>
      <c r="F5238" t="s">
        <v>1598</v>
      </c>
      <c r="G5238" t="s">
        <v>12315</v>
      </c>
      <c r="H5238" t="s">
        <v>1586</v>
      </c>
    </row>
    <row r="5239" spans="1:8" x14ac:dyDescent="0.2">
      <c r="A5239" t="s">
        <v>18819</v>
      </c>
      <c r="B5239" t="s">
        <v>18820</v>
      </c>
      <c r="C5239" t="s">
        <v>18821</v>
      </c>
      <c r="D5239" t="s">
        <v>1611</v>
      </c>
      <c r="E5239" t="s">
        <v>1918</v>
      </c>
      <c r="F5239" t="s">
        <v>1584</v>
      </c>
      <c r="G5239" t="s">
        <v>4600</v>
      </c>
      <c r="H5239" t="s">
        <v>1586</v>
      </c>
    </row>
    <row r="5240" spans="1:8" x14ac:dyDescent="0.2">
      <c r="A5240" t="s">
        <v>18822</v>
      </c>
      <c r="B5240" t="s">
        <v>18823</v>
      </c>
      <c r="C5240" t="s">
        <v>18824</v>
      </c>
      <c r="D5240" t="s">
        <v>5148</v>
      </c>
      <c r="E5240" t="s">
        <v>1597</v>
      </c>
      <c r="F5240" t="s">
        <v>1598</v>
      </c>
      <c r="G5240" t="s">
        <v>8132</v>
      </c>
      <c r="H5240" t="s">
        <v>1586</v>
      </c>
    </row>
    <row r="5241" spans="1:8" x14ac:dyDescent="0.2">
      <c r="A5241" t="s">
        <v>18825</v>
      </c>
      <c r="B5241" t="s">
        <v>18826</v>
      </c>
      <c r="C5241" t="s">
        <v>18827</v>
      </c>
      <c r="D5241" t="s">
        <v>18828</v>
      </c>
      <c r="E5241" t="s">
        <v>18829</v>
      </c>
      <c r="F5241" t="s">
        <v>2297</v>
      </c>
      <c r="G5241" t="s">
        <v>2380</v>
      </c>
      <c r="H5241" t="s">
        <v>1586</v>
      </c>
    </row>
    <row r="5242" spans="1:8" x14ac:dyDescent="0.2">
      <c r="A5242" t="s">
        <v>18830</v>
      </c>
      <c r="B5242" t="s">
        <v>18831</v>
      </c>
      <c r="D5242" t="s">
        <v>18812</v>
      </c>
      <c r="E5242" t="s">
        <v>1597</v>
      </c>
      <c r="F5242" t="s">
        <v>1598</v>
      </c>
      <c r="G5242" t="s">
        <v>2380</v>
      </c>
      <c r="H5242" t="s">
        <v>1586</v>
      </c>
    </row>
    <row r="5243" spans="1:8" x14ac:dyDescent="0.2">
      <c r="A5243" t="s">
        <v>18832</v>
      </c>
      <c r="B5243" t="s">
        <v>18833</v>
      </c>
      <c r="C5243" t="s">
        <v>18834</v>
      </c>
      <c r="D5243" t="s">
        <v>1800</v>
      </c>
      <c r="E5243" t="s">
        <v>1597</v>
      </c>
      <c r="F5243" t="s">
        <v>1598</v>
      </c>
      <c r="G5243" t="s">
        <v>13861</v>
      </c>
      <c r="H5243" t="s">
        <v>1586</v>
      </c>
    </row>
    <row r="5244" spans="1:8" x14ac:dyDescent="0.2">
      <c r="A5244" t="s">
        <v>18835</v>
      </c>
      <c r="B5244" t="s">
        <v>18836</v>
      </c>
      <c r="C5244" t="s">
        <v>18837</v>
      </c>
      <c r="D5244" t="s">
        <v>5376</v>
      </c>
      <c r="E5244" t="s">
        <v>1597</v>
      </c>
      <c r="F5244" t="s">
        <v>1598</v>
      </c>
      <c r="G5244" t="s">
        <v>2750</v>
      </c>
      <c r="H5244" t="s">
        <v>1586</v>
      </c>
    </row>
    <row r="5245" spans="1:8" x14ac:dyDescent="0.2">
      <c r="A5245" t="s">
        <v>18838</v>
      </c>
      <c r="B5245" t="s">
        <v>18839</v>
      </c>
      <c r="D5245" t="s">
        <v>18840</v>
      </c>
      <c r="E5245" t="s">
        <v>1597</v>
      </c>
      <c r="F5245" t="s">
        <v>1598</v>
      </c>
      <c r="G5245" t="s">
        <v>1656</v>
      </c>
      <c r="H5245" t="s">
        <v>1586</v>
      </c>
    </row>
    <row r="5246" spans="1:8" x14ac:dyDescent="0.2">
      <c r="A5246" t="s">
        <v>18841</v>
      </c>
      <c r="B5246" t="s">
        <v>18842</v>
      </c>
      <c r="C5246" t="s">
        <v>18843</v>
      </c>
      <c r="D5246" t="s">
        <v>18844</v>
      </c>
      <c r="E5246" t="s">
        <v>1597</v>
      </c>
      <c r="F5246" t="s">
        <v>1598</v>
      </c>
      <c r="G5246" t="s">
        <v>18845</v>
      </c>
      <c r="H5246" t="s">
        <v>1586</v>
      </c>
    </row>
    <row r="5247" spans="1:8" x14ac:dyDescent="0.2">
      <c r="A5247" t="s">
        <v>18846</v>
      </c>
      <c r="B5247" t="s">
        <v>18847</v>
      </c>
      <c r="C5247" t="s">
        <v>18848</v>
      </c>
      <c r="D5247" t="s">
        <v>1963</v>
      </c>
      <c r="E5247" t="s">
        <v>1583</v>
      </c>
      <c r="F5247" t="s">
        <v>1584</v>
      </c>
      <c r="G5247" t="s">
        <v>7870</v>
      </c>
      <c r="H5247" t="s">
        <v>1586</v>
      </c>
    </row>
    <row r="5248" spans="1:8" x14ac:dyDescent="0.2">
      <c r="A5248" t="s">
        <v>18849</v>
      </c>
      <c r="B5248" t="s">
        <v>18850</v>
      </c>
      <c r="C5248" t="s">
        <v>18851</v>
      </c>
      <c r="D5248" t="s">
        <v>5148</v>
      </c>
      <c r="E5248" t="s">
        <v>1597</v>
      </c>
      <c r="F5248" t="s">
        <v>1598</v>
      </c>
      <c r="G5248" t="s">
        <v>13112</v>
      </c>
      <c r="H5248" t="s">
        <v>1586</v>
      </c>
    </row>
    <row r="5249" spans="1:8" x14ac:dyDescent="0.2">
      <c r="A5249" t="s">
        <v>18852</v>
      </c>
      <c r="B5249" t="s">
        <v>18853</v>
      </c>
      <c r="C5249" t="s">
        <v>18854</v>
      </c>
      <c r="D5249" t="s">
        <v>18203</v>
      </c>
      <c r="E5249" t="s">
        <v>5583</v>
      </c>
      <c r="F5249" t="s">
        <v>1584</v>
      </c>
      <c r="G5249" t="s">
        <v>2849</v>
      </c>
      <c r="H5249" t="s">
        <v>1586</v>
      </c>
    </row>
    <row r="5250" spans="1:8" x14ac:dyDescent="0.2">
      <c r="A5250" t="s">
        <v>18855</v>
      </c>
      <c r="B5250" t="s">
        <v>18856</v>
      </c>
      <c r="C5250" t="s">
        <v>18856</v>
      </c>
      <c r="D5250" t="s">
        <v>18857</v>
      </c>
      <c r="E5250" t="s">
        <v>1597</v>
      </c>
      <c r="F5250" t="s">
        <v>1598</v>
      </c>
      <c r="G5250" t="s">
        <v>3950</v>
      </c>
      <c r="H5250" t="s">
        <v>1586</v>
      </c>
    </row>
    <row r="5251" spans="1:8" x14ac:dyDescent="0.2">
      <c r="A5251" t="s">
        <v>18858</v>
      </c>
      <c r="C5251" t="s">
        <v>18859</v>
      </c>
      <c r="D5251" t="s">
        <v>1611</v>
      </c>
      <c r="E5251" t="s">
        <v>1918</v>
      </c>
      <c r="F5251" t="s">
        <v>1584</v>
      </c>
      <c r="G5251" t="s">
        <v>3236</v>
      </c>
      <c r="H5251" t="s">
        <v>1586</v>
      </c>
    </row>
    <row r="5252" spans="1:8" x14ac:dyDescent="0.2">
      <c r="A5252" t="s">
        <v>18860</v>
      </c>
      <c r="B5252" t="s">
        <v>18861</v>
      </c>
      <c r="C5252" t="s">
        <v>18862</v>
      </c>
      <c r="D5252" t="s">
        <v>18863</v>
      </c>
      <c r="E5252" t="s">
        <v>4658</v>
      </c>
      <c r="F5252" t="s">
        <v>4659</v>
      </c>
      <c r="G5252" t="s">
        <v>2849</v>
      </c>
      <c r="H5252" t="s">
        <v>1586</v>
      </c>
    </row>
    <row r="5253" spans="1:8" x14ac:dyDescent="0.2">
      <c r="A5253" t="s">
        <v>18864</v>
      </c>
      <c r="B5253" t="s">
        <v>18865</v>
      </c>
      <c r="C5253" t="s">
        <v>18866</v>
      </c>
      <c r="D5253" t="s">
        <v>3767</v>
      </c>
      <c r="E5253" t="s">
        <v>1583</v>
      </c>
      <c r="F5253" t="s">
        <v>1584</v>
      </c>
      <c r="G5253" t="s">
        <v>2849</v>
      </c>
      <c r="H5253" t="s">
        <v>1586</v>
      </c>
    </row>
    <row r="5254" spans="1:8" x14ac:dyDescent="0.2">
      <c r="A5254" t="s">
        <v>18867</v>
      </c>
      <c r="B5254" t="s">
        <v>18868</v>
      </c>
      <c r="C5254" t="s">
        <v>18869</v>
      </c>
      <c r="D5254" t="s">
        <v>5376</v>
      </c>
      <c r="E5254" t="s">
        <v>1597</v>
      </c>
      <c r="F5254" t="s">
        <v>1598</v>
      </c>
      <c r="G5254" t="s">
        <v>4996</v>
      </c>
      <c r="H5254" t="s">
        <v>1586</v>
      </c>
    </row>
    <row r="5255" spans="1:8" x14ac:dyDescent="0.2">
      <c r="A5255" t="s">
        <v>18870</v>
      </c>
      <c r="B5255" t="s">
        <v>18871</v>
      </c>
      <c r="C5255" t="s">
        <v>18872</v>
      </c>
      <c r="D5255" t="s">
        <v>1636</v>
      </c>
      <c r="E5255" t="s">
        <v>1597</v>
      </c>
      <c r="F5255" t="s">
        <v>1598</v>
      </c>
      <c r="G5255" t="s">
        <v>2849</v>
      </c>
      <c r="H5255" t="s">
        <v>1586</v>
      </c>
    </row>
    <row r="5256" spans="1:8" x14ac:dyDescent="0.2">
      <c r="A5256" t="s">
        <v>18873</v>
      </c>
      <c r="B5256" t="s">
        <v>18874</v>
      </c>
      <c r="C5256" t="s">
        <v>18875</v>
      </c>
      <c r="D5256" t="s">
        <v>1963</v>
      </c>
      <c r="E5256" t="s">
        <v>1583</v>
      </c>
      <c r="F5256" t="s">
        <v>1584</v>
      </c>
      <c r="G5256" t="s">
        <v>2849</v>
      </c>
      <c r="H5256" t="s">
        <v>1586</v>
      </c>
    </row>
    <row r="5257" spans="1:8" x14ac:dyDescent="0.2">
      <c r="A5257" t="s">
        <v>18876</v>
      </c>
      <c r="B5257" t="s">
        <v>18877</v>
      </c>
      <c r="C5257" t="s">
        <v>18878</v>
      </c>
      <c r="D5257" t="s">
        <v>1661</v>
      </c>
      <c r="E5257" t="s">
        <v>1597</v>
      </c>
      <c r="F5257" t="s">
        <v>1598</v>
      </c>
      <c r="G5257" t="s">
        <v>3236</v>
      </c>
      <c r="H5257" t="s">
        <v>1657</v>
      </c>
    </row>
    <row r="5258" spans="1:8" x14ac:dyDescent="0.2">
      <c r="A5258" t="s">
        <v>18879</v>
      </c>
      <c r="B5258" t="s">
        <v>18880</v>
      </c>
      <c r="C5258" t="s">
        <v>18881</v>
      </c>
      <c r="D5258" t="s">
        <v>1661</v>
      </c>
      <c r="E5258" t="s">
        <v>1597</v>
      </c>
      <c r="F5258" t="s">
        <v>1598</v>
      </c>
      <c r="G5258" t="s">
        <v>3950</v>
      </c>
      <c r="H5258" t="s">
        <v>1657</v>
      </c>
    </row>
    <row r="5259" spans="1:8" x14ac:dyDescent="0.2">
      <c r="A5259" t="s">
        <v>18882</v>
      </c>
      <c r="B5259" t="s">
        <v>18883</v>
      </c>
      <c r="C5259" t="s">
        <v>18884</v>
      </c>
      <c r="D5259" t="s">
        <v>1661</v>
      </c>
      <c r="E5259" t="s">
        <v>1597</v>
      </c>
      <c r="F5259" t="s">
        <v>1598</v>
      </c>
      <c r="G5259" t="s">
        <v>18885</v>
      </c>
      <c r="H5259" t="s">
        <v>1586</v>
      </c>
    </row>
    <row r="5260" spans="1:8" x14ac:dyDescent="0.2">
      <c r="A5260" t="s">
        <v>18886</v>
      </c>
      <c r="B5260" t="s">
        <v>18887</v>
      </c>
      <c r="C5260" t="s">
        <v>18887</v>
      </c>
      <c r="D5260" t="s">
        <v>18888</v>
      </c>
      <c r="E5260" t="s">
        <v>18889</v>
      </c>
      <c r="F5260" t="s">
        <v>1807</v>
      </c>
      <c r="G5260" t="s">
        <v>2849</v>
      </c>
      <c r="H5260" t="s">
        <v>1586</v>
      </c>
    </row>
    <row r="5261" spans="1:8" x14ac:dyDescent="0.2">
      <c r="A5261" t="s">
        <v>18890</v>
      </c>
      <c r="B5261" t="s">
        <v>18891</v>
      </c>
      <c r="C5261" t="s">
        <v>18892</v>
      </c>
      <c r="D5261" t="s">
        <v>1937</v>
      </c>
      <c r="E5261" t="s">
        <v>1938</v>
      </c>
      <c r="F5261" t="s">
        <v>1807</v>
      </c>
      <c r="G5261" t="s">
        <v>2849</v>
      </c>
      <c r="H5261" t="s">
        <v>1586</v>
      </c>
    </row>
    <row r="5262" spans="1:8" x14ac:dyDescent="0.2">
      <c r="A5262" t="s">
        <v>18893</v>
      </c>
      <c r="B5262" t="s">
        <v>18894</v>
      </c>
      <c r="C5262" t="s">
        <v>18895</v>
      </c>
      <c r="D5262" t="s">
        <v>1992</v>
      </c>
      <c r="E5262" t="s">
        <v>1583</v>
      </c>
      <c r="F5262" t="s">
        <v>1584</v>
      </c>
      <c r="G5262" t="s">
        <v>7837</v>
      </c>
      <c r="H5262" t="s">
        <v>1586</v>
      </c>
    </row>
    <row r="5263" spans="1:8" x14ac:dyDescent="0.2">
      <c r="A5263" t="s">
        <v>18896</v>
      </c>
      <c r="B5263" t="s">
        <v>18897</v>
      </c>
      <c r="C5263" t="s">
        <v>18897</v>
      </c>
      <c r="D5263" t="s">
        <v>18898</v>
      </c>
      <c r="E5263" t="s">
        <v>2143</v>
      </c>
      <c r="F5263" t="s">
        <v>1807</v>
      </c>
      <c r="G5263" t="s">
        <v>3099</v>
      </c>
      <c r="H5263" t="s">
        <v>1586</v>
      </c>
    </row>
    <row r="5264" spans="1:8" x14ac:dyDescent="0.2">
      <c r="A5264" t="s">
        <v>18899</v>
      </c>
      <c r="B5264" t="s">
        <v>18900</v>
      </c>
      <c r="C5264" t="s">
        <v>18901</v>
      </c>
      <c r="D5264" t="s">
        <v>4191</v>
      </c>
      <c r="E5264" t="s">
        <v>1583</v>
      </c>
      <c r="F5264" t="s">
        <v>1584</v>
      </c>
      <c r="G5264" t="s">
        <v>3099</v>
      </c>
      <c r="H5264" t="s">
        <v>1586</v>
      </c>
    </row>
    <row r="5265" spans="1:8" x14ac:dyDescent="0.2">
      <c r="A5265" t="s">
        <v>18902</v>
      </c>
      <c r="B5265" t="s">
        <v>18903</v>
      </c>
      <c r="C5265" t="s">
        <v>18904</v>
      </c>
      <c r="D5265" t="s">
        <v>2538</v>
      </c>
      <c r="E5265" t="s">
        <v>1583</v>
      </c>
      <c r="F5265" t="s">
        <v>1584</v>
      </c>
      <c r="G5265" t="s">
        <v>3099</v>
      </c>
      <c r="H5265" t="s">
        <v>1586</v>
      </c>
    </row>
    <row r="5266" spans="1:8" x14ac:dyDescent="0.2">
      <c r="A5266" t="s">
        <v>18905</v>
      </c>
      <c r="B5266" t="s">
        <v>18906</v>
      </c>
      <c r="C5266" t="s">
        <v>18907</v>
      </c>
      <c r="D5266" t="s">
        <v>1646</v>
      </c>
      <c r="E5266" t="s">
        <v>1597</v>
      </c>
      <c r="F5266" t="s">
        <v>1598</v>
      </c>
      <c r="G5266" t="s">
        <v>2398</v>
      </c>
      <c r="H5266" t="s">
        <v>1586</v>
      </c>
    </row>
    <row r="5267" spans="1:8" x14ac:dyDescent="0.2">
      <c r="A5267" t="s">
        <v>18908</v>
      </c>
      <c r="B5267" t="s">
        <v>18909</v>
      </c>
      <c r="C5267" t="s">
        <v>18910</v>
      </c>
      <c r="D5267" t="s">
        <v>1992</v>
      </c>
      <c r="E5267" t="s">
        <v>1583</v>
      </c>
      <c r="F5267" t="s">
        <v>1584</v>
      </c>
      <c r="G5267" t="s">
        <v>1959</v>
      </c>
      <c r="H5267" t="s">
        <v>1586</v>
      </c>
    </row>
    <row r="5268" spans="1:8" x14ac:dyDescent="0.2">
      <c r="A5268" t="s">
        <v>18911</v>
      </c>
      <c r="B5268" t="s">
        <v>18912</v>
      </c>
      <c r="C5268" t="s">
        <v>18913</v>
      </c>
      <c r="D5268" t="s">
        <v>1661</v>
      </c>
      <c r="E5268" t="s">
        <v>1597</v>
      </c>
      <c r="F5268" t="s">
        <v>1598</v>
      </c>
      <c r="G5268" t="s">
        <v>7792</v>
      </c>
      <c r="H5268" t="s">
        <v>1586</v>
      </c>
    </row>
    <row r="5269" spans="1:8" x14ac:dyDescent="0.2">
      <c r="A5269" t="s">
        <v>18914</v>
      </c>
      <c r="B5269" t="s">
        <v>18915</v>
      </c>
      <c r="C5269" t="s">
        <v>18916</v>
      </c>
      <c r="D5269" t="s">
        <v>1636</v>
      </c>
      <c r="E5269" t="s">
        <v>1597</v>
      </c>
      <c r="F5269" t="s">
        <v>1598</v>
      </c>
      <c r="G5269" t="s">
        <v>2262</v>
      </c>
      <c r="H5269" t="s">
        <v>1586</v>
      </c>
    </row>
    <row r="5270" spans="1:8" x14ac:dyDescent="0.2">
      <c r="A5270" t="s">
        <v>18917</v>
      </c>
      <c r="B5270" t="s">
        <v>18918</v>
      </c>
      <c r="C5270" t="s">
        <v>18919</v>
      </c>
      <c r="D5270" t="s">
        <v>2953</v>
      </c>
      <c r="E5270" t="s">
        <v>1583</v>
      </c>
      <c r="F5270" t="s">
        <v>1584</v>
      </c>
      <c r="G5270" t="s">
        <v>2498</v>
      </c>
      <c r="H5270" t="s">
        <v>1586</v>
      </c>
    </row>
    <row r="5271" spans="1:8" x14ac:dyDescent="0.2">
      <c r="A5271" t="s">
        <v>18920</v>
      </c>
      <c r="B5271" t="s">
        <v>18921</v>
      </c>
      <c r="C5271" t="s">
        <v>18922</v>
      </c>
      <c r="D5271" t="s">
        <v>1618</v>
      </c>
      <c r="E5271" t="s">
        <v>1597</v>
      </c>
      <c r="F5271" t="s">
        <v>1598</v>
      </c>
      <c r="G5271" t="s">
        <v>3368</v>
      </c>
      <c r="H5271" t="s">
        <v>1586</v>
      </c>
    </row>
    <row r="5272" spans="1:8" x14ac:dyDescent="0.2">
      <c r="A5272" t="s">
        <v>18923</v>
      </c>
      <c r="C5272" t="s">
        <v>18924</v>
      </c>
      <c r="D5272" t="s">
        <v>2242</v>
      </c>
      <c r="E5272" t="s">
        <v>1583</v>
      </c>
      <c r="F5272" t="s">
        <v>1584</v>
      </c>
      <c r="G5272" t="s">
        <v>18925</v>
      </c>
      <c r="H5272" t="s">
        <v>1586</v>
      </c>
    </row>
    <row r="5273" spans="1:8" x14ac:dyDescent="0.2">
      <c r="A5273" t="s">
        <v>18926</v>
      </c>
      <c r="B5273" t="s">
        <v>18927</v>
      </c>
      <c r="C5273" t="s">
        <v>18928</v>
      </c>
      <c r="D5273" t="s">
        <v>2930</v>
      </c>
      <c r="E5273" t="s">
        <v>2931</v>
      </c>
      <c r="F5273" t="s">
        <v>1584</v>
      </c>
      <c r="G5273" t="s">
        <v>18929</v>
      </c>
      <c r="H5273" t="s">
        <v>1586</v>
      </c>
    </row>
    <row r="5274" spans="1:8" x14ac:dyDescent="0.2">
      <c r="A5274" t="s">
        <v>18930</v>
      </c>
      <c r="B5274" t="s">
        <v>18931</v>
      </c>
      <c r="C5274" t="s">
        <v>18932</v>
      </c>
      <c r="D5274" t="s">
        <v>4553</v>
      </c>
      <c r="E5274" t="s">
        <v>2143</v>
      </c>
      <c r="F5274" t="s">
        <v>1807</v>
      </c>
      <c r="G5274" t="s">
        <v>2087</v>
      </c>
      <c r="H5274" t="s">
        <v>1586</v>
      </c>
    </row>
    <row r="5275" spans="1:8" x14ac:dyDescent="0.2">
      <c r="A5275" t="s">
        <v>18933</v>
      </c>
      <c r="B5275" t="s">
        <v>18934</v>
      </c>
      <c r="C5275" t="s">
        <v>18935</v>
      </c>
      <c r="D5275" t="s">
        <v>1636</v>
      </c>
      <c r="E5275" t="s">
        <v>1597</v>
      </c>
      <c r="F5275" t="s">
        <v>1598</v>
      </c>
      <c r="G5275" t="s">
        <v>2385</v>
      </c>
      <c r="H5275" t="s">
        <v>1586</v>
      </c>
    </row>
    <row r="5276" spans="1:8" x14ac:dyDescent="0.2">
      <c r="A5276" t="s">
        <v>18936</v>
      </c>
      <c r="B5276" t="s">
        <v>18937</v>
      </c>
      <c r="C5276" t="s">
        <v>18938</v>
      </c>
      <c r="D5276" t="s">
        <v>1636</v>
      </c>
      <c r="E5276" t="s">
        <v>1597</v>
      </c>
      <c r="F5276" t="s">
        <v>1598</v>
      </c>
      <c r="G5276" t="s">
        <v>18939</v>
      </c>
      <c r="H5276" t="s">
        <v>1586</v>
      </c>
    </row>
    <row r="5277" spans="1:8" x14ac:dyDescent="0.2">
      <c r="A5277" t="s">
        <v>18940</v>
      </c>
      <c r="B5277" t="s">
        <v>18941</v>
      </c>
      <c r="C5277" t="s">
        <v>18942</v>
      </c>
      <c r="D5277" t="s">
        <v>7708</v>
      </c>
      <c r="E5277" t="s">
        <v>1597</v>
      </c>
      <c r="F5277" t="s">
        <v>1598</v>
      </c>
      <c r="G5277" t="s">
        <v>2262</v>
      </c>
      <c r="H5277" t="s">
        <v>1586</v>
      </c>
    </row>
    <row r="5278" spans="1:8" x14ac:dyDescent="0.2">
      <c r="A5278" t="s">
        <v>18943</v>
      </c>
      <c r="B5278" t="s">
        <v>18944</v>
      </c>
      <c r="C5278" t="s">
        <v>18945</v>
      </c>
      <c r="D5278" t="s">
        <v>1636</v>
      </c>
      <c r="E5278" t="s">
        <v>1597</v>
      </c>
      <c r="F5278" t="s">
        <v>1598</v>
      </c>
      <c r="G5278" t="s">
        <v>2036</v>
      </c>
      <c r="H5278" t="s">
        <v>1586</v>
      </c>
    </row>
    <row r="5279" spans="1:8" x14ac:dyDescent="0.2">
      <c r="A5279" t="s">
        <v>18946</v>
      </c>
      <c r="B5279" t="s">
        <v>18947</v>
      </c>
      <c r="C5279" t="s">
        <v>18948</v>
      </c>
      <c r="D5279" t="s">
        <v>1800</v>
      </c>
      <c r="E5279" t="s">
        <v>1597</v>
      </c>
      <c r="F5279" t="s">
        <v>1598</v>
      </c>
      <c r="G5279" t="s">
        <v>18949</v>
      </c>
      <c r="H5279" t="s">
        <v>1586</v>
      </c>
    </row>
    <row r="5280" spans="1:8" x14ac:dyDescent="0.2">
      <c r="A5280" t="s">
        <v>18950</v>
      </c>
      <c r="B5280" t="s">
        <v>18951</v>
      </c>
      <c r="C5280" t="s">
        <v>18952</v>
      </c>
      <c r="D5280" t="s">
        <v>1636</v>
      </c>
      <c r="E5280" t="s">
        <v>1597</v>
      </c>
      <c r="F5280" t="s">
        <v>1598</v>
      </c>
      <c r="G5280" t="s">
        <v>6461</v>
      </c>
      <c r="H5280" t="s">
        <v>1586</v>
      </c>
    </row>
    <row r="5281" spans="1:8" x14ac:dyDescent="0.2">
      <c r="A5281" t="s">
        <v>18953</v>
      </c>
      <c r="B5281" t="s">
        <v>18954</v>
      </c>
      <c r="C5281" t="s">
        <v>18955</v>
      </c>
      <c r="D5281" t="s">
        <v>2639</v>
      </c>
      <c r="E5281" t="s">
        <v>2058</v>
      </c>
      <c r="F5281" t="s">
        <v>1584</v>
      </c>
      <c r="G5281" t="s">
        <v>2173</v>
      </c>
      <c r="H5281" t="s">
        <v>1586</v>
      </c>
    </row>
    <row r="5282" spans="1:8" x14ac:dyDescent="0.2">
      <c r="A5282" t="s">
        <v>18956</v>
      </c>
      <c r="B5282" t="s">
        <v>18957</v>
      </c>
      <c r="C5282" t="s">
        <v>18957</v>
      </c>
      <c r="D5282" t="s">
        <v>5182</v>
      </c>
      <c r="E5282" t="s">
        <v>1806</v>
      </c>
      <c r="F5282" t="s">
        <v>1807</v>
      </c>
      <c r="G5282" t="s">
        <v>1859</v>
      </c>
      <c r="H5282" t="s">
        <v>1586</v>
      </c>
    </row>
    <row r="5283" spans="1:8" x14ac:dyDescent="0.2">
      <c r="A5283" t="s">
        <v>18958</v>
      </c>
      <c r="B5283" t="s">
        <v>18959</v>
      </c>
      <c r="C5283" t="s">
        <v>18960</v>
      </c>
      <c r="D5283" t="s">
        <v>1646</v>
      </c>
      <c r="E5283" t="s">
        <v>1597</v>
      </c>
      <c r="F5283" t="s">
        <v>1598</v>
      </c>
      <c r="G5283" t="s">
        <v>2398</v>
      </c>
      <c r="H5283" t="s">
        <v>1586</v>
      </c>
    </row>
    <row r="5284" spans="1:8" x14ac:dyDescent="0.2">
      <c r="A5284" t="s">
        <v>18961</v>
      </c>
      <c r="B5284" t="s">
        <v>18962</v>
      </c>
      <c r="C5284" t="s">
        <v>18963</v>
      </c>
      <c r="D5284" t="s">
        <v>1800</v>
      </c>
      <c r="E5284" t="s">
        <v>1597</v>
      </c>
      <c r="F5284" t="s">
        <v>1598</v>
      </c>
      <c r="G5284" t="s">
        <v>2349</v>
      </c>
      <c r="H5284" t="s">
        <v>1586</v>
      </c>
    </row>
    <row r="5285" spans="1:8" x14ac:dyDescent="0.2">
      <c r="A5285" t="s">
        <v>18964</v>
      </c>
      <c r="B5285" t="s">
        <v>18965</v>
      </c>
      <c r="C5285" t="s">
        <v>18966</v>
      </c>
      <c r="D5285" t="s">
        <v>6086</v>
      </c>
      <c r="E5285" t="s">
        <v>1583</v>
      </c>
      <c r="F5285" t="s">
        <v>1584</v>
      </c>
      <c r="G5285" t="s">
        <v>3368</v>
      </c>
      <c r="H5285" t="s">
        <v>1586</v>
      </c>
    </row>
    <row r="5286" spans="1:8" x14ac:dyDescent="0.2">
      <c r="A5286" t="s">
        <v>18967</v>
      </c>
      <c r="B5286" t="s">
        <v>18968</v>
      </c>
      <c r="C5286" t="s">
        <v>18969</v>
      </c>
      <c r="D5286" t="s">
        <v>2925</v>
      </c>
      <c r="E5286" t="s">
        <v>1583</v>
      </c>
      <c r="F5286" t="s">
        <v>1584</v>
      </c>
      <c r="G5286" t="s">
        <v>1959</v>
      </c>
      <c r="H5286" t="s">
        <v>1586</v>
      </c>
    </row>
    <row r="5287" spans="1:8" x14ac:dyDescent="0.2">
      <c r="A5287" t="s">
        <v>18970</v>
      </c>
      <c r="C5287" t="s">
        <v>18971</v>
      </c>
      <c r="D5287" t="s">
        <v>2242</v>
      </c>
      <c r="E5287" t="s">
        <v>1583</v>
      </c>
      <c r="F5287" t="s">
        <v>1584</v>
      </c>
      <c r="G5287" t="s">
        <v>2275</v>
      </c>
      <c r="H5287" t="s">
        <v>1586</v>
      </c>
    </row>
    <row r="5288" spans="1:8" x14ac:dyDescent="0.2">
      <c r="A5288" t="s">
        <v>18972</v>
      </c>
      <c r="B5288" t="s">
        <v>18973</v>
      </c>
      <c r="C5288" t="s">
        <v>18974</v>
      </c>
      <c r="D5288" t="s">
        <v>2266</v>
      </c>
      <c r="E5288" t="s">
        <v>1918</v>
      </c>
      <c r="F5288" t="s">
        <v>1584</v>
      </c>
      <c r="G5288" t="s">
        <v>4762</v>
      </c>
      <c r="H5288" t="s">
        <v>1657</v>
      </c>
    </row>
    <row r="5289" spans="1:8" x14ac:dyDescent="0.2">
      <c r="A5289" t="s">
        <v>18975</v>
      </c>
      <c r="B5289" t="s">
        <v>18976</v>
      </c>
      <c r="C5289" t="s">
        <v>18977</v>
      </c>
      <c r="D5289" t="s">
        <v>18071</v>
      </c>
      <c r="E5289" t="s">
        <v>1597</v>
      </c>
      <c r="F5289" t="s">
        <v>1598</v>
      </c>
      <c r="G5289" t="s">
        <v>15254</v>
      </c>
      <c r="H5289" t="s">
        <v>1586</v>
      </c>
    </row>
    <row r="5290" spans="1:8" x14ac:dyDescent="0.2">
      <c r="A5290" t="s">
        <v>18978</v>
      </c>
      <c r="B5290" t="s">
        <v>18979</v>
      </c>
      <c r="C5290" t="s">
        <v>18980</v>
      </c>
      <c r="D5290" t="s">
        <v>1992</v>
      </c>
      <c r="E5290" t="s">
        <v>1583</v>
      </c>
      <c r="F5290" t="s">
        <v>1584</v>
      </c>
      <c r="G5290" t="s">
        <v>18981</v>
      </c>
      <c r="H5290" t="s">
        <v>1586</v>
      </c>
    </row>
    <row r="5291" spans="1:8" x14ac:dyDescent="0.2">
      <c r="A5291" t="s">
        <v>18982</v>
      </c>
      <c r="B5291" t="s">
        <v>18983</v>
      </c>
      <c r="C5291" t="s">
        <v>18984</v>
      </c>
      <c r="D5291" t="s">
        <v>5668</v>
      </c>
      <c r="E5291" t="s">
        <v>1597</v>
      </c>
      <c r="F5291" t="s">
        <v>1598</v>
      </c>
      <c r="G5291" t="s">
        <v>18401</v>
      </c>
      <c r="H5291" t="s">
        <v>1586</v>
      </c>
    </row>
    <row r="5292" spans="1:8" x14ac:dyDescent="0.2">
      <c r="A5292" t="s">
        <v>18985</v>
      </c>
      <c r="B5292" t="s">
        <v>18986</v>
      </c>
      <c r="C5292" t="s">
        <v>18987</v>
      </c>
      <c r="D5292" t="s">
        <v>5668</v>
      </c>
      <c r="E5292" t="s">
        <v>1597</v>
      </c>
      <c r="F5292" t="s">
        <v>1598</v>
      </c>
      <c r="G5292" t="s">
        <v>2761</v>
      </c>
      <c r="H5292" t="s">
        <v>1586</v>
      </c>
    </row>
    <row r="5293" spans="1:8" x14ac:dyDescent="0.2">
      <c r="A5293" t="s">
        <v>18988</v>
      </c>
      <c r="B5293" t="s">
        <v>18989</v>
      </c>
      <c r="C5293" t="s">
        <v>18990</v>
      </c>
      <c r="D5293" t="s">
        <v>5668</v>
      </c>
      <c r="E5293" t="s">
        <v>1597</v>
      </c>
      <c r="F5293" t="s">
        <v>1598</v>
      </c>
      <c r="G5293" t="s">
        <v>2761</v>
      </c>
      <c r="H5293" t="s">
        <v>1586</v>
      </c>
    </row>
    <row r="5294" spans="1:8" x14ac:dyDescent="0.2">
      <c r="A5294" t="s">
        <v>18991</v>
      </c>
      <c r="B5294" t="s">
        <v>18992</v>
      </c>
      <c r="C5294" t="s">
        <v>18993</v>
      </c>
      <c r="D5294" t="s">
        <v>1992</v>
      </c>
      <c r="E5294" t="s">
        <v>1583</v>
      </c>
      <c r="F5294" t="s">
        <v>1584</v>
      </c>
      <c r="G5294" t="s">
        <v>1713</v>
      </c>
      <c r="H5294" t="s">
        <v>1586</v>
      </c>
    </row>
    <row r="5295" spans="1:8" x14ac:dyDescent="0.2">
      <c r="A5295" t="s">
        <v>18994</v>
      </c>
      <c r="B5295" t="s">
        <v>18995</v>
      </c>
      <c r="C5295" t="s">
        <v>18996</v>
      </c>
      <c r="D5295" t="s">
        <v>1636</v>
      </c>
      <c r="E5295" t="s">
        <v>1597</v>
      </c>
      <c r="F5295" t="s">
        <v>1598</v>
      </c>
      <c r="G5295" t="s">
        <v>2015</v>
      </c>
      <c r="H5295" t="s">
        <v>1586</v>
      </c>
    </row>
    <row r="5296" spans="1:8" x14ac:dyDescent="0.2">
      <c r="A5296" t="s">
        <v>18997</v>
      </c>
      <c r="B5296" t="s">
        <v>18998</v>
      </c>
      <c r="C5296" t="s">
        <v>18999</v>
      </c>
      <c r="D5296" t="s">
        <v>1636</v>
      </c>
      <c r="E5296" t="s">
        <v>1597</v>
      </c>
      <c r="F5296" t="s">
        <v>1598</v>
      </c>
      <c r="G5296" t="s">
        <v>19000</v>
      </c>
      <c r="H5296" t="s">
        <v>1586</v>
      </c>
    </row>
    <row r="5297" spans="1:8" x14ac:dyDescent="0.2">
      <c r="A5297" t="s">
        <v>19001</v>
      </c>
      <c r="B5297" t="s">
        <v>19002</v>
      </c>
      <c r="C5297" t="s">
        <v>19003</v>
      </c>
      <c r="D5297" t="s">
        <v>2538</v>
      </c>
      <c r="E5297" t="s">
        <v>1583</v>
      </c>
      <c r="F5297" t="s">
        <v>1584</v>
      </c>
      <c r="G5297" t="s">
        <v>11283</v>
      </c>
      <c r="H5297" t="s">
        <v>1586</v>
      </c>
    </row>
    <row r="5298" spans="1:8" x14ac:dyDescent="0.2">
      <c r="A5298" t="s">
        <v>19004</v>
      </c>
      <c r="C5298" t="s">
        <v>19005</v>
      </c>
      <c r="D5298" t="s">
        <v>1636</v>
      </c>
      <c r="E5298" t="s">
        <v>1597</v>
      </c>
      <c r="F5298" t="s">
        <v>1598</v>
      </c>
      <c r="G5298" t="s">
        <v>2138</v>
      </c>
      <c r="H5298" t="s">
        <v>1586</v>
      </c>
    </row>
    <row r="5299" spans="1:8" x14ac:dyDescent="0.2">
      <c r="A5299" t="s">
        <v>19006</v>
      </c>
      <c r="B5299" t="s">
        <v>19007</v>
      </c>
      <c r="C5299" t="s">
        <v>19007</v>
      </c>
      <c r="D5299" t="s">
        <v>19008</v>
      </c>
      <c r="E5299" t="s">
        <v>2058</v>
      </c>
      <c r="F5299" t="s">
        <v>1584</v>
      </c>
      <c r="G5299" t="s">
        <v>2279</v>
      </c>
      <c r="H5299" t="s">
        <v>1586</v>
      </c>
    </row>
    <row r="5300" spans="1:8" x14ac:dyDescent="0.2">
      <c r="A5300" t="s">
        <v>19009</v>
      </c>
      <c r="B5300" t="s">
        <v>19010</v>
      </c>
      <c r="C5300" t="s">
        <v>19011</v>
      </c>
      <c r="D5300" t="s">
        <v>1618</v>
      </c>
      <c r="E5300" t="s">
        <v>1597</v>
      </c>
      <c r="F5300" t="s">
        <v>1598</v>
      </c>
      <c r="G5300" t="s">
        <v>2328</v>
      </c>
      <c r="H5300" t="s">
        <v>1586</v>
      </c>
    </row>
    <row r="5301" spans="1:8" x14ac:dyDescent="0.2">
      <c r="A5301" t="s">
        <v>19012</v>
      </c>
      <c r="B5301" t="s">
        <v>19013</v>
      </c>
      <c r="C5301" t="s">
        <v>19014</v>
      </c>
      <c r="D5301" t="s">
        <v>19015</v>
      </c>
      <c r="E5301" t="s">
        <v>1597</v>
      </c>
      <c r="F5301" t="s">
        <v>1598</v>
      </c>
      <c r="G5301" t="s">
        <v>3257</v>
      </c>
      <c r="H5301" t="s">
        <v>1586</v>
      </c>
    </row>
    <row r="5302" spans="1:8" x14ac:dyDescent="0.2">
      <c r="A5302" t="s">
        <v>19016</v>
      </c>
      <c r="B5302" t="s">
        <v>19017</v>
      </c>
      <c r="C5302" t="s">
        <v>19018</v>
      </c>
      <c r="D5302" t="s">
        <v>2393</v>
      </c>
      <c r="E5302" t="s">
        <v>1583</v>
      </c>
      <c r="F5302" t="s">
        <v>1584</v>
      </c>
      <c r="G5302" t="s">
        <v>2398</v>
      </c>
      <c r="H5302" t="s">
        <v>1586</v>
      </c>
    </row>
    <row r="5303" spans="1:8" x14ac:dyDescent="0.2">
      <c r="A5303" t="s">
        <v>19019</v>
      </c>
      <c r="B5303" t="s">
        <v>19020</v>
      </c>
      <c r="C5303" t="s">
        <v>19020</v>
      </c>
      <c r="D5303" t="s">
        <v>19021</v>
      </c>
      <c r="E5303" t="s">
        <v>2143</v>
      </c>
      <c r="F5303" t="s">
        <v>1807</v>
      </c>
      <c r="G5303" t="s">
        <v>12365</v>
      </c>
      <c r="H5303" t="s">
        <v>1657</v>
      </c>
    </row>
    <row r="5304" spans="1:8" x14ac:dyDescent="0.2">
      <c r="A5304" t="s">
        <v>19022</v>
      </c>
      <c r="B5304" t="s">
        <v>19023</v>
      </c>
      <c r="C5304" t="s">
        <v>19024</v>
      </c>
      <c r="D5304" t="s">
        <v>5559</v>
      </c>
      <c r="E5304" t="s">
        <v>1597</v>
      </c>
      <c r="F5304" t="s">
        <v>1598</v>
      </c>
      <c r="G5304" t="s">
        <v>2284</v>
      </c>
      <c r="H5304" t="s">
        <v>1586</v>
      </c>
    </row>
    <row r="5305" spans="1:8" x14ac:dyDescent="0.2">
      <c r="A5305" t="s">
        <v>19025</v>
      </c>
      <c r="B5305" t="s">
        <v>19026</v>
      </c>
      <c r="C5305" t="s">
        <v>19027</v>
      </c>
      <c r="D5305" t="s">
        <v>1636</v>
      </c>
      <c r="E5305" t="s">
        <v>1597</v>
      </c>
      <c r="F5305" t="s">
        <v>1598</v>
      </c>
      <c r="G5305" t="s">
        <v>2605</v>
      </c>
      <c r="H5305" t="s">
        <v>1586</v>
      </c>
    </row>
    <row r="5306" spans="1:8" x14ac:dyDescent="0.2">
      <c r="A5306" t="s">
        <v>19028</v>
      </c>
      <c r="B5306" t="s">
        <v>19029</v>
      </c>
      <c r="C5306" t="s">
        <v>19030</v>
      </c>
      <c r="D5306" t="s">
        <v>2393</v>
      </c>
      <c r="E5306" t="s">
        <v>1583</v>
      </c>
      <c r="F5306" t="s">
        <v>1584</v>
      </c>
      <c r="G5306" t="s">
        <v>12407</v>
      </c>
      <c r="H5306" t="s">
        <v>1586</v>
      </c>
    </row>
    <row r="5307" spans="1:8" x14ac:dyDescent="0.2">
      <c r="A5307" t="s">
        <v>19031</v>
      </c>
      <c r="B5307" t="s">
        <v>19032</v>
      </c>
      <c r="C5307" t="s">
        <v>19032</v>
      </c>
      <c r="D5307" t="s">
        <v>19033</v>
      </c>
      <c r="E5307" t="s">
        <v>1597</v>
      </c>
      <c r="F5307" t="s">
        <v>1598</v>
      </c>
      <c r="G5307" t="s">
        <v>3797</v>
      </c>
      <c r="H5307" t="s">
        <v>1586</v>
      </c>
    </row>
    <row r="5308" spans="1:8" x14ac:dyDescent="0.2">
      <c r="A5308" t="s">
        <v>19034</v>
      </c>
      <c r="B5308" t="s">
        <v>19035</v>
      </c>
      <c r="C5308" t="s">
        <v>19036</v>
      </c>
      <c r="D5308" t="s">
        <v>1636</v>
      </c>
      <c r="E5308" t="s">
        <v>1597</v>
      </c>
      <c r="F5308" t="s">
        <v>1598</v>
      </c>
      <c r="G5308" t="s">
        <v>4712</v>
      </c>
      <c r="H5308" t="s">
        <v>1586</v>
      </c>
    </row>
    <row r="5309" spans="1:8" x14ac:dyDescent="0.2">
      <c r="A5309" t="s">
        <v>19037</v>
      </c>
      <c r="B5309" t="s">
        <v>19038</v>
      </c>
      <c r="C5309" t="s">
        <v>19039</v>
      </c>
      <c r="D5309" t="s">
        <v>1636</v>
      </c>
      <c r="E5309" t="s">
        <v>1597</v>
      </c>
      <c r="F5309" t="s">
        <v>1598</v>
      </c>
      <c r="G5309" t="s">
        <v>19040</v>
      </c>
      <c r="H5309" t="s">
        <v>1586</v>
      </c>
    </row>
    <row r="5310" spans="1:8" x14ac:dyDescent="0.2">
      <c r="A5310" t="s">
        <v>19041</v>
      </c>
      <c r="B5310" t="s">
        <v>19042</v>
      </c>
      <c r="C5310" t="s">
        <v>19043</v>
      </c>
      <c r="D5310" t="s">
        <v>2639</v>
      </c>
      <c r="E5310" t="s">
        <v>2058</v>
      </c>
      <c r="F5310" t="s">
        <v>1584</v>
      </c>
      <c r="G5310" t="s">
        <v>2173</v>
      </c>
      <c r="H5310" t="s">
        <v>1586</v>
      </c>
    </row>
    <row r="5311" spans="1:8" x14ac:dyDescent="0.2">
      <c r="A5311" t="s">
        <v>19044</v>
      </c>
      <c r="B5311" t="s">
        <v>19045</v>
      </c>
      <c r="C5311" t="s">
        <v>19045</v>
      </c>
      <c r="D5311" t="s">
        <v>1636</v>
      </c>
      <c r="E5311" t="s">
        <v>1597</v>
      </c>
      <c r="F5311" t="s">
        <v>1598</v>
      </c>
      <c r="G5311" t="s">
        <v>13700</v>
      </c>
      <c r="H5311" t="s">
        <v>1586</v>
      </c>
    </row>
    <row r="5312" spans="1:8" x14ac:dyDescent="0.2">
      <c r="A5312" t="s">
        <v>19046</v>
      </c>
      <c r="B5312" t="s">
        <v>19047</v>
      </c>
      <c r="C5312" t="s">
        <v>19048</v>
      </c>
      <c r="D5312" t="s">
        <v>1611</v>
      </c>
      <c r="E5312" t="s">
        <v>1597</v>
      </c>
      <c r="F5312" t="s">
        <v>1598</v>
      </c>
      <c r="G5312" t="s">
        <v>1667</v>
      </c>
      <c r="H5312" t="s">
        <v>1586</v>
      </c>
    </row>
    <row r="5313" spans="1:8" x14ac:dyDescent="0.2">
      <c r="A5313" t="s">
        <v>19049</v>
      </c>
      <c r="B5313" t="s">
        <v>19050</v>
      </c>
      <c r="C5313" t="s">
        <v>19051</v>
      </c>
      <c r="D5313" t="s">
        <v>1646</v>
      </c>
      <c r="E5313" t="s">
        <v>1597</v>
      </c>
      <c r="F5313" t="s">
        <v>1598</v>
      </c>
      <c r="G5313" t="s">
        <v>3529</v>
      </c>
      <c r="H5313" t="s">
        <v>1586</v>
      </c>
    </row>
    <row r="5314" spans="1:8" x14ac:dyDescent="0.2">
      <c r="A5314" t="s">
        <v>19052</v>
      </c>
      <c r="B5314" t="s">
        <v>19053</v>
      </c>
      <c r="C5314" t="s">
        <v>19054</v>
      </c>
      <c r="D5314" t="s">
        <v>2246</v>
      </c>
      <c r="E5314" t="s">
        <v>1583</v>
      </c>
      <c r="F5314" t="s">
        <v>1584</v>
      </c>
      <c r="G5314" t="s">
        <v>4276</v>
      </c>
      <c r="H5314" t="s">
        <v>1586</v>
      </c>
    </row>
    <row r="5315" spans="1:8" x14ac:dyDescent="0.2">
      <c r="A5315" t="s">
        <v>19055</v>
      </c>
      <c r="B5315" t="s">
        <v>19056</v>
      </c>
      <c r="C5315" t="s">
        <v>19057</v>
      </c>
      <c r="D5315" t="s">
        <v>3767</v>
      </c>
      <c r="E5315" t="s">
        <v>1583</v>
      </c>
      <c r="F5315" t="s">
        <v>1584</v>
      </c>
      <c r="G5315" t="s">
        <v>2183</v>
      </c>
      <c r="H5315" t="s">
        <v>1586</v>
      </c>
    </row>
    <row r="5316" spans="1:8" x14ac:dyDescent="0.2">
      <c r="A5316" t="s">
        <v>19058</v>
      </c>
      <c r="B5316" t="s">
        <v>19059</v>
      </c>
      <c r="C5316" t="s">
        <v>19060</v>
      </c>
      <c r="D5316" t="s">
        <v>4607</v>
      </c>
      <c r="E5316" t="s">
        <v>1597</v>
      </c>
      <c r="F5316" t="s">
        <v>1598</v>
      </c>
      <c r="G5316" t="s">
        <v>8132</v>
      </c>
      <c r="H5316" t="s">
        <v>1586</v>
      </c>
    </row>
    <row r="5317" spans="1:8" x14ac:dyDescent="0.2">
      <c r="A5317" t="s">
        <v>19061</v>
      </c>
      <c r="B5317" t="s">
        <v>19062</v>
      </c>
      <c r="C5317" t="s">
        <v>19063</v>
      </c>
      <c r="D5317" t="s">
        <v>5306</v>
      </c>
      <c r="E5317" t="s">
        <v>1597</v>
      </c>
      <c r="F5317" t="s">
        <v>1598</v>
      </c>
      <c r="G5317" t="s">
        <v>19064</v>
      </c>
      <c r="H5317" t="s">
        <v>1586</v>
      </c>
    </row>
    <row r="5318" spans="1:8" x14ac:dyDescent="0.2">
      <c r="A5318" t="s">
        <v>19065</v>
      </c>
      <c r="B5318" t="s">
        <v>19066</v>
      </c>
      <c r="C5318" t="s">
        <v>19067</v>
      </c>
      <c r="D5318" t="s">
        <v>5898</v>
      </c>
      <c r="E5318" t="s">
        <v>1597</v>
      </c>
      <c r="F5318" t="s">
        <v>1598</v>
      </c>
      <c r="G5318" t="s">
        <v>19068</v>
      </c>
      <c r="H5318" t="s">
        <v>1657</v>
      </c>
    </row>
    <row r="5319" spans="1:8" x14ac:dyDescent="0.2">
      <c r="A5319" t="s">
        <v>19069</v>
      </c>
      <c r="B5319" t="s">
        <v>19070</v>
      </c>
      <c r="C5319" t="s">
        <v>19070</v>
      </c>
      <c r="D5319" t="s">
        <v>19071</v>
      </c>
      <c r="E5319" t="s">
        <v>1597</v>
      </c>
      <c r="F5319" t="s">
        <v>1598</v>
      </c>
      <c r="G5319" t="s">
        <v>19072</v>
      </c>
      <c r="H5319" t="s">
        <v>1586</v>
      </c>
    </row>
    <row r="5320" spans="1:8" x14ac:dyDescent="0.2">
      <c r="A5320" t="s">
        <v>19073</v>
      </c>
      <c r="B5320" t="s">
        <v>19074</v>
      </c>
      <c r="C5320" t="s">
        <v>19075</v>
      </c>
      <c r="D5320" t="s">
        <v>19076</v>
      </c>
      <c r="E5320" t="s">
        <v>2211</v>
      </c>
      <c r="F5320" t="s">
        <v>1584</v>
      </c>
      <c r="G5320" t="s">
        <v>4280</v>
      </c>
      <c r="H5320" t="s">
        <v>1586</v>
      </c>
    </row>
    <row r="5321" spans="1:8" x14ac:dyDescent="0.2">
      <c r="A5321" t="s">
        <v>19077</v>
      </c>
      <c r="B5321" t="s">
        <v>19078</v>
      </c>
      <c r="C5321" t="s">
        <v>19079</v>
      </c>
      <c r="D5321" t="s">
        <v>2794</v>
      </c>
      <c r="E5321" t="s">
        <v>1583</v>
      </c>
      <c r="F5321" t="s">
        <v>1584</v>
      </c>
      <c r="G5321" t="s">
        <v>12605</v>
      </c>
      <c r="H5321" t="s">
        <v>1586</v>
      </c>
    </row>
    <row r="5322" spans="1:8" x14ac:dyDescent="0.2">
      <c r="A5322" t="s">
        <v>19080</v>
      </c>
      <c r="B5322" t="s">
        <v>19081</v>
      </c>
      <c r="C5322" t="s">
        <v>19082</v>
      </c>
      <c r="D5322" t="s">
        <v>2644</v>
      </c>
      <c r="E5322" t="s">
        <v>1597</v>
      </c>
      <c r="F5322" t="s">
        <v>1598</v>
      </c>
      <c r="G5322" t="s">
        <v>7792</v>
      </c>
      <c r="H5322" t="s">
        <v>1586</v>
      </c>
    </row>
    <row r="5323" spans="1:8" x14ac:dyDescent="0.2">
      <c r="A5323" t="s">
        <v>19083</v>
      </c>
      <c r="B5323" t="s">
        <v>19084</v>
      </c>
      <c r="C5323" t="s">
        <v>19085</v>
      </c>
      <c r="D5323" t="s">
        <v>1963</v>
      </c>
      <c r="E5323" t="s">
        <v>1583</v>
      </c>
      <c r="F5323" t="s">
        <v>1584</v>
      </c>
      <c r="G5323" t="s">
        <v>19086</v>
      </c>
      <c r="H5323" t="s">
        <v>1657</v>
      </c>
    </row>
    <row r="5324" spans="1:8" x14ac:dyDescent="0.2">
      <c r="A5324" t="s">
        <v>19087</v>
      </c>
      <c r="B5324" t="s">
        <v>19088</v>
      </c>
      <c r="C5324" t="s">
        <v>19089</v>
      </c>
      <c r="D5324" t="s">
        <v>1611</v>
      </c>
      <c r="E5324" t="s">
        <v>1597</v>
      </c>
      <c r="F5324" t="s">
        <v>1598</v>
      </c>
      <c r="G5324" t="s">
        <v>4280</v>
      </c>
      <c r="H5324" t="s">
        <v>1586</v>
      </c>
    </row>
    <row r="5325" spans="1:8" x14ac:dyDescent="0.2">
      <c r="A5325" t="s">
        <v>19090</v>
      </c>
      <c r="B5325" t="s">
        <v>19091</v>
      </c>
      <c r="C5325" t="s">
        <v>19092</v>
      </c>
      <c r="D5325" t="s">
        <v>1636</v>
      </c>
      <c r="E5325" t="s">
        <v>1597</v>
      </c>
      <c r="F5325" t="s">
        <v>1598</v>
      </c>
      <c r="G5325" t="s">
        <v>19086</v>
      </c>
      <c r="H5325" t="s">
        <v>1586</v>
      </c>
    </row>
    <row r="5326" spans="1:8" x14ac:dyDescent="0.2">
      <c r="A5326" t="s">
        <v>19093</v>
      </c>
      <c r="B5326" t="s">
        <v>19094</v>
      </c>
      <c r="C5326" t="s">
        <v>19095</v>
      </c>
      <c r="D5326" t="s">
        <v>2794</v>
      </c>
      <c r="E5326" t="s">
        <v>1583</v>
      </c>
      <c r="F5326" t="s">
        <v>1584</v>
      </c>
      <c r="G5326" t="s">
        <v>4280</v>
      </c>
      <c r="H5326" t="s">
        <v>1586</v>
      </c>
    </row>
    <row r="5327" spans="1:8" x14ac:dyDescent="0.2">
      <c r="A5327" t="s">
        <v>19096</v>
      </c>
      <c r="B5327" t="s">
        <v>19097</v>
      </c>
      <c r="C5327" t="s">
        <v>19098</v>
      </c>
      <c r="D5327" t="s">
        <v>2266</v>
      </c>
      <c r="E5327" t="s">
        <v>1918</v>
      </c>
      <c r="F5327" t="s">
        <v>1584</v>
      </c>
      <c r="G5327" t="s">
        <v>6364</v>
      </c>
      <c r="H5327" t="s">
        <v>1657</v>
      </c>
    </row>
    <row r="5328" spans="1:8" x14ac:dyDescent="0.2">
      <c r="A5328" t="s">
        <v>19099</v>
      </c>
      <c r="B5328" t="s">
        <v>19100</v>
      </c>
      <c r="C5328" t="s">
        <v>19101</v>
      </c>
      <c r="D5328" t="s">
        <v>2794</v>
      </c>
      <c r="E5328" t="s">
        <v>1583</v>
      </c>
      <c r="F5328" t="s">
        <v>1584</v>
      </c>
      <c r="G5328" t="s">
        <v>4280</v>
      </c>
      <c r="H5328" t="s">
        <v>1586</v>
      </c>
    </row>
    <row r="5329" spans="1:8" x14ac:dyDescent="0.2">
      <c r="A5329" t="s">
        <v>19102</v>
      </c>
      <c r="B5329" t="s">
        <v>19103</v>
      </c>
      <c r="C5329" t="s">
        <v>19104</v>
      </c>
      <c r="D5329" t="s">
        <v>1636</v>
      </c>
      <c r="E5329" t="s">
        <v>1597</v>
      </c>
      <c r="F5329" t="s">
        <v>1598</v>
      </c>
      <c r="G5329" t="s">
        <v>6364</v>
      </c>
      <c r="H5329" t="s">
        <v>1586</v>
      </c>
    </row>
    <row r="5330" spans="1:8" x14ac:dyDescent="0.2">
      <c r="A5330" t="s">
        <v>19105</v>
      </c>
      <c r="B5330" t="s">
        <v>19106</v>
      </c>
      <c r="D5330" t="s">
        <v>19107</v>
      </c>
      <c r="E5330" t="s">
        <v>1591</v>
      </c>
      <c r="F5330" t="s">
        <v>1584</v>
      </c>
      <c r="G5330" t="s">
        <v>12543</v>
      </c>
      <c r="H5330" t="s">
        <v>1657</v>
      </c>
    </row>
    <row r="5331" spans="1:8" x14ac:dyDescent="0.2">
      <c r="A5331" t="s">
        <v>19108</v>
      </c>
      <c r="B5331" t="s">
        <v>19109</v>
      </c>
      <c r="C5331" t="s">
        <v>19110</v>
      </c>
      <c r="D5331" t="s">
        <v>1636</v>
      </c>
      <c r="E5331" t="s">
        <v>1597</v>
      </c>
      <c r="F5331" t="s">
        <v>1598</v>
      </c>
      <c r="G5331" t="s">
        <v>4280</v>
      </c>
      <c r="H5331" t="s">
        <v>1586</v>
      </c>
    </row>
    <row r="5332" spans="1:8" x14ac:dyDescent="0.2">
      <c r="A5332" t="s">
        <v>19111</v>
      </c>
      <c r="B5332" t="s">
        <v>19112</v>
      </c>
      <c r="C5332" t="s">
        <v>19113</v>
      </c>
      <c r="D5332" t="s">
        <v>15119</v>
      </c>
      <c r="E5332" t="s">
        <v>4068</v>
      </c>
      <c r="F5332" t="s">
        <v>1807</v>
      </c>
      <c r="G5332" t="s">
        <v>4280</v>
      </c>
      <c r="H5332" t="s">
        <v>1586</v>
      </c>
    </row>
    <row r="5333" spans="1:8" x14ac:dyDescent="0.2">
      <c r="A5333" t="s">
        <v>19114</v>
      </c>
      <c r="C5333" t="s">
        <v>19115</v>
      </c>
      <c r="D5333" t="s">
        <v>2242</v>
      </c>
      <c r="E5333" t="s">
        <v>1583</v>
      </c>
      <c r="F5333" t="s">
        <v>1584</v>
      </c>
      <c r="G5333" t="s">
        <v>2020</v>
      </c>
      <c r="H5333" t="s">
        <v>1586</v>
      </c>
    </row>
    <row r="5334" spans="1:8" x14ac:dyDescent="0.2">
      <c r="A5334" t="s">
        <v>19116</v>
      </c>
      <c r="B5334" t="s">
        <v>19117</v>
      </c>
      <c r="C5334" t="s">
        <v>19118</v>
      </c>
      <c r="D5334" t="s">
        <v>1646</v>
      </c>
      <c r="E5334" t="s">
        <v>1597</v>
      </c>
      <c r="F5334" t="s">
        <v>1598</v>
      </c>
      <c r="G5334" t="s">
        <v>4961</v>
      </c>
      <c r="H5334" t="s">
        <v>1586</v>
      </c>
    </row>
    <row r="5335" spans="1:8" x14ac:dyDescent="0.2">
      <c r="A5335" t="s">
        <v>19119</v>
      </c>
      <c r="B5335" t="s">
        <v>19120</v>
      </c>
      <c r="C5335" t="s">
        <v>19121</v>
      </c>
      <c r="D5335" t="s">
        <v>19122</v>
      </c>
      <c r="E5335" t="s">
        <v>1597</v>
      </c>
      <c r="F5335" t="s">
        <v>1598</v>
      </c>
      <c r="G5335" t="s">
        <v>2319</v>
      </c>
      <c r="H5335" t="s">
        <v>1586</v>
      </c>
    </row>
    <row r="5336" spans="1:8" x14ac:dyDescent="0.2">
      <c r="A5336" t="s">
        <v>19123</v>
      </c>
      <c r="B5336" t="s">
        <v>19124</v>
      </c>
      <c r="C5336" t="s">
        <v>19125</v>
      </c>
      <c r="D5336" t="s">
        <v>1963</v>
      </c>
      <c r="E5336" t="s">
        <v>1583</v>
      </c>
      <c r="F5336" t="s">
        <v>1584</v>
      </c>
      <c r="G5336" t="s">
        <v>5460</v>
      </c>
      <c r="H5336" t="s">
        <v>1586</v>
      </c>
    </row>
    <row r="5337" spans="1:8" x14ac:dyDescent="0.2">
      <c r="A5337" t="s">
        <v>19126</v>
      </c>
      <c r="B5337" t="s">
        <v>19127</v>
      </c>
      <c r="C5337" t="s">
        <v>19128</v>
      </c>
      <c r="D5337" t="s">
        <v>1641</v>
      </c>
      <c r="E5337" t="s">
        <v>1597</v>
      </c>
      <c r="F5337" t="s">
        <v>1598</v>
      </c>
      <c r="G5337" t="s">
        <v>2328</v>
      </c>
      <c r="H5337" t="s">
        <v>1586</v>
      </c>
    </row>
    <row r="5338" spans="1:8" x14ac:dyDescent="0.2">
      <c r="A5338" t="s">
        <v>19129</v>
      </c>
      <c r="B5338" t="s">
        <v>19130</v>
      </c>
      <c r="C5338" t="s">
        <v>19131</v>
      </c>
      <c r="D5338" t="s">
        <v>1636</v>
      </c>
      <c r="E5338" t="s">
        <v>1597</v>
      </c>
      <c r="F5338" t="s">
        <v>1598</v>
      </c>
      <c r="G5338" t="s">
        <v>5460</v>
      </c>
      <c r="H5338" t="s">
        <v>1586</v>
      </c>
    </row>
    <row r="5339" spans="1:8" x14ac:dyDescent="0.2">
      <c r="A5339" t="s">
        <v>19132</v>
      </c>
      <c r="B5339" t="s">
        <v>19133</v>
      </c>
      <c r="C5339" t="s">
        <v>19134</v>
      </c>
      <c r="D5339" t="s">
        <v>12768</v>
      </c>
      <c r="E5339" t="s">
        <v>1597</v>
      </c>
      <c r="F5339" t="s">
        <v>1598</v>
      </c>
      <c r="G5339" t="s">
        <v>4027</v>
      </c>
      <c r="H5339" t="s">
        <v>1586</v>
      </c>
    </row>
    <row r="5340" spans="1:8" x14ac:dyDescent="0.2">
      <c r="A5340" t="s">
        <v>19135</v>
      </c>
      <c r="B5340" t="s">
        <v>19136</v>
      </c>
      <c r="C5340" t="s">
        <v>19137</v>
      </c>
      <c r="D5340" t="s">
        <v>1992</v>
      </c>
      <c r="E5340" t="s">
        <v>1583</v>
      </c>
      <c r="F5340" t="s">
        <v>1584</v>
      </c>
      <c r="G5340" t="s">
        <v>4027</v>
      </c>
      <c r="H5340" t="s">
        <v>1586</v>
      </c>
    </row>
    <row r="5341" spans="1:8" x14ac:dyDescent="0.2">
      <c r="A5341" t="s">
        <v>19138</v>
      </c>
      <c r="B5341" t="s">
        <v>19139</v>
      </c>
      <c r="C5341" t="s">
        <v>19140</v>
      </c>
      <c r="D5341" t="s">
        <v>2874</v>
      </c>
      <c r="E5341" t="s">
        <v>1597</v>
      </c>
      <c r="F5341" t="s">
        <v>1598</v>
      </c>
      <c r="G5341" t="s">
        <v>4027</v>
      </c>
      <c r="H5341" t="s">
        <v>1586</v>
      </c>
    </row>
    <row r="5342" spans="1:8" x14ac:dyDescent="0.2">
      <c r="A5342" t="s">
        <v>19141</v>
      </c>
      <c r="B5342" t="s">
        <v>19142</v>
      </c>
      <c r="C5342" t="s">
        <v>19143</v>
      </c>
      <c r="D5342" t="s">
        <v>19144</v>
      </c>
      <c r="E5342" t="s">
        <v>1938</v>
      </c>
      <c r="F5342" t="s">
        <v>1807</v>
      </c>
      <c r="G5342" t="s">
        <v>4027</v>
      </c>
      <c r="H5342" t="s">
        <v>1586</v>
      </c>
    </row>
    <row r="5343" spans="1:8" x14ac:dyDescent="0.2">
      <c r="A5343" t="s">
        <v>19145</v>
      </c>
      <c r="B5343" t="s">
        <v>19146</v>
      </c>
      <c r="C5343" t="s">
        <v>19147</v>
      </c>
      <c r="D5343" t="s">
        <v>8222</v>
      </c>
      <c r="E5343" t="s">
        <v>1597</v>
      </c>
      <c r="F5343" t="s">
        <v>1598</v>
      </c>
      <c r="G5343" t="s">
        <v>1919</v>
      </c>
      <c r="H5343" t="s">
        <v>1586</v>
      </c>
    </row>
    <row r="5344" spans="1:8" x14ac:dyDescent="0.2">
      <c r="A5344" t="s">
        <v>19148</v>
      </c>
      <c r="B5344" t="s">
        <v>19149</v>
      </c>
      <c r="C5344" t="s">
        <v>19150</v>
      </c>
      <c r="D5344" t="s">
        <v>3152</v>
      </c>
      <c r="E5344" t="s">
        <v>1591</v>
      </c>
      <c r="F5344" t="s">
        <v>1584</v>
      </c>
      <c r="G5344" t="s">
        <v>1631</v>
      </c>
      <c r="H5344" t="s">
        <v>1586</v>
      </c>
    </row>
    <row r="5345" spans="1:8" x14ac:dyDescent="0.2">
      <c r="A5345" t="s">
        <v>19151</v>
      </c>
      <c r="B5345" t="s">
        <v>19152</v>
      </c>
      <c r="C5345" t="s">
        <v>19153</v>
      </c>
      <c r="D5345" t="s">
        <v>1661</v>
      </c>
      <c r="E5345" t="s">
        <v>1597</v>
      </c>
      <c r="F5345" t="s">
        <v>1598</v>
      </c>
      <c r="G5345" t="s">
        <v>19154</v>
      </c>
      <c r="H5345" t="s">
        <v>1586</v>
      </c>
    </row>
    <row r="5346" spans="1:8" x14ac:dyDescent="0.2">
      <c r="A5346" t="s">
        <v>19155</v>
      </c>
      <c r="B5346" t="s">
        <v>19156</v>
      </c>
      <c r="C5346" t="s">
        <v>19157</v>
      </c>
      <c r="D5346" t="s">
        <v>1800</v>
      </c>
      <c r="E5346" t="s">
        <v>1597</v>
      </c>
      <c r="F5346" t="s">
        <v>1598</v>
      </c>
      <c r="G5346" t="s">
        <v>12315</v>
      </c>
      <c r="H5346" t="s">
        <v>1586</v>
      </c>
    </row>
    <row r="5347" spans="1:8" x14ac:dyDescent="0.2">
      <c r="A5347" t="s">
        <v>19158</v>
      </c>
      <c r="B5347" t="s">
        <v>19159</v>
      </c>
      <c r="C5347" t="s">
        <v>19160</v>
      </c>
      <c r="D5347" t="s">
        <v>2644</v>
      </c>
      <c r="E5347" t="s">
        <v>1597</v>
      </c>
      <c r="F5347" t="s">
        <v>1598</v>
      </c>
      <c r="G5347" t="s">
        <v>1631</v>
      </c>
      <c r="H5347" t="s">
        <v>1657</v>
      </c>
    </row>
    <row r="5348" spans="1:8" x14ac:dyDescent="0.2">
      <c r="A5348" t="s">
        <v>19161</v>
      </c>
      <c r="C5348" t="s">
        <v>19162</v>
      </c>
      <c r="D5348" t="s">
        <v>2464</v>
      </c>
      <c r="E5348" t="s">
        <v>2058</v>
      </c>
      <c r="F5348" t="s">
        <v>1584</v>
      </c>
      <c r="G5348" t="s">
        <v>1964</v>
      </c>
      <c r="H5348" t="s">
        <v>1586</v>
      </c>
    </row>
    <row r="5349" spans="1:8" x14ac:dyDescent="0.2">
      <c r="A5349" t="s">
        <v>19163</v>
      </c>
      <c r="B5349" t="s">
        <v>19164</v>
      </c>
      <c r="C5349" t="s">
        <v>19165</v>
      </c>
      <c r="D5349" t="s">
        <v>2266</v>
      </c>
      <c r="E5349" t="s">
        <v>1918</v>
      </c>
      <c r="F5349" t="s">
        <v>1584</v>
      </c>
      <c r="G5349" t="s">
        <v>1902</v>
      </c>
      <c r="H5349" t="s">
        <v>1586</v>
      </c>
    </row>
    <row r="5350" spans="1:8" x14ac:dyDescent="0.2">
      <c r="A5350" t="s">
        <v>19166</v>
      </c>
      <c r="B5350" t="s">
        <v>19167</v>
      </c>
      <c r="C5350" t="s">
        <v>19168</v>
      </c>
      <c r="D5350" t="s">
        <v>2246</v>
      </c>
      <c r="E5350" t="s">
        <v>1583</v>
      </c>
      <c r="F5350" t="s">
        <v>1584</v>
      </c>
      <c r="G5350" t="s">
        <v>1705</v>
      </c>
      <c r="H5350" t="s">
        <v>1586</v>
      </c>
    </row>
    <row r="5351" spans="1:8" x14ac:dyDescent="0.2">
      <c r="A5351" t="s">
        <v>19169</v>
      </c>
      <c r="B5351" t="s">
        <v>19170</v>
      </c>
      <c r="C5351" t="s">
        <v>19171</v>
      </c>
      <c r="D5351" t="s">
        <v>2526</v>
      </c>
      <c r="E5351" t="s">
        <v>1583</v>
      </c>
      <c r="F5351" t="s">
        <v>1584</v>
      </c>
      <c r="G5351" t="s">
        <v>2173</v>
      </c>
      <c r="H5351" t="s">
        <v>1586</v>
      </c>
    </row>
    <row r="5352" spans="1:8" x14ac:dyDescent="0.2">
      <c r="A5352" t="s">
        <v>19172</v>
      </c>
      <c r="C5352" t="s">
        <v>19173</v>
      </c>
      <c r="D5352" t="s">
        <v>2464</v>
      </c>
      <c r="E5352" t="s">
        <v>2058</v>
      </c>
      <c r="F5352" t="s">
        <v>1584</v>
      </c>
      <c r="G5352" t="s">
        <v>19174</v>
      </c>
      <c r="H5352" t="s">
        <v>1586</v>
      </c>
    </row>
    <row r="5353" spans="1:8" x14ac:dyDescent="0.2">
      <c r="A5353" t="s">
        <v>19175</v>
      </c>
      <c r="B5353" t="s">
        <v>19176</v>
      </c>
      <c r="C5353" t="s">
        <v>19177</v>
      </c>
      <c r="D5353" t="s">
        <v>1611</v>
      </c>
      <c r="E5353" t="s">
        <v>1597</v>
      </c>
      <c r="F5353" t="s">
        <v>1598</v>
      </c>
      <c r="G5353" t="s">
        <v>4104</v>
      </c>
      <c r="H5353" t="s">
        <v>1586</v>
      </c>
    </row>
    <row r="5354" spans="1:8" x14ac:dyDescent="0.2">
      <c r="A5354" t="s">
        <v>19178</v>
      </c>
      <c r="B5354" t="s">
        <v>19179</v>
      </c>
      <c r="C5354" t="s">
        <v>19180</v>
      </c>
      <c r="D5354" t="s">
        <v>19181</v>
      </c>
      <c r="E5354" t="s">
        <v>2696</v>
      </c>
      <c r="F5354" t="s">
        <v>2697</v>
      </c>
      <c r="G5354" t="s">
        <v>13077</v>
      </c>
      <c r="H5354" t="s">
        <v>1586</v>
      </c>
    </row>
    <row r="5355" spans="1:8" x14ac:dyDescent="0.2">
      <c r="A5355" t="s">
        <v>19182</v>
      </c>
      <c r="B5355" t="s">
        <v>19183</v>
      </c>
      <c r="C5355" t="s">
        <v>19184</v>
      </c>
      <c r="D5355" t="s">
        <v>4553</v>
      </c>
      <c r="E5355" t="s">
        <v>2143</v>
      </c>
      <c r="F5355" t="s">
        <v>1807</v>
      </c>
      <c r="G5355" t="s">
        <v>2092</v>
      </c>
      <c r="H5355" t="s">
        <v>1586</v>
      </c>
    </row>
    <row r="5356" spans="1:8" x14ac:dyDescent="0.2">
      <c r="A5356" t="s">
        <v>19185</v>
      </c>
      <c r="B5356" t="s">
        <v>19186</v>
      </c>
      <c r="C5356" t="s">
        <v>19187</v>
      </c>
      <c r="D5356" t="s">
        <v>1636</v>
      </c>
      <c r="E5356" t="s">
        <v>1597</v>
      </c>
      <c r="F5356" t="s">
        <v>1598</v>
      </c>
      <c r="G5356" t="s">
        <v>2092</v>
      </c>
      <c r="H5356" t="s">
        <v>1586</v>
      </c>
    </row>
    <row r="5357" spans="1:8" x14ac:dyDescent="0.2">
      <c r="A5357" t="s">
        <v>19188</v>
      </c>
      <c r="B5357" t="s">
        <v>19189</v>
      </c>
      <c r="C5357" t="s">
        <v>19190</v>
      </c>
      <c r="D5357" t="s">
        <v>19191</v>
      </c>
      <c r="E5357" t="s">
        <v>2079</v>
      </c>
      <c r="F5357" t="s">
        <v>1584</v>
      </c>
      <c r="G5357" t="s">
        <v>2092</v>
      </c>
      <c r="H5357" t="s">
        <v>1586</v>
      </c>
    </row>
    <row r="5358" spans="1:8" x14ac:dyDescent="0.2">
      <c r="A5358" t="s">
        <v>19192</v>
      </c>
      <c r="B5358" t="s">
        <v>19193</v>
      </c>
      <c r="C5358" t="s">
        <v>19194</v>
      </c>
      <c r="D5358" t="s">
        <v>3981</v>
      </c>
      <c r="E5358" t="s">
        <v>1938</v>
      </c>
      <c r="F5358" t="s">
        <v>1807</v>
      </c>
      <c r="G5358" t="s">
        <v>13077</v>
      </c>
      <c r="H5358" t="s">
        <v>1586</v>
      </c>
    </row>
    <row r="5359" spans="1:8" x14ac:dyDescent="0.2">
      <c r="A5359" t="s">
        <v>19195</v>
      </c>
      <c r="B5359" t="s">
        <v>19196</v>
      </c>
      <c r="C5359" t="s">
        <v>19197</v>
      </c>
      <c r="D5359" t="s">
        <v>1611</v>
      </c>
      <c r="E5359" t="s">
        <v>1597</v>
      </c>
      <c r="F5359" t="s">
        <v>1598</v>
      </c>
      <c r="G5359" t="s">
        <v>8660</v>
      </c>
      <c r="H5359" t="s">
        <v>1586</v>
      </c>
    </row>
    <row r="5360" spans="1:8" x14ac:dyDescent="0.2">
      <c r="A5360" t="s">
        <v>19198</v>
      </c>
      <c r="B5360" t="s">
        <v>19199</v>
      </c>
      <c r="C5360" t="s">
        <v>19200</v>
      </c>
      <c r="D5360" t="s">
        <v>19201</v>
      </c>
      <c r="E5360" t="s">
        <v>1583</v>
      </c>
      <c r="F5360" t="s">
        <v>1584</v>
      </c>
      <c r="G5360" t="s">
        <v>7248</v>
      </c>
      <c r="H5360" t="s">
        <v>1586</v>
      </c>
    </row>
    <row r="5361" spans="1:8" x14ac:dyDescent="0.2">
      <c r="A5361" t="s">
        <v>19202</v>
      </c>
      <c r="B5361" t="s">
        <v>19203</v>
      </c>
      <c r="C5361" t="s">
        <v>19204</v>
      </c>
      <c r="D5361" t="s">
        <v>1636</v>
      </c>
      <c r="E5361" t="s">
        <v>1597</v>
      </c>
      <c r="F5361" t="s">
        <v>1598</v>
      </c>
      <c r="G5361" t="s">
        <v>14220</v>
      </c>
      <c r="H5361" t="s">
        <v>1586</v>
      </c>
    </row>
    <row r="5362" spans="1:8" x14ac:dyDescent="0.2">
      <c r="A5362" t="s">
        <v>19205</v>
      </c>
      <c r="B5362" t="s">
        <v>19206</v>
      </c>
      <c r="C5362" t="s">
        <v>19207</v>
      </c>
      <c r="D5362" t="s">
        <v>19208</v>
      </c>
      <c r="E5362" t="s">
        <v>2143</v>
      </c>
      <c r="F5362" t="s">
        <v>1807</v>
      </c>
      <c r="G5362" t="s">
        <v>4094</v>
      </c>
      <c r="H5362" t="s">
        <v>1657</v>
      </c>
    </row>
    <row r="5363" spans="1:8" x14ac:dyDescent="0.2">
      <c r="A5363" t="s">
        <v>19209</v>
      </c>
      <c r="B5363" t="s">
        <v>19210</v>
      </c>
      <c r="C5363" t="s">
        <v>19211</v>
      </c>
      <c r="D5363" t="s">
        <v>1611</v>
      </c>
      <c r="E5363" t="s">
        <v>1597</v>
      </c>
      <c r="F5363" t="s">
        <v>1598</v>
      </c>
      <c r="G5363" t="s">
        <v>3392</v>
      </c>
      <c r="H5363" t="s">
        <v>1586</v>
      </c>
    </row>
    <row r="5364" spans="1:8" x14ac:dyDescent="0.2">
      <c r="A5364" t="s">
        <v>19212</v>
      </c>
      <c r="B5364" t="s">
        <v>19213</v>
      </c>
      <c r="C5364" t="s">
        <v>19214</v>
      </c>
      <c r="D5364" t="s">
        <v>18071</v>
      </c>
      <c r="E5364" t="s">
        <v>1597</v>
      </c>
      <c r="F5364" t="s">
        <v>1598</v>
      </c>
      <c r="G5364" t="s">
        <v>2366</v>
      </c>
      <c r="H5364" t="s">
        <v>1586</v>
      </c>
    </row>
    <row r="5365" spans="1:8" x14ac:dyDescent="0.2">
      <c r="A5365" t="s">
        <v>19215</v>
      </c>
      <c r="B5365" t="s">
        <v>19216</v>
      </c>
      <c r="C5365" t="s">
        <v>19217</v>
      </c>
      <c r="D5365" t="s">
        <v>4553</v>
      </c>
      <c r="E5365" t="s">
        <v>2143</v>
      </c>
      <c r="F5365" t="s">
        <v>1807</v>
      </c>
      <c r="G5365" t="s">
        <v>1959</v>
      </c>
      <c r="H5365" t="s">
        <v>1586</v>
      </c>
    </row>
    <row r="5366" spans="1:8" x14ac:dyDescent="0.2">
      <c r="A5366" t="s">
        <v>19218</v>
      </c>
      <c r="B5366" t="s">
        <v>19219</v>
      </c>
      <c r="C5366" t="s">
        <v>19220</v>
      </c>
      <c r="D5366" t="s">
        <v>16691</v>
      </c>
      <c r="E5366" t="s">
        <v>1583</v>
      </c>
      <c r="F5366" t="s">
        <v>1584</v>
      </c>
      <c r="G5366" t="s">
        <v>19221</v>
      </c>
      <c r="H5366" t="s">
        <v>1586</v>
      </c>
    </row>
    <row r="5367" spans="1:8" x14ac:dyDescent="0.2">
      <c r="A5367" t="s">
        <v>19222</v>
      </c>
      <c r="B5367" t="s">
        <v>19223</v>
      </c>
      <c r="C5367" t="s">
        <v>19224</v>
      </c>
      <c r="D5367" t="s">
        <v>1636</v>
      </c>
      <c r="E5367" t="s">
        <v>1597</v>
      </c>
      <c r="F5367" t="s">
        <v>1598</v>
      </c>
      <c r="G5367" t="s">
        <v>3373</v>
      </c>
      <c r="H5367" t="s">
        <v>1586</v>
      </c>
    </row>
    <row r="5368" spans="1:8" x14ac:dyDescent="0.2">
      <c r="A5368" t="s">
        <v>19225</v>
      </c>
      <c r="B5368" t="s">
        <v>19226</v>
      </c>
      <c r="C5368" t="s">
        <v>19227</v>
      </c>
      <c r="D5368" t="s">
        <v>2953</v>
      </c>
      <c r="E5368" t="s">
        <v>1583</v>
      </c>
      <c r="F5368" t="s">
        <v>1584</v>
      </c>
      <c r="G5368" t="s">
        <v>2761</v>
      </c>
      <c r="H5368" t="s">
        <v>1586</v>
      </c>
    </row>
    <row r="5369" spans="1:8" x14ac:dyDescent="0.2">
      <c r="A5369" t="s">
        <v>19228</v>
      </c>
      <c r="B5369" t="s">
        <v>19229</v>
      </c>
      <c r="C5369" t="s">
        <v>19230</v>
      </c>
      <c r="D5369" t="s">
        <v>7014</v>
      </c>
      <c r="E5369" t="s">
        <v>4068</v>
      </c>
      <c r="F5369" t="s">
        <v>1807</v>
      </c>
      <c r="G5369" t="s">
        <v>3373</v>
      </c>
      <c r="H5369" t="s">
        <v>1586</v>
      </c>
    </row>
    <row r="5370" spans="1:8" x14ac:dyDescent="0.2">
      <c r="A5370" t="s">
        <v>19231</v>
      </c>
      <c r="B5370" t="s">
        <v>19232</v>
      </c>
      <c r="C5370" t="s">
        <v>19233</v>
      </c>
      <c r="D5370" t="s">
        <v>1937</v>
      </c>
      <c r="E5370" t="s">
        <v>1938</v>
      </c>
      <c r="F5370" t="s">
        <v>1807</v>
      </c>
      <c r="G5370" t="s">
        <v>5798</v>
      </c>
      <c r="H5370" t="s">
        <v>1586</v>
      </c>
    </row>
    <row r="5371" spans="1:8" x14ac:dyDescent="0.2">
      <c r="A5371" t="s">
        <v>19234</v>
      </c>
      <c r="B5371" t="s">
        <v>19235</v>
      </c>
      <c r="C5371" t="s">
        <v>19236</v>
      </c>
      <c r="D5371" t="s">
        <v>2266</v>
      </c>
      <c r="E5371" t="s">
        <v>1918</v>
      </c>
      <c r="F5371" t="s">
        <v>1584</v>
      </c>
      <c r="G5371" t="s">
        <v>2096</v>
      </c>
      <c r="H5371" t="s">
        <v>1657</v>
      </c>
    </row>
    <row r="5372" spans="1:8" x14ac:dyDescent="0.2">
      <c r="A5372" t="s">
        <v>19237</v>
      </c>
      <c r="B5372" t="s">
        <v>19238</v>
      </c>
      <c r="C5372" t="s">
        <v>19239</v>
      </c>
      <c r="D5372" t="s">
        <v>1611</v>
      </c>
      <c r="E5372" t="s">
        <v>1597</v>
      </c>
      <c r="F5372" t="s">
        <v>1598</v>
      </c>
      <c r="G5372" t="s">
        <v>19240</v>
      </c>
      <c r="H5372" t="s">
        <v>1586</v>
      </c>
    </row>
    <row r="5373" spans="1:8" x14ac:dyDescent="0.2">
      <c r="A5373" t="s">
        <v>19241</v>
      </c>
      <c r="B5373" t="s">
        <v>19242</v>
      </c>
      <c r="D5373" t="s">
        <v>1928</v>
      </c>
      <c r="E5373" t="s">
        <v>1583</v>
      </c>
      <c r="F5373" t="s">
        <v>1584</v>
      </c>
      <c r="G5373" t="s">
        <v>2096</v>
      </c>
      <c r="H5373" t="s">
        <v>1586</v>
      </c>
    </row>
    <row r="5374" spans="1:8" x14ac:dyDescent="0.2">
      <c r="A5374" t="s">
        <v>19243</v>
      </c>
      <c r="B5374" t="s">
        <v>19244</v>
      </c>
      <c r="C5374" t="s">
        <v>19245</v>
      </c>
      <c r="D5374" t="s">
        <v>1937</v>
      </c>
      <c r="E5374" t="s">
        <v>1938</v>
      </c>
      <c r="F5374" t="s">
        <v>1807</v>
      </c>
      <c r="G5374" t="s">
        <v>2105</v>
      </c>
      <c r="H5374" t="s">
        <v>1586</v>
      </c>
    </row>
    <row r="5375" spans="1:8" x14ac:dyDescent="0.2">
      <c r="A5375" t="s">
        <v>19246</v>
      </c>
      <c r="B5375" t="s">
        <v>19247</v>
      </c>
      <c r="C5375" t="s">
        <v>19248</v>
      </c>
      <c r="D5375" t="s">
        <v>3584</v>
      </c>
      <c r="E5375" t="s">
        <v>1597</v>
      </c>
      <c r="F5375" t="s">
        <v>1598</v>
      </c>
      <c r="G5375" t="s">
        <v>2110</v>
      </c>
      <c r="H5375" t="s">
        <v>1586</v>
      </c>
    </row>
    <row r="5376" spans="1:8" x14ac:dyDescent="0.2">
      <c r="A5376" t="s">
        <v>19249</v>
      </c>
      <c r="B5376" t="s">
        <v>19250</v>
      </c>
      <c r="C5376" t="s">
        <v>19251</v>
      </c>
      <c r="D5376" t="s">
        <v>1611</v>
      </c>
      <c r="E5376" t="s">
        <v>1597</v>
      </c>
      <c r="F5376" t="s">
        <v>1598</v>
      </c>
      <c r="G5376" t="s">
        <v>1631</v>
      </c>
      <c r="H5376" t="s">
        <v>1586</v>
      </c>
    </row>
    <row r="5377" spans="1:8" x14ac:dyDescent="0.2">
      <c r="A5377" t="s">
        <v>19252</v>
      </c>
      <c r="B5377" t="s">
        <v>19253</v>
      </c>
      <c r="C5377" t="s">
        <v>19254</v>
      </c>
      <c r="D5377" t="s">
        <v>2266</v>
      </c>
      <c r="E5377" t="s">
        <v>1918</v>
      </c>
      <c r="F5377" t="s">
        <v>1584</v>
      </c>
      <c r="G5377" t="s">
        <v>4124</v>
      </c>
      <c r="H5377" t="s">
        <v>1586</v>
      </c>
    </row>
    <row r="5378" spans="1:8" x14ac:dyDescent="0.2">
      <c r="A5378" t="s">
        <v>19255</v>
      </c>
      <c r="B5378" t="s">
        <v>19256</v>
      </c>
      <c r="C5378" t="s">
        <v>19257</v>
      </c>
      <c r="D5378" t="s">
        <v>3047</v>
      </c>
      <c r="E5378" t="s">
        <v>1597</v>
      </c>
      <c r="F5378" t="s">
        <v>1598</v>
      </c>
      <c r="G5378" t="s">
        <v>2660</v>
      </c>
      <c r="H5378" t="s">
        <v>1586</v>
      </c>
    </row>
    <row r="5379" spans="1:8" x14ac:dyDescent="0.2">
      <c r="A5379" t="s">
        <v>19258</v>
      </c>
      <c r="B5379" t="s">
        <v>19259</v>
      </c>
      <c r="C5379" t="s">
        <v>19260</v>
      </c>
      <c r="D5379" t="s">
        <v>3047</v>
      </c>
      <c r="E5379" t="s">
        <v>1597</v>
      </c>
      <c r="F5379" t="s">
        <v>1598</v>
      </c>
      <c r="G5379" t="s">
        <v>4366</v>
      </c>
      <c r="H5379" t="s">
        <v>1586</v>
      </c>
    </row>
    <row r="5380" spans="1:8" x14ac:dyDescent="0.2">
      <c r="A5380" t="s">
        <v>19261</v>
      </c>
      <c r="B5380" t="s">
        <v>19262</v>
      </c>
      <c r="C5380" t="s">
        <v>19263</v>
      </c>
      <c r="D5380" t="s">
        <v>3047</v>
      </c>
      <c r="E5380" t="s">
        <v>1597</v>
      </c>
      <c r="F5380" t="s">
        <v>1598</v>
      </c>
      <c r="G5380" t="s">
        <v>1608</v>
      </c>
      <c r="H5380" t="s">
        <v>1586</v>
      </c>
    </row>
    <row r="5381" spans="1:8" x14ac:dyDescent="0.2">
      <c r="A5381" t="s">
        <v>19264</v>
      </c>
      <c r="B5381" t="s">
        <v>19265</v>
      </c>
      <c r="C5381" t="s">
        <v>19266</v>
      </c>
      <c r="D5381" t="s">
        <v>3047</v>
      </c>
      <c r="E5381" t="s">
        <v>1597</v>
      </c>
      <c r="F5381" t="s">
        <v>1598</v>
      </c>
      <c r="G5381" t="s">
        <v>2258</v>
      </c>
      <c r="H5381" t="s">
        <v>1586</v>
      </c>
    </row>
    <row r="5382" spans="1:8" x14ac:dyDescent="0.2">
      <c r="A5382" t="s">
        <v>19267</v>
      </c>
      <c r="B5382" t="s">
        <v>19268</v>
      </c>
      <c r="C5382" t="s">
        <v>19269</v>
      </c>
      <c r="D5382" t="s">
        <v>3047</v>
      </c>
      <c r="E5382" t="s">
        <v>1597</v>
      </c>
      <c r="F5382" t="s">
        <v>1598</v>
      </c>
      <c r="G5382" t="s">
        <v>2096</v>
      </c>
      <c r="H5382" t="s">
        <v>1586</v>
      </c>
    </row>
    <row r="5383" spans="1:8" x14ac:dyDescent="0.2">
      <c r="A5383" t="s">
        <v>19270</v>
      </c>
      <c r="B5383" t="s">
        <v>19271</v>
      </c>
      <c r="C5383" t="s">
        <v>19272</v>
      </c>
      <c r="D5383" t="s">
        <v>3047</v>
      </c>
      <c r="E5383" t="s">
        <v>1597</v>
      </c>
      <c r="F5383" t="s">
        <v>1598</v>
      </c>
      <c r="G5383" t="s">
        <v>2096</v>
      </c>
      <c r="H5383" t="s">
        <v>1586</v>
      </c>
    </row>
    <row r="5384" spans="1:8" x14ac:dyDescent="0.2">
      <c r="A5384" t="s">
        <v>19273</v>
      </c>
      <c r="B5384" t="s">
        <v>19274</v>
      </c>
      <c r="C5384" t="s">
        <v>19275</v>
      </c>
      <c r="D5384" t="s">
        <v>3047</v>
      </c>
      <c r="E5384" t="s">
        <v>1597</v>
      </c>
      <c r="F5384" t="s">
        <v>1598</v>
      </c>
      <c r="G5384" t="s">
        <v>1933</v>
      </c>
      <c r="H5384" t="s">
        <v>1586</v>
      </c>
    </row>
    <row r="5385" spans="1:8" x14ac:dyDescent="0.2">
      <c r="A5385" t="s">
        <v>19276</v>
      </c>
      <c r="B5385" t="s">
        <v>19277</v>
      </c>
      <c r="C5385" t="s">
        <v>19278</v>
      </c>
      <c r="D5385" t="s">
        <v>2925</v>
      </c>
      <c r="E5385" t="s">
        <v>1583</v>
      </c>
      <c r="F5385" t="s">
        <v>1584</v>
      </c>
      <c r="G5385" t="s">
        <v>2096</v>
      </c>
      <c r="H5385" t="s">
        <v>1586</v>
      </c>
    </row>
    <row r="5386" spans="1:8" x14ac:dyDescent="0.2">
      <c r="A5386" t="s">
        <v>19279</v>
      </c>
      <c r="B5386" t="s">
        <v>19280</v>
      </c>
      <c r="C5386" t="s">
        <v>19281</v>
      </c>
      <c r="D5386" t="s">
        <v>19282</v>
      </c>
      <c r="E5386" t="s">
        <v>2019</v>
      </c>
      <c r="F5386" t="s">
        <v>1584</v>
      </c>
      <c r="G5386" t="s">
        <v>3575</v>
      </c>
      <c r="H5386" t="s">
        <v>1586</v>
      </c>
    </row>
    <row r="5387" spans="1:8" x14ac:dyDescent="0.2">
      <c r="A5387" t="s">
        <v>19283</v>
      </c>
      <c r="B5387" t="s">
        <v>19284</v>
      </c>
      <c r="C5387" t="s">
        <v>19285</v>
      </c>
      <c r="D5387" t="s">
        <v>5148</v>
      </c>
      <c r="E5387" t="s">
        <v>1597</v>
      </c>
      <c r="F5387" t="s">
        <v>1598</v>
      </c>
      <c r="G5387" t="s">
        <v>6980</v>
      </c>
      <c r="H5387" t="s">
        <v>1586</v>
      </c>
    </row>
    <row r="5388" spans="1:8" x14ac:dyDescent="0.2">
      <c r="A5388" t="s">
        <v>19286</v>
      </c>
      <c r="B5388" t="s">
        <v>19287</v>
      </c>
      <c r="C5388" t="s">
        <v>19287</v>
      </c>
      <c r="D5388" t="s">
        <v>6954</v>
      </c>
      <c r="E5388" t="s">
        <v>1938</v>
      </c>
      <c r="F5388" t="s">
        <v>1807</v>
      </c>
      <c r="G5388" t="s">
        <v>19288</v>
      </c>
      <c r="H5388" t="s">
        <v>1586</v>
      </c>
    </row>
    <row r="5389" spans="1:8" x14ac:dyDescent="0.2">
      <c r="A5389" t="s">
        <v>19289</v>
      </c>
      <c r="B5389" t="s">
        <v>19290</v>
      </c>
      <c r="C5389" t="s">
        <v>19291</v>
      </c>
      <c r="D5389" t="s">
        <v>2266</v>
      </c>
      <c r="E5389" t="s">
        <v>1918</v>
      </c>
      <c r="F5389" t="s">
        <v>1584</v>
      </c>
      <c r="G5389" t="s">
        <v>19292</v>
      </c>
      <c r="H5389" t="s">
        <v>1586</v>
      </c>
    </row>
    <row r="5390" spans="1:8" x14ac:dyDescent="0.2">
      <c r="A5390" t="s">
        <v>19293</v>
      </c>
      <c r="B5390" t="s">
        <v>19294</v>
      </c>
      <c r="C5390" t="s">
        <v>19295</v>
      </c>
      <c r="D5390" t="s">
        <v>1641</v>
      </c>
      <c r="E5390" t="s">
        <v>1597</v>
      </c>
      <c r="F5390" t="s">
        <v>1598</v>
      </c>
      <c r="G5390" t="s">
        <v>19296</v>
      </c>
      <c r="H5390" t="s">
        <v>1586</v>
      </c>
    </row>
    <row r="5391" spans="1:8" x14ac:dyDescent="0.2">
      <c r="A5391" t="s">
        <v>19297</v>
      </c>
      <c r="B5391" t="s">
        <v>19298</v>
      </c>
      <c r="C5391" t="s">
        <v>19299</v>
      </c>
      <c r="D5391" t="s">
        <v>1618</v>
      </c>
      <c r="E5391" t="s">
        <v>1597</v>
      </c>
      <c r="F5391" t="s">
        <v>1598</v>
      </c>
      <c r="G5391" t="s">
        <v>10070</v>
      </c>
      <c r="H5391" t="s">
        <v>1586</v>
      </c>
    </row>
    <row r="5392" spans="1:8" x14ac:dyDescent="0.2">
      <c r="A5392" t="s">
        <v>19300</v>
      </c>
      <c r="B5392" t="s">
        <v>19301</v>
      </c>
      <c r="C5392" t="s">
        <v>19302</v>
      </c>
      <c r="D5392" t="s">
        <v>18513</v>
      </c>
      <c r="E5392" t="s">
        <v>1597</v>
      </c>
      <c r="F5392" t="s">
        <v>1598</v>
      </c>
      <c r="G5392" t="s">
        <v>13490</v>
      </c>
      <c r="H5392" t="s">
        <v>1586</v>
      </c>
    </row>
    <row r="5393" spans="1:8" x14ac:dyDescent="0.2">
      <c r="A5393" t="s">
        <v>19303</v>
      </c>
      <c r="B5393" t="s">
        <v>19304</v>
      </c>
      <c r="C5393" t="s">
        <v>19305</v>
      </c>
      <c r="D5393" t="s">
        <v>19306</v>
      </c>
      <c r="E5393" t="s">
        <v>2696</v>
      </c>
      <c r="F5393" t="s">
        <v>2697</v>
      </c>
      <c r="G5393" t="s">
        <v>19307</v>
      </c>
      <c r="H5393" t="s">
        <v>1586</v>
      </c>
    </row>
    <row r="5394" spans="1:8" x14ac:dyDescent="0.2">
      <c r="A5394" t="s">
        <v>19308</v>
      </c>
      <c r="B5394" t="s">
        <v>19309</v>
      </c>
      <c r="C5394" t="s">
        <v>19310</v>
      </c>
      <c r="D5394" t="s">
        <v>2246</v>
      </c>
      <c r="E5394" t="s">
        <v>1583</v>
      </c>
      <c r="F5394" t="s">
        <v>1584</v>
      </c>
      <c r="G5394" t="s">
        <v>4045</v>
      </c>
      <c r="H5394" t="s">
        <v>1586</v>
      </c>
    </row>
    <row r="5395" spans="1:8" x14ac:dyDescent="0.2">
      <c r="A5395" t="s">
        <v>19311</v>
      </c>
      <c r="B5395" t="s">
        <v>19312</v>
      </c>
      <c r="C5395" t="s">
        <v>19313</v>
      </c>
      <c r="D5395" t="s">
        <v>1641</v>
      </c>
      <c r="E5395" t="s">
        <v>1597</v>
      </c>
      <c r="F5395" t="s">
        <v>1598</v>
      </c>
      <c r="G5395" t="s">
        <v>2279</v>
      </c>
      <c r="H5395" t="s">
        <v>1586</v>
      </c>
    </row>
    <row r="5396" spans="1:8" x14ac:dyDescent="0.2">
      <c r="A5396" t="s">
        <v>19314</v>
      </c>
      <c r="B5396" t="s">
        <v>19315</v>
      </c>
      <c r="C5396" t="s">
        <v>19316</v>
      </c>
      <c r="D5396" t="s">
        <v>1963</v>
      </c>
      <c r="E5396" t="s">
        <v>1583</v>
      </c>
      <c r="F5396" t="s">
        <v>1584</v>
      </c>
      <c r="G5396" t="s">
        <v>4376</v>
      </c>
      <c r="H5396" t="s">
        <v>1586</v>
      </c>
    </row>
    <row r="5397" spans="1:8" x14ac:dyDescent="0.2">
      <c r="A5397" t="s">
        <v>19317</v>
      </c>
      <c r="B5397" t="s">
        <v>19318</v>
      </c>
      <c r="C5397" t="s">
        <v>19319</v>
      </c>
      <c r="D5397" t="s">
        <v>19320</v>
      </c>
      <c r="E5397" t="s">
        <v>1583</v>
      </c>
      <c r="F5397" t="s">
        <v>1584</v>
      </c>
      <c r="G5397" t="s">
        <v>3099</v>
      </c>
      <c r="H5397" t="s">
        <v>1586</v>
      </c>
    </row>
    <row r="5398" spans="1:8" x14ac:dyDescent="0.2">
      <c r="A5398" t="s">
        <v>19321</v>
      </c>
      <c r="B5398" t="s">
        <v>19322</v>
      </c>
      <c r="C5398" t="s">
        <v>19323</v>
      </c>
      <c r="D5398" t="s">
        <v>1611</v>
      </c>
      <c r="E5398" t="s">
        <v>1918</v>
      </c>
      <c r="F5398" t="s">
        <v>1584</v>
      </c>
      <c r="G5398" t="s">
        <v>9109</v>
      </c>
      <c r="H5398" t="s">
        <v>1586</v>
      </c>
    </row>
    <row r="5399" spans="1:8" x14ac:dyDescent="0.2">
      <c r="A5399" t="s">
        <v>19324</v>
      </c>
      <c r="B5399" t="s">
        <v>19325</v>
      </c>
      <c r="C5399" t="s">
        <v>19326</v>
      </c>
      <c r="D5399" t="s">
        <v>1636</v>
      </c>
      <c r="E5399" t="s">
        <v>1597</v>
      </c>
      <c r="F5399" t="s">
        <v>1598</v>
      </c>
      <c r="G5399" t="s">
        <v>1631</v>
      </c>
      <c r="H5399" t="s">
        <v>1586</v>
      </c>
    </row>
    <row r="5400" spans="1:8" x14ac:dyDescent="0.2">
      <c r="A5400" t="s">
        <v>19327</v>
      </c>
      <c r="B5400" t="s">
        <v>19328</v>
      </c>
      <c r="C5400" t="s">
        <v>19328</v>
      </c>
      <c r="D5400" t="s">
        <v>1963</v>
      </c>
      <c r="E5400" t="s">
        <v>1583</v>
      </c>
      <c r="F5400" t="s">
        <v>1584</v>
      </c>
      <c r="G5400" t="s">
        <v>4777</v>
      </c>
      <c r="H5400" t="s">
        <v>1586</v>
      </c>
    </row>
    <row r="5401" spans="1:8" x14ac:dyDescent="0.2">
      <c r="A5401" t="s">
        <v>19329</v>
      </c>
      <c r="B5401" t="s">
        <v>19330</v>
      </c>
      <c r="D5401" t="s">
        <v>19331</v>
      </c>
      <c r="E5401" t="s">
        <v>1583</v>
      </c>
      <c r="F5401" t="s">
        <v>1584</v>
      </c>
      <c r="G5401" t="s">
        <v>9076</v>
      </c>
      <c r="H5401" t="s">
        <v>1586</v>
      </c>
    </row>
    <row r="5402" spans="1:8" x14ac:dyDescent="0.2">
      <c r="A5402" t="s">
        <v>19332</v>
      </c>
      <c r="B5402" t="s">
        <v>19333</v>
      </c>
      <c r="C5402" t="s">
        <v>19334</v>
      </c>
      <c r="D5402" t="s">
        <v>1611</v>
      </c>
      <c r="E5402" t="s">
        <v>1918</v>
      </c>
      <c r="F5402" t="s">
        <v>1584</v>
      </c>
      <c r="G5402" t="s">
        <v>8692</v>
      </c>
      <c r="H5402" t="s">
        <v>1586</v>
      </c>
    </row>
    <row r="5403" spans="1:8" x14ac:dyDescent="0.2">
      <c r="A5403" t="s">
        <v>19335</v>
      </c>
      <c r="B5403" t="s">
        <v>19336</v>
      </c>
      <c r="C5403" t="s">
        <v>19337</v>
      </c>
      <c r="D5403" t="s">
        <v>2664</v>
      </c>
      <c r="E5403" t="s">
        <v>1591</v>
      </c>
      <c r="F5403" t="s">
        <v>1584</v>
      </c>
      <c r="G5403" t="s">
        <v>1631</v>
      </c>
      <c r="H5403" t="s">
        <v>1586</v>
      </c>
    </row>
    <row r="5404" spans="1:8" x14ac:dyDescent="0.2">
      <c r="A5404" t="s">
        <v>19338</v>
      </c>
      <c r="B5404" t="s">
        <v>19339</v>
      </c>
      <c r="C5404" t="s">
        <v>19340</v>
      </c>
      <c r="D5404" t="s">
        <v>2858</v>
      </c>
      <c r="E5404" t="s">
        <v>1597</v>
      </c>
      <c r="F5404" t="s">
        <v>1598</v>
      </c>
      <c r="G5404" t="s">
        <v>19341</v>
      </c>
      <c r="H5404" t="s">
        <v>1586</v>
      </c>
    </row>
    <row r="5405" spans="1:8" x14ac:dyDescent="0.2">
      <c r="A5405" t="s">
        <v>19342</v>
      </c>
      <c r="B5405" t="s">
        <v>19343</v>
      </c>
      <c r="C5405" t="s">
        <v>19344</v>
      </c>
      <c r="D5405" t="s">
        <v>19345</v>
      </c>
      <c r="E5405" t="s">
        <v>2696</v>
      </c>
      <c r="F5405" t="s">
        <v>2697</v>
      </c>
      <c r="G5405" t="s">
        <v>6811</v>
      </c>
      <c r="H5405" t="s">
        <v>1586</v>
      </c>
    </row>
    <row r="5406" spans="1:8" x14ac:dyDescent="0.2">
      <c r="A5406" t="s">
        <v>19346</v>
      </c>
      <c r="B5406" t="s">
        <v>19347</v>
      </c>
      <c r="C5406" t="s">
        <v>19348</v>
      </c>
      <c r="D5406" t="s">
        <v>4870</v>
      </c>
      <c r="E5406" t="s">
        <v>1655</v>
      </c>
      <c r="F5406" t="s">
        <v>1584</v>
      </c>
      <c r="G5406" t="s">
        <v>2254</v>
      </c>
    </row>
    <row r="5407" spans="1:8" x14ac:dyDescent="0.2">
      <c r="A5407" t="s">
        <v>19349</v>
      </c>
      <c r="B5407" t="s">
        <v>19350</v>
      </c>
      <c r="C5407" t="s">
        <v>19351</v>
      </c>
      <c r="D5407" t="s">
        <v>2732</v>
      </c>
      <c r="E5407" t="s">
        <v>1597</v>
      </c>
      <c r="F5407" t="s">
        <v>1598</v>
      </c>
      <c r="G5407" t="s">
        <v>4961</v>
      </c>
      <c r="H5407" t="s">
        <v>1586</v>
      </c>
    </row>
    <row r="5408" spans="1:8" x14ac:dyDescent="0.2">
      <c r="A5408" t="s">
        <v>19352</v>
      </c>
      <c r="B5408" t="s">
        <v>19353</v>
      </c>
      <c r="C5408" t="s">
        <v>19354</v>
      </c>
      <c r="D5408" t="s">
        <v>2393</v>
      </c>
      <c r="E5408" t="s">
        <v>1583</v>
      </c>
      <c r="F5408" t="s">
        <v>1584</v>
      </c>
      <c r="G5408" t="s">
        <v>4961</v>
      </c>
      <c r="H5408" t="s">
        <v>1586</v>
      </c>
    </row>
    <row r="5409" spans="1:8" x14ac:dyDescent="0.2">
      <c r="A5409" t="s">
        <v>19355</v>
      </c>
      <c r="B5409" t="s">
        <v>19356</v>
      </c>
      <c r="C5409" t="s">
        <v>19357</v>
      </c>
      <c r="D5409" t="s">
        <v>19358</v>
      </c>
      <c r="E5409" t="s">
        <v>1597</v>
      </c>
      <c r="F5409" t="s">
        <v>1598</v>
      </c>
      <c r="G5409" t="s">
        <v>19359</v>
      </c>
      <c r="H5409" t="s">
        <v>1586</v>
      </c>
    </row>
    <row r="5410" spans="1:8" x14ac:dyDescent="0.2">
      <c r="A5410" t="s">
        <v>19360</v>
      </c>
      <c r="B5410" t="s">
        <v>19361</v>
      </c>
      <c r="C5410" t="s">
        <v>19361</v>
      </c>
      <c r="D5410" t="s">
        <v>19362</v>
      </c>
      <c r="E5410" t="s">
        <v>2143</v>
      </c>
      <c r="F5410" t="s">
        <v>1807</v>
      </c>
      <c r="G5410" t="s">
        <v>3974</v>
      </c>
      <c r="H5410" t="s">
        <v>1586</v>
      </c>
    </row>
    <row r="5411" spans="1:8" x14ac:dyDescent="0.2">
      <c r="A5411" t="s">
        <v>19363</v>
      </c>
      <c r="B5411" t="s">
        <v>19364</v>
      </c>
      <c r="C5411" t="s">
        <v>19365</v>
      </c>
      <c r="D5411" t="s">
        <v>2266</v>
      </c>
      <c r="E5411" t="s">
        <v>1918</v>
      </c>
      <c r="F5411" t="s">
        <v>1584</v>
      </c>
      <c r="G5411" t="s">
        <v>3236</v>
      </c>
      <c r="H5411" t="s">
        <v>1586</v>
      </c>
    </row>
    <row r="5412" spans="1:8" x14ac:dyDescent="0.2">
      <c r="A5412" t="s">
        <v>19366</v>
      </c>
      <c r="B5412" t="s">
        <v>19367</v>
      </c>
      <c r="C5412" t="s">
        <v>19368</v>
      </c>
      <c r="D5412" t="s">
        <v>2242</v>
      </c>
      <c r="E5412" t="s">
        <v>1583</v>
      </c>
      <c r="F5412" t="s">
        <v>1584</v>
      </c>
      <c r="G5412" t="s">
        <v>2231</v>
      </c>
      <c r="H5412" t="s">
        <v>1586</v>
      </c>
    </row>
    <row r="5413" spans="1:8" x14ac:dyDescent="0.2">
      <c r="A5413" t="s">
        <v>19369</v>
      </c>
      <c r="B5413" t="s">
        <v>19370</v>
      </c>
      <c r="C5413" t="s">
        <v>19371</v>
      </c>
      <c r="D5413" t="s">
        <v>1641</v>
      </c>
      <c r="E5413" t="s">
        <v>1597</v>
      </c>
      <c r="F5413" t="s">
        <v>1598</v>
      </c>
      <c r="G5413" t="s">
        <v>19372</v>
      </c>
      <c r="H5413" t="s">
        <v>1586</v>
      </c>
    </row>
    <row r="5414" spans="1:8" x14ac:dyDescent="0.2">
      <c r="A5414" t="s">
        <v>19373</v>
      </c>
      <c r="B5414" t="s">
        <v>19374</v>
      </c>
      <c r="C5414" t="s">
        <v>19375</v>
      </c>
      <c r="D5414" t="s">
        <v>2266</v>
      </c>
      <c r="E5414" t="s">
        <v>1918</v>
      </c>
      <c r="F5414" t="s">
        <v>1584</v>
      </c>
      <c r="G5414" t="s">
        <v>3266</v>
      </c>
      <c r="H5414" t="s">
        <v>1586</v>
      </c>
    </row>
    <row r="5415" spans="1:8" x14ac:dyDescent="0.2">
      <c r="A5415" t="s">
        <v>19376</v>
      </c>
      <c r="B5415" t="s">
        <v>19377</v>
      </c>
      <c r="C5415" t="s">
        <v>19378</v>
      </c>
      <c r="D5415" t="s">
        <v>3000</v>
      </c>
      <c r="E5415" t="s">
        <v>1597</v>
      </c>
      <c r="F5415" t="s">
        <v>1598</v>
      </c>
      <c r="G5415" t="s">
        <v>19379</v>
      </c>
      <c r="H5415" t="s">
        <v>1586</v>
      </c>
    </row>
    <row r="5416" spans="1:8" x14ac:dyDescent="0.2">
      <c r="A5416" t="s">
        <v>19380</v>
      </c>
      <c r="B5416" t="s">
        <v>19381</v>
      </c>
      <c r="C5416" t="s">
        <v>19382</v>
      </c>
      <c r="D5416" t="s">
        <v>2242</v>
      </c>
      <c r="E5416" t="s">
        <v>1583</v>
      </c>
      <c r="F5416" t="s">
        <v>1584</v>
      </c>
      <c r="G5416" t="s">
        <v>3950</v>
      </c>
      <c r="H5416" t="s">
        <v>1586</v>
      </c>
    </row>
    <row r="5417" spans="1:8" x14ac:dyDescent="0.2">
      <c r="A5417" t="s">
        <v>19383</v>
      </c>
      <c r="B5417" t="s">
        <v>19384</v>
      </c>
      <c r="C5417" t="s">
        <v>19385</v>
      </c>
      <c r="D5417" t="s">
        <v>1646</v>
      </c>
      <c r="E5417" t="s">
        <v>1597</v>
      </c>
      <c r="F5417" t="s">
        <v>1598</v>
      </c>
      <c r="G5417" t="s">
        <v>19386</v>
      </c>
      <c r="H5417" t="s">
        <v>1586</v>
      </c>
    </row>
    <row r="5418" spans="1:8" x14ac:dyDescent="0.2">
      <c r="A5418" t="s">
        <v>19387</v>
      </c>
      <c r="B5418" t="s">
        <v>19388</v>
      </c>
      <c r="C5418" t="s">
        <v>19389</v>
      </c>
      <c r="D5418" t="s">
        <v>2246</v>
      </c>
      <c r="E5418" t="s">
        <v>1583</v>
      </c>
      <c r="F5418" t="s">
        <v>1584</v>
      </c>
      <c r="G5418" t="s">
        <v>8966</v>
      </c>
      <c r="H5418" t="s">
        <v>1657</v>
      </c>
    </row>
    <row r="5419" spans="1:8" x14ac:dyDescent="0.2">
      <c r="A5419" t="s">
        <v>19390</v>
      </c>
      <c r="C5419" t="s">
        <v>19391</v>
      </c>
      <c r="D5419" t="s">
        <v>2242</v>
      </c>
      <c r="E5419" t="s">
        <v>1583</v>
      </c>
      <c r="F5419" t="s">
        <v>1584</v>
      </c>
      <c r="G5419" t="s">
        <v>6411</v>
      </c>
      <c r="H5419" t="s">
        <v>1586</v>
      </c>
    </row>
    <row r="5420" spans="1:8" x14ac:dyDescent="0.2">
      <c r="A5420" t="s">
        <v>19392</v>
      </c>
      <c r="B5420" t="s">
        <v>19393</v>
      </c>
      <c r="C5420" t="s">
        <v>19394</v>
      </c>
      <c r="D5420" t="s">
        <v>1590</v>
      </c>
      <c r="E5420" t="s">
        <v>1591</v>
      </c>
      <c r="F5420" t="s">
        <v>1584</v>
      </c>
      <c r="G5420" t="s">
        <v>19395</v>
      </c>
      <c r="H5420" t="s">
        <v>1586</v>
      </c>
    </row>
    <row r="5421" spans="1:8" x14ac:dyDescent="0.2">
      <c r="A5421" t="s">
        <v>19396</v>
      </c>
      <c r="B5421" t="s">
        <v>19397</v>
      </c>
      <c r="C5421" t="s">
        <v>19398</v>
      </c>
      <c r="D5421" t="s">
        <v>1636</v>
      </c>
      <c r="E5421" t="s">
        <v>1597</v>
      </c>
      <c r="F5421" t="s">
        <v>1598</v>
      </c>
      <c r="G5421" t="s">
        <v>8660</v>
      </c>
      <c r="H5421" t="s">
        <v>1586</v>
      </c>
    </row>
    <row r="5422" spans="1:8" x14ac:dyDescent="0.2">
      <c r="A5422" t="s">
        <v>19399</v>
      </c>
      <c r="C5422" t="s">
        <v>19400</v>
      </c>
      <c r="D5422" t="s">
        <v>6823</v>
      </c>
      <c r="E5422" t="s">
        <v>3303</v>
      </c>
      <c r="F5422" t="s">
        <v>3180</v>
      </c>
      <c r="G5422" t="s">
        <v>2275</v>
      </c>
      <c r="H5422" t="s">
        <v>1586</v>
      </c>
    </row>
    <row r="5423" spans="1:8" x14ac:dyDescent="0.2">
      <c r="A5423" t="s">
        <v>19401</v>
      </c>
      <c r="B5423" t="s">
        <v>19402</v>
      </c>
      <c r="C5423" t="s">
        <v>19403</v>
      </c>
      <c r="D5423" t="s">
        <v>2266</v>
      </c>
      <c r="E5423" t="s">
        <v>1918</v>
      </c>
      <c r="F5423" t="s">
        <v>1584</v>
      </c>
      <c r="G5423" t="s">
        <v>2092</v>
      </c>
      <c r="H5423" t="s">
        <v>1586</v>
      </c>
    </row>
    <row r="5424" spans="1:8" x14ac:dyDescent="0.2">
      <c r="A5424" t="s">
        <v>19404</v>
      </c>
      <c r="B5424" t="s">
        <v>19405</v>
      </c>
      <c r="C5424" t="s">
        <v>19406</v>
      </c>
      <c r="D5424" t="s">
        <v>2137</v>
      </c>
      <c r="E5424" t="s">
        <v>1591</v>
      </c>
      <c r="F5424" t="s">
        <v>1584</v>
      </c>
      <c r="G5424" t="s">
        <v>2474</v>
      </c>
      <c r="H5424" t="s">
        <v>1586</v>
      </c>
    </row>
    <row r="5425" spans="1:8" x14ac:dyDescent="0.2">
      <c r="A5425" t="s">
        <v>19407</v>
      </c>
      <c r="B5425" t="s">
        <v>19408</v>
      </c>
      <c r="C5425" t="s">
        <v>19409</v>
      </c>
      <c r="D5425" t="s">
        <v>2874</v>
      </c>
      <c r="E5425" t="s">
        <v>1597</v>
      </c>
      <c r="F5425" t="s">
        <v>1598</v>
      </c>
      <c r="G5425" t="s">
        <v>13231</v>
      </c>
      <c r="H5425" t="s">
        <v>1586</v>
      </c>
    </row>
    <row r="5426" spans="1:8" x14ac:dyDescent="0.2">
      <c r="A5426" t="s">
        <v>19410</v>
      </c>
      <c r="B5426" t="s">
        <v>19411</v>
      </c>
      <c r="C5426" t="s">
        <v>19412</v>
      </c>
      <c r="D5426" t="s">
        <v>19413</v>
      </c>
      <c r="E5426" t="s">
        <v>1597</v>
      </c>
      <c r="F5426" t="s">
        <v>1598</v>
      </c>
      <c r="G5426" t="s">
        <v>2015</v>
      </c>
      <c r="H5426" t="s">
        <v>1586</v>
      </c>
    </row>
    <row r="5427" spans="1:8" x14ac:dyDescent="0.2">
      <c r="A5427" t="s">
        <v>19414</v>
      </c>
      <c r="B5427" t="s">
        <v>19415</v>
      </c>
      <c r="C5427" t="s">
        <v>19416</v>
      </c>
      <c r="D5427" t="s">
        <v>1636</v>
      </c>
      <c r="E5427" t="s">
        <v>1597</v>
      </c>
      <c r="F5427" t="s">
        <v>1598</v>
      </c>
      <c r="G5427" t="s">
        <v>3125</v>
      </c>
      <c r="H5427" t="s">
        <v>1657</v>
      </c>
    </row>
    <row r="5428" spans="1:8" x14ac:dyDescent="0.2">
      <c r="A5428" t="s">
        <v>19417</v>
      </c>
      <c r="B5428" t="s">
        <v>19418</v>
      </c>
      <c r="C5428" t="s">
        <v>19419</v>
      </c>
      <c r="D5428" t="s">
        <v>1611</v>
      </c>
      <c r="E5428" t="s">
        <v>1918</v>
      </c>
      <c r="F5428" t="s">
        <v>1584</v>
      </c>
      <c r="G5428" t="s">
        <v>5138</v>
      </c>
      <c r="H5428" t="s">
        <v>1586</v>
      </c>
    </row>
    <row r="5429" spans="1:8" x14ac:dyDescent="0.2">
      <c r="A5429" t="s">
        <v>19420</v>
      </c>
      <c r="B5429" t="s">
        <v>19421</v>
      </c>
      <c r="C5429" t="s">
        <v>19422</v>
      </c>
      <c r="D5429" t="s">
        <v>2266</v>
      </c>
      <c r="E5429" t="s">
        <v>1918</v>
      </c>
      <c r="F5429" t="s">
        <v>1584</v>
      </c>
      <c r="G5429" t="s">
        <v>1933</v>
      </c>
      <c r="H5429" t="s">
        <v>1586</v>
      </c>
    </row>
    <row r="5430" spans="1:8" x14ac:dyDescent="0.2">
      <c r="A5430" t="s">
        <v>19423</v>
      </c>
      <c r="B5430" t="s">
        <v>19424</v>
      </c>
      <c r="C5430" t="s">
        <v>19424</v>
      </c>
      <c r="D5430" t="s">
        <v>1611</v>
      </c>
      <c r="E5430" t="s">
        <v>1597</v>
      </c>
      <c r="F5430" t="s">
        <v>1598</v>
      </c>
      <c r="G5430" t="s">
        <v>2728</v>
      </c>
      <c r="H5430" t="s">
        <v>1586</v>
      </c>
    </row>
    <row r="5431" spans="1:8" x14ac:dyDescent="0.2">
      <c r="A5431" t="s">
        <v>19425</v>
      </c>
      <c r="B5431" t="s">
        <v>19426</v>
      </c>
      <c r="C5431" t="s">
        <v>19426</v>
      </c>
      <c r="D5431" t="s">
        <v>2925</v>
      </c>
      <c r="E5431" t="s">
        <v>1583</v>
      </c>
      <c r="F5431" t="s">
        <v>1584</v>
      </c>
      <c r="G5431" t="s">
        <v>2020</v>
      </c>
      <c r="H5431" t="s">
        <v>1586</v>
      </c>
    </row>
    <row r="5432" spans="1:8" x14ac:dyDescent="0.2">
      <c r="A5432" t="s">
        <v>19427</v>
      </c>
      <c r="B5432" t="s">
        <v>19428</v>
      </c>
      <c r="C5432" t="s">
        <v>19429</v>
      </c>
      <c r="D5432" t="s">
        <v>2393</v>
      </c>
      <c r="E5432" t="s">
        <v>1583</v>
      </c>
      <c r="F5432" t="s">
        <v>1584</v>
      </c>
      <c r="G5432" t="s">
        <v>2138</v>
      </c>
      <c r="H5432" t="s">
        <v>1586</v>
      </c>
    </row>
    <row r="5433" spans="1:8" x14ac:dyDescent="0.2">
      <c r="A5433" t="s">
        <v>19430</v>
      </c>
      <c r="B5433" t="s">
        <v>19431</v>
      </c>
      <c r="C5433" t="s">
        <v>19432</v>
      </c>
      <c r="D5433" t="s">
        <v>1992</v>
      </c>
      <c r="E5433" t="s">
        <v>1583</v>
      </c>
      <c r="F5433" t="s">
        <v>1584</v>
      </c>
      <c r="G5433" t="s">
        <v>2138</v>
      </c>
      <c r="H5433" t="s">
        <v>1586</v>
      </c>
    </row>
    <row r="5434" spans="1:8" x14ac:dyDescent="0.2">
      <c r="A5434" t="s">
        <v>19433</v>
      </c>
      <c r="B5434" t="s">
        <v>19434</v>
      </c>
      <c r="C5434" t="s">
        <v>19435</v>
      </c>
      <c r="D5434" t="s">
        <v>1590</v>
      </c>
      <c r="E5434" t="s">
        <v>1591</v>
      </c>
      <c r="F5434" t="s">
        <v>1584</v>
      </c>
      <c r="G5434" t="s">
        <v>1631</v>
      </c>
      <c r="H5434" t="s">
        <v>1586</v>
      </c>
    </row>
    <row r="5435" spans="1:8" x14ac:dyDescent="0.2">
      <c r="A5435" t="s">
        <v>19436</v>
      </c>
      <c r="B5435" t="s">
        <v>19437</v>
      </c>
      <c r="C5435" t="s">
        <v>19438</v>
      </c>
      <c r="D5435" t="s">
        <v>1992</v>
      </c>
      <c r="E5435" t="s">
        <v>1583</v>
      </c>
      <c r="F5435" t="s">
        <v>1584</v>
      </c>
      <c r="G5435" t="s">
        <v>2409</v>
      </c>
      <c r="H5435" t="s">
        <v>1586</v>
      </c>
    </row>
    <row r="5436" spans="1:8" x14ac:dyDescent="0.2">
      <c r="A5436" t="s">
        <v>19439</v>
      </c>
      <c r="B5436" t="s">
        <v>19440</v>
      </c>
      <c r="C5436" t="s">
        <v>19441</v>
      </c>
      <c r="D5436" t="s">
        <v>1641</v>
      </c>
      <c r="E5436" t="s">
        <v>1597</v>
      </c>
      <c r="F5436" t="s">
        <v>1598</v>
      </c>
      <c r="G5436" t="s">
        <v>2328</v>
      </c>
      <c r="H5436" t="s">
        <v>1586</v>
      </c>
    </row>
    <row r="5437" spans="1:8" x14ac:dyDescent="0.2">
      <c r="A5437" t="s">
        <v>19442</v>
      </c>
      <c r="B5437" t="s">
        <v>19443</v>
      </c>
      <c r="C5437" t="s">
        <v>19444</v>
      </c>
      <c r="D5437" t="s">
        <v>8606</v>
      </c>
      <c r="E5437" t="s">
        <v>1583</v>
      </c>
      <c r="F5437" t="s">
        <v>1584</v>
      </c>
      <c r="G5437" t="s">
        <v>3384</v>
      </c>
      <c r="H5437" t="s">
        <v>1586</v>
      </c>
    </row>
    <row r="5438" spans="1:8" x14ac:dyDescent="0.2">
      <c r="A5438" t="s">
        <v>19445</v>
      </c>
      <c r="B5438" t="s">
        <v>19446</v>
      </c>
      <c r="C5438" t="s">
        <v>19447</v>
      </c>
      <c r="D5438" t="s">
        <v>19448</v>
      </c>
      <c r="E5438" t="s">
        <v>1597</v>
      </c>
      <c r="F5438" t="s">
        <v>1598</v>
      </c>
      <c r="G5438" t="s">
        <v>2036</v>
      </c>
      <c r="H5438" t="s">
        <v>1586</v>
      </c>
    </row>
    <row r="5439" spans="1:8" x14ac:dyDescent="0.2">
      <c r="A5439" t="s">
        <v>19449</v>
      </c>
      <c r="B5439" t="s">
        <v>19450</v>
      </c>
      <c r="C5439" t="s">
        <v>19451</v>
      </c>
      <c r="D5439" t="s">
        <v>3767</v>
      </c>
      <c r="E5439" t="s">
        <v>1583</v>
      </c>
      <c r="F5439" t="s">
        <v>1584</v>
      </c>
      <c r="G5439" t="s">
        <v>3288</v>
      </c>
      <c r="H5439" t="s">
        <v>1586</v>
      </c>
    </row>
    <row r="5440" spans="1:8" x14ac:dyDescent="0.2">
      <c r="A5440" t="s">
        <v>19452</v>
      </c>
      <c r="B5440" t="s">
        <v>19453</v>
      </c>
      <c r="C5440" t="s">
        <v>19454</v>
      </c>
      <c r="D5440" t="s">
        <v>2538</v>
      </c>
      <c r="E5440" t="s">
        <v>1583</v>
      </c>
      <c r="F5440" t="s">
        <v>1584</v>
      </c>
      <c r="G5440" t="s">
        <v>3373</v>
      </c>
      <c r="H5440" t="s">
        <v>1586</v>
      </c>
    </row>
    <row r="5441" spans="1:8" x14ac:dyDescent="0.2">
      <c r="A5441" t="s">
        <v>19455</v>
      </c>
      <c r="B5441" t="s">
        <v>19456</v>
      </c>
      <c r="C5441" t="s">
        <v>19457</v>
      </c>
      <c r="D5441" t="s">
        <v>2538</v>
      </c>
      <c r="E5441" t="s">
        <v>1583</v>
      </c>
      <c r="F5441" t="s">
        <v>1584</v>
      </c>
      <c r="G5441" t="s">
        <v>3377</v>
      </c>
      <c r="H5441" t="s">
        <v>1586</v>
      </c>
    </row>
    <row r="5442" spans="1:8" x14ac:dyDescent="0.2">
      <c r="A5442" t="s">
        <v>19458</v>
      </c>
      <c r="B5442" t="s">
        <v>19459</v>
      </c>
      <c r="C5442" t="s">
        <v>19460</v>
      </c>
      <c r="D5442" t="s">
        <v>4938</v>
      </c>
      <c r="E5442" t="s">
        <v>1924</v>
      </c>
      <c r="F5442" t="s">
        <v>1584</v>
      </c>
      <c r="G5442" t="s">
        <v>1859</v>
      </c>
      <c r="H5442" t="s">
        <v>1586</v>
      </c>
    </row>
    <row r="5443" spans="1:8" x14ac:dyDescent="0.2">
      <c r="A5443" t="s">
        <v>19461</v>
      </c>
      <c r="B5443" t="s">
        <v>19462</v>
      </c>
      <c r="C5443" t="s">
        <v>19463</v>
      </c>
      <c r="D5443" t="s">
        <v>1618</v>
      </c>
      <c r="E5443" t="s">
        <v>1597</v>
      </c>
      <c r="F5443" t="s">
        <v>1598</v>
      </c>
      <c r="G5443" t="s">
        <v>6384</v>
      </c>
      <c r="H5443" t="s">
        <v>1586</v>
      </c>
    </row>
    <row r="5444" spans="1:8" x14ac:dyDescent="0.2">
      <c r="A5444" t="s">
        <v>19464</v>
      </c>
      <c r="B5444" t="s">
        <v>19465</v>
      </c>
      <c r="C5444" t="s">
        <v>19466</v>
      </c>
      <c r="D5444" t="s">
        <v>1636</v>
      </c>
      <c r="E5444" t="s">
        <v>1597</v>
      </c>
      <c r="F5444" t="s">
        <v>1598</v>
      </c>
      <c r="G5444" t="s">
        <v>2777</v>
      </c>
      <c r="H5444" t="s">
        <v>1586</v>
      </c>
    </row>
    <row r="5445" spans="1:8" x14ac:dyDescent="0.2">
      <c r="A5445" t="s">
        <v>19467</v>
      </c>
      <c r="B5445" t="s">
        <v>19468</v>
      </c>
      <c r="C5445" t="s">
        <v>19469</v>
      </c>
      <c r="D5445" t="s">
        <v>5148</v>
      </c>
      <c r="E5445" t="s">
        <v>1597</v>
      </c>
      <c r="F5445" t="s">
        <v>1598</v>
      </c>
      <c r="G5445" t="s">
        <v>19470</v>
      </c>
      <c r="H5445" t="s">
        <v>1586</v>
      </c>
    </row>
    <row r="5446" spans="1:8" x14ac:dyDescent="0.2">
      <c r="A5446" t="s">
        <v>19471</v>
      </c>
      <c r="B5446" t="s">
        <v>19472</v>
      </c>
      <c r="C5446" t="s">
        <v>19473</v>
      </c>
      <c r="D5446" t="s">
        <v>1992</v>
      </c>
      <c r="E5446" t="s">
        <v>1583</v>
      </c>
      <c r="F5446" t="s">
        <v>1584</v>
      </c>
      <c r="G5446" t="s">
        <v>4786</v>
      </c>
      <c r="H5446" t="s">
        <v>1657</v>
      </c>
    </row>
    <row r="5447" spans="1:8" x14ac:dyDescent="0.2">
      <c r="A5447" t="s">
        <v>19474</v>
      </c>
      <c r="B5447" t="s">
        <v>19475</v>
      </c>
      <c r="C5447" t="s">
        <v>19476</v>
      </c>
      <c r="D5447" t="s">
        <v>1611</v>
      </c>
      <c r="E5447" t="s">
        <v>1597</v>
      </c>
      <c r="F5447" t="s">
        <v>1598</v>
      </c>
      <c r="G5447" t="s">
        <v>2179</v>
      </c>
      <c r="H5447" t="s">
        <v>1586</v>
      </c>
    </row>
    <row r="5448" spans="1:8" x14ac:dyDescent="0.2">
      <c r="A5448" t="s">
        <v>19477</v>
      </c>
      <c r="B5448" t="s">
        <v>19478</v>
      </c>
      <c r="C5448" t="s">
        <v>19479</v>
      </c>
      <c r="D5448" t="s">
        <v>2266</v>
      </c>
      <c r="E5448" t="s">
        <v>1918</v>
      </c>
      <c r="F5448" t="s">
        <v>1584</v>
      </c>
      <c r="G5448" t="s">
        <v>19480</v>
      </c>
      <c r="H5448" t="s">
        <v>1586</v>
      </c>
    </row>
    <row r="5449" spans="1:8" x14ac:dyDescent="0.2">
      <c r="A5449" t="s">
        <v>19481</v>
      </c>
      <c r="B5449" t="s">
        <v>19482</v>
      </c>
      <c r="C5449" t="s">
        <v>19483</v>
      </c>
      <c r="D5449" t="s">
        <v>4785</v>
      </c>
      <c r="E5449" t="s">
        <v>1583</v>
      </c>
      <c r="F5449" t="s">
        <v>1584</v>
      </c>
      <c r="G5449" t="s">
        <v>19484</v>
      </c>
      <c r="H5449" t="s">
        <v>1586</v>
      </c>
    </row>
    <row r="5450" spans="1:8" x14ac:dyDescent="0.2">
      <c r="A5450" t="s">
        <v>19485</v>
      </c>
      <c r="B5450" t="s">
        <v>19486</v>
      </c>
      <c r="C5450" t="s">
        <v>19487</v>
      </c>
      <c r="D5450" t="s">
        <v>5148</v>
      </c>
      <c r="E5450" t="s">
        <v>1597</v>
      </c>
      <c r="F5450" t="s">
        <v>1598</v>
      </c>
      <c r="G5450" t="s">
        <v>19480</v>
      </c>
      <c r="H5450" t="s">
        <v>1586</v>
      </c>
    </row>
    <row r="5451" spans="1:8" x14ac:dyDescent="0.2">
      <c r="A5451" t="s">
        <v>19488</v>
      </c>
      <c r="B5451" t="s">
        <v>19489</v>
      </c>
      <c r="C5451" t="s">
        <v>19490</v>
      </c>
      <c r="D5451" t="s">
        <v>2266</v>
      </c>
      <c r="E5451" t="s">
        <v>1918</v>
      </c>
      <c r="F5451" t="s">
        <v>1584</v>
      </c>
      <c r="G5451" t="s">
        <v>19491</v>
      </c>
      <c r="H5451" t="s">
        <v>1657</v>
      </c>
    </row>
    <row r="5452" spans="1:8" x14ac:dyDescent="0.2">
      <c r="A5452" t="s">
        <v>19492</v>
      </c>
      <c r="B5452" t="s">
        <v>19493</v>
      </c>
      <c r="C5452" t="s">
        <v>19494</v>
      </c>
      <c r="D5452" t="s">
        <v>2335</v>
      </c>
      <c r="E5452" t="s">
        <v>1924</v>
      </c>
      <c r="F5452" t="s">
        <v>1584</v>
      </c>
      <c r="G5452" t="s">
        <v>2825</v>
      </c>
      <c r="H5452" t="s">
        <v>1586</v>
      </c>
    </row>
    <row r="5453" spans="1:8" x14ac:dyDescent="0.2">
      <c r="A5453" t="s">
        <v>19495</v>
      </c>
      <c r="C5453" t="s">
        <v>19496</v>
      </c>
      <c r="D5453" t="s">
        <v>2266</v>
      </c>
      <c r="E5453" t="s">
        <v>1918</v>
      </c>
      <c r="F5453" t="s">
        <v>1584</v>
      </c>
      <c r="G5453" t="s">
        <v>2825</v>
      </c>
      <c r="H5453" t="s">
        <v>1586</v>
      </c>
    </row>
    <row r="5454" spans="1:8" x14ac:dyDescent="0.2">
      <c r="A5454" t="s">
        <v>19497</v>
      </c>
      <c r="B5454" t="s">
        <v>19498</v>
      </c>
      <c r="C5454" t="s">
        <v>19499</v>
      </c>
      <c r="D5454" t="s">
        <v>7031</v>
      </c>
      <c r="E5454" t="s">
        <v>1597</v>
      </c>
      <c r="F5454" t="s">
        <v>1598</v>
      </c>
      <c r="G5454" t="s">
        <v>2660</v>
      </c>
      <c r="H5454" t="s">
        <v>1586</v>
      </c>
    </row>
    <row r="5455" spans="1:8" x14ac:dyDescent="0.2">
      <c r="A5455" t="s">
        <v>19500</v>
      </c>
      <c r="B5455" t="s">
        <v>19501</v>
      </c>
      <c r="C5455" t="s">
        <v>19502</v>
      </c>
      <c r="D5455" t="s">
        <v>2147</v>
      </c>
      <c r="E5455" t="s">
        <v>2148</v>
      </c>
      <c r="F5455" t="s">
        <v>2461</v>
      </c>
      <c r="G5455" t="s">
        <v>1656</v>
      </c>
      <c r="H5455" t="s">
        <v>1586</v>
      </c>
    </row>
    <row r="5456" spans="1:8" x14ac:dyDescent="0.2">
      <c r="A5456" t="s">
        <v>19503</v>
      </c>
      <c r="B5456" t="s">
        <v>19504</v>
      </c>
      <c r="C5456" t="s">
        <v>19505</v>
      </c>
      <c r="D5456" t="s">
        <v>2687</v>
      </c>
      <c r="E5456" t="s">
        <v>1806</v>
      </c>
      <c r="F5456" t="s">
        <v>1807</v>
      </c>
      <c r="G5456" t="s">
        <v>2640</v>
      </c>
      <c r="H5456" t="s">
        <v>1586</v>
      </c>
    </row>
    <row r="5457" spans="1:8" x14ac:dyDescent="0.2">
      <c r="A5457" t="s">
        <v>19506</v>
      </c>
      <c r="B5457" t="s">
        <v>19507</v>
      </c>
      <c r="C5457" t="s">
        <v>19508</v>
      </c>
      <c r="D5457" t="s">
        <v>1641</v>
      </c>
      <c r="E5457" t="s">
        <v>1597</v>
      </c>
      <c r="F5457" t="s">
        <v>1598</v>
      </c>
      <c r="G5457" t="s">
        <v>3377</v>
      </c>
      <c r="H5457" t="s">
        <v>1586</v>
      </c>
    </row>
    <row r="5458" spans="1:8" x14ac:dyDescent="0.2">
      <c r="A5458" t="s">
        <v>19509</v>
      </c>
      <c r="B5458" t="s">
        <v>19510</v>
      </c>
      <c r="C5458" t="s">
        <v>19511</v>
      </c>
      <c r="D5458" t="s">
        <v>2118</v>
      </c>
      <c r="E5458" t="s">
        <v>2058</v>
      </c>
      <c r="F5458" t="s">
        <v>1584</v>
      </c>
      <c r="G5458" t="s">
        <v>2110</v>
      </c>
      <c r="H5458" t="s">
        <v>1971</v>
      </c>
    </row>
    <row r="5459" spans="1:8" x14ac:dyDescent="0.2">
      <c r="A5459" t="s">
        <v>19512</v>
      </c>
      <c r="B5459" t="s">
        <v>19513</v>
      </c>
      <c r="C5459" t="s">
        <v>19514</v>
      </c>
      <c r="D5459" t="s">
        <v>1800</v>
      </c>
      <c r="E5459" t="s">
        <v>1597</v>
      </c>
      <c r="F5459" t="s">
        <v>1598</v>
      </c>
      <c r="G5459" t="s">
        <v>2149</v>
      </c>
      <c r="H5459" t="s">
        <v>1586</v>
      </c>
    </row>
    <row r="5460" spans="1:8" x14ac:dyDescent="0.2">
      <c r="A5460" t="s">
        <v>19515</v>
      </c>
      <c r="B5460" t="s">
        <v>19516</v>
      </c>
      <c r="C5460" t="s">
        <v>19517</v>
      </c>
      <c r="D5460" t="s">
        <v>19518</v>
      </c>
      <c r="E5460" t="s">
        <v>1597</v>
      </c>
      <c r="F5460" t="s">
        <v>1598</v>
      </c>
      <c r="G5460" t="s">
        <v>14994</v>
      </c>
      <c r="H5460" t="s">
        <v>1586</v>
      </c>
    </row>
    <row r="5461" spans="1:8" x14ac:dyDescent="0.2">
      <c r="A5461" t="s">
        <v>19519</v>
      </c>
      <c r="B5461" t="s">
        <v>19520</v>
      </c>
      <c r="C5461" t="s">
        <v>19521</v>
      </c>
      <c r="D5461" t="s">
        <v>2266</v>
      </c>
      <c r="E5461" t="s">
        <v>1918</v>
      </c>
      <c r="F5461" t="s">
        <v>1584</v>
      </c>
      <c r="G5461" t="s">
        <v>19522</v>
      </c>
      <c r="H5461" t="s">
        <v>1586</v>
      </c>
    </row>
    <row r="5462" spans="1:8" x14ac:dyDescent="0.2">
      <c r="A5462" t="s">
        <v>19523</v>
      </c>
      <c r="B5462" t="s">
        <v>19524</v>
      </c>
      <c r="C5462" t="s">
        <v>19525</v>
      </c>
      <c r="D5462" t="s">
        <v>19526</v>
      </c>
      <c r="E5462" t="s">
        <v>1597</v>
      </c>
      <c r="F5462" t="s">
        <v>1598</v>
      </c>
      <c r="G5462" t="s">
        <v>4290</v>
      </c>
      <c r="H5462" t="s">
        <v>1586</v>
      </c>
    </row>
    <row r="5463" spans="1:8" x14ac:dyDescent="0.2">
      <c r="A5463" t="s">
        <v>19527</v>
      </c>
      <c r="B5463" t="s">
        <v>19528</v>
      </c>
      <c r="C5463" t="s">
        <v>19529</v>
      </c>
      <c r="D5463" t="s">
        <v>2526</v>
      </c>
      <c r="E5463" t="s">
        <v>1583</v>
      </c>
      <c r="F5463" t="s">
        <v>1584</v>
      </c>
      <c r="G5463" t="s">
        <v>4290</v>
      </c>
      <c r="H5463" t="s">
        <v>1586</v>
      </c>
    </row>
    <row r="5464" spans="1:8" x14ac:dyDescent="0.2">
      <c r="A5464" t="s">
        <v>19530</v>
      </c>
      <c r="B5464" t="s">
        <v>19531</v>
      </c>
      <c r="C5464" t="s">
        <v>19532</v>
      </c>
      <c r="D5464" t="s">
        <v>1641</v>
      </c>
      <c r="E5464" t="s">
        <v>1597</v>
      </c>
      <c r="F5464" t="s">
        <v>1598</v>
      </c>
      <c r="G5464" t="s">
        <v>19533</v>
      </c>
      <c r="H5464" t="s">
        <v>1586</v>
      </c>
    </row>
    <row r="5465" spans="1:8" x14ac:dyDescent="0.2">
      <c r="A5465" t="s">
        <v>19534</v>
      </c>
      <c r="B5465" t="s">
        <v>19535</v>
      </c>
      <c r="C5465" t="s">
        <v>19536</v>
      </c>
      <c r="D5465" t="s">
        <v>1992</v>
      </c>
      <c r="E5465" t="s">
        <v>1583</v>
      </c>
      <c r="F5465" t="s">
        <v>1584</v>
      </c>
      <c r="G5465" t="s">
        <v>4996</v>
      </c>
      <c r="H5465" t="s">
        <v>1586</v>
      </c>
    </row>
    <row r="5466" spans="1:8" x14ac:dyDescent="0.2">
      <c r="A5466" t="s">
        <v>19537</v>
      </c>
      <c r="B5466" t="s">
        <v>19538</v>
      </c>
      <c r="C5466" t="s">
        <v>19539</v>
      </c>
      <c r="D5466" t="s">
        <v>1611</v>
      </c>
      <c r="E5466" t="s">
        <v>1918</v>
      </c>
      <c r="F5466" t="s">
        <v>1584</v>
      </c>
      <c r="G5466" t="s">
        <v>1667</v>
      </c>
      <c r="H5466" t="s">
        <v>1586</v>
      </c>
    </row>
    <row r="5467" spans="1:8" x14ac:dyDescent="0.2">
      <c r="A5467" t="s">
        <v>19540</v>
      </c>
      <c r="B5467" t="s">
        <v>19541</v>
      </c>
      <c r="C5467" t="s">
        <v>19542</v>
      </c>
      <c r="D5467" t="s">
        <v>1646</v>
      </c>
      <c r="E5467" t="s">
        <v>1597</v>
      </c>
      <c r="F5467" t="s">
        <v>1598</v>
      </c>
      <c r="G5467" t="s">
        <v>7874</v>
      </c>
      <c r="H5467" t="s">
        <v>1586</v>
      </c>
    </row>
    <row r="5468" spans="1:8" x14ac:dyDescent="0.2">
      <c r="A5468" t="s">
        <v>19543</v>
      </c>
      <c r="B5468" t="s">
        <v>19544</v>
      </c>
      <c r="C5468" t="s">
        <v>19545</v>
      </c>
      <c r="D5468" t="s">
        <v>2746</v>
      </c>
      <c r="E5468" t="s">
        <v>1597</v>
      </c>
      <c r="F5468" t="s">
        <v>1598</v>
      </c>
      <c r="G5468" t="s">
        <v>19546</v>
      </c>
      <c r="H5468" t="s">
        <v>1586</v>
      </c>
    </row>
    <row r="5469" spans="1:8" x14ac:dyDescent="0.2">
      <c r="A5469" t="s">
        <v>19547</v>
      </c>
      <c r="B5469" t="s">
        <v>19548</v>
      </c>
      <c r="C5469" t="s">
        <v>19549</v>
      </c>
      <c r="D5469" t="s">
        <v>1636</v>
      </c>
      <c r="E5469" t="s">
        <v>1597</v>
      </c>
      <c r="F5469" t="s">
        <v>1598</v>
      </c>
      <c r="G5469" t="s">
        <v>8297</v>
      </c>
      <c r="H5469" t="s">
        <v>1586</v>
      </c>
    </row>
    <row r="5470" spans="1:8" x14ac:dyDescent="0.2">
      <c r="A5470" t="s">
        <v>19550</v>
      </c>
      <c r="B5470" t="s">
        <v>19551</v>
      </c>
      <c r="C5470" t="s">
        <v>19552</v>
      </c>
      <c r="D5470" t="s">
        <v>2266</v>
      </c>
      <c r="E5470" t="s">
        <v>1918</v>
      </c>
      <c r="F5470" t="s">
        <v>1584</v>
      </c>
      <c r="G5470" t="s">
        <v>9228</v>
      </c>
      <c r="H5470" t="s">
        <v>1586</v>
      </c>
    </row>
    <row r="5471" spans="1:8" x14ac:dyDescent="0.2">
      <c r="A5471" t="s">
        <v>19553</v>
      </c>
      <c r="B5471" t="s">
        <v>19554</v>
      </c>
      <c r="C5471" t="s">
        <v>19555</v>
      </c>
      <c r="D5471" t="s">
        <v>2925</v>
      </c>
      <c r="E5471" t="s">
        <v>1583</v>
      </c>
      <c r="F5471" t="s">
        <v>1584</v>
      </c>
      <c r="G5471" t="s">
        <v>1592</v>
      </c>
      <c r="H5471" t="s">
        <v>1586</v>
      </c>
    </row>
    <row r="5472" spans="1:8" x14ac:dyDescent="0.2">
      <c r="A5472" t="s">
        <v>19556</v>
      </c>
      <c r="B5472" t="s">
        <v>19557</v>
      </c>
      <c r="C5472" t="s">
        <v>19558</v>
      </c>
      <c r="D5472" t="s">
        <v>1618</v>
      </c>
      <c r="E5472" t="s">
        <v>1597</v>
      </c>
      <c r="F5472" t="s">
        <v>1598</v>
      </c>
      <c r="G5472" t="s">
        <v>1619</v>
      </c>
      <c r="H5472" t="s">
        <v>1586</v>
      </c>
    </row>
    <row r="5473" spans="1:8" x14ac:dyDescent="0.2">
      <c r="A5473" t="s">
        <v>19559</v>
      </c>
      <c r="B5473" t="s">
        <v>19560</v>
      </c>
      <c r="C5473" t="s">
        <v>19560</v>
      </c>
      <c r="D5473" t="s">
        <v>1611</v>
      </c>
      <c r="E5473" t="s">
        <v>1597</v>
      </c>
      <c r="F5473" t="s">
        <v>1598</v>
      </c>
      <c r="G5473" t="s">
        <v>2173</v>
      </c>
      <c r="H5473" t="s">
        <v>1586</v>
      </c>
    </row>
    <row r="5474" spans="1:8" x14ac:dyDescent="0.2">
      <c r="A5474" t="s">
        <v>19561</v>
      </c>
      <c r="B5474" t="s">
        <v>19562</v>
      </c>
      <c r="C5474" t="s">
        <v>19563</v>
      </c>
      <c r="D5474" t="s">
        <v>8606</v>
      </c>
      <c r="E5474" t="s">
        <v>1583</v>
      </c>
      <c r="F5474" t="s">
        <v>1584</v>
      </c>
      <c r="G5474" t="s">
        <v>3065</v>
      </c>
      <c r="H5474" t="s">
        <v>1586</v>
      </c>
    </row>
    <row r="5475" spans="1:8" x14ac:dyDescent="0.2">
      <c r="A5475" t="s">
        <v>19564</v>
      </c>
      <c r="B5475" t="s">
        <v>19565</v>
      </c>
      <c r="C5475" t="s">
        <v>19566</v>
      </c>
      <c r="D5475" t="s">
        <v>2266</v>
      </c>
      <c r="E5475" t="s">
        <v>1918</v>
      </c>
      <c r="F5475" t="s">
        <v>1584</v>
      </c>
      <c r="G5475" t="s">
        <v>4376</v>
      </c>
      <c r="H5475" t="s">
        <v>1586</v>
      </c>
    </row>
    <row r="5476" spans="1:8" x14ac:dyDescent="0.2">
      <c r="A5476" t="s">
        <v>19567</v>
      </c>
      <c r="B5476" t="s">
        <v>19568</v>
      </c>
      <c r="C5476" t="s">
        <v>19569</v>
      </c>
      <c r="D5476" t="s">
        <v>8561</v>
      </c>
      <c r="E5476" t="s">
        <v>1583</v>
      </c>
      <c r="F5476" t="s">
        <v>1584</v>
      </c>
      <c r="G5476" t="s">
        <v>3384</v>
      </c>
      <c r="H5476" t="s">
        <v>1586</v>
      </c>
    </row>
    <row r="5477" spans="1:8" x14ac:dyDescent="0.2">
      <c r="A5477" t="s">
        <v>19570</v>
      </c>
      <c r="B5477" t="s">
        <v>19571</v>
      </c>
      <c r="C5477" t="s">
        <v>19571</v>
      </c>
      <c r="D5477" t="s">
        <v>19572</v>
      </c>
      <c r="E5477" t="s">
        <v>2073</v>
      </c>
      <c r="F5477" t="s">
        <v>1584</v>
      </c>
      <c r="G5477" t="s">
        <v>3065</v>
      </c>
      <c r="H5477" t="s">
        <v>1586</v>
      </c>
    </row>
    <row r="5478" spans="1:8" x14ac:dyDescent="0.2">
      <c r="A5478" t="s">
        <v>19573</v>
      </c>
      <c r="B5478" t="s">
        <v>19574</v>
      </c>
      <c r="C5478" t="s">
        <v>19575</v>
      </c>
      <c r="D5478" t="s">
        <v>2874</v>
      </c>
      <c r="E5478" t="s">
        <v>1597</v>
      </c>
      <c r="F5478" t="s">
        <v>1598</v>
      </c>
      <c r="G5478" t="s">
        <v>8476</v>
      </c>
      <c r="H5478" t="s">
        <v>1586</v>
      </c>
    </row>
    <row r="5479" spans="1:8" x14ac:dyDescent="0.2">
      <c r="A5479" t="s">
        <v>19576</v>
      </c>
      <c r="B5479" t="s">
        <v>19577</v>
      </c>
      <c r="C5479" t="s">
        <v>19577</v>
      </c>
      <c r="D5479" t="s">
        <v>2242</v>
      </c>
      <c r="E5479" t="s">
        <v>1583</v>
      </c>
      <c r="F5479" t="s">
        <v>1584</v>
      </c>
      <c r="G5479" t="s">
        <v>4290</v>
      </c>
      <c r="H5479" t="s">
        <v>1586</v>
      </c>
    </row>
    <row r="5480" spans="1:8" x14ac:dyDescent="0.2">
      <c r="A5480" t="s">
        <v>19578</v>
      </c>
      <c r="C5480" t="s">
        <v>19579</v>
      </c>
      <c r="D5480" t="s">
        <v>6823</v>
      </c>
      <c r="E5480" t="s">
        <v>3303</v>
      </c>
      <c r="F5480" t="s">
        <v>3180</v>
      </c>
      <c r="G5480" t="s">
        <v>4290</v>
      </c>
      <c r="H5480" t="s">
        <v>1586</v>
      </c>
    </row>
    <row r="5481" spans="1:8" x14ac:dyDescent="0.2">
      <c r="A5481" t="s">
        <v>19580</v>
      </c>
      <c r="B5481" t="s">
        <v>19581</v>
      </c>
      <c r="C5481" t="s">
        <v>19582</v>
      </c>
      <c r="D5481" t="s">
        <v>1992</v>
      </c>
      <c r="E5481" t="s">
        <v>1583</v>
      </c>
      <c r="F5481" t="s">
        <v>1584</v>
      </c>
      <c r="G5481" t="s">
        <v>1585</v>
      </c>
      <c r="H5481" t="s">
        <v>1586</v>
      </c>
    </row>
    <row r="5482" spans="1:8" x14ac:dyDescent="0.2">
      <c r="A5482" t="s">
        <v>19583</v>
      </c>
      <c r="B5482" t="s">
        <v>19584</v>
      </c>
      <c r="C5482" t="s">
        <v>19585</v>
      </c>
      <c r="D5482" t="s">
        <v>2393</v>
      </c>
      <c r="E5482" t="s">
        <v>1583</v>
      </c>
      <c r="F5482" t="s">
        <v>1584</v>
      </c>
      <c r="G5482" t="s">
        <v>1697</v>
      </c>
      <c r="H5482" t="s">
        <v>1586</v>
      </c>
    </row>
    <row r="5483" spans="1:8" x14ac:dyDescent="0.2">
      <c r="A5483" t="s">
        <v>19586</v>
      </c>
      <c r="B5483" t="s">
        <v>19587</v>
      </c>
      <c r="D5483" t="s">
        <v>19588</v>
      </c>
      <c r="E5483" t="s">
        <v>1997</v>
      </c>
      <c r="F5483" t="s">
        <v>1807</v>
      </c>
      <c r="G5483" t="s">
        <v>1697</v>
      </c>
      <c r="H5483" t="s">
        <v>1586</v>
      </c>
    </row>
    <row r="5484" spans="1:8" x14ac:dyDescent="0.2">
      <c r="A5484" t="s">
        <v>19589</v>
      </c>
      <c r="B5484" t="s">
        <v>19590</v>
      </c>
      <c r="C5484" t="s">
        <v>19591</v>
      </c>
      <c r="D5484" t="s">
        <v>2266</v>
      </c>
      <c r="E5484" t="s">
        <v>1918</v>
      </c>
      <c r="F5484" t="s">
        <v>1584</v>
      </c>
      <c r="G5484" t="s">
        <v>1697</v>
      </c>
      <c r="H5484" t="s">
        <v>1586</v>
      </c>
    </row>
    <row r="5485" spans="1:8" x14ac:dyDescent="0.2">
      <c r="A5485" t="s">
        <v>19592</v>
      </c>
      <c r="B5485" t="s">
        <v>19593</v>
      </c>
      <c r="C5485" t="s">
        <v>19594</v>
      </c>
      <c r="D5485" t="s">
        <v>2393</v>
      </c>
      <c r="E5485" t="s">
        <v>1583</v>
      </c>
      <c r="F5485" t="s">
        <v>1584</v>
      </c>
      <c r="G5485" t="s">
        <v>1697</v>
      </c>
      <c r="H5485" t="s">
        <v>1586</v>
      </c>
    </row>
    <row r="5486" spans="1:8" x14ac:dyDescent="0.2">
      <c r="A5486" t="s">
        <v>19595</v>
      </c>
      <c r="B5486" t="s">
        <v>19596</v>
      </c>
      <c r="C5486" t="s">
        <v>19597</v>
      </c>
      <c r="D5486" t="s">
        <v>2266</v>
      </c>
      <c r="E5486" t="s">
        <v>1918</v>
      </c>
      <c r="F5486" t="s">
        <v>1584</v>
      </c>
      <c r="G5486" t="s">
        <v>1689</v>
      </c>
      <c r="H5486" t="s">
        <v>1586</v>
      </c>
    </row>
    <row r="5487" spans="1:8" x14ac:dyDescent="0.2">
      <c r="A5487" t="s">
        <v>19598</v>
      </c>
      <c r="B5487" t="s">
        <v>19599</v>
      </c>
      <c r="D5487" t="s">
        <v>1937</v>
      </c>
      <c r="E5487" t="s">
        <v>1938</v>
      </c>
      <c r="F5487" t="s">
        <v>1807</v>
      </c>
      <c r="G5487" t="s">
        <v>2594</v>
      </c>
      <c r="H5487" t="s">
        <v>19600</v>
      </c>
    </row>
    <row r="5488" spans="1:8" x14ac:dyDescent="0.2">
      <c r="A5488" t="s">
        <v>19601</v>
      </c>
      <c r="B5488" t="s">
        <v>19602</v>
      </c>
      <c r="C5488" t="s">
        <v>19603</v>
      </c>
      <c r="D5488" t="s">
        <v>1611</v>
      </c>
      <c r="E5488" t="s">
        <v>1597</v>
      </c>
      <c r="F5488" t="s">
        <v>1598</v>
      </c>
      <c r="G5488" t="s">
        <v>14531</v>
      </c>
      <c r="H5488" t="s">
        <v>1586</v>
      </c>
    </row>
    <row r="5489" spans="1:8" x14ac:dyDescent="0.2">
      <c r="A5489" t="s">
        <v>19604</v>
      </c>
      <c r="B5489" t="s">
        <v>19605</v>
      </c>
      <c r="C5489" t="s">
        <v>19606</v>
      </c>
      <c r="D5489" t="s">
        <v>5148</v>
      </c>
      <c r="E5489" t="s">
        <v>1597</v>
      </c>
      <c r="F5489" t="s">
        <v>1598</v>
      </c>
      <c r="G5489" t="s">
        <v>5149</v>
      </c>
      <c r="H5489" t="s">
        <v>1586</v>
      </c>
    </row>
    <row r="5490" spans="1:8" x14ac:dyDescent="0.2">
      <c r="A5490" t="s">
        <v>19607</v>
      </c>
      <c r="B5490" t="s">
        <v>19608</v>
      </c>
      <c r="C5490" t="s">
        <v>19609</v>
      </c>
      <c r="D5490" t="s">
        <v>1636</v>
      </c>
      <c r="E5490" t="s">
        <v>1597</v>
      </c>
      <c r="F5490" t="s">
        <v>1598</v>
      </c>
      <c r="G5490" t="s">
        <v>19610</v>
      </c>
      <c r="H5490" t="s">
        <v>1586</v>
      </c>
    </row>
    <row r="5491" spans="1:8" x14ac:dyDescent="0.2">
      <c r="A5491" t="s">
        <v>19611</v>
      </c>
      <c r="B5491" t="s">
        <v>19612</v>
      </c>
      <c r="C5491" t="s">
        <v>19613</v>
      </c>
      <c r="D5491" t="s">
        <v>2057</v>
      </c>
      <c r="E5491" t="s">
        <v>2058</v>
      </c>
      <c r="F5491" t="s">
        <v>1584</v>
      </c>
      <c r="G5491" t="s">
        <v>4290</v>
      </c>
      <c r="H5491" t="s">
        <v>1586</v>
      </c>
    </row>
    <row r="5492" spans="1:8" x14ac:dyDescent="0.2">
      <c r="A5492" t="s">
        <v>19614</v>
      </c>
      <c r="B5492" t="s">
        <v>19615</v>
      </c>
      <c r="C5492" t="s">
        <v>19616</v>
      </c>
      <c r="D5492" t="s">
        <v>2687</v>
      </c>
      <c r="E5492" t="s">
        <v>1806</v>
      </c>
      <c r="F5492" t="s">
        <v>1807</v>
      </c>
      <c r="G5492" t="s">
        <v>19617</v>
      </c>
      <c r="H5492" t="s">
        <v>1586</v>
      </c>
    </row>
    <row r="5493" spans="1:8" x14ac:dyDescent="0.2">
      <c r="A5493" t="s">
        <v>19618</v>
      </c>
      <c r="B5493" t="s">
        <v>19619</v>
      </c>
      <c r="C5493" t="s">
        <v>19620</v>
      </c>
      <c r="D5493" t="s">
        <v>1611</v>
      </c>
      <c r="E5493" t="s">
        <v>1918</v>
      </c>
      <c r="F5493" t="s">
        <v>1584</v>
      </c>
      <c r="G5493" t="s">
        <v>1850</v>
      </c>
      <c r="H5493" t="s">
        <v>1586</v>
      </c>
    </row>
    <row r="5494" spans="1:8" x14ac:dyDescent="0.2">
      <c r="A5494" t="s">
        <v>19621</v>
      </c>
      <c r="B5494" t="s">
        <v>19622</v>
      </c>
      <c r="C5494" t="s">
        <v>19623</v>
      </c>
      <c r="D5494" t="s">
        <v>1646</v>
      </c>
      <c r="E5494" t="s">
        <v>1597</v>
      </c>
      <c r="F5494" t="s">
        <v>1598</v>
      </c>
      <c r="G5494" t="s">
        <v>17859</v>
      </c>
      <c r="H5494" t="s">
        <v>1586</v>
      </c>
    </row>
    <row r="5495" spans="1:8" x14ac:dyDescent="0.2">
      <c r="A5495" t="s">
        <v>19624</v>
      </c>
      <c r="B5495" t="s">
        <v>19625</v>
      </c>
      <c r="D5495" t="s">
        <v>1937</v>
      </c>
      <c r="E5495" t="s">
        <v>1938</v>
      </c>
      <c r="F5495" t="s">
        <v>1807</v>
      </c>
      <c r="G5495" t="s">
        <v>2635</v>
      </c>
      <c r="H5495" t="s">
        <v>2006</v>
      </c>
    </row>
    <row r="5496" spans="1:8" x14ac:dyDescent="0.2">
      <c r="A5496" t="s">
        <v>19626</v>
      </c>
      <c r="B5496" t="s">
        <v>19627</v>
      </c>
      <c r="C5496" t="s">
        <v>19628</v>
      </c>
      <c r="D5496" t="s">
        <v>5306</v>
      </c>
      <c r="E5496" t="s">
        <v>1597</v>
      </c>
      <c r="F5496" t="s">
        <v>1598</v>
      </c>
      <c r="G5496" t="s">
        <v>1656</v>
      </c>
      <c r="H5496" t="s">
        <v>1586</v>
      </c>
    </row>
    <row r="5497" spans="1:8" x14ac:dyDescent="0.2">
      <c r="A5497" t="s">
        <v>19629</v>
      </c>
      <c r="B5497" t="s">
        <v>19630</v>
      </c>
      <c r="C5497" t="s">
        <v>19631</v>
      </c>
      <c r="D5497" t="s">
        <v>1611</v>
      </c>
      <c r="E5497" t="s">
        <v>1918</v>
      </c>
      <c r="F5497" t="s">
        <v>1584</v>
      </c>
      <c r="G5497" t="s">
        <v>1656</v>
      </c>
      <c r="H5497" t="s">
        <v>1586</v>
      </c>
    </row>
    <row r="5498" spans="1:8" x14ac:dyDescent="0.2">
      <c r="A5498" t="s">
        <v>19632</v>
      </c>
      <c r="B5498" t="s">
        <v>19633</v>
      </c>
      <c r="C5498" t="s">
        <v>19634</v>
      </c>
      <c r="D5498" t="s">
        <v>1928</v>
      </c>
      <c r="E5498" t="s">
        <v>1583</v>
      </c>
      <c r="F5498" t="s">
        <v>1584</v>
      </c>
      <c r="G5498" t="s">
        <v>19635</v>
      </c>
      <c r="H5498" t="s">
        <v>1657</v>
      </c>
    </row>
    <row r="5499" spans="1:8" x14ac:dyDescent="0.2">
      <c r="A5499" t="s">
        <v>19636</v>
      </c>
      <c r="C5499" t="s">
        <v>19637</v>
      </c>
      <c r="D5499" t="s">
        <v>5714</v>
      </c>
      <c r="E5499" t="s">
        <v>1918</v>
      </c>
      <c r="F5499" t="s">
        <v>1584</v>
      </c>
      <c r="G5499" t="s">
        <v>19638</v>
      </c>
      <c r="H5499" t="s">
        <v>1586</v>
      </c>
    </row>
    <row r="5500" spans="1:8" x14ac:dyDescent="0.2">
      <c r="A5500" t="s">
        <v>19639</v>
      </c>
      <c r="C5500" t="s">
        <v>19640</v>
      </c>
      <c r="D5500" t="s">
        <v>2874</v>
      </c>
      <c r="E5500" t="s">
        <v>1597</v>
      </c>
      <c r="F5500" t="s">
        <v>1598</v>
      </c>
      <c r="G5500" t="s">
        <v>1656</v>
      </c>
      <c r="H5500" t="s">
        <v>1586</v>
      </c>
    </row>
    <row r="5501" spans="1:8" x14ac:dyDescent="0.2">
      <c r="A5501" t="s">
        <v>19641</v>
      </c>
      <c r="B5501" t="s">
        <v>19642</v>
      </c>
      <c r="C5501" t="s">
        <v>19642</v>
      </c>
      <c r="D5501" t="s">
        <v>1582</v>
      </c>
      <c r="E5501" t="s">
        <v>1583</v>
      </c>
      <c r="F5501" t="s">
        <v>1584</v>
      </c>
      <c r="G5501" t="s">
        <v>19643</v>
      </c>
      <c r="H5501" t="s">
        <v>1586</v>
      </c>
    </row>
    <row r="5502" spans="1:8" x14ac:dyDescent="0.2">
      <c r="A5502" t="s">
        <v>19644</v>
      </c>
      <c r="B5502" t="s">
        <v>19645</v>
      </c>
      <c r="C5502" t="s">
        <v>19646</v>
      </c>
      <c r="D5502" t="s">
        <v>18377</v>
      </c>
      <c r="E5502" t="s">
        <v>1597</v>
      </c>
      <c r="F5502" t="s">
        <v>1598</v>
      </c>
      <c r="G5502" t="s">
        <v>2173</v>
      </c>
      <c r="H5502" t="s">
        <v>1586</v>
      </c>
    </row>
    <row r="5503" spans="1:8" x14ac:dyDescent="0.2">
      <c r="A5503" t="s">
        <v>19647</v>
      </c>
      <c r="C5503" t="s">
        <v>19648</v>
      </c>
      <c r="D5503" t="s">
        <v>2874</v>
      </c>
      <c r="E5503" t="s">
        <v>1597</v>
      </c>
      <c r="F5503" t="s">
        <v>1598</v>
      </c>
      <c r="G5503" t="s">
        <v>1656</v>
      </c>
      <c r="H5503" t="s">
        <v>1586</v>
      </c>
    </row>
    <row r="5504" spans="1:8" x14ac:dyDescent="0.2">
      <c r="A5504" t="s">
        <v>19649</v>
      </c>
      <c r="B5504" t="s">
        <v>19650</v>
      </c>
      <c r="C5504" t="s">
        <v>19651</v>
      </c>
      <c r="D5504" t="s">
        <v>1963</v>
      </c>
      <c r="E5504" t="s">
        <v>1583</v>
      </c>
      <c r="F5504" t="s">
        <v>1584</v>
      </c>
      <c r="G5504" t="s">
        <v>2963</v>
      </c>
      <c r="H5504" t="s">
        <v>1586</v>
      </c>
    </row>
    <row r="5505" spans="1:8" x14ac:dyDescent="0.2">
      <c r="A5505" t="s">
        <v>19652</v>
      </c>
      <c r="B5505" t="s">
        <v>19653</v>
      </c>
      <c r="C5505" t="s">
        <v>19654</v>
      </c>
      <c r="D5505" t="s">
        <v>1596</v>
      </c>
      <c r="E5505" t="s">
        <v>1597</v>
      </c>
      <c r="F5505" t="s">
        <v>1598</v>
      </c>
      <c r="G5505" t="s">
        <v>2474</v>
      </c>
      <c r="H5505" t="s">
        <v>1586</v>
      </c>
    </row>
    <row r="5506" spans="1:8" x14ac:dyDescent="0.2">
      <c r="A5506" t="s">
        <v>19655</v>
      </c>
      <c r="B5506" t="s">
        <v>19656</v>
      </c>
      <c r="C5506" t="s">
        <v>19657</v>
      </c>
      <c r="D5506" t="s">
        <v>1992</v>
      </c>
      <c r="E5506" t="s">
        <v>1583</v>
      </c>
      <c r="F5506" t="s">
        <v>1584</v>
      </c>
      <c r="G5506" t="s">
        <v>2849</v>
      </c>
      <c r="H5506" t="s">
        <v>1586</v>
      </c>
    </row>
    <row r="5507" spans="1:8" x14ac:dyDescent="0.2">
      <c r="A5507" t="s">
        <v>19658</v>
      </c>
      <c r="B5507" t="s">
        <v>19659</v>
      </c>
      <c r="C5507" t="s">
        <v>19659</v>
      </c>
      <c r="D5507" t="s">
        <v>2266</v>
      </c>
      <c r="E5507" t="s">
        <v>1918</v>
      </c>
      <c r="F5507" t="s">
        <v>1584</v>
      </c>
      <c r="G5507" t="s">
        <v>2474</v>
      </c>
      <c r="H5507" t="s">
        <v>1586</v>
      </c>
    </row>
    <row r="5508" spans="1:8" x14ac:dyDescent="0.2">
      <c r="A5508" t="s">
        <v>19660</v>
      </c>
      <c r="B5508" t="s">
        <v>19661</v>
      </c>
      <c r="C5508" t="s">
        <v>19662</v>
      </c>
      <c r="D5508" t="s">
        <v>8356</v>
      </c>
      <c r="E5508" t="s">
        <v>1806</v>
      </c>
      <c r="F5508" t="s">
        <v>1807</v>
      </c>
      <c r="G5508" t="s">
        <v>2223</v>
      </c>
      <c r="H5508" t="s">
        <v>1586</v>
      </c>
    </row>
    <row r="5509" spans="1:8" x14ac:dyDescent="0.2">
      <c r="A5509" t="s">
        <v>19663</v>
      </c>
      <c r="B5509" t="s">
        <v>19664</v>
      </c>
      <c r="C5509" t="s">
        <v>19665</v>
      </c>
      <c r="D5509" t="s">
        <v>1636</v>
      </c>
      <c r="E5509" t="s">
        <v>1597</v>
      </c>
      <c r="F5509" t="s">
        <v>1598</v>
      </c>
      <c r="G5509" t="s">
        <v>19666</v>
      </c>
      <c r="H5509" t="s">
        <v>1586</v>
      </c>
    </row>
    <row r="5510" spans="1:8" x14ac:dyDescent="0.2">
      <c r="A5510" t="s">
        <v>19667</v>
      </c>
      <c r="B5510" t="s">
        <v>19668</v>
      </c>
      <c r="C5510" t="s">
        <v>19669</v>
      </c>
      <c r="D5510" t="s">
        <v>3057</v>
      </c>
      <c r="E5510" t="s">
        <v>1918</v>
      </c>
      <c r="F5510" t="s">
        <v>1584</v>
      </c>
      <c r="G5510" t="s">
        <v>1713</v>
      </c>
      <c r="H5510" t="s">
        <v>1586</v>
      </c>
    </row>
    <row r="5511" spans="1:8" x14ac:dyDescent="0.2">
      <c r="A5511" t="s">
        <v>19670</v>
      </c>
      <c r="B5511" t="s">
        <v>19671</v>
      </c>
      <c r="C5511" t="s">
        <v>19672</v>
      </c>
      <c r="D5511" t="s">
        <v>1611</v>
      </c>
      <c r="E5511" t="s">
        <v>1918</v>
      </c>
      <c r="F5511" t="s">
        <v>1584</v>
      </c>
      <c r="G5511" t="s">
        <v>1752</v>
      </c>
      <c r="H5511" t="s">
        <v>1586</v>
      </c>
    </row>
    <row r="5512" spans="1:8" x14ac:dyDescent="0.2">
      <c r="A5512" t="s">
        <v>19673</v>
      </c>
      <c r="B5512" t="s">
        <v>19674</v>
      </c>
      <c r="C5512" t="s">
        <v>19675</v>
      </c>
      <c r="D5512" t="s">
        <v>1611</v>
      </c>
      <c r="E5512" t="s">
        <v>1918</v>
      </c>
      <c r="F5512" t="s">
        <v>1584</v>
      </c>
      <c r="G5512" t="s">
        <v>19676</v>
      </c>
      <c r="H5512" t="s">
        <v>1586</v>
      </c>
    </row>
    <row r="5513" spans="1:8" x14ac:dyDescent="0.2">
      <c r="A5513" t="s">
        <v>19677</v>
      </c>
      <c r="B5513" t="s">
        <v>19678</v>
      </c>
      <c r="C5513" t="s">
        <v>19679</v>
      </c>
      <c r="D5513" t="s">
        <v>2393</v>
      </c>
      <c r="E5513" t="s">
        <v>1583</v>
      </c>
      <c r="F5513" t="s">
        <v>1584</v>
      </c>
      <c r="G5513" t="s">
        <v>1585</v>
      </c>
      <c r="H5513" t="s">
        <v>1586</v>
      </c>
    </row>
    <row r="5514" spans="1:8" x14ac:dyDescent="0.2">
      <c r="A5514" t="s">
        <v>19680</v>
      </c>
      <c r="B5514" t="s">
        <v>19681</v>
      </c>
      <c r="C5514" t="s">
        <v>19682</v>
      </c>
      <c r="D5514" t="s">
        <v>1611</v>
      </c>
      <c r="E5514" t="s">
        <v>1918</v>
      </c>
      <c r="F5514" t="s">
        <v>1584</v>
      </c>
      <c r="G5514" t="s">
        <v>5548</v>
      </c>
      <c r="H5514" t="s">
        <v>1586</v>
      </c>
    </row>
    <row r="5515" spans="1:8" x14ac:dyDescent="0.2">
      <c r="A5515" t="s">
        <v>19683</v>
      </c>
      <c r="B5515" t="s">
        <v>19684</v>
      </c>
      <c r="C5515" t="s">
        <v>19685</v>
      </c>
      <c r="D5515" t="s">
        <v>1661</v>
      </c>
      <c r="E5515" t="s">
        <v>1597</v>
      </c>
      <c r="F5515" t="s">
        <v>1598</v>
      </c>
      <c r="G5515" t="s">
        <v>11984</v>
      </c>
      <c r="H5515" t="s">
        <v>1586</v>
      </c>
    </row>
    <row r="5516" spans="1:8" x14ac:dyDescent="0.2">
      <c r="A5516" t="s">
        <v>19686</v>
      </c>
      <c r="B5516" t="s">
        <v>19687</v>
      </c>
      <c r="C5516" t="s">
        <v>19687</v>
      </c>
      <c r="D5516" t="s">
        <v>2242</v>
      </c>
      <c r="E5516" t="s">
        <v>1583</v>
      </c>
      <c r="F5516" t="s">
        <v>1584</v>
      </c>
      <c r="G5516" t="s">
        <v>4071</v>
      </c>
      <c r="H5516" t="s">
        <v>1586</v>
      </c>
    </row>
    <row r="5517" spans="1:8" x14ac:dyDescent="0.2">
      <c r="A5517" t="s">
        <v>19688</v>
      </c>
      <c r="B5517" t="s">
        <v>19689</v>
      </c>
      <c r="C5517" t="s">
        <v>19690</v>
      </c>
      <c r="D5517" t="s">
        <v>1618</v>
      </c>
      <c r="E5517" t="s">
        <v>1597</v>
      </c>
      <c r="F5517" t="s">
        <v>1598</v>
      </c>
      <c r="G5517" t="s">
        <v>4071</v>
      </c>
      <c r="H5517" t="s">
        <v>1586</v>
      </c>
    </row>
    <row r="5518" spans="1:8" x14ac:dyDescent="0.2">
      <c r="A5518" t="s">
        <v>19691</v>
      </c>
      <c r="B5518" t="s">
        <v>19692</v>
      </c>
      <c r="C5518" t="s">
        <v>19693</v>
      </c>
      <c r="D5518" t="s">
        <v>1596</v>
      </c>
      <c r="E5518" t="s">
        <v>1597</v>
      </c>
      <c r="F5518" t="s">
        <v>1598</v>
      </c>
      <c r="G5518" t="s">
        <v>9987</v>
      </c>
      <c r="H5518" t="s">
        <v>1586</v>
      </c>
    </row>
    <row r="5519" spans="1:8" x14ac:dyDescent="0.2">
      <c r="A5519" t="s">
        <v>19694</v>
      </c>
      <c r="B5519" t="s">
        <v>19695</v>
      </c>
      <c r="C5519" t="s">
        <v>19696</v>
      </c>
      <c r="D5519" t="s">
        <v>1636</v>
      </c>
      <c r="E5519" t="s">
        <v>1597</v>
      </c>
      <c r="F5519" t="s">
        <v>1598</v>
      </c>
      <c r="G5519" t="s">
        <v>2036</v>
      </c>
      <c r="H5519" t="s">
        <v>1586</v>
      </c>
    </row>
    <row r="5520" spans="1:8" x14ac:dyDescent="0.2">
      <c r="A5520" t="s">
        <v>19697</v>
      </c>
      <c r="B5520" t="s">
        <v>19698</v>
      </c>
      <c r="C5520" t="s">
        <v>19699</v>
      </c>
      <c r="D5520" t="s">
        <v>3208</v>
      </c>
      <c r="E5520" t="s">
        <v>2296</v>
      </c>
      <c r="F5520" t="s">
        <v>2297</v>
      </c>
      <c r="G5520" t="s">
        <v>2307</v>
      </c>
      <c r="H5520" t="s">
        <v>1586</v>
      </c>
    </row>
    <row r="5521" spans="1:8" x14ac:dyDescent="0.2">
      <c r="A5521" t="s">
        <v>19700</v>
      </c>
      <c r="B5521" t="s">
        <v>19701</v>
      </c>
      <c r="C5521" t="s">
        <v>19702</v>
      </c>
      <c r="D5521" t="s">
        <v>2393</v>
      </c>
      <c r="E5521" t="s">
        <v>1583</v>
      </c>
      <c r="F5521" t="s">
        <v>1584</v>
      </c>
      <c r="G5521" t="s">
        <v>2821</v>
      </c>
      <c r="H5521" t="s">
        <v>1586</v>
      </c>
    </row>
    <row r="5522" spans="1:8" x14ac:dyDescent="0.2">
      <c r="A5522" t="s">
        <v>19703</v>
      </c>
      <c r="B5522" t="s">
        <v>19704</v>
      </c>
      <c r="C5522" t="s">
        <v>19705</v>
      </c>
      <c r="D5522" t="s">
        <v>19706</v>
      </c>
      <c r="E5522" t="s">
        <v>1997</v>
      </c>
      <c r="F5522" t="s">
        <v>1807</v>
      </c>
      <c r="G5522" t="s">
        <v>1787</v>
      </c>
      <c r="H5522" t="s">
        <v>1586</v>
      </c>
    </row>
    <row r="5523" spans="1:8" x14ac:dyDescent="0.2">
      <c r="A5523" t="s">
        <v>19707</v>
      </c>
      <c r="B5523" t="s">
        <v>19708</v>
      </c>
      <c r="C5523" t="s">
        <v>19709</v>
      </c>
      <c r="D5523" t="s">
        <v>1661</v>
      </c>
      <c r="E5523" t="s">
        <v>1597</v>
      </c>
      <c r="F5523" t="s">
        <v>1598</v>
      </c>
      <c r="G5523" t="s">
        <v>3266</v>
      </c>
      <c r="H5523" t="s">
        <v>1586</v>
      </c>
    </row>
    <row r="5524" spans="1:8" x14ac:dyDescent="0.2">
      <c r="A5524" t="s">
        <v>19710</v>
      </c>
      <c r="B5524" t="s">
        <v>19711</v>
      </c>
      <c r="C5524" t="s">
        <v>19712</v>
      </c>
      <c r="D5524" t="s">
        <v>1611</v>
      </c>
      <c r="E5524" t="s">
        <v>1918</v>
      </c>
      <c r="F5524" t="s">
        <v>1584</v>
      </c>
      <c r="G5524" t="s">
        <v>1993</v>
      </c>
      <c r="H5524" t="s">
        <v>1586</v>
      </c>
    </row>
    <row r="5525" spans="1:8" x14ac:dyDescent="0.2">
      <c r="A5525" t="s">
        <v>19713</v>
      </c>
      <c r="B5525" t="s">
        <v>19714</v>
      </c>
      <c r="C5525" t="s">
        <v>19715</v>
      </c>
      <c r="D5525" t="s">
        <v>2794</v>
      </c>
      <c r="E5525" t="s">
        <v>1583</v>
      </c>
      <c r="F5525" t="s">
        <v>1584</v>
      </c>
      <c r="G5525" t="s">
        <v>1993</v>
      </c>
      <c r="H5525" t="s">
        <v>1586</v>
      </c>
    </row>
    <row r="5526" spans="1:8" x14ac:dyDescent="0.2">
      <c r="A5526" t="s">
        <v>19716</v>
      </c>
      <c r="B5526" t="s">
        <v>19717</v>
      </c>
      <c r="C5526" t="s">
        <v>19718</v>
      </c>
      <c r="D5526" t="s">
        <v>19719</v>
      </c>
      <c r="E5526" t="s">
        <v>1597</v>
      </c>
      <c r="F5526" t="s">
        <v>1598</v>
      </c>
      <c r="G5526" t="s">
        <v>1993</v>
      </c>
      <c r="H5526" t="s">
        <v>1586</v>
      </c>
    </row>
    <row r="5527" spans="1:8" x14ac:dyDescent="0.2">
      <c r="A5527" t="s">
        <v>19720</v>
      </c>
      <c r="B5527" t="s">
        <v>19721</v>
      </c>
      <c r="C5527" t="s">
        <v>19722</v>
      </c>
      <c r="D5527" t="s">
        <v>2664</v>
      </c>
      <c r="E5527" t="s">
        <v>1591</v>
      </c>
      <c r="F5527" t="s">
        <v>1584</v>
      </c>
      <c r="G5527" t="s">
        <v>2173</v>
      </c>
      <c r="H5527" t="s">
        <v>1586</v>
      </c>
    </row>
    <row r="5528" spans="1:8" x14ac:dyDescent="0.2">
      <c r="A5528" t="s">
        <v>19723</v>
      </c>
      <c r="B5528" t="s">
        <v>19724</v>
      </c>
      <c r="C5528" t="s">
        <v>19725</v>
      </c>
      <c r="D5528" t="s">
        <v>2644</v>
      </c>
      <c r="E5528" t="s">
        <v>1597</v>
      </c>
      <c r="F5528" t="s">
        <v>1598</v>
      </c>
      <c r="G5528" t="s">
        <v>2015</v>
      </c>
      <c r="H5528" t="s">
        <v>1586</v>
      </c>
    </row>
    <row r="5529" spans="1:8" x14ac:dyDescent="0.2">
      <c r="A5529" t="s">
        <v>19726</v>
      </c>
      <c r="B5529" t="s">
        <v>19727</v>
      </c>
      <c r="C5529" t="s">
        <v>19728</v>
      </c>
      <c r="D5529" t="s">
        <v>19729</v>
      </c>
      <c r="E5529" t="s">
        <v>2418</v>
      </c>
      <c r="F5529" t="s">
        <v>1584</v>
      </c>
      <c r="G5529" t="s">
        <v>3181</v>
      </c>
      <c r="H5529" t="s">
        <v>1586</v>
      </c>
    </row>
    <row r="5530" spans="1:8" x14ac:dyDescent="0.2">
      <c r="A5530" t="s">
        <v>19730</v>
      </c>
      <c r="B5530" t="s">
        <v>19731</v>
      </c>
      <c r="C5530" t="s">
        <v>19732</v>
      </c>
      <c r="D5530" t="s">
        <v>1646</v>
      </c>
      <c r="E5530" t="s">
        <v>1597</v>
      </c>
      <c r="F5530" t="s">
        <v>1598</v>
      </c>
      <c r="G5530" t="s">
        <v>2064</v>
      </c>
      <c r="H5530" t="s">
        <v>1586</v>
      </c>
    </row>
    <row r="5531" spans="1:8" x14ac:dyDescent="0.2">
      <c r="A5531" t="s">
        <v>19733</v>
      </c>
      <c r="B5531" t="s">
        <v>19734</v>
      </c>
      <c r="C5531" t="s">
        <v>19735</v>
      </c>
      <c r="D5531" t="s">
        <v>2393</v>
      </c>
      <c r="E5531" t="s">
        <v>1583</v>
      </c>
      <c r="F5531" t="s">
        <v>1584</v>
      </c>
      <c r="G5531" t="s">
        <v>9684</v>
      </c>
      <c r="H5531" t="s">
        <v>1586</v>
      </c>
    </row>
    <row r="5532" spans="1:8" x14ac:dyDescent="0.2">
      <c r="A5532" t="s">
        <v>19736</v>
      </c>
      <c r="B5532" t="s">
        <v>19737</v>
      </c>
      <c r="C5532" t="s">
        <v>19738</v>
      </c>
      <c r="D5532" t="s">
        <v>1661</v>
      </c>
      <c r="E5532" t="s">
        <v>1597</v>
      </c>
      <c r="F5532" t="s">
        <v>1598</v>
      </c>
      <c r="G5532" t="s">
        <v>2025</v>
      </c>
      <c r="H5532" t="s">
        <v>1586</v>
      </c>
    </row>
    <row r="5533" spans="1:8" x14ac:dyDescent="0.2">
      <c r="A5533" t="s">
        <v>19739</v>
      </c>
      <c r="B5533" t="s">
        <v>19740</v>
      </c>
      <c r="C5533" t="s">
        <v>19741</v>
      </c>
      <c r="D5533" t="s">
        <v>1611</v>
      </c>
      <c r="E5533" t="s">
        <v>1597</v>
      </c>
      <c r="F5533" t="s">
        <v>1598</v>
      </c>
      <c r="G5533" t="s">
        <v>2199</v>
      </c>
      <c r="H5533" t="s">
        <v>1586</v>
      </c>
    </row>
    <row r="5534" spans="1:8" x14ac:dyDescent="0.2">
      <c r="A5534" t="s">
        <v>19742</v>
      </c>
      <c r="B5534" t="s">
        <v>19743</v>
      </c>
      <c r="C5534" t="s">
        <v>19744</v>
      </c>
      <c r="D5534" t="s">
        <v>5148</v>
      </c>
      <c r="E5534" t="s">
        <v>1597</v>
      </c>
      <c r="F5534" t="s">
        <v>1598</v>
      </c>
      <c r="G5534" t="s">
        <v>19745</v>
      </c>
      <c r="H5534" t="s">
        <v>1586</v>
      </c>
    </row>
    <row r="5535" spans="1:8" x14ac:dyDescent="0.2">
      <c r="A5535" t="s">
        <v>19746</v>
      </c>
      <c r="B5535" t="s">
        <v>19747</v>
      </c>
      <c r="C5535" t="s">
        <v>19748</v>
      </c>
      <c r="D5535" t="s">
        <v>2266</v>
      </c>
      <c r="E5535" t="s">
        <v>1918</v>
      </c>
      <c r="F5535" t="s">
        <v>1584</v>
      </c>
      <c r="G5535" t="s">
        <v>1697</v>
      </c>
      <c r="H5535" t="s">
        <v>1586</v>
      </c>
    </row>
    <row r="5536" spans="1:8" x14ac:dyDescent="0.2">
      <c r="A5536" t="s">
        <v>19749</v>
      </c>
      <c r="B5536" t="s">
        <v>19750</v>
      </c>
      <c r="C5536" t="s">
        <v>19751</v>
      </c>
      <c r="D5536" t="s">
        <v>2266</v>
      </c>
      <c r="E5536" t="s">
        <v>1918</v>
      </c>
      <c r="F5536" t="s">
        <v>1584</v>
      </c>
      <c r="G5536" t="s">
        <v>2413</v>
      </c>
      <c r="H5536" t="s">
        <v>1586</v>
      </c>
    </row>
    <row r="5537" spans="1:8" x14ac:dyDescent="0.2">
      <c r="A5537" t="s">
        <v>19752</v>
      </c>
      <c r="B5537" t="s">
        <v>19753</v>
      </c>
      <c r="C5537" t="s">
        <v>19754</v>
      </c>
      <c r="D5537" t="s">
        <v>3106</v>
      </c>
      <c r="E5537" t="s">
        <v>1591</v>
      </c>
      <c r="F5537" t="s">
        <v>1584</v>
      </c>
      <c r="G5537" t="s">
        <v>2020</v>
      </c>
      <c r="H5537" t="s">
        <v>1586</v>
      </c>
    </row>
    <row r="5538" spans="1:8" x14ac:dyDescent="0.2">
      <c r="A5538" t="s">
        <v>19755</v>
      </c>
      <c r="B5538" t="s">
        <v>19756</v>
      </c>
      <c r="C5538" t="s">
        <v>19757</v>
      </c>
      <c r="D5538" t="s">
        <v>2687</v>
      </c>
      <c r="E5538" t="s">
        <v>1806</v>
      </c>
      <c r="F5538" t="s">
        <v>1807</v>
      </c>
      <c r="G5538" t="s">
        <v>1631</v>
      </c>
      <c r="H5538" t="s">
        <v>1586</v>
      </c>
    </row>
    <row r="5539" spans="1:8" x14ac:dyDescent="0.2">
      <c r="A5539" t="s">
        <v>19758</v>
      </c>
      <c r="B5539" t="s">
        <v>19759</v>
      </c>
      <c r="C5539" t="s">
        <v>19760</v>
      </c>
      <c r="D5539" t="s">
        <v>19761</v>
      </c>
      <c r="E5539" t="s">
        <v>2696</v>
      </c>
      <c r="F5539" t="s">
        <v>2697</v>
      </c>
      <c r="G5539" t="s">
        <v>2328</v>
      </c>
      <c r="H5539" t="s">
        <v>12661</v>
      </c>
    </row>
    <row r="5540" spans="1:8" x14ac:dyDescent="0.2">
      <c r="A5540" t="s">
        <v>19762</v>
      </c>
      <c r="B5540" t="s">
        <v>19763</v>
      </c>
      <c r="C5540" t="s">
        <v>19764</v>
      </c>
      <c r="D5540" t="s">
        <v>19765</v>
      </c>
      <c r="E5540" t="s">
        <v>2696</v>
      </c>
      <c r="F5540" t="s">
        <v>2697</v>
      </c>
      <c r="G5540" t="s">
        <v>2036</v>
      </c>
      <c r="H5540" t="s">
        <v>1586</v>
      </c>
    </row>
    <row r="5541" spans="1:8" x14ac:dyDescent="0.2">
      <c r="A5541" t="s">
        <v>19766</v>
      </c>
      <c r="B5541" t="s">
        <v>19767</v>
      </c>
      <c r="C5541" t="s">
        <v>19768</v>
      </c>
      <c r="D5541" t="s">
        <v>19769</v>
      </c>
      <c r="E5541" t="s">
        <v>2696</v>
      </c>
      <c r="F5541" t="s">
        <v>2697</v>
      </c>
      <c r="G5541" t="s">
        <v>2227</v>
      </c>
      <c r="H5541" t="s">
        <v>11016</v>
      </c>
    </row>
    <row r="5542" spans="1:8" x14ac:dyDescent="0.2">
      <c r="A5542" t="s">
        <v>19770</v>
      </c>
      <c r="B5542" t="s">
        <v>19771</v>
      </c>
      <c r="C5542" t="s">
        <v>19772</v>
      </c>
      <c r="D5542" t="s">
        <v>1636</v>
      </c>
      <c r="E5542" t="s">
        <v>1597</v>
      </c>
      <c r="F5542" t="s">
        <v>1598</v>
      </c>
      <c r="G5542" t="s">
        <v>19773</v>
      </c>
      <c r="H5542" t="s">
        <v>1657</v>
      </c>
    </row>
    <row r="5543" spans="1:8" x14ac:dyDescent="0.2">
      <c r="A5543" t="s">
        <v>19774</v>
      </c>
      <c r="B5543" t="s">
        <v>19775</v>
      </c>
      <c r="C5543" t="s">
        <v>19776</v>
      </c>
      <c r="D5543" t="s">
        <v>2664</v>
      </c>
      <c r="E5543" t="s">
        <v>1591</v>
      </c>
      <c r="F5543" t="s">
        <v>1584</v>
      </c>
      <c r="G5543" t="s">
        <v>1970</v>
      </c>
      <c r="H5543" t="s">
        <v>1586</v>
      </c>
    </row>
    <row r="5544" spans="1:8" x14ac:dyDescent="0.2">
      <c r="A5544" t="s">
        <v>19777</v>
      </c>
      <c r="B5544" t="s">
        <v>19778</v>
      </c>
      <c r="C5544" t="s">
        <v>19779</v>
      </c>
      <c r="D5544" t="s">
        <v>1992</v>
      </c>
      <c r="E5544" t="s">
        <v>1583</v>
      </c>
      <c r="F5544" t="s">
        <v>1584</v>
      </c>
      <c r="G5544" t="s">
        <v>2963</v>
      </c>
      <c r="H5544" t="s">
        <v>1586</v>
      </c>
    </row>
    <row r="5545" spans="1:8" x14ac:dyDescent="0.2">
      <c r="A5545" t="s">
        <v>19780</v>
      </c>
      <c r="B5545" t="s">
        <v>19781</v>
      </c>
      <c r="C5545" t="s">
        <v>19782</v>
      </c>
      <c r="D5545" t="s">
        <v>1596</v>
      </c>
      <c r="E5545" t="s">
        <v>1597</v>
      </c>
      <c r="F5545" t="s">
        <v>1598</v>
      </c>
      <c r="G5545" t="s">
        <v>2025</v>
      </c>
      <c r="H5545" t="s">
        <v>1586</v>
      </c>
    </row>
    <row r="5546" spans="1:8" x14ac:dyDescent="0.2">
      <c r="A5546" t="s">
        <v>19783</v>
      </c>
      <c r="B5546" t="s">
        <v>19784</v>
      </c>
      <c r="C5546" t="s">
        <v>19785</v>
      </c>
      <c r="D5546" t="s">
        <v>2246</v>
      </c>
      <c r="E5546" t="s">
        <v>1583</v>
      </c>
      <c r="F5546" t="s">
        <v>1584</v>
      </c>
      <c r="G5546" t="s">
        <v>2307</v>
      </c>
      <c r="H5546" t="s">
        <v>1586</v>
      </c>
    </row>
    <row r="5547" spans="1:8" x14ac:dyDescent="0.2">
      <c r="A5547" t="s">
        <v>19786</v>
      </c>
      <c r="B5547" t="s">
        <v>19787</v>
      </c>
      <c r="C5547" t="s">
        <v>19788</v>
      </c>
      <c r="D5547" t="s">
        <v>3091</v>
      </c>
      <c r="E5547" t="s">
        <v>1597</v>
      </c>
      <c r="F5547" t="s">
        <v>1598</v>
      </c>
      <c r="G5547" t="s">
        <v>19789</v>
      </c>
      <c r="H5547" t="s">
        <v>1586</v>
      </c>
    </row>
    <row r="5548" spans="1:8" x14ac:dyDescent="0.2">
      <c r="A5548" t="s">
        <v>19790</v>
      </c>
      <c r="B5548" t="s">
        <v>19791</v>
      </c>
      <c r="C5548" t="s">
        <v>19791</v>
      </c>
      <c r="D5548" t="s">
        <v>19792</v>
      </c>
      <c r="E5548" t="s">
        <v>2143</v>
      </c>
      <c r="F5548" t="s">
        <v>1807</v>
      </c>
      <c r="G5548" t="s">
        <v>19793</v>
      </c>
      <c r="H5548" t="s">
        <v>1586</v>
      </c>
    </row>
    <row r="5549" spans="1:8" x14ac:dyDescent="0.2">
      <c r="A5549" t="s">
        <v>19794</v>
      </c>
      <c r="B5549" t="s">
        <v>19795</v>
      </c>
      <c r="C5549" t="s">
        <v>19795</v>
      </c>
      <c r="D5549" t="s">
        <v>2925</v>
      </c>
      <c r="E5549" t="s">
        <v>1583</v>
      </c>
      <c r="F5549" t="s">
        <v>1584</v>
      </c>
      <c r="G5549" t="s">
        <v>19796</v>
      </c>
      <c r="H5549" t="s">
        <v>1586</v>
      </c>
    </row>
    <row r="5550" spans="1:8" x14ac:dyDescent="0.2">
      <c r="A5550" t="s">
        <v>19797</v>
      </c>
      <c r="B5550" t="s">
        <v>19798</v>
      </c>
      <c r="C5550" t="s">
        <v>19799</v>
      </c>
      <c r="D5550" t="s">
        <v>2246</v>
      </c>
      <c r="E5550" t="s">
        <v>1583</v>
      </c>
      <c r="F5550" t="s">
        <v>1584</v>
      </c>
      <c r="G5550" t="s">
        <v>19796</v>
      </c>
      <c r="H5550" t="s">
        <v>1586</v>
      </c>
    </row>
    <row r="5551" spans="1:8" x14ac:dyDescent="0.2">
      <c r="A5551" t="s">
        <v>19800</v>
      </c>
      <c r="B5551" t="s">
        <v>19801</v>
      </c>
      <c r="C5551" t="s">
        <v>19802</v>
      </c>
      <c r="D5551" t="s">
        <v>2925</v>
      </c>
      <c r="E5551" t="s">
        <v>1583</v>
      </c>
      <c r="F5551" t="s">
        <v>1584</v>
      </c>
      <c r="G5551" t="s">
        <v>19803</v>
      </c>
      <c r="H5551" t="s">
        <v>1586</v>
      </c>
    </row>
    <row r="5552" spans="1:8" x14ac:dyDescent="0.2">
      <c r="A5552" t="s">
        <v>19804</v>
      </c>
      <c r="B5552" t="s">
        <v>19805</v>
      </c>
      <c r="C5552" t="s">
        <v>19805</v>
      </c>
      <c r="D5552" t="s">
        <v>18522</v>
      </c>
      <c r="E5552" t="s">
        <v>1591</v>
      </c>
      <c r="F5552" t="s">
        <v>1584</v>
      </c>
      <c r="G5552" t="s">
        <v>1631</v>
      </c>
      <c r="H5552" t="s">
        <v>1586</v>
      </c>
    </row>
    <row r="5553" spans="1:8" x14ac:dyDescent="0.2">
      <c r="A5553" t="s">
        <v>19806</v>
      </c>
      <c r="B5553" t="s">
        <v>19807</v>
      </c>
      <c r="C5553" t="s">
        <v>19808</v>
      </c>
      <c r="D5553" t="s">
        <v>5709</v>
      </c>
      <c r="E5553" t="s">
        <v>1597</v>
      </c>
      <c r="F5553" t="s">
        <v>1598</v>
      </c>
      <c r="G5553" t="s">
        <v>14941</v>
      </c>
      <c r="H5553" t="s">
        <v>1586</v>
      </c>
    </row>
    <row r="5554" spans="1:8" x14ac:dyDescent="0.2">
      <c r="A5554" t="s">
        <v>19809</v>
      </c>
      <c r="B5554" t="s">
        <v>19810</v>
      </c>
      <c r="C5554" t="s">
        <v>19811</v>
      </c>
      <c r="D5554" t="s">
        <v>11731</v>
      </c>
      <c r="E5554" t="s">
        <v>2073</v>
      </c>
      <c r="F5554" t="s">
        <v>1584</v>
      </c>
      <c r="G5554" t="s">
        <v>16211</v>
      </c>
      <c r="H5554" t="s">
        <v>1586</v>
      </c>
    </row>
    <row r="5555" spans="1:8" x14ac:dyDescent="0.2">
      <c r="A5555" t="s">
        <v>19812</v>
      </c>
      <c r="B5555" t="s">
        <v>19813</v>
      </c>
      <c r="C5555" t="s">
        <v>19814</v>
      </c>
      <c r="D5555" t="s">
        <v>2266</v>
      </c>
      <c r="E5555" t="s">
        <v>1918</v>
      </c>
      <c r="F5555" t="s">
        <v>1584</v>
      </c>
      <c r="G5555" t="s">
        <v>1835</v>
      </c>
      <c r="H5555" t="s">
        <v>1586</v>
      </c>
    </row>
    <row r="5556" spans="1:8" x14ac:dyDescent="0.2">
      <c r="A5556" t="s">
        <v>19815</v>
      </c>
      <c r="B5556" t="s">
        <v>19816</v>
      </c>
      <c r="C5556" t="s">
        <v>19817</v>
      </c>
      <c r="D5556" t="s">
        <v>1992</v>
      </c>
      <c r="E5556" t="s">
        <v>1583</v>
      </c>
      <c r="F5556" t="s">
        <v>1584</v>
      </c>
      <c r="G5556" t="s">
        <v>9634</v>
      </c>
      <c r="H5556" t="s">
        <v>1586</v>
      </c>
    </row>
    <row r="5557" spans="1:8" x14ac:dyDescent="0.2">
      <c r="A5557" t="s">
        <v>19818</v>
      </c>
      <c r="B5557" t="s">
        <v>19819</v>
      </c>
      <c r="C5557" t="s">
        <v>19820</v>
      </c>
      <c r="D5557" t="s">
        <v>1661</v>
      </c>
      <c r="E5557" t="s">
        <v>1597</v>
      </c>
      <c r="F5557" t="s">
        <v>1598</v>
      </c>
      <c r="G5557" t="s">
        <v>3685</v>
      </c>
      <c r="H5557" t="s">
        <v>1586</v>
      </c>
    </row>
    <row r="5558" spans="1:8" x14ac:dyDescent="0.2">
      <c r="A5558" t="s">
        <v>19821</v>
      </c>
      <c r="B5558" t="s">
        <v>19822</v>
      </c>
      <c r="C5558" t="s">
        <v>19823</v>
      </c>
      <c r="D5558" t="s">
        <v>1646</v>
      </c>
      <c r="E5558" t="s">
        <v>1597</v>
      </c>
      <c r="F5558" t="s">
        <v>1598</v>
      </c>
      <c r="G5558" t="s">
        <v>1721</v>
      </c>
      <c r="H5558" t="s">
        <v>1586</v>
      </c>
    </row>
    <row r="5559" spans="1:8" x14ac:dyDescent="0.2">
      <c r="A5559" t="s">
        <v>19824</v>
      </c>
      <c r="B5559" t="s">
        <v>19825</v>
      </c>
      <c r="C5559" t="s">
        <v>19826</v>
      </c>
      <c r="D5559" t="s">
        <v>2925</v>
      </c>
      <c r="E5559" t="s">
        <v>1583</v>
      </c>
      <c r="F5559" t="s">
        <v>1584</v>
      </c>
      <c r="G5559" t="s">
        <v>1721</v>
      </c>
      <c r="H5559" t="s">
        <v>1586</v>
      </c>
    </row>
    <row r="5560" spans="1:8" x14ac:dyDescent="0.2">
      <c r="A5560" t="s">
        <v>19827</v>
      </c>
      <c r="B5560" t="s">
        <v>19828</v>
      </c>
      <c r="C5560" t="s">
        <v>19829</v>
      </c>
      <c r="D5560" t="s">
        <v>1611</v>
      </c>
      <c r="E5560" t="s">
        <v>1918</v>
      </c>
      <c r="F5560" t="s">
        <v>1584</v>
      </c>
      <c r="G5560" t="s">
        <v>19830</v>
      </c>
      <c r="H5560" t="s">
        <v>1586</v>
      </c>
    </row>
    <row r="5561" spans="1:8" x14ac:dyDescent="0.2">
      <c r="A5561" t="s">
        <v>19831</v>
      </c>
      <c r="B5561" t="s">
        <v>19832</v>
      </c>
      <c r="C5561" t="s">
        <v>19833</v>
      </c>
      <c r="D5561" t="s">
        <v>1963</v>
      </c>
      <c r="E5561" t="s">
        <v>1583</v>
      </c>
      <c r="F5561" t="s">
        <v>1584</v>
      </c>
      <c r="G5561" t="s">
        <v>2598</v>
      </c>
      <c r="H5561" t="s">
        <v>1586</v>
      </c>
    </row>
    <row r="5562" spans="1:8" x14ac:dyDescent="0.2">
      <c r="A5562" t="s">
        <v>19834</v>
      </c>
      <c r="B5562" t="s">
        <v>19835</v>
      </c>
      <c r="C5562" t="s">
        <v>19836</v>
      </c>
      <c r="D5562" t="s">
        <v>1641</v>
      </c>
      <c r="E5562" t="s">
        <v>1597</v>
      </c>
      <c r="F5562" t="s">
        <v>1598</v>
      </c>
      <c r="G5562" t="s">
        <v>2254</v>
      </c>
      <c r="H5562" t="s">
        <v>1586</v>
      </c>
    </row>
    <row r="5563" spans="1:8" x14ac:dyDescent="0.2">
      <c r="A5563" t="s">
        <v>19837</v>
      </c>
      <c r="B5563" t="s">
        <v>19838</v>
      </c>
      <c r="C5563" t="s">
        <v>19839</v>
      </c>
      <c r="D5563" t="s">
        <v>2393</v>
      </c>
      <c r="E5563" t="s">
        <v>1583</v>
      </c>
      <c r="F5563" t="s">
        <v>1584</v>
      </c>
      <c r="G5563" t="s">
        <v>1801</v>
      </c>
      <c r="H5563" t="s">
        <v>1586</v>
      </c>
    </row>
    <row r="5564" spans="1:8" x14ac:dyDescent="0.2">
      <c r="A5564" t="s">
        <v>19840</v>
      </c>
      <c r="B5564" t="s">
        <v>19841</v>
      </c>
      <c r="C5564" t="s">
        <v>19842</v>
      </c>
      <c r="D5564" t="s">
        <v>5306</v>
      </c>
      <c r="E5564" t="s">
        <v>1597</v>
      </c>
      <c r="F5564" t="s">
        <v>1598</v>
      </c>
      <c r="G5564" t="s">
        <v>19843</v>
      </c>
      <c r="H5564" t="s">
        <v>1586</v>
      </c>
    </row>
    <row r="5565" spans="1:8" x14ac:dyDescent="0.2">
      <c r="A5565" t="s">
        <v>19844</v>
      </c>
      <c r="B5565" t="s">
        <v>19845</v>
      </c>
      <c r="C5565" t="s">
        <v>19846</v>
      </c>
      <c r="D5565" t="s">
        <v>2266</v>
      </c>
      <c r="E5565" t="s">
        <v>1918</v>
      </c>
      <c r="F5565" t="s">
        <v>1584</v>
      </c>
      <c r="G5565" t="s">
        <v>2594</v>
      </c>
      <c r="H5565" t="s">
        <v>1586</v>
      </c>
    </row>
    <row r="5566" spans="1:8" x14ac:dyDescent="0.2">
      <c r="A5566" t="s">
        <v>19847</v>
      </c>
      <c r="B5566" t="s">
        <v>19848</v>
      </c>
      <c r="C5566" t="s">
        <v>19849</v>
      </c>
      <c r="D5566" t="s">
        <v>19850</v>
      </c>
      <c r="E5566" t="s">
        <v>1597</v>
      </c>
      <c r="F5566" t="s">
        <v>1598</v>
      </c>
      <c r="G5566" t="s">
        <v>5544</v>
      </c>
      <c r="H5566" t="s">
        <v>1586</v>
      </c>
    </row>
    <row r="5567" spans="1:8" x14ac:dyDescent="0.2">
      <c r="A5567" t="s">
        <v>19851</v>
      </c>
      <c r="B5567" t="s">
        <v>19852</v>
      </c>
      <c r="C5567" t="s">
        <v>19853</v>
      </c>
      <c r="D5567" t="s">
        <v>1661</v>
      </c>
      <c r="E5567" t="s">
        <v>1597</v>
      </c>
      <c r="F5567" t="s">
        <v>1598</v>
      </c>
      <c r="G5567" t="s">
        <v>1850</v>
      </c>
      <c r="H5567" t="s">
        <v>1586</v>
      </c>
    </row>
    <row r="5568" spans="1:8" x14ac:dyDescent="0.2">
      <c r="A5568" t="s">
        <v>19854</v>
      </c>
      <c r="B5568" t="s">
        <v>19855</v>
      </c>
      <c r="C5568" t="s">
        <v>19856</v>
      </c>
      <c r="D5568" t="s">
        <v>1661</v>
      </c>
      <c r="E5568" t="s">
        <v>1597</v>
      </c>
      <c r="F5568" t="s">
        <v>1598</v>
      </c>
      <c r="G5568" t="s">
        <v>1850</v>
      </c>
      <c r="H5568" t="s">
        <v>1586</v>
      </c>
    </row>
    <row r="5569" spans="1:8" x14ac:dyDescent="0.2">
      <c r="A5569" t="s">
        <v>19857</v>
      </c>
      <c r="B5569" t="s">
        <v>19858</v>
      </c>
      <c r="C5569" t="s">
        <v>19858</v>
      </c>
      <c r="D5569" t="s">
        <v>2675</v>
      </c>
      <c r="E5569" t="s">
        <v>1938</v>
      </c>
      <c r="F5569" t="s">
        <v>1807</v>
      </c>
      <c r="G5569" t="s">
        <v>2199</v>
      </c>
      <c r="H5569" t="s">
        <v>1586</v>
      </c>
    </row>
    <row r="5570" spans="1:8" x14ac:dyDescent="0.2">
      <c r="A5570" t="s">
        <v>19859</v>
      </c>
      <c r="B5570" t="s">
        <v>19860</v>
      </c>
      <c r="C5570" t="s">
        <v>19861</v>
      </c>
      <c r="D5570" t="s">
        <v>2644</v>
      </c>
      <c r="E5570" t="s">
        <v>1597</v>
      </c>
      <c r="F5570" t="s">
        <v>1598</v>
      </c>
      <c r="G5570" t="s">
        <v>19862</v>
      </c>
      <c r="H5570" t="s">
        <v>1586</v>
      </c>
    </row>
    <row r="5571" spans="1:8" x14ac:dyDescent="0.2">
      <c r="A5571" t="s">
        <v>19863</v>
      </c>
      <c r="B5571" t="s">
        <v>19864</v>
      </c>
      <c r="C5571" t="s">
        <v>19865</v>
      </c>
      <c r="D5571" t="s">
        <v>1636</v>
      </c>
      <c r="E5571" t="s">
        <v>1597</v>
      </c>
      <c r="F5571" t="s">
        <v>1598</v>
      </c>
      <c r="G5571" t="s">
        <v>1627</v>
      </c>
      <c r="H5571" t="s">
        <v>1586</v>
      </c>
    </row>
    <row r="5572" spans="1:8" x14ac:dyDescent="0.2">
      <c r="A5572" t="s">
        <v>19866</v>
      </c>
      <c r="B5572" t="s">
        <v>19867</v>
      </c>
      <c r="C5572" t="s">
        <v>19868</v>
      </c>
      <c r="D5572" t="s">
        <v>19869</v>
      </c>
      <c r="E5572" t="s">
        <v>2696</v>
      </c>
      <c r="F5572" t="s">
        <v>2697</v>
      </c>
      <c r="G5572" t="s">
        <v>9851</v>
      </c>
      <c r="H5572" t="s">
        <v>1586</v>
      </c>
    </row>
    <row r="5573" spans="1:8" x14ac:dyDescent="0.2">
      <c r="A5573" t="s">
        <v>19870</v>
      </c>
      <c r="B5573" t="s">
        <v>19871</v>
      </c>
      <c r="C5573" t="s">
        <v>19872</v>
      </c>
      <c r="D5573" t="s">
        <v>2266</v>
      </c>
      <c r="E5573" t="s">
        <v>1918</v>
      </c>
      <c r="F5573" t="s">
        <v>1584</v>
      </c>
      <c r="G5573" t="s">
        <v>9480</v>
      </c>
      <c r="H5573" t="s">
        <v>1586</v>
      </c>
    </row>
    <row r="5574" spans="1:8" x14ac:dyDescent="0.2">
      <c r="A5574" t="s">
        <v>19873</v>
      </c>
      <c r="B5574" t="s">
        <v>19874</v>
      </c>
      <c r="C5574" t="s">
        <v>19875</v>
      </c>
      <c r="D5574" t="s">
        <v>1611</v>
      </c>
      <c r="E5574" t="s">
        <v>1597</v>
      </c>
      <c r="F5574" t="s">
        <v>1598</v>
      </c>
      <c r="G5574" t="s">
        <v>2015</v>
      </c>
      <c r="H5574" t="s">
        <v>1586</v>
      </c>
    </row>
    <row r="5575" spans="1:8" x14ac:dyDescent="0.2">
      <c r="A5575" t="s">
        <v>19876</v>
      </c>
      <c r="B5575" t="s">
        <v>19877</v>
      </c>
      <c r="C5575" t="s">
        <v>19878</v>
      </c>
      <c r="D5575" t="s">
        <v>2874</v>
      </c>
      <c r="E5575" t="s">
        <v>1597</v>
      </c>
      <c r="F5575" t="s">
        <v>1598</v>
      </c>
      <c r="G5575" t="s">
        <v>2015</v>
      </c>
      <c r="H5575" t="s">
        <v>1586</v>
      </c>
    </row>
    <row r="5576" spans="1:8" x14ac:dyDescent="0.2">
      <c r="A5576" t="s">
        <v>19879</v>
      </c>
      <c r="B5576" t="s">
        <v>19880</v>
      </c>
      <c r="C5576" t="s">
        <v>19881</v>
      </c>
      <c r="D5576" t="s">
        <v>5306</v>
      </c>
      <c r="E5576" t="s">
        <v>1597</v>
      </c>
      <c r="F5576" t="s">
        <v>1598</v>
      </c>
      <c r="G5576" t="s">
        <v>19882</v>
      </c>
      <c r="H5576" t="s">
        <v>1586</v>
      </c>
    </row>
    <row r="5577" spans="1:8" x14ac:dyDescent="0.2">
      <c r="A5577" t="s">
        <v>19883</v>
      </c>
      <c r="B5577" t="s">
        <v>19884</v>
      </c>
      <c r="C5577" t="s">
        <v>19885</v>
      </c>
      <c r="D5577" t="s">
        <v>19886</v>
      </c>
      <c r="E5577" t="s">
        <v>1597</v>
      </c>
      <c r="F5577" t="s">
        <v>1598</v>
      </c>
      <c r="G5577" t="s">
        <v>12216</v>
      </c>
      <c r="H5577" t="s">
        <v>1586</v>
      </c>
    </row>
    <row r="5578" spans="1:8" x14ac:dyDescent="0.2">
      <c r="A5578" t="s">
        <v>19887</v>
      </c>
      <c r="B5578" t="s">
        <v>19888</v>
      </c>
      <c r="C5578" t="s">
        <v>19889</v>
      </c>
      <c r="D5578" t="s">
        <v>5148</v>
      </c>
      <c r="E5578" t="s">
        <v>1597</v>
      </c>
      <c r="F5578" t="s">
        <v>1598</v>
      </c>
      <c r="G5578" t="s">
        <v>11127</v>
      </c>
      <c r="H5578" t="s">
        <v>1586</v>
      </c>
    </row>
    <row r="5579" spans="1:8" x14ac:dyDescent="0.2">
      <c r="A5579" t="s">
        <v>19890</v>
      </c>
      <c r="B5579" t="s">
        <v>19891</v>
      </c>
      <c r="C5579" t="s">
        <v>19892</v>
      </c>
      <c r="D5579" t="s">
        <v>2953</v>
      </c>
      <c r="E5579" t="s">
        <v>1583</v>
      </c>
      <c r="F5579" t="s">
        <v>1584</v>
      </c>
      <c r="G5579" t="s">
        <v>1697</v>
      </c>
      <c r="H5579" t="s">
        <v>1586</v>
      </c>
    </row>
    <row r="5580" spans="1:8" x14ac:dyDescent="0.2">
      <c r="A5580" t="s">
        <v>19893</v>
      </c>
      <c r="B5580" t="s">
        <v>19894</v>
      </c>
      <c r="C5580" t="s">
        <v>19895</v>
      </c>
      <c r="D5580" t="s">
        <v>3270</v>
      </c>
      <c r="E5580" t="s">
        <v>1597</v>
      </c>
      <c r="F5580" t="s">
        <v>1598</v>
      </c>
      <c r="G5580" t="s">
        <v>19896</v>
      </c>
      <c r="H5580" t="s">
        <v>1586</v>
      </c>
    </row>
    <row r="5581" spans="1:8" x14ac:dyDescent="0.2">
      <c r="A5581" t="s">
        <v>19897</v>
      </c>
      <c r="B5581" t="s">
        <v>19898</v>
      </c>
      <c r="C5581" t="s">
        <v>19899</v>
      </c>
      <c r="D5581" t="s">
        <v>1963</v>
      </c>
      <c r="E5581" t="s">
        <v>1583</v>
      </c>
      <c r="F5581" t="s">
        <v>1584</v>
      </c>
      <c r="G5581" t="s">
        <v>8262</v>
      </c>
      <c r="H5581" t="s">
        <v>1586</v>
      </c>
    </row>
    <row r="5582" spans="1:8" x14ac:dyDescent="0.2">
      <c r="A5582" t="s">
        <v>19900</v>
      </c>
      <c r="B5582" t="s">
        <v>19901</v>
      </c>
      <c r="C5582" t="s">
        <v>19902</v>
      </c>
      <c r="D5582" t="s">
        <v>4607</v>
      </c>
      <c r="E5582" t="s">
        <v>1597</v>
      </c>
      <c r="F5582" t="s">
        <v>1598</v>
      </c>
      <c r="G5582" t="s">
        <v>15902</v>
      </c>
      <c r="H5582" t="s">
        <v>1586</v>
      </c>
    </row>
    <row r="5583" spans="1:8" x14ac:dyDescent="0.2">
      <c r="A5583" t="s">
        <v>19903</v>
      </c>
      <c r="B5583" t="s">
        <v>19904</v>
      </c>
      <c r="C5583" t="s">
        <v>19905</v>
      </c>
      <c r="D5583" t="s">
        <v>1963</v>
      </c>
      <c r="E5583" t="s">
        <v>1583</v>
      </c>
      <c r="F5583" t="s">
        <v>1584</v>
      </c>
      <c r="G5583" t="s">
        <v>12465</v>
      </c>
      <c r="H5583" t="s">
        <v>1586</v>
      </c>
    </row>
    <row r="5584" spans="1:8" x14ac:dyDescent="0.2">
      <c r="A5584" t="s">
        <v>19906</v>
      </c>
      <c r="B5584" t="s">
        <v>19907</v>
      </c>
      <c r="C5584" t="s">
        <v>19908</v>
      </c>
      <c r="D5584" t="s">
        <v>2668</v>
      </c>
      <c r="E5584" t="s">
        <v>1583</v>
      </c>
      <c r="F5584" t="s">
        <v>1584</v>
      </c>
      <c r="G5584" t="s">
        <v>8258</v>
      </c>
      <c r="H5584" t="s">
        <v>1586</v>
      </c>
    </row>
    <row r="5585" spans="1:8" x14ac:dyDescent="0.2">
      <c r="A5585" t="s">
        <v>19909</v>
      </c>
      <c r="B5585" t="s">
        <v>19910</v>
      </c>
      <c r="C5585" t="s">
        <v>19910</v>
      </c>
      <c r="D5585" t="s">
        <v>1992</v>
      </c>
      <c r="E5585" t="s">
        <v>1583</v>
      </c>
      <c r="F5585" t="s">
        <v>1584</v>
      </c>
      <c r="G5585" t="s">
        <v>2105</v>
      </c>
      <c r="H5585" t="s">
        <v>1586</v>
      </c>
    </row>
    <row r="5586" spans="1:8" x14ac:dyDescent="0.2">
      <c r="A5586" t="s">
        <v>19911</v>
      </c>
      <c r="B5586" t="s">
        <v>19912</v>
      </c>
      <c r="C5586" t="s">
        <v>19913</v>
      </c>
      <c r="D5586" t="s">
        <v>1992</v>
      </c>
      <c r="E5586" t="s">
        <v>1583</v>
      </c>
      <c r="F5586" t="s">
        <v>1584</v>
      </c>
      <c r="G5586" t="s">
        <v>6927</v>
      </c>
      <c r="H5586" t="s">
        <v>1586</v>
      </c>
    </row>
    <row r="5587" spans="1:8" x14ac:dyDescent="0.2">
      <c r="A5587" t="s">
        <v>19914</v>
      </c>
      <c r="C5587" t="s">
        <v>19915</v>
      </c>
      <c r="D5587" t="s">
        <v>2464</v>
      </c>
      <c r="E5587" t="s">
        <v>2058</v>
      </c>
      <c r="F5587" t="s">
        <v>1584</v>
      </c>
      <c r="G5587" t="s">
        <v>19916</v>
      </c>
      <c r="H5587" t="s">
        <v>1586</v>
      </c>
    </row>
    <row r="5588" spans="1:8" x14ac:dyDescent="0.2">
      <c r="A5588" t="s">
        <v>19917</v>
      </c>
      <c r="B5588" t="s">
        <v>19918</v>
      </c>
      <c r="C5588" t="s">
        <v>19919</v>
      </c>
      <c r="D5588" t="s">
        <v>4553</v>
      </c>
      <c r="E5588" t="s">
        <v>2143</v>
      </c>
      <c r="F5588" t="s">
        <v>1807</v>
      </c>
      <c r="G5588" t="s">
        <v>19920</v>
      </c>
      <c r="H5588" t="s">
        <v>1586</v>
      </c>
    </row>
    <row r="5589" spans="1:8" x14ac:dyDescent="0.2">
      <c r="A5589" t="s">
        <v>19921</v>
      </c>
      <c r="B5589" t="s">
        <v>19922</v>
      </c>
      <c r="C5589" t="s">
        <v>19923</v>
      </c>
      <c r="D5589" t="s">
        <v>19924</v>
      </c>
      <c r="E5589" t="s">
        <v>1997</v>
      </c>
      <c r="F5589" t="s">
        <v>1807</v>
      </c>
      <c r="G5589" t="s">
        <v>2380</v>
      </c>
      <c r="H5589" t="s">
        <v>1586</v>
      </c>
    </row>
    <row r="5590" spans="1:8" x14ac:dyDescent="0.2">
      <c r="A5590" t="s">
        <v>19925</v>
      </c>
      <c r="B5590" t="s">
        <v>19926</v>
      </c>
      <c r="C5590" t="s">
        <v>19927</v>
      </c>
      <c r="D5590" t="s">
        <v>2266</v>
      </c>
      <c r="E5590" t="s">
        <v>1918</v>
      </c>
      <c r="F5590" t="s">
        <v>1584</v>
      </c>
      <c r="G5590" t="s">
        <v>19928</v>
      </c>
      <c r="H5590" t="s">
        <v>1586</v>
      </c>
    </row>
    <row r="5591" spans="1:8" x14ac:dyDescent="0.2">
      <c r="A5591" t="s">
        <v>19929</v>
      </c>
      <c r="B5591" t="s">
        <v>19930</v>
      </c>
      <c r="C5591" t="s">
        <v>19931</v>
      </c>
      <c r="D5591" t="s">
        <v>1636</v>
      </c>
      <c r="E5591" t="s">
        <v>1597</v>
      </c>
      <c r="F5591" t="s">
        <v>1598</v>
      </c>
      <c r="G5591" t="s">
        <v>19932</v>
      </c>
      <c r="H5591" t="s">
        <v>1586</v>
      </c>
    </row>
    <row r="5592" spans="1:8" x14ac:dyDescent="0.2">
      <c r="A5592" t="s">
        <v>19933</v>
      </c>
      <c r="B5592" t="s">
        <v>19934</v>
      </c>
      <c r="C5592" t="s">
        <v>19935</v>
      </c>
      <c r="D5592" t="s">
        <v>2266</v>
      </c>
      <c r="E5592" t="s">
        <v>1918</v>
      </c>
      <c r="F5592" t="s">
        <v>1584</v>
      </c>
      <c r="G5592" t="s">
        <v>1970</v>
      </c>
      <c r="H5592" t="s">
        <v>1586</v>
      </c>
    </row>
    <row r="5593" spans="1:8" x14ac:dyDescent="0.2">
      <c r="A5593" t="s">
        <v>19936</v>
      </c>
      <c r="B5593" t="s">
        <v>19937</v>
      </c>
      <c r="C5593" t="s">
        <v>19938</v>
      </c>
      <c r="D5593" t="s">
        <v>1611</v>
      </c>
      <c r="E5593" t="s">
        <v>1597</v>
      </c>
      <c r="F5593" t="s">
        <v>1598</v>
      </c>
      <c r="G5593" t="s">
        <v>2849</v>
      </c>
      <c r="H5593" t="s">
        <v>1586</v>
      </c>
    </row>
    <row r="5594" spans="1:8" x14ac:dyDescent="0.2">
      <c r="A5594" t="s">
        <v>19939</v>
      </c>
      <c r="B5594" t="s">
        <v>19940</v>
      </c>
      <c r="C5594" t="s">
        <v>19941</v>
      </c>
      <c r="D5594" t="s">
        <v>3678</v>
      </c>
      <c r="E5594" t="s">
        <v>1583</v>
      </c>
      <c r="F5594" t="s">
        <v>1584</v>
      </c>
      <c r="G5594" t="s">
        <v>1813</v>
      </c>
      <c r="H5594" t="s">
        <v>1586</v>
      </c>
    </row>
    <row r="5595" spans="1:8" x14ac:dyDescent="0.2">
      <c r="A5595" t="s">
        <v>19942</v>
      </c>
      <c r="B5595" t="s">
        <v>19943</v>
      </c>
      <c r="C5595" t="s">
        <v>19944</v>
      </c>
      <c r="D5595" t="s">
        <v>3678</v>
      </c>
      <c r="E5595" t="s">
        <v>1583</v>
      </c>
      <c r="F5595" t="s">
        <v>1584</v>
      </c>
      <c r="G5595" t="s">
        <v>1825</v>
      </c>
      <c r="H5595" t="s">
        <v>1586</v>
      </c>
    </row>
    <row r="5596" spans="1:8" x14ac:dyDescent="0.2">
      <c r="A5596" t="s">
        <v>19945</v>
      </c>
      <c r="B5596" t="s">
        <v>19946</v>
      </c>
      <c r="C5596" t="s">
        <v>19947</v>
      </c>
      <c r="D5596" t="s">
        <v>3678</v>
      </c>
      <c r="E5596" t="s">
        <v>1583</v>
      </c>
      <c r="F5596" t="s">
        <v>1584</v>
      </c>
      <c r="G5596" t="s">
        <v>4641</v>
      </c>
      <c r="H5596" t="s">
        <v>1586</v>
      </c>
    </row>
    <row r="5597" spans="1:8" x14ac:dyDescent="0.2">
      <c r="A5597" t="s">
        <v>19948</v>
      </c>
      <c r="B5597" t="s">
        <v>19949</v>
      </c>
      <c r="D5597" t="s">
        <v>19950</v>
      </c>
      <c r="E5597" t="s">
        <v>1597</v>
      </c>
      <c r="F5597" t="s">
        <v>1598</v>
      </c>
      <c r="G5597" t="s">
        <v>19951</v>
      </c>
      <c r="H5597" t="s">
        <v>1586</v>
      </c>
    </row>
    <row r="5598" spans="1:8" x14ac:dyDescent="0.2">
      <c r="A5598" t="s">
        <v>19952</v>
      </c>
      <c r="B5598" t="s">
        <v>19953</v>
      </c>
      <c r="C5598" t="s">
        <v>19954</v>
      </c>
      <c r="D5598" t="s">
        <v>1611</v>
      </c>
      <c r="E5598" t="s">
        <v>1597</v>
      </c>
      <c r="F5598" t="s">
        <v>1598</v>
      </c>
      <c r="G5598" t="s">
        <v>1585</v>
      </c>
      <c r="H5598" t="s">
        <v>1586</v>
      </c>
    </row>
    <row r="5599" spans="1:8" x14ac:dyDescent="0.2">
      <c r="A5599" t="s">
        <v>19955</v>
      </c>
      <c r="B5599" t="s">
        <v>19956</v>
      </c>
      <c r="C5599" t="s">
        <v>19957</v>
      </c>
      <c r="D5599" t="s">
        <v>5148</v>
      </c>
      <c r="E5599" t="s">
        <v>1597</v>
      </c>
      <c r="F5599" t="s">
        <v>1598</v>
      </c>
      <c r="G5599" t="s">
        <v>1680</v>
      </c>
      <c r="H5599" t="s">
        <v>1586</v>
      </c>
    </row>
    <row r="5600" spans="1:8" x14ac:dyDescent="0.2">
      <c r="A5600" t="s">
        <v>19958</v>
      </c>
      <c r="B5600" t="s">
        <v>19959</v>
      </c>
      <c r="C5600" t="s">
        <v>19960</v>
      </c>
      <c r="D5600" t="s">
        <v>5898</v>
      </c>
      <c r="E5600" t="s">
        <v>1597</v>
      </c>
      <c r="F5600" t="s">
        <v>1598</v>
      </c>
      <c r="G5600" t="s">
        <v>19961</v>
      </c>
      <c r="H5600" t="s">
        <v>1586</v>
      </c>
    </row>
    <row r="5601" spans="1:8" x14ac:dyDescent="0.2">
      <c r="A5601" t="s">
        <v>19962</v>
      </c>
      <c r="B5601" t="s">
        <v>19963</v>
      </c>
      <c r="C5601" t="s">
        <v>19964</v>
      </c>
      <c r="D5601" t="s">
        <v>1590</v>
      </c>
      <c r="E5601" t="s">
        <v>1591</v>
      </c>
      <c r="F5601" t="s">
        <v>1584</v>
      </c>
      <c r="G5601" t="s">
        <v>1585</v>
      </c>
      <c r="H5601" t="s">
        <v>1586</v>
      </c>
    </row>
    <row r="5602" spans="1:8" x14ac:dyDescent="0.2">
      <c r="A5602" t="s">
        <v>19965</v>
      </c>
      <c r="B5602" t="s">
        <v>19966</v>
      </c>
      <c r="C5602" t="s">
        <v>19967</v>
      </c>
      <c r="D5602" t="s">
        <v>2266</v>
      </c>
      <c r="E5602" t="s">
        <v>1918</v>
      </c>
      <c r="F5602" t="s">
        <v>1584</v>
      </c>
      <c r="G5602" t="s">
        <v>2156</v>
      </c>
      <c r="H5602" t="s">
        <v>1586</v>
      </c>
    </row>
    <row r="5603" spans="1:8" x14ac:dyDescent="0.2">
      <c r="A5603" t="s">
        <v>19968</v>
      </c>
      <c r="B5603" t="s">
        <v>19969</v>
      </c>
      <c r="C5603" t="s">
        <v>19970</v>
      </c>
      <c r="D5603" t="s">
        <v>1611</v>
      </c>
      <c r="E5603" t="s">
        <v>1597</v>
      </c>
      <c r="F5603" t="s">
        <v>1598</v>
      </c>
      <c r="G5603" t="s">
        <v>1585</v>
      </c>
      <c r="H5603" t="s">
        <v>1586</v>
      </c>
    </row>
    <row r="5604" spans="1:8" x14ac:dyDescent="0.2">
      <c r="A5604" t="s">
        <v>19971</v>
      </c>
      <c r="B5604" t="s">
        <v>19972</v>
      </c>
      <c r="C5604" t="s">
        <v>19973</v>
      </c>
      <c r="D5604" t="s">
        <v>1611</v>
      </c>
      <c r="E5604" t="s">
        <v>1918</v>
      </c>
      <c r="F5604" t="s">
        <v>1584</v>
      </c>
      <c r="G5604" t="s">
        <v>19974</v>
      </c>
      <c r="H5604" t="s">
        <v>1586</v>
      </c>
    </row>
    <row r="5605" spans="1:8" x14ac:dyDescent="0.2">
      <c r="A5605" t="s">
        <v>19975</v>
      </c>
      <c r="B5605" t="s">
        <v>19976</v>
      </c>
      <c r="C5605" t="s">
        <v>19977</v>
      </c>
      <c r="D5605" t="s">
        <v>1611</v>
      </c>
      <c r="E5605" t="s">
        <v>1918</v>
      </c>
      <c r="F5605" t="s">
        <v>1584</v>
      </c>
      <c r="G5605" t="s">
        <v>1964</v>
      </c>
      <c r="H5605" t="s">
        <v>1586</v>
      </c>
    </row>
    <row r="5606" spans="1:8" x14ac:dyDescent="0.2">
      <c r="A5606" t="s">
        <v>19978</v>
      </c>
      <c r="B5606" t="s">
        <v>19979</v>
      </c>
      <c r="C5606" t="s">
        <v>19980</v>
      </c>
      <c r="D5606" t="s">
        <v>19981</v>
      </c>
      <c r="E5606" t="s">
        <v>1938</v>
      </c>
      <c r="F5606" t="s">
        <v>1807</v>
      </c>
      <c r="G5606" t="s">
        <v>2156</v>
      </c>
      <c r="H5606" t="s">
        <v>1586</v>
      </c>
    </row>
    <row r="5607" spans="1:8" x14ac:dyDescent="0.2">
      <c r="A5607" t="s">
        <v>19982</v>
      </c>
      <c r="B5607" t="s">
        <v>19983</v>
      </c>
      <c r="C5607" t="s">
        <v>19983</v>
      </c>
      <c r="D5607" t="s">
        <v>2266</v>
      </c>
      <c r="E5607" t="s">
        <v>1918</v>
      </c>
      <c r="F5607" t="s">
        <v>1584</v>
      </c>
      <c r="G5607" t="s">
        <v>19984</v>
      </c>
      <c r="H5607" t="s">
        <v>1586</v>
      </c>
    </row>
    <row r="5608" spans="1:8" x14ac:dyDescent="0.2">
      <c r="A5608" t="s">
        <v>19985</v>
      </c>
      <c r="B5608" t="s">
        <v>19986</v>
      </c>
      <c r="C5608" t="s">
        <v>19987</v>
      </c>
      <c r="D5608" t="s">
        <v>1992</v>
      </c>
      <c r="E5608" t="s">
        <v>1583</v>
      </c>
      <c r="F5608" t="s">
        <v>1584</v>
      </c>
      <c r="G5608" t="s">
        <v>2254</v>
      </c>
      <c r="H5608" t="s">
        <v>1586</v>
      </c>
    </row>
    <row r="5609" spans="1:8" x14ac:dyDescent="0.2">
      <c r="A5609" t="s">
        <v>19988</v>
      </c>
      <c r="B5609" t="s">
        <v>19989</v>
      </c>
      <c r="C5609" t="s">
        <v>19990</v>
      </c>
      <c r="D5609" t="s">
        <v>2644</v>
      </c>
      <c r="E5609" t="s">
        <v>1597</v>
      </c>
      <c r="F5609" t="s">
        <v>1598</v>
      </c>
      <c r="G5609" t="s">
        <v>2173</v>
      </c>
      <c r="H5609" t="s">
        <v>1586</v>
      </c>
    </row>
    <row r="5610" spans="1:8" x14ac:dyDescent="0.2">
      <c r="A5610" t="s">
        <v>19991</v>
      </c>
      <c r="B5610" t="s">
        <v>19992</v>
      </c>
      <c r="C5610" t="s">
        <v>19993</v>
      </c>
      <c r="D5610" t="s">
        <v>1590</v>
      </c>
      <c r="E5610" t="s">
        <v>1591</v>
      </c>
      <c r="F5610" t="s">
        <v>1584</v>
      </c>
      <c r="G5610" t="s">
        <v>6306</v>
      </c>
      <c r="H5610" t="s">
        <v>1586</v>
      </c>
    </row>
    <row r="5611" spans="1:8" x14ac:dyDescent="0.2">
      <c r="A5611" t="s">
        <v>19994</v>
      </c>
      <c r="B5611" t="s">
        <v>19995</v>
      </c>
      <c r="C5611" t="s">
        <v>19996</v>
      </c>
      <c r="D5611" t="s">
        <v>1611</v>
      </c>
      <c r="E5611" t="s">
        <v>1597</v>
      </c>
      <c r="F5611" t="s">
        <v>1598</v>
      </c>
      <c r="G5611" t="s">
        <v>19997</v>
      </c>
      <c r="H5611" t="s">
        <v>1586</v>
      </c>
    </row>
    <row r="5612" spans="1:8" x14ac:dyDescent="0.2">
      <c r="A5612" t="s">
        <v>19998</v>
      </c>
      <c r="B5612" t="s">
        <v>19999</v>
      </c>
      <c r="C5612" t="s">
        <v>20000</v>
      </c>
      <c r="D5612" t="s">
        <v>5898</v>
      </c>
      <c r="E5612" t="s">
        <v>1597</v>
      </c>
      <c r="F5612" t="s">
        <v>1598</v>
      </c>
      <c r="G5612" t="s">
        <v>9076</v>
      </c>
      <c r="H5612" t="s">
        <v>1586</v>
      </c>
    </row>
    <row r="5613" spans="1:8" x14ac:dyDescent="0.2">
      <c r="A5613" t="s">
        <v>20001</v>
      </c>
      <c r="B5613" t="s">
        <v>20002</v>
      </c>
      <c r="C5613" t="s">
        <v>20003</v>
      </c>
      <c r="D5613" t="s">
        <v>2639</v>
      </c>
      <c r="E5613" t="s">
        <v>2058</v>
      </c>
      <c r="F5613" t="s">
        <v>1584</v>
      </c>
      <c r="G5613" t="s">
        <v>20004</v>
      </c>
      <c r="H5613" t="s">
        <v>1586</v>
      </c>
    </row>
    <row r="5614" spans="1:8" x14ac:dyDescent="0.2">
      <c r="A5614" t="s">
        <v>20005</v>
      </c>
      <c r="B5614" t="s">
        <v>20006</v>
      </c>
      <c r="C5614" t="s">
        <v>20007</v>
      </c>
      <c r="D5614" t="s">
        <v>1611</v>
      </c>
      <c r="E5614" t="s">
        <v>1918</v>
      </c>
      <c r="F5614" t="s">
        <v>1584</v>
      </c>
      <c r="G5614" t="s">
        <v>20008</v>
      </c>
      <c r="H5614" t="s">
        <v>1586</v>
      </c>
    </row>
    <row r="5615" spans="1:8" x14ac:dyDescent="0.2">
      <c r="A5615" t="s">
        <v>20009</v>
      </c>
      <c r="B5615" t="s">
        <v>20010</v>
      </c>
      <c r="C5615" t="s">
        <v>20010</v>
      </c>
      <c r="D5615" t="s">
        <v>20011</v>
      </c>
      <c r="E5615" t="s">
        <v>1885</v>
      </c>
      <c r="F5615" t="s">
        <v>1584</v>
      </c>
      <c r="G5615" t="s">
        <v>2173</v>
      </c>
      <c r="H5615" t="s">
        <v>1586</v>
      </c>
    </row>
    <row r="5616" spans="1:8" x14ac:dyDescent="0.2">
      <c r="A5616" t="s">
        <v>20012</v>
      </c>
      <c r="B5616" t="s">
        <v>20013</v>
      </c>
      <c r="C5616" t="s">
        <v>20014</v>
      </c>
      <c r="D5616" t="s">
        <v>2687</v>
      </c>
      <c r="E5616" t="s">
        <v>1806</v>
      </c>
      <c r="F5616" t="s">
        <v>1807</v>
      </c>
      <c r="G5616" t="s">
        <v>3142</v>
      </c>
      <c r="H5616" t="s">
        <v>1586</v>
      </c>
    </row>
    <row r="5617" spans="1:8" x14ac:dyDescent="0.2">
      <c r="A5617" t="s">
        <v>20015</v>
      </c>
      <c r="B5617" t="s">
        <v>20016</v>
      </c>
      <c r="C5617" t="s">
        <v>20017</v>
      </c>
      <c r="D5617" t="s">
        <v>3091</v>
      </c>
      <c r="E5617" t="s">
        <v>1597</v>
      </c>
      <c r="F5617" t="s">
        <v>1598</v>
      </c>
      <c r="G5617" t="s">
        <v>2739</v>
      </c>
      <c r="H5617" t="s">
        <v>1586</v>
      </c>
    </row>
    <row r="5618" spans="1:8" x14ac:dyDescent="0.2">
      <c r="A5618" t="s">
        <v>20018</v>
      </c>
      <c r="B5618" t="s">
        <v>20019</v>
      </c>
      <c r="C5618" t="s">
        <v>20020</v>
      </c>
      <c r="D5618" t="s">
        <v>20021</v>
      </c>
      <c r="E5618" t="s">
        <v>9283</v>
      </c>
      <c r="F5618" t="s">
        <v>1584</v>
      </c>
      <c r="G5618" t="s">
        <v>8897</v>
      </c>
      <c r="H5618" t="s">
        <v>1586</v>
      </c>
    </row>
    <row r="5619" spans="1:8" x14ac:dyDescent="0.2">
      <c r="A5619" t="s">
        <v>20022</v>
      </c>
      <c r="B5619" t="s">
        <v>20023</v>
      </c>
      <c r="C5619" t="s">
        <v>20024</v>
      </c>
      <c r="D5619" t="s">
        <v>2644</v>
      </c>
      <c r="E5619" t="s">
        <v>1597</v>
      </c>
      <c r="F5619" t="s">
        <v>1598</v>
      </c>
      <c r="G5619" t="s">
        <v>9076</v>
      </c>
      <c r="H5619" t="s">
        <v>1586</v>
      </c>
    </row>
    <row r="5620" spans="1:8" x14ac:dyDescent="0.2">
      <c r="A5620" t="s">
        <v>20025</v>
      </c>
      <c r="B5620" t="s">
        <v>20026</v>
      </c>
      <c r="C5620" t="s">
        <v>20027</v>
      </c>
      <c r="D5620" t="s">
        <v>1661</v>
      </c>
      <c r="E5620" t="s">
        <v>1597</v>
      </c>
      <c r="F5620" t="s">
        <v>1598</v>
      </c>
      <c r="G5620" t="s">
        <v>9076</v>
      </c>
      <c r="H5620" t="s">
        <v>1586</v>
      </c>
    </row>
    <row r="5621" spans="1:8" x14ac:dyDescent="0.2">
      <c r="A5621" t="s">
        <v>20028</v>
      </c>
      <c r="B5621" t="s">
        <v>20029</v>
      </c>
      <c r="C5621" t="s">
        <v>20030</v>
      </c>
      <c r="D5621" t="s">
        <v>2526</v>
      </c>
      <c r="E5621" t="s">
        <v>1583</v>
      </c>
      <c r="F5621" t="s">
        <v>1584</v>
      </c>
      <c r="G5621" t="s">
        <v>1631</v>
      </c>
      <c r="H5621" t="s">
        <v>1586</v>
      </c>
    </row>
    <row r="5622" spans="1:8" x14ac:dyDescent="0.2">
      <c r="A5622" t="s">
        <v>20031</v>
      </c>
      <c r="B5622" t="s">
        <v>20032</v>
      </c>
      <c r="C5622" t="s">
        <v>20033</v>
      </c>
      <c r="D5622" t="s">
        <v>1992</v>
      </c>
      <c r="E5622" t="s">
        <v>1583</v>
      </c>
      <c r="F5622" t="s">
        <v>1584</v>
      </c>
      <c r="G5622" t="s">
        <v>9076</v>
      </c>
      <c r="H5622" t="s">
        <v>1586</v>
      </c>
    </row>
    <row r="5623" spans="1:8" x14ac:dyDescent="0.2">
      <c r="A5623" t="s">
        <v>20034</v>
      </c>
      <c r="B5623" t="s">
        <v>20035</v>
      </c>
      <c r="C5623" t="s">
        <v>20036</v>
      </c>
      <c r="D5623" t="s">
        <v>4607</v>
      </c>
      <c r="E5623" t="s">
        <v>1597</v>
      </c>
      <c r="F5623" t="s">
        <v>1598</v>
      </c>
      <c r="G5623" t="s">
        <v>8132</v>
      </c>
      <c r="H5623" t="s">
        <v>1586</v>
      </c>
    </row>
    <row r="5624" spans="1:8" x14ac:dyDescent="0.2">
      <c r="A5624" t="s">
        <v>20037</v>
      </c>
      <c r="B5624" t="s">
        <v>20038</v>
      </c>
      <c r="C5624" t="s">
        <v>20039</v>
      </c>
      <c r="D5624" t="s">
        <v>20040</v>
      </c>
      <c r="E5624" t="s">
        <v>2696</v>
      </c>
      <c r="F5624" t="s">
        <v>2697</v>
      </c>
      <c r="G5624" t="s">
        <v>8132</v>
      </c>
      <c r="H5624" t="s">
        <v>1586</v>
      </c>
    </row>
    <row r="5625" spans="1:8" x14ac:dyDescent="0.2">
      <c r="A5625" t="s">
        <v>20041</v>
      </c>
      <c r="B5625" t="s">
        <v>20042</v>
      </c>
      <c r="C5625" t="s">
        <v>20043</v>
      </c>
      <c r="D5625" t="s">
        <v>2925</v>
      </c>
      <c r="E5625" t="s">
        <v>1583</v>
      </c>
      <c r="F5625" t="s">
        <v>1584</v>
      </c>
      <c r="G5625" t="s">
        <v>2179</v>
      </c>
      <c r="H5625" t="s">
        <v>1586</v>
      </c>
    </row>
    <row r="5626" spans="1:8" x14ac:dyDescent="0.2">
      <c r="A5626" t="s">
        <v>20044</v>
      </c>
      <c r="B5626" t="s">
        <v>20045</v>
      </c>
      <c r="C5626" t="s">
        <v>20046</v>
      </c>
      <c r="D5626" t="s">
        <v>2687</v>
      </c>
      <c r="E5626" t="s">
        <v>1806</v>
      </c>
      <c r="F5626" t="s">
        <v>1807</v>
      </c>
      <c r="G5626" t="s">
        <v>2271</v>
      </c>
      <c r="H5626" t="s">
        <v>1586</v>
      </c>
    </row>
    <row r="5627" spans="1:8" x14ac:dyDescent="0.2">
      <c r="A5627" t="s">
        <v>20047</v>
      </c>
      <c r="B5627" t="s">
        <v>20048</v>
      </c>
      <c r="C5627" t="s">
        <v>20048</v>
      </c>
      <c r="D5627" t="s">
        <v>3156</v>
      </c>
      <c r="E5627" t="s">
        <v>1597</v>
      </c>
      <c r="F5627" t="s">
        <v>1598</v>
      </c>
      <c r="G5627" t="s">
        <v>2187</v>
      </c>
      <c r="H5627" t="s">
        <v>1586</v>
      </c>
    </row>
    <row r="5628" spans="1:8" x14ac:dyDescent="0.2">
      <c r="A5628" t="s">
        <v>20049</v>
      </c>
      <c r="B5628" t="s">
        <v>20050</v>
      </c>
      <c r="C5628" t="s">
        <v>20051</v>
      </c>
      <c r="D5628" t="s">
        <v>4607</v>
      </c>
      <c r="E5628" t="s">
        <v>1597</v>
      </c>
      <c r="F5628" t="s">
        <v>1598</v>
      </c>
      <c r="G5628" t="s">
        <v>20052</v>
      </c>
      <c r="H5628" t="s">
        <v>1586</v>
      </c>
    </row>
    <row r="5629" spans="1:8" x14ac:dyDescent="0.2">
      <c r="A5629" t="s">
        <v>20053</v>
      </c>
      <c r="B5629" t="s">
        <v>20054</v>
      </c>
      <c r="C5629" t="s">
        <v>20055</v>
      </c>
      <c r="D5629" t="s">
        <v>1590</v>
      </c>
      <c r="E5629" t="s">
        <v>1591</v>
      </c>
      <c r="F5629" t="s">
        <v>1584</v>
      </c>
      <c r="G5629" t="s">
        <v>3974</v>
      </c>
      <c r="H5629" t="s">
        <v>1586</v>
      </c>
    </row>
    <row r="5630" spans="1:8" x14ac:dyDescent="0.2">
      <c r="A5630" t="s">
        <v>20056</v>
      </c>
      <c r="B5630" t="s">
        <v>20057</v>
      </c>
      <c r="C5630" t="s">
        <v>20058</v>
      </c>
      <c r="D5630" t="s">
        <v>20059</v>
      </c>
      <c r="E5630" t="s">
        <v>4469</v>
      </c>
      <c r="F5630" t="s">
        <v>1584</v>
      </c>
      <c r="G5630" t="s">
        <v>1835</v>
      </c>
      <c r="H5630" t="s">
        <v>20060</v>
      </c>
    </row>
    <row r="5631" spans="1:8" x14ac:dyDescent="0.2">
      <c r="A5631" t="s">
        <v>20061</v>
      </c>
      <c r="B5631" t="s">
        <v>20062</v>
      </c>
      <c r="C5631" t="s">
        <v>20063</v>
      </c>
      <c r="D5631" t="s">
        <v>4607</v>
      </c>
      <c r="E5631" t="s">
        <v>1597</v>
      </c>
      <c r="F5631" t="s">
        <v>1598</v>
      </c>
      <c r="G5631" t="s">
        <v>3974</v>
      </c>
      <c r="H5631" t="s">
        <v>1586</v>
      </c>
    </row>
    <row r="5632" spans="1:8" x14ac:dyDescent="0.2">
      <c r="A5632" t="s">
        <v>20064</v>
      </c>
      <c r="B5632" t="s">
        <v>20065</v>
      </c>
      <c r="C5632" t="s">
        <v>20066</v>
      </c>
      <c r="D5632" t="s">
        <v>1992</v>
      </c>
      <c r="E5632" t="s">
        <v>1583</v>
      </c>
      <c r="F5632" t="s">
        <v>1584</v>
      </c>
      <c r="G5632" t="s">
        <v>3392</v>
      </c>
      <c r="H5632" t="s">
        <v>1586</v>
      </c>
    </row>
    <row r="5633" spans="1:8" x14ac:dyDescent="0.2">
      <c r="A5633" t="s">
        <v>20067</v>
      </c>
      <c r="B5633" t="s">
        <v>20068</v>
      </c>
      <c r="C5633" t="s">
        <v>20069</v>
      </c>
      <c r="D5633" t="s">
        <v>2874</v>
      </c>
      <c r="E5633" t="s">
        <v>1597</v>
      </c>
      <c r="F5633" t="s">
        <v>1598</v>
      </c>
      <c r="G5633" t="s">
        <v>20070</v>
      </c>
      <c r="H5633" t="s">
        <v>1586</v>
      </c>
    </row>
    <row r="5634" spans="1:8" x14ac:dyDescent="0.2">
      <c r="A5634" t="s">
        <v>20071</v>
      </c>
      <c r="B5634" t="s">
        <v>20072</v>
      </c>
      <c r="C5634" t="s">
        <v>20073</v>
      </c>
      <c r="D5634" t="s">
        <v>4191</v>
      </c>
      <c r="E5634" t="s">
        <v>1583</v>
      </c>
      <c r="F5634" t="s">
        <v>1584</v>
      </c>
      <c r="G5634" t="s">
        <v>1662</v>
      </c>
      <c r="H5634" t="s">
        <v>1586</v>
      </c>
    </row>
    <row r="5635" spans="1:8" x14ac:dyDescent="0.2">
      <c r="A5635" t="s">
        <v>20074</v>
      </c>
      <c r="B5635" t="s">
        <v>20075</v>
      </c>
      <c r="C5635" t="s">
        <v>20076</v>
      </c>
      <c r="D5635" t="s">
        <v>4191</v>
      </c>
      <c r="E5635" t="s">
        <v>1583</v>
      </c>
      <c r="F5635" t="s">
        <v>1584</v>
      </c>
      <c r="G5635" t="s">
        <v>3373</v>
      </c>
      <c r="H5635" t="s">
        <v>1586</v>
      </c>
    </row>
    <row r="5636" spans="1:8" x14ac:dyDescent="0.2">
      <c r="A5636" t="s">
        <v>20077</v>
      </c>
      <c r="B5636" t="s">
        <v>20078</v>
      </c>
      <c r="C5636" t="s">
        <v>20079</v>
      </c>
      <c r="D5636" t="s">
        <v>1636</v>
      </c>
      <c r="E5636" t="s">
        <v>1597</v>
      </c>
      <c r="F5636" t="s">
        <v>1598</v>
      </c>
      <c r="G5636" t="s">
        <v>1627</v>
      </c>
      <c r="H5636" t="s">
        <v>1586</v>
      </c>
    </row>
    <row r="5637" spans="1:8" x14ac:dyDescent="0.2">
      <c r="A5637" t="s">
        <v>20080</v>
      </c>
      <c r="B5637" t="s">
        <v>20081</v>
      </c>
      <c r="C5637" t="s">
        <v>20081</v>
      </c>
      <c r="D5637" t="s">
        <v>17268</v>
      </c>
      <c r="E5637" t="s">
        <v>4658</v>
      </c>
      <c r="F5637" t="s">
        <v>4659</v>
      </c>
      <c r="G5637" t="s">
        <v>13789</v>
      </c>
      <c r="H5637" t="s">
        <v>1586</v>
      </c>
    </row>
    <row r="5638" spans="1:8" x14ac:dyDescent="0.2">
      <c r="A5638" t="s">
        <v>20082</v>
      </c>
      <c r="B5638" t="s">
        <v>20083</v>
      </c>
      <c r="C5638" t="s">
        <v>20084</v>
      </c>
      <c r="D5638" t="s">
        <v>16691</v>
      </c>
      <c r="E5638" t="s">
        <v>1583</v>
      </c>
      <c r="F5638" t="s">
        <v>1584</v>
      </c>
      <c r="G5638" t="s">
        <v>2385</v>
      </c>
      <c r="H5638" t="s">
        <v>1586</v>
      </c>
    </row>
    <row r="5639" spans="1:8" x14ac:dyDescent="0.2">
      <c r="A5639" t="s">
        <v>20085</v>
      </c>
      <c r="B5639" t="s">
        <v>20086</v>
      </c>
      <c r="C5639" t="s">
        <v>20087</v>
      </c>
      <c r="D5639" t="s">
        <v>1636</v>
      </c>
      <c r="E5639" t="s">
        <v>1597</v>
      </c>
      <c r="F5639" t="s">
        <v>1598</v>
      </c>
      <c r="G5639" t="s">
        <v>3839</v>
      </c>
      <c r="H5639" t="s">
        <v>1586</v>
      </c>
    </row>
    <row r="5640" spans="1:8" x14ac:dyDescent="0.2">
      <c r="A5640" t="s">
        <v>20088</v>
      </c>
      <c r="B5640" t="s">
        <v>20089</v>
      </c>
      <c r="C5640" t="s">
        <v>20090</v>
      </c>
      <c r="D5640" t="s">
        <v>2393</v>
      </c>
      <c r="E5640" t="s">
        <v>1583</v>
      </c>
      <c r="F5640" t="s">
        <v>1584</v>
      </c>
      <c r="G5640" t="s">
        <v>3099</v>
      </c>
      <c r="H5640" t="s">
        <v>1586</v>
      </c>
    </row>
    <row r="5641" spans="1:8" x14ac:dyDescent="0.2">
      <c r="A5641" t="s">
        <v>20091</v>
      </c>
      <c r="B5641" t="s">
        <v>20092</v>
      </c>
      <c r="C5641" t="s">
        <v>20093</v>
      </c>
      <c r="D5641" t="s">
        <v>1611</v>
      </c>
      <c r="E5641" t="s">
        <v>1597</v>
      </c>
      <c r="F5641" t="s">
        <v>1598</v>
      </c>
      <c r="G5641" t="s">
        <v>13789</v>
      </c>
      <c r="H5641" t="s">
        <v>1586</v>
      </c>
    </row>
    <row r="5642" spans="1:8" x14ac:dyDescent="0.2">
      <c r="A5642" t="s">
        <v>20094</v>
      </c>
      <c r="B5642" t="s">
        <v>20095</v>
      </c>
      <c r="C5642" t="s">
        <v>20096</v>
      </c>
      <c r="D5642" t="s">
        <v>1611</v>
      </c>
      <c r="E5642" t="s">
        <v>1597</v>
      </c>
      <c r="F5642" t="s">
        <v>1598</v>
      </c>
      <c r="G5642" t="s">
        <v>4996</v>
      </c>
      <c r="H5642" t="s">
        <v>1586</v>
      </c>
    </row>
    <row r="5643" spans="1:8" x14ac:dyDescent="0.2">
      <c r="A5643" t="s">
        <v>20097</v>
      </c>
      <c r="B5643" t="s">
        <v>20098</v>
      </c>
      <c r="C5643" t="s">
        <v>20099</v>
      </c>
      <c r="D5643" t="s">
        <v>4553</v>
      </c>
      <c r="E5643" t="s">
        <v>2143</v>
      </c>
      <c r="F5643" t="s">
        <v>1807</v>
      </c>
      <c r="G5643" t="s">
        <v>1627</v>
      </c>
      <c r="H5643" t="s">
        <v>1586</v>
      </c>
    </row>
    <row r="5644" spans="1:8" x14ac:dyDescent="0.2">
      <c r="A5644" t="s">
        <v>20100</v>
      </c>
      <c r="B5644" t="s">
        <v>20101</v>
      </c>
      <c r="C5644" t="s">
        <v>20102</v>
      </c>
      <c r="D5644" t="s">
        <v>1636</v>
      </c>
      <c r="E5644" t="s">
        <v>1597</v>
      </c>
      <c r="F5644" t="s">
        <v>1598</v>
      </c>
      <c r="G5644" t="s">
        <v>2449</v>
      </c>
      <c r="H5644" t="s">
        <v>1586</v>
      </c>
    </row>
    <row r="5645" spans="1:8" x14ac:dyDescent="0.2">
      <c r="A5645" t="s">
        <v>20103</v>
      </c>
      <c r="B5645" t="s">
        <v>20104</v>
      </c>
      <c r="C5645" t="s">
        <v>20105</v>
      </c>
      <c r="D5645" t="s">
        <v>1666</v>
      </c>
      <c r="E5645" t="s">
        <v>1597</v>
      </c>
      <c r="F5645" t="s">
        <v>1598</v>
      </c>
      <c r="G5645" t="s">
        <v>1855</v>
      </c>
      <c r="H5645" t="s">
        <v>1586</v>
      </c>
    </row>
    <row r="5646" spans="1:8" x14ac:dyDescent="0.2">
      <c r="A5646" t="s">
        <v>20106</v>
      </c>
      <c r="B5646" t="s">
        <v>20107</v>
      </c>
      <c r="C5646" t="s">
        <v>20108</v>
      </c>
      <c r="D5646" t="s">
        <v>1596</v>
      </c>
      <c r="E5646" t="s">
        <v>1597</v>
      </c>
      <c r="F5646" t="s">
        <v>1598</v>
      </c>
      <c r="G5646" t="s">
        <v>20109</v>
      </c>
      <c r="H5646" t="s">
        <v>1586</v>
      </c>
    </row>
    <row r="5647" spans="1:8" x14ac:dyDescent="0.2">
      <c r="A5647" t="s">
        <v>20110</v>
      </c>
      <c r="B5647" t="s">
        <v>20111</v>
      </c>
      <c r="C5647" t="s">
        <v>20112</v>
      </c>
      <c r="D5647" t="s">
        <v>1611</v>
      </c>
      <c r="E5647" t="s">
        <v>1597</v>
      </c>
      <c r="F5647" t="s">
        <v>1598</v>
      </c>
      <c r="G5647" t="s">
        <v>20113</v>
      </c>
      <c r="H5647" t="s">
        <v>1586</v>
      </c>
    </row>
    <row r="5648" spans="1:8" x14ac:dyDescent="0.2">
      <c r="A5648" t="s">
        <v>20114</v>
      </c>
      <c r="B5648" t="s">
        <v>20115</v>
      </c>
      <c r="C5648" t="s">
        <v>20116</v>
      </c>
      <c r="D5648" t="s">
        <v>2266</v>
      </c>
      <c r="E5648" t="s">
        <v>1918</v>
      </c>
      <c r="F5648" t="s">
        <v>1584</v>
      </c>
      <c r="G5648" t="s">
        <v>2795</v>
      </c>
      <c r="H5648" t="s">
        <v>1586</v>
      </c>
    </row>
    <row r="5649" spans="1:8" x14ac:dyDescent="0.2">
      <c r="A5649" t="s">
        <v>20117</v>
      </c>
      <c r="B5649" t="s">
        <v>20118</v>
      </c>
      <c r="C5649" t="s">
        <v>20119</v>
      </c>
      <c r="D5649" t="s">
        <v>2644</v>
      </c>
      <c r="E5649" t="s">
        <v>1597</v>
      </c>
      <c r="F5649" t="s">
        <v>1598</v>
      </c>
      <c r="G5649" t="s">
        <v>2761</v>
      </c>
      <c r="H5649" t="s">
        <v>1586</v>
      </c>
    </row>
    <row r="5650" spans="1:8" x14ac:dyDescent="0.2">
      <c r="A5650" t="s">
        <v>20120</v>
      </c>
      <c r="B5650" t="s">
        <v>20121</v>
      </c>
      <c r="C5650" t="s">
        <v>20122</v>
      </c>
      <c r="D5650" t="s">
        <v>11721</v>
      </c>
      <c r="E5650" t="s">
        <v>1806</v>
      </c>
      <c r="F5650" t="s">
        <v>1807</v>
      </c>
      <c r="G5650" t="s">
        <v>3099</v>
      </c>
      <c r="H5650" t="s">
        <v>1586</v>
      </c>
    </row>
    <row r="5651" spans="1:8" x14ac:dyDescent="0.2">
      <c r="A5651" t="s">
        <v>20123</v>
      </c>
      <c r="B5651" t="s">
        <v>20124</v>
      </c>
      <c r="C5651" t="s">
        <v>20125</v>
      </c>
      <c r="D5651" t="s">
        <v>1636</v>
      </c>
      <c r="E5651" t="s">
        <v>1597</v>
      </c>
      <c r="F5651" t="s">
        <v>1598</v>
      </c>
      <c r="G5651" t="s">
        <v>2110</v>
      </c>
      <c r="H5651" t="s">
        <v>1586</v>
      </c>
    </row>
    <row r="5652" spans="1:8" x14ac:dyDescent="0.2">
      <c r="A5652" t="s">
        <v>20126</v>
      </c>
      <c r="B5652" t="s">
        <v>20127</v>
      </c>
      <c r="C5652" t="s">
        <v>20128</v>
      </c>
      <c r="D5652" t="s">
        <v>1590</v>
      </c>
      <c r="E5652" t="s">
        <v>1591</v>
      </c>
      <c r="F5652" t="s">
        <v>1584</v>
      </c>
      <c r="G5652" t="s">
        <v>2660</v>
      </c>
      <c r="H5652" t="s">
        <v>1586</v>
      </c>
    </row>
    <row r="5653" spans="1:8" x14ac:dyDescent="0.2">
      <c r="A5653" t="s">
        <v>20129</v>
      </c>
      <c r="B5653" t="s">
        <v>20130</v>
      </c>
      <c r="C5653" t="s">
        <v>20131</v>
      </c>
      <c r="D5653" t="s">
        <v>2266</v>
      </c>
      <c r="E5653" t="s">
        <v>1918</v>
      </c>
      <c r="F5653" t="s">
        <v>1584</v>
      </c>
      <c r="G5653" t="s">
        <v>20132</v>
      </c>
      <c r="H5653" t="s">
        <v>1586</v>
      </c>
    </row>
    <row r="5654" spans="1:8" x14ac:dyDescent="0.2">
      <c r="A5654" t="s">
        <v>20133</v>
      </c>
      <c r="B5654" t="s">
        <v>20134</v>
      </c>
      <c r="C5654" t="s">
        <v>20135</v>
      </c>
      <c r="D5654" t="s">
        <v>20136</v>
      </c>
      <c r="E5654" t="s">
        <v>2696</v>
      </c>
      <c r="F5654" t="s">
        <v>2697</v>
      </c>
      <c r="G5654" t="s">
        <v>2385</v>
      </c>
      <c r="H5654" t="s">
        <v>1586</v>
      </c>
    </row>
    <row r="5655" spans="1:8" x14ac:dyDescent="0.2">
      <c r="A5655" t="s">
        <v>20137</v>
      </c>
      <c r="B5655" t="s">
        <v>20138</v>
      </c>
      <c r="C5655" t="s">
        <v>20139</v>
      </c>
      <c r="D5655" t="s">
        <v>20140</v>
      </c>
      <c r="E5655" t="s">
        <v>2696</v>
      </c>
      <c r="F5655" t="s">
        <v>2697</v>
      </c>
      <c r="G5655" t="s">
        <v>4094</v>
      </c>
      <c r="H5655" t="s">
        <v>1586</v>
      </c>
    </row>
    <row r="5656" spans="1:8" x14ac:dyDescent="0.2">
      <c r="A5656" t="s">
        <v>20141</v>
      </c>
      <c r="B5656" t="s">
        <v>20142</v>
      </c>
      <c r="C5656" t="s">
        <v>20143</v>
      </c>
      <c r="D5656" t="s">
        <v>18600</v>
      </c>
      <c r="E5656" t="s">
        <v>1997</v>
      </c>
      <c r="F5656" t="s">
        <v>1807</v>
      </c>
      <c r="G5656" t="s">
        <v>8476</v>
      </c>
      <c r="H5656" t="s">
        <v>1586</v>
      </c>
    </row>
    <row r="5657" spans="1:8" x14ac:dyDescent="0.2">
      <c r="A5657" t="s">
        <v>20144</v>
      </c>
      <c r="B5657" t="s">
        <v>20145</v>
      </c>
      <c r="C5657" t="s">
        <v>20146</v>
      </c>
      <c r="D5657" t="s">
        <v>5709</v>
      </c>
      <c r="E5657" t="s">
        <v>1597</v>
      </c>
      <c r="F5657" t="s">
        <v>1598</v>
      </c>
      <c r="G5657" t="s">
        <v>20147</v>
      </c>
      <c r="H5657" t="s">
        <v>1586</v>
      </c>
    </row>
    <row r="5658" spans="1:8" x14ac:dyDescent="0.2">
      <c r="A5658" t="s">
        <v>20148</v>
      </c>
      <c r="B5658" t="s">
        <v>20149</v>
      </c>
      <c r="C5658" t="s">
        <v>20150</v>
      </c>
      <c r="D5658" t="s">
        <v>1992</v>
      </c>
      <c r="E5658" t="s">
        <v>1583</v>
      </c>
      <c r="F5658" t="s">
        <v>1584</v>
      </c>
      <c r="G5658" t="s">
        <v>20151</v>
      </c>
      <c r="H5658" t="s">
        <v>1586</v>
      </c>
    </row>
    <row r="5659" spans="1:8" x14ac:dyDescent="0.2">
      <c r="A5659" t="s">
        <v>20152</v>
      </c>
      <c r="B5659" t="s">
        <v>20153</v>
      </c>
      <c r="C5659" t="s">
        <v>20154</v>
      </c>
      <c r="D5659" t="s">
        <v>1582</v>
      </c>
      <c r="E5659" t="s">
        <v>1583</v>
      </c>
      <c r="F5659" t="s">
        <v>1584</v>
      </c>
      <c r="G5659" t="s">
        <v>20147</v>
      </c>
      <c r="H5659" t="s">
        <v>1586</v>
      </c>
    </row>
    <row r="5660" spans="1:8" x14ac:dyDescent="0.2">
      <c r="A5660" t="s">
        <v>20155</v>
      </c>
      <c r="B5660" t="s">
        <v>20156</v>
      </c>
      <c r="C5660" t="s">
        <v>20157</v>
      </c>
      <c r="D5660" t="s">
        <v>2593</v>
      </c>
      <c r="E5660" t="s">
        <v>1597</v>
      </c>
      <c r="F5660" t="s">
        <v>1598</v>
      </c>
      <c r="G5660" t="s">
        <v>20158</v>
      </c>
      <c r="H5660" t="s">
        <v>1586</v>
      </c>
    </row>
    <row r="5661" spans="1:8" x14ac:dyDescent="0.2">
      <c r="A5661" t="s">
        <v>20159</v>
      </c>
      <c r="B5661" t="s">
        <v>20160</v>
      </c>
      <c r="C5661" t="s">
        <v>20160</v>
      </c>
      <c r="D5661" t="s">
        <v>20161</v>
      </c>
      <c r="E5661" t="s">
        <v>2143</v>
      </c>
      <c r="F5661" t="s">
        <v>1807</v>
      </c>
      <c r="G5661" t="s">
        <v>1592</v>
      </c>
    </row>
    <row r="5662" spans="1:8" x14ac:dyDescent="0.2">
      <c r="A5662" t="s">
        <v>20162</v>
      </c>
      <c r="B5662" t="s">
        <v>20163</v>
      </c>
      <c r="C5662" t="s">
        <v>20164</v>
      </c>
      <c r="D5662" t="s">
        <v>3895</v>
      </c>
      <c r="E5662" t="s">
        <v>1591</v>
      </c>
      <c r="F5662" t="s">
        <v>1584</v>
      </c>
      <c r="G5662" t="s">
        <v>2319</v>
      </c>
      <c r="H5662" t="s">
        <v>1586</v>
      </c>
    </row>
    <row r="5663" spans="1:8" x14ac:dyDescent="0.2">
      <c r="A5663" t="s">
        <v>20165</v>
      </c>
      <c r="B5663" t="s">
        <v>20166</v>
      </c>
      <c r="C5663" t="s">
        <v>20167</v>
      </c>
      <c r="D5663" t="s">
        <v>1636</v>
      </c>
      <c r="E5663" t="s">
        <v>1597</v>
      </c>
      <c r="F5663" t="s">
        <v>1598</v>
      </c>
      <c r="G5663" t="s">
        <v>20168</v>
      </c>
      <c r="H5663" t="s">
        <v>1586</v>
      </c>
    </row>
    <row r="5664" spans="1:8" x14ac:dyDescent="0.2">
      <c r="A5664" t="s">
        <v>20169</v>
      </c>
      <c r="B5664" t="s">
        <v>20170</v>
      </c>
      <c r="C5664" t="s">
        <v>20170</v>
      </c>
      <c r="D5664" t="s">
        <v>1661</v>
      </c>
      <c r="E5664" t="s">
        <v>1597</v>
      </c>
      <c r="F5664" t="s">
        <v>1598</v>
      </c>
      <c r="G5664" t="s">
        <v>20171</v>
      </c>
      <c r="H5664" t="s">
        <v>1586</v>
      </c>
    </row>
    <row r="5665" spans="1:8" x14ac:dyDescent="0.2">
      <c r="A5665" t="s">
        <v>20172</v>
      </c>
      <c r="B5665" t="s">
        <v>20173</v>
      </c>
      <c r="C5665" t="s">
        <v>20174</v>
      </c>
      <c r="D5665" t="s">
        <v>1636</v>
      </c>
      <c r="E5665" t="s">
        <v>1597</v>
      </c>
      <c r="F5665" t="s">
        <v>1598</v>
      </c>
      <c r="G5665" t="s">
        <v>2328</v>
      </c>
      <c r="H5665" t="s">
        <v>1586</v>
      </c>
    </row>
    <row r="5666" spans="1:8" x14ac:dyDescent="0.2">
      <c r="A5666" t="s">
        <v>20175</v>
      </c>
      <c r="B5666" t="s">
        <v>20176</v>
      </c>
      <c r="C5666" t="s">
        <v>20177</v>
      </c>
      <c r="D5666" t="s">
        <v>20178</v>
      </c>
      <c r="E5666" t="s">
        <v>2143</v>
      </c>
      <c r="F5666" t="s">
        <v>1807</v>
      </c>
      <c r="G5666" t="s">
        <v>7248</v>
      </c>
      <c r="H5666" t="s">
        <v>1586</v>
      </c>
    </row>
    <row r="5667" spans="1:8" x14ac:dyDescent="0.2">
      <c r="A5667" t="s">
        <v>20179</v>
      </c>
      <c r="B5667" t="s">
        <v>20180</v>
      </c>
      <c r="C5667" t="s">
        <v>20181</v>
      </c>
      <c r="D5667" t="s">
        <v>4067</v>
      </c>
      <c r="E5667" t="s">
        <v>4068</v>
      </c>
      <c r="F5667" t="s">
        <v>1807</v>
      </c>
      <c r="G5667" t="s">
        <v>2025</v>
      </c>
      <c r="H5667" t="s">
        <v>1586</v>
      </c>
    </row>
    <row r="5668" spans="1:8" x14ac:dyDescent="0.2">
      <c r="A5668" t="s">
        <v>20182</v>
      </c>
      <c r="B5668" t="s">
        <v>20183</v>
      </c>
      <c r="C5668" t="s">
        <v>20184</v>
      </c>
      <c r="D5668" t="s">
        <v>1646</v>
      </c>
      <c r="E5668" t="s">
        <v>1597</v>
      </c>
      <c r="F5668" t="s">
        <v>1598</v>
      </c>
      <c r="G5668" t="s">
        <v>2254</v>
      </c>
      <c r="H5668" t="s">
        <v>1586</v>
      </c>
    </row>
    <row r="5669" spans="1:8" x14ac:dyDescent="0.2">
      <c r="A5669" t="s">
        <v>20185</v>
      </c>
      <c r="B5669" t="s">
        <v>20186</v>
      </c>
      <c r="C5669" t="s">
        <v>20187</v>
      </c>
      <c r="D5669" t="s">
        <v>20188</v>
      </c>
      <c r="E5669" t="s">
        <v>4469</v>
      </c>
      <c r="F5669" t="s">
        <v>1584</v>
      </c>
      <c r="G5669" t="s">
        <v>2199</v>
      </c>
      <c r="H5669" t="s">
        <v>1586</v>
      </c>
    </row>
    <row r="5670" spans="1:8" x14ac:dyDescent="0.2">
      <c r="A5670" t="s">
        <v>20189</v>
      </c>
      <c r="B5670" t="s">
        <v>20190</v>
      </c>
      <c r="C5670" t="s">
        <v>20191</v>
      </c>
      <c r="D5670" t="s">
        <v>1800</v>
      </c>
      <c r="E5670" t="s">
        <v>1597</v>
      </c>
      <c r="F5670" t="s">
        <v>1598</v>
      </c>
      <c r="G5670" t="s">
        <v>4949</v>
      </c>
      <c r="H5670" t="s">
        <v>1586</v>
      </c>
    </row>
    <row r="5671" spans="1:8" x14ac:dyDescent="0.2">
      <c r="A5671" t="s">
        <v>20192</v>
      </c>
      <c r="B5671" t="s">
        <v>20193</v>
      </c>
      <c r="C5671" t="s">
        <v>20194</v>
      </c>
      <c r="D5671" t="s">
        <v>2746</v>
      </c>
      <c r="E5671" t="s">
        <v>1597</v>
      </c>
      <c r="F5671" t="s">
        <v>1598</v>
      </c>
      <c r="G5671" t="s">
        <v>2173</v>
      </c>
      <c r="H5671" t="s">
        <v>1586</v>
      </c>
    </row>
    <row r="5672" spans="1:8" x14ac:dyDescent="0.2">
      <c r="A5672" t="s">
        <v>20195</v>
      </c>
      <c r="B5672" t="s">
        <v>20196</v>
      </c>
      <c r="C5672" t="s">
        <v>20197</v>
      </c>
      <c r="D5672" t="s">
        <v>1992</v>
      </c>
      <c r="E5672" t="s">
        <v>1583</v>
      </c>
      <c r="F5672" t="s">
        <v>1584</v>
      </c>
      <c r="G5672" t="s">
        <v>2594</v>
      </c>
      <c r="H5672" t="s">
        <v>1657</v>
      </c>
    </row>
    <row r="5673" spans="1:8" x14ac:dyDescent="0.2">
      <c r="A5673" t="s">
        <v>20198</v>
      </c>
      <c r="B5673" t="s">
        <v>20199</v>
      </c>
      <c r="C5673" t="s">
        <v>20200</v>
      </c>
      <c r="D5673" t="s">
        <v>20201</v>
      </c>
      <c r="E5673" t="s">
        <v>1938</v>
      </c>
      <c r="F5673" t="s">
        <v>1807</v>
      </c>
      <c r="G5673" t="s">
        <v>8119</v>
      </c>
      <c r="H5673" t="s">
        <v>1586</v>
      </c>
    </row>
    <row r="5674" spans="1:8" x14ac:dyDescent="0.2">
      <c r="A5674" t="s">
        <v>20202</v>
      </c>
      <c r="B5674" t="s">
        <v>20203</v>
      </c>
      <c r="C5674" t="s">
        <v>20204</v>
      </c>
      <c r="D5674" t="s">
        <v>1963</v>
      </c>
      <c r="E5674" t="s">
        <v>1583</v>
      </c>
      <c r="F5674" t="s">
        <v>1584</v>
      </c>
      <c r="G5674" t="s">
        <v>20205</v>
      </c>
      <c r="H5674" t="s">
        <v>1586</v>
      </c>
    </row>
    <row r="5675" spans="1:8" x14ac:dyDescent="0.2">
      <c r="A5675" t="s">
        <v>20206</v>
      </c>
      <c r="B5675" t="s">
        <v>20207</v>
      </c>
      <c r="C5675" t="s">
        <v>20208</v>
      </c>
      <c r="D5675" t="s">
        <v>3767</v>
      </c>
      <c r="E5675" t="s">
        <v>1583</v>
      </c>
      <c r="F5675" t="s">
        <v>1584</v>
      </c>
      <c r="G5675" t="s">
        <v>1835</v>
      </c>
      <c r="H5675" t="s">
        <v>1657</v>
      </c>
    </row>
    <row r="5676" spans="1:8" x14ac:dyDescent="0.2">
      <c r="A5676" t="s">
        <v>20209</v>
      </c>
      <c r="B5676" t="s">
        <v>20210</v>
      </c>
      <c r="C5676" t="s">
        <v>20211</v>
      </c>
      <c r="D5676" t="s">
        <v>2925</v>
      </c>
      <c r="E5676" t="s">
        <v>1583</v>
      </c>
      <c r="F5676" t="s">
        <v>1584</v>
      </c>
      <c r="G5676" t="s">
        <v>2138</v>
      </c>
      <c r="H5676" t="s">
        <v>1586</v>
      </c>
    </row>
    <row r="5677" spans="1:8" x14ac:dyDescent="0.2">
      <c r="A5677" t="s">
        <v>20212</v>
      </c>
      <c r="B5677" t="s">
        <v>20213</v>
      </c>
      <c r="C5677" t="s">
        <v>20214</v>
      </c>
      <c r="D5677" t="s">
        <v>1646</v>
      </c>
      <c r="E5677" t="s">
        <v>1597</v>
      </c>
      <c r="F5677" t="s">
        <v>1598</v>
      </c>
      <c r="G5677" t="s">
        <v>2059</v>
      </c>
      <c r="H5677" t="s">
        <v>1586</v>
      </c>
    </row>
    <row r="5678" spans="1:8" x14ac:dyDescent="0.2">
      <c r="A5678" t="s">
        <v>20215</v>
      </c>
      <c r="B5678" t="s">
        <v>20216</v>
      </c>
      <c r="C5678" t="s">
        <v>20217</v>
      </c>
      <c r="D5678" t="s">
        <v>10801</v>
      </c>
      <c r="E5678" t="s">
        <v>1583</v>
      </c>
      <c r="F5678" t="s">
        <v>1584</v>
      </c>
      <c r="G5678" t="s">
        <v>2074</v>
      </c>
      <c r="H5678" t="s">
        <v>1586</v>
      </c>
    </row>
    <row r="5679" spans="1:8" x14ac:dyDescent="0.2">
      <c r="A5679" t="s">
        <v>20218</v>
      </c>
      <c r="B5679" t="s">
        <v>20219</v>
      </c>
      <c r="C5679" t="s">
        <v>20220</v>
      </c>
      <c r="D5679" t="s">
        <v>1611</v>
      </c>
      <c r="E5679" t="s">
        <v>1597</v>
      </c>
      <c r="F5679" t="s">
        <v>1598</v>
      </c>
      <c r="G5679" t="s">
        <v>20221</v>
      </c>
      <c r="H5679" t="s">
        <v>1586</v>
      </c>
    </row>
    <row r="5680" spans="1:8" x14ac:dyDescent="0.2">
      <c r="A5680" t="s">
        <v>20222</v>
      </c>
      <c r="B5680" t="s">
        <v>20223</v>
      </c>
      <c r="C5680" t="s">
        <v>20224</v>
      </c>
      <c r="D5680" t="s">
        <v>1646</v>
      </c>
      <c r="E5680" t="s">
        <v>1597</v>
      </c>
      <c r="F5680" t="s">
        <v>1598</v>
      </c>
      <c r="G5680" t="s">
        <v>20225</v>
      </c>
      <c r="H5680" t="s">
        <v>1586</v>
      </c>
    </row>
    <row r="5681" spans="1:8" x14ac:dyDescent="0.2">
      <c r="A5681" t="s">
        <v>20226</v>
      </c>
      <c r="B5681" t="s">
        <v>20227</v>
      </c>
      <c r="C5681" t="s">
        <v>20228</v>
      </c>
      <c r="D5681" t="s">
        <v>1611</v>
      </c>
      <c r="E5681" t="s">
        <v>1918</v>
      </c>
      <c r="F5681" t="s">
        <v>1584</v>
      </c>
      <c r="G5681" t="s">
        <v>2138</v>
      </c>
      <c r="H5681" t="s">
        <v>1586</v>
      </c>
    </row>
    <row r="5682" spans="1:8" x14ac:dyDescent="0.2">
      <c r="A5682" t="s">
        <v>20229</v>
      </c>
      <c r="B5682" t="s">
        <v>20230</v>
      </c>
      <c r="C5682" t="s">
        <v>20231</v>
      </c>
      <c r="D5682" t="s">
        <v>2266</v>
      </c>
      <c r="E5682" t="s">
        <v>1918</v>
      </c>
      <c r="F5682" t="s">
        <v>1584</v>
      </c>
      <c r="G5682" t="s">
        <v>7907</v>
      </c>
      <c r="H5682" t="s">
        <v>1657</v>
      </c>
    </row>
    <row r="5683" spans="1:8" x14ac:dyDescent="0.2">
      <c r="A5683" t="s">
        <v>20232</v>
      </c>
      <c r="B5683" t="s">
        <v>20233</v>
      </c>
      <c r="C5683" t="s">
        <v>20234</v>
      </c>
      <c r="D5683" t="s">
        <v>1590</v>
      </c>
      <c r="E5683" t="s">
        <v>1591</v>
      </c>
      <c r="F5683" t="s">
        <v>1584</v>
      </c>
      <c r="G5683" t="s">
        <v>20235</v>
      </c>
      <c r="H5683" t="s">
        <v>1586</v>
      </c>
    </row>
    <row r="5684" spans="1:8" x14ac:dyDescent="0.2">
      <c r="A5684" t="s">
        <v>20236</v>
      </c>
      <c r="B5684" t="s">
        <v>20237</v>
      </c>
      <c r="C5684" t="s">
        <v>20238</v>
      </c>
      <c r="D5684" t="s">
        <v>1611</v>
      </c>
      <c r="E5684" t="s">
        <v>1597</v>
      </c>
      <c r="F5684" t="s">
        <v>1598</v>
      </c>
      <c r="G5684" t="s">
        <v>20239</v>
      </c>
      <c r="H5684" t="s">
        <v>1586</v>
      </c>
    </row>
    <row r="5685" spans="1:8" x14ac:dyDescent="0.2">
      <c r="A5685" t="s">
        <v>20240</v>
      </c>
      <c r="B5685" t="s">
        <v>20241</v>
      </c>
      <c r="C5685" t="s">
        <v>20242</v>
      </c>
      <c r="D5685" t="s">
        <v>2538</v>
      </c>
      <c r="E5685" t="s">
        <v>1583</v>
      </c>
      <c r="F5685" t="s">
        <v>1584</v>
      </c>
      <c r="G5685" t="s">
        <v>18137</v>
      </c>
      <c r="H5685" t="s">
        <v>1586</v>
      </c>
    </row>
    <row r="5686" spans="1:8" x14ac:dyDescent="0.2">
      <c r="A5686" t="s">
        <v>20243</v>
      </c>
      <c r="B5686" t="s">
        <v>20244</v>
      </c>
      <c r="C5686" t="s">
        <v>20245</v>
      </c>
      <c r="D5686" t="s">
        <v>1636</v>
      </c>
      <c r="E5686" t="s">
        <v>1597</v>
      </c>
      <c r="F5686" t="s">
        <v>1598</v>
      </c>
      <c r="G5686" t="s">
        <v>1939</v>
      </c>
      <c r="H5686" t="s">
        <v>1586</v>
      </c>
    </row>
    <row r="5687" spans="1:8" x14ac:dyDescent="0.2">
      <c r="A5687" t="s">
        <v>20246</v>
      </c>
      <c r="B5687" t="s">
        <v>20247</v>
      </c>
      <c r="C5687" t="s">
        <v>20248</v>
      </c>
      <c r="D5687" t="s">
        <v>2644</v>
      </c>
      <c r="E5687" t="s">
        <v>1597</v>
      </c>
      <c r="F5687" t="s">
        <v>1598</v>
      </c>
      <c r="G5687" t="s">
        <v>4577</v>
      </c>
      <c r="H5687" t="s">
        <v>1586</v>
      </c>
    </row>
    <row r="5688" spans="1:8" x14ac:dyDescent="0.2">
      <c r="A5688" t="s">
        <v>20249</v>
      </c>
      <c r="B5688" t="s">
        <v>20250</v>
      </c>
      <c r="C5688" t="s">
        <v>20251</v>
      </c>
      <c r="D5688" t="s">
        <v>2266</v>
      </c>
      <c r="E5688" t="s">
        <v>1918</v>
      </c>
      <c r="F5688" t="s">
        <v>1584</v>
      </c>
      <c r="G5688" t="s">
        <v>1828</v>
      </c>
      <c r="H5688" t="s">
        <v>1657</v>
      </c>
    </row>
    <row r="5689" spans="1:8" x14ac:dyDescent="0.2">
      <c r="A5689" t="s">
        <v>20252</v>
      </c>
      <c r="B5689" t="s">
        <v>20253</v>
      </c>
      <c r="C5689" t="s">
        <v>20254</v>
      </c>
      <c r="D5689" t="s">
        <v>2925</v>
      </c>
      <c r="E5689" t="s">
        <v>1583</v>
      </c>
      <c r="F5689" t="s">
        <v>1584</v>
      </c>
      <c r="G5689" t="s">
        <v>3567</v>
      </c>
      <c r="H5689" t="s">
        <v>1657</v>
      </c>
    </row>
    <row r="5690" spans="1:8" x14ac:dyDescent="0.2">
      <c r="A5690" t="s">
        <v>20255</v>
      </c>
      <c r="B5690" t="s">
        <v>20256</v>
      </c>
      <c r="C5690" t="s">
        <v>20257</v>
      </c>
      <c r="D5690" t="s">
        <v>1636</v>
      </c>
      <c r="E5690" t="s">
        <v>1597</v>
      </c>
      <c r="F5690" t="s">
        <v>1598</v>
      </c>
      <c r="G5690" t="s">
        <v>3725</v>
      </c>
      <c r="H5690" t="s">
        <v>1586</v>
      </c>
    </row>
    <row r="5691" spans="1:8" x14ac:dyDescent="0.2">
      <c r="A5691" t="s">
        <v>20258</v>
      </c>
      <c r="B5691" t="s">
        <v>20259</v>
      </c>
      <c r="C5691" t="s">
        <v>20260</v>
      </c>
      <c r="D5691" t="s">
        <v>2953</v>
      </c>
      <c r="E5691" t="s">
        <v>1583</v>
      </c>
      <c r="F5691" t="s">
        <v>1584</v>
      </c>
      <c r="G5691" t="s">
        <v>14239</v>
      </c>
      <c r="H5691" t="s">
        <v>1586</v>
      </c>
    </row>
    <row r="5692" spans="1:8" x14ac:dyDescent="0.2">
      <c r="A5692" t="s">
        <v>20261</v>
      </c>
      <c r="B5692" t="s">
        <v>20262</v>
      </c>
      <c r="C5692" t="s">
        <v>20263</v>
      </c>
      <c r="D5692" t="s">
        <v>1937</v>
      </c>
      <c r="E5692" t="s">
        <v>1938</v>
      </c>
      <c r="F5692" t="s">
        <v>1807</v>
      </c>
      <c r="G5692" t="s">
        <v>2849</v>
      </c>
      <c r="H5692" t="s">
        <v>1586</v>
      </c>
    </row>
    <row r="5693" spans="1:8" x14ac:dyDescent="0.2">
      <c r="A5693" t="s">
        <v>20264</v>
      </c>
      <c r="B5693" t="s">
        <v>20265</v>
      </c>
      <c r="C5693" t="s">
        <v>20266</v>
      </c>
      <c r="D5693" t="s">
        <v>20267</v>
      </c>
      <c r="E5693" t="s">
        <v>2696</v>
      </c>
      <c r="F5693" t="s">
        <v>2697</v>
      </c>
      <c r="G5693" t="s">
        <v>2235</v>
      </c>
      <c r="H5693" t="s">
        <v>1586</v>
      </c>
    </row>
    <row r="5694" spans="1:8" x14ac:dyDescent="0.2">
      <c r="A5694" t="s">
        <v>20268</v>
      </c>
      <c r="B5694" t="s">
        <v>20269</v>
      </c>
      <c r="C5694" t="s">
        <v>20269</v>
      </c>
      <c r="D5694" t="s">
        <v>6823</v>
      </c>
      <c r="E5694" t="s">
        <v>3303</v>
      </c>
      <c r="F5694" t="s">
        <v>3180</v>
      </c>
      <c r="G5694" t="s">
        <v>3266</v>
      </c>
      <c r="H5694" t="s">
        <v>1586</v>
      </c>
    </row>
    <row r="5695" spans="1:8" x14ac:dyDescent="0.2">
      <c r="A5695" t="s">
        <v>20270</v>
      </c>
      <c r="B5695" t="s">
        <v>20271</v>
      </c>
      <c r="C5695" t="s">
        <v>20272</v>
      </c>
      <c r="D5695" t="s">
        <v>2511</v>
      </c>
      <c r="E5695" t="s">
        <v>1597</v>
      </c>
      <c r="F5695" t="s">
        <v>1598</v>
      </c>
      <c r="G5695" t="s">
        <v>20273</v>
      </c>
      <c r="H5695" t="s">
        <v>1586</v>
      </c>
    </row>
    <row r="5696" spans="1:8" x14ac:dyDescent="0.2">
      <c r="A5696" t="s">
        <v>20274</v>
      </c>
      <c r="B5696" t="s">
        <v>20275</v>
      </c>
      <c r="C5696" t="s">
        <v>20276</v>
      </c>
      <c r="D5696" t="s">
        <v>7708</v>
      </c>
      <c r="E5696" t="s">
        <v>1597</v>
      </c>
      <c r="F5696" t="s">
        <v>1598</v>
      </c>
      <c r="G5696" t="s">
        <v>2653</v>
      </c>
      <c r="H5696" t="s">
        <v>1586</v>
      </c>
    </row>
    <row r="5697" spans="1:8" x14ac:dyDescent="0.2">
      <c r="A5697" t="s">
        <v>20277</v>
      </c>
      <c r="B5697" t="s">
        <v>20278</v>
      </c>
      <c r="C5697" t="s">
        <v>20279</v>
      </c>
      <c r="D5697" t="s">
        <v>1611</v>
      </c>
      <c r="E5697" t="s">
        <v>1918</v>
      </c>
      <c r="F5697" t="s">
        <v>1584</v>
      </c>
      <c r="G5697" t="s">
        <v>2138</v>
      </c>
      <c r="H5697" t="s">
        <v>1586</v>
      </c>
    </row>
    <row r="5698" spans="1:8" x14ac:dyDescent="0.2">
      <c r="A5698" t="s">
        <v>20280</v>
      </c>
      <c r="B5698" t="s">
        <v>20281</v>
      </c>
      <c r="D5698" t="s">
        <v>20282</v>
      </c>
      <c r="E5698" t="s">
        <v>4391</v>
      </c>
      <c r="F5698" t="s">
        <v>1584</v>
      </c>
      <c r="G5698" t="s">
        <v>20283</v>
      </c>
      <c r="H5698" t="s">
        <v>1586</v>
      </c>
    </row>
    <row r="5699" spans="1:8" x14ac:dyDescent="0.2">
      <c r="A5699" t="s">
        <v>20284</v>
      </c>
      <c r="C5699" t="s">
        <v>20285</v>
      </c>
      <c r="D5699" t="s">
        <v>2242</v>
      </c>
      <c r="E5699" t="s">
        <v>1583</v>
      </c>
      <c r="F5699" t="s">
        <v>1584</v>
      </c>
      <c r="G5699" t="s">
        <v>20286</v>
      </c>
      <c r="H5699" t="s">
        <v>1586</v>
      </c>
    </row>
    <row r="5700" spans="1:8" x14ac:dyDescent="0.2">
      <c r="A5700" t="s">
        <v>20287</v>
      </c>
      <c r="B5700" t="s">
        <v>20288</v>
      </c>
      <c r="C5700" t="s">
        <v>20289</v>
      </c>
      <c r="D5700" t="s">
        <v>17823</v>
      </c>
      <c r="E5700" t="s">
        <v>1597</v>
      </c>
      <c r="F5700" t="s">
        <v>1598</v>
      </c>
      <c r="G5700" t="s">
        <v>20290</v>
      </c>
      <c r="H5700" t="s">
        <v>1586</v>
      </c>
    </row>
    <row r="5701" spans="1:8" x14ac:dyDescent="0.2">
      <c r="A5701" t="s">
        <v>20291</v>
      </c>
      <c r="B5701" t="s">
        <v>20292</v>
      </c>
      <c r="C5701" t="s">
        <v>20293</v>
      </c>
      <c r="D5701" t="s">
        <v>1611</v>
      </c>
      <c r="E5701" t="s">
        <v>1918</v>
      </c>
      <c r="F5701" t="s">
        <v>1584</v>
      </c>
      <c r="G5701" t="s">
        <v>2608</v>
      </c>
      <c r="H5701" t="s">
        <v>1586</v>
      </c>
    </row>
    <row r="5702" spans="1:8" x14ac:dyDescent="0.2">
      <c r="A5702" t="s">
        <v>20294</v>
      </c>
      <c r="B5702" t="s">
        <v>20295</v>
      </c>
      <c r="D5702" t="s">
        <v>2593</v>
      </c>
      <c r="E5702" t="s">
        <v>1597</v>
      </c>
      <c r="F5702" t="s">
        <v>1598</v>
      </c>
      <c r="G5702" t="s">
        <v>20296</v>
      </c>
      <c r="H5702" t="s">
        <v>1586</v>
      </c>
    </row>
    <row r="5703" spans="1:8" x14ac:dyDescent="0.2">
      <c r="A5703" t="s">
        <v>20297</v>
      </c>
      <c r="B5703" t="s">
        <v>20298</v>
      </c>
      <c r="C5703" t="s">
        <v>20299</v>
      </c>
      <c r="D5703" t="s">
        <v>20300</v>
      </c>
      <c r="E5703" t="s">
        <v>2058</v>
      </c>
      <c r="F5703" t="s">
        <v>1584</v>
      </c>
      <c r="G5703" t="s">
        <v>2545</v>
      </c>
      <c r="H5703" t="s">
        <v>1586</v>
      </c>
    </row>
    <row r="5704" spans="1:8" x14ac:dyDescent="0.2">
      <c r="A5704" t="s">
        <v>20301</v>
      </c>
      <c r="B5704" t="s">
        <v>20302</v>
      </c>
      <c r="C5704" t="s">
        <v>20303</v>
      </c>
      <c r="D5704" t="s">
        <v>1590</v>
      </c>
      <c r="E5704" t="s">
        <v>1591</v>
      </c>
      <c r="F5704" t="s">
        <v>1584</v>
      </c>
      <c r="G5704" t="s">
        <v>2608</v>
      </c>
      <c r="H5704" t="s">
        <v>1586</v>
      </c>
    </row>
    <row r="5705" spans="1:8" x14ac:dyDescent="0.2">
      <c r="A5705" t="s">
        <v>20304</v>
      </c>
      <c r="B5705" t="s">
        <v>20305</v>
      </c>
      <c r="C5705" t="s">
        <v>20306</v>
      </c>
      <c r="D5705" t="s">
        <v>1661</v>
      </c>
      <c r="E5705" t="s">
        <v>1597</v>
      </c>
      <c r="F5705" t="s">
        <v>1598</v>
      </c>
      <c r="G5705" t="s">
        <v>1619</v>
      </c>
      <c r="H5705" t="s">
        <v>1586</v>
      </c>
    </row>
    <row r="5706" spans="1:8" x14ac:dyDescent="0.2">
      <c r="A5706" t="s">
        <v>20307</v>
      </c>
      <c r="B5706" t="s">
        <v>20308</v>
      </c>
      <c r="C5706" t="s">
        <v>20309</v>
      </c>
      <c r="D5706" t="s">
        <v>1992</v>
      </c>
      <c r="E5706" t="s">
        <v>1583</v>
      </c>
      <c r="F5706" t="s">
        <v>1584</v>
      </c>
      <c r="G5706" t="s">
        <v>20310</v>
      </c>
      <c r="H5706" t="s">
        <v>1657</v>
      </c>
    </row>
    <row r="5707" spans="1:8" x14ac:dyDescent="0.2">
      <c r="A5707" t="s">
        <v>20311</v>
      </c>
      <c r="B5707" t="s">
        <v>20312</v>
      </c>
      <c r="C5707" t="s">
        <v>20313</v>
      </c>
      <c r="D5707" t="s">
        <v>4553</v>
      </c>
      <c r="E5707" t="s">
        <v>2143</v>
      </c>
      <c r="F5707" t="s">
        <v>1807</v>
      </c>
      <c r="G5707" t="s">
        <v>4976</v>
      </c>
      <c r="H5707" t="s">
        <v>1586</v>
      </c>
    </row>
    <row r="5708" spans="1:8" x14ac:dyDescent="0.2">
      <c r="A5708" t="s">
        <v>20314</v>
      </c>
      <c r="B5708" t="s">
        <v>20315</v>
      </c>
      <c r="C5708" t="s">
        <v>20316</v>
      </c>
      <c r="D5708" t="s">
        <v>1666</v>
      </c>
      <c r="E5708" t="s">
        <v>1597</v>
      </c>
      <c r="F5708" t="s">
        <v>1598</v>
      </c>
      <c r="G5708" t="s">
        <v>20317</v>
      </c>
      <c r="H5708" t="s">
        <v>1586</v>
      </c>
    </row>
    <row r="5709" spans="1:8" x14ac:dyDescent="0.2">
      <c r="A5709" t="s">
        <v>20318</v>
      </c>
      <c r="B5709" t="s">
        <v>20319</v>
      </c>
      <c r="C5709" t="s">
        <v>20320</v>
      </c>
      <c r="D5709" t="s">
        <v>2246</v>
      </c>
      <c r="E5709" t="s">
        <v>1583</v>
      </c>
      <c r="F5709" t="s">
        <v>1584</v>
      </c>
      <c r="G5709" t="s">
        <v>20321</v>
      </c>
      <c r="H5709" t="s">
        <v>1586</v>
      </c>
    </row>
    <row r="5710" spans="1:8" x14ac:dyDescent="0.2">
      <c r="A5710" t="s">
        <v>20322</v>
      </c>
      <c r="B5710" t="s">
        <v>20323</v>
      </c>
      <c r="C5710" t="s">
        <v>20324</v>
      </c>
      <c r="D5710" t="s">
        <v>2393</v>
      </c>
      <c r="E5710" t="s">
        <v>1583</v>
      </c>
      <c r="F5710" t="s">
        <v>1584</v>
      </c>
      <c r="G5710" t="s">
        <v>20325</v>
      </c>
      <c r="H5710" t="s">
        <v>1586</v>
      </c>
    </row>
    <row r="5711" spans="1:8" x14ac:dyDescent="0.2">
      <c r="A5711" t="s">
        <v>20326</v>
      </c>
      <c r="B5711" t="s">
        <v>20327</v>
      </c>
      <c r="C5711" t="s">
        <v>20328</v>
      </c>
      <c r="D5711" t="s">
        <v>20329</v>
      </c>
      <c r="E5711" t="s">
        <v>1597</v>
      </c>
      <c r="F5711" t="s">
        <v>1598</v>
      </c>
      <c r="G5711" t="s">
        <v>2015</v>
      </c>
      <c r="H5711" t="s">
        <v>1586</v>
      </c>
    </row>
    <row r="5712" spans="1:8" x14ac:dyDescent="0.2">
      <c r="A5712" t="s">
        <v>20330</v>
      </c>
      <c r="B5712" t="s">
        <v>20331</v>
      </c>
      <c r="C5712" t="s">
        <v>20332</v>
      </c>
      <c r="D5712" t="s">
        <v>1590</v>
      </c>
      <c r="E5712" t="s">
        <v>1591</v>
      </c>
      <c r="F5712" t="s">
        <v>1584</v>
      </c>
      <c r="G5712" t="s">
        <v>2427</v>
      </c>
      <c r="H5712" t="s">
        <v>1586</v>
      </c>
    </row>
    <row r="5713" spans="1:8" x14ac:dyDescent="0.2">
      <c r="A5713" t="s">
        <v>20333</v>
      </c>
      <c r="B5713" t="s">
        <v>20334</v>
      </c>
      <c r="C5713" t="s">
        <v>20335</v>
      </c>
      <c r="D5713" t="s">
        <v>1641</v>
      </c>
      <c r="E5713" t="s">
        <v>1597</v>
      </c>
      <c r="F5713" t="s">
        <v>1598</v>
      </c>
      <c r="G5713" t="s">
        <v>5672</v>
      </c>
      <c r="H5713" t="s">
        <v>1586</v>
      </c>
    </row>
    <row r="5714" spans="1:8" x14ac:dyDescent="0.2">
      <c r="A5714" t="s">
        <v>20336</v>
      </c>
      <c r="B5714" t="s">
        <v>20337</v>
      </c>
      <c r="C5714" t="s">
        <v>20338</v>
      </c>
      <c r="D5714" t="s">
        <v>3767</v>
      </c>
      <c r="E5714" t="s">
        <v>1583</v>
      </c>
      <c r="F5714" t="s">
        <v>1584</v>
      </c>
      <c r="G5714" t="s">
        <v>20339</v>
      </c>
      <c r="H5714" t="s">
        <v>1586</v>
      </c>
    </row>
    <row r="5715" spans="1:8" x14ac:dyDescent="0.2">
      <c r="A5715" t="s">
        <v>20340</v>
      </c>
      <c r="B5715" t="s">
        <v>20341</v>
      </c>
      <c r="C5715" t="s">
        <v>20342</v>
      </c>
      <c r="D5715" t="s">
        <v>1611</v>
      </c>
      <c r="E5715" t="s">
        <v>1597</v>
      </c>
      <c r="F5715" t="s">
        <v>1598</v>
      </c>
      <c r="G5715" t="s">
        <v>1787</v>
      </c>
      <c r="H5715" t="s">
        <v>1586</v>
      </c>
    </row>
    <row r="5716" spans="1:8" x14ac:dyDescent="0.2">
      <c r="A5716" t="s">
        <v>20343</v>
      </c>
      <c r="B5716" t="s">
        <v>20344</v>
      </c>
      <c r="C5716" t="s">
        <v>20345</v>
      </c>
      <c r="D5716" t="s">
        <v>1582</v>
      </c>
      <c r="E5716" t="s">
        <v>1583</v>
      </c>
      <c r="F5716" t="s">
        <v>1584</v>
      </c>
      <c r="G5716" t="s">
        <v>20346</v>
      </c>
      <c r="H5716" t="s">
        <v>1586</v>
      </c>
    </row>
    <row r="5717" spans="1:8" x14ac:dyDescent="0.2">
      <c r="A5717" t="s">
        <v>20347</v>
      </c>
      <c r="B5717" t="s">
        <v>20348</v>
      </c>
      <c r="C5717" t="s">
        <v>20349</v>
      </c>
      <c r="D5717" t="s">
        <v>2177</v>
      </c>
      <c r="E5717" t="s">
        <v>2178</v>
      </c>
      <c r="F5717" t="s">
        <v>1584</v>
      </c>
      <c r="G5717" t="s">
        <v>2231</v>
      </c>
      <c r="H5717" t="s">
        <v>1586</v>
      </c>
    </row>
    <row r="5718" spans="1:8" x14ac:dyDescent="0.2">
      <c r="A5718" t="s">
        <v>20350</v>
      </c>
      <c r="B5718" t="s">
        <v>20351</v>
      </c>
      <c r="C5718" t="s">
        <v>20352</v>
      </c>
      <c r="D5718" t="s">
        <v>1636</v>
      </c>
      <c r="E5718" t="s">
        <v>1597</v>
      </c>
      <c r="F5718" t="s">
        <v>1598</v>
      </c>
      <c r="G5718" t="s">
        <v>18137</v>
      </c>
      <c r="H5718" t="s">
        <v>1586</v>
      </c>
    </row>
    <row r="5719" spans="1:8" x14ac:dyDescent="0.2">
      <c r="A5719" t="s">
        <v>20353</v>
      </c>
      <c r="B5719" t="s">
        <v>20354</v>
      </c>
      <c r="C5719" t="s">
        <v>20355</v>
      </c>
      <c r="D5719" t="s">
        <v>2242</v>
      </c>
      <c r="E5719" t="s">
        <v>1583</v>
      </c>
      <c r="F5719" t="s">
        <v>1584</v>
      </c>
      <c r="G5719" t="s">
        <v>2231</v>
      </c>
      <c r="H5719" t="s">
        <v>1586</v>
      </c>
    </row>
    <row r="5720" spans="1:8" x14ac:dyDescent="0.2">
      <c r="A5720" t="s">
        <v>20356</v>
      </c>
      <c r="B5720" t="s">
        <v>20357</v>
      </c>
      <c r="C5720" t="s">
        <v>20358</v>
      </c>
      <c r="D5720" t="s">
        <v>1636</v>
      </c>
      <c r="E5720" t="s">
        <v>1597</v>
      </c>
      <c r="F5720" t="s">
        <v>1598</v>
      </c>
      <c r="G5720" t="s">
        <v>12883</v>
      </c>
      <c r="H5720" t="s">
        <v>1586</v>
      </c>
    </row>
    <row r="5721" spans="1:8" x14ac:dyDescent="0.2">
      <c r="A5721" t="s">
        <v>20359</v>
      </c>
      <c r="C5721" t="s">
        <v>20360</v>
      </c>
      <c r="D5721" t="s">
        <v>2242</v>
      </c>
      <c r="E5721" t="s">
        <v>1583</v>
      </c>
      <c r="F5721" t="s">
        <v>1584</v>
      </c>
      <c r="G5721" t="s">
        <v>20361</v>
      </c>
      <c r="H5721" t="s">
        <v>1586</v>
      </c>
    </row>
    <row r="5722" spans="1:8" x14ac:dyDescent="0.2">
      <c r="A5722" t="s">
        <v>20362</v>
      </c>
      <c r="B5722" t="s">
        <v>20363</v>
      </c>
      <c r="C5722" t="s">
        <v>20364</v>
      </c>
      <c r="D5722" t="s">
        <v>20365</v>
      </c>
      <c r="E5722" t="s">
        <v>2696</v>
      </c>
      <c r="F5722" t="s">
        <v>2697</v>
      </c>
      <c r="G5722" t="s">
        <v>20366</v>
      </c>
      <c r="H5722" t="s">
        <v>1586</v>
      </c>
    </row>
    <row r="5723" spans="1:8" x14ac:dyDescent="0.2">
      <c r="A5723" t="s">
        <v>20367</v>
      </c>
      <c r="B5723" t="s">
        <v>20368</v>
      </c>
      <c r="C5723" t="s">
        <v>20369</v>
      </c>
      <c r="D5723" t="s">
        <v>1992</v>
      </c>
      <c r="E5723" t="s">
        <v>1583</v>
      </c>
      <c r="F5723" t="s">
        <v>1584</v>
      </c>
      <c r="G5723" t="s">
        <v>20370</v>
      </c>
      <c r="H5723" t="s">
        <v>1586</v>
      </c>
    </row>
    <row r="5724" spans="1:8" x14ac:dyDescent="0.2">
      <c r="A5724" t="s">
        <v>20371</v>
      </c>
      <c r="B5724" t="s">
        <v>20372</v>
      </c>
      <c r="C5724" t="s">
        <v>20373</v>
      </c>
      <c r="D5724" t="s">
        <v>1636</v>
      </c>
      <c r="E5724" t="s">
        <v>1597</v>
      </c>
      <c r="F5724" t="s">
        <v>1598</v>
      </c>
      <c r="G5724" t="s">
        <v>3420</v>
      </c>
      <c r="H5724" t="s">
        <v>1586</v>
      </c>
    </row>
    <row r="5725" spans="1:8" x14ac:dyDescent="0.2">
      <c r="A5725" t="s">
        <v>20374</v>
      </c>
      <c r="B5725" t="s">
        <v>20375</v>
      </c>
      <c r="C5725" t="s">
        <v>20376</v>
      </c>
      <c r="D5725" t="s">
        <v>1611</v>
      </c>
      <c r="E5725" t="s">
        <v>1597</v>
      </c>
      <c r="F5725" t="s">
        <v>1598</v>
      </c>
      <c r="G5725" t="s">
        <v>8602</v>
      </c>
      <c r="H5725" t="s">
        <v>1586</v>
      </c>
    </row>
    <row r="5726" spans="1:8" x14ac:dyDescent="0.2">
      <c r="A5726" t="s">
        <v>20377</v>
      </c>
      <c r="B5726" t="s">
        <v>20378</v>
      </c>
      <c r="C5726" t="s">
        <v>20379</v>
      </c>
      <c r="D5726" t="s">
        <v>2266</v>
      </c>
      <c r="E5726" t="s">
        <v>1918</v>
      </c>
      <c r="F5726" t="s">
        <v>1584</v>
      </c>
      <c r="G5726" t="s">
        <v>20380</v>
      </c>
      <c r="H5726" t="s">
        <v>1586</v>
      </c>
    </row>
    <row r="5727" spans="1:8" x14ac:dyDescent="0.2">
      <c r="A5727" t="s">
        <v>20381</v>
      </c>
      <c r="C5727" t="s">
        <v>20382</v>
      </c>
      <c r="D5727" t="s">
        <v>2242</v>
      </c>
      <c r="E5727" t="s">
        <v>1583</v>
      </c>
      <c r="F5727" t="s">
        <v>1584</v>
      </c>
      <c r="G5727" t="s">
        <v>20380</v>
      </c>
      <c r="H5727" t="s">
        <v>1586</v>
      </c>
    </row>
    <row r="5728" spans="1:8" x14ac:dyDescent="0.2">
      <c r="A5728" t="s">
        <v>20383</v>
      </c>
      <c r="B5728" t="s">
        <v>20384</v>
      </c>
      <c r="C5728" t="s">
        <v>20385</v>
      </c>
      <c r="D5728" t="s">
        <v>4191</v>
      </c>
      <c r="E5728" t="s">
        <v>1583</v>
      </c>
      <c r="F5728" t="s">
        <v>1584</v>
      </c>
      <c r="G5728" t="s">
        <v>20386</v>
      </c>
      <c r="H5728" t="s">
        <v>1586</v>
      </c>
    </row>
    <row r="5729" spans="1:8" x14ac:dyDescent="0.2">
      <c r="A5729" t="s">
        <v>20387</v>
      </c>
      <c r="B5729" t="s">
        <v>20388</v>
      </c>
      <c r="C5729" t="s">
        <v>20389</v>
      </c>
      <c r="D5729" t="s">
        <v>1928</v>
      </c>
      <c r="E5729" t="s">
        <v>1583</v>
      </c>
      <c r="F5729" t="s">
        <v>1584</v>
      </c>
      <c r="G5729" t="s">
        <v>2223</v>
      </c>
      <c r="H5729" t="s">
        <v>1586</v>
      </c>
    </row>
    <row r="5730" spans="1:8" x14ac:dyDescent="0.2">
      <c r="A5730" t="s">
        <v>20390</v>
      </c>
      <c r="B5730" t="s">
        <v>20391</v>
      </c>
      <c r="C5730" t="s">
        <v>20392</v>
      </c>
      <c r="D5730" t="s">
        <v>3444</v>
      </c>
      <c r="E5730" t="s">
        <v>1597</v>
      </c>
      <c r="F5730" t="s">
        <v>1598</v>
      </c>
      <c r="G5730" t="s">
        <v>2227</v>
      </c>
      <c r="H5730" t="s">
        <v>1586</v>
      </c>
    </row>
    <row r="5731" spans="1:8" x14ac:dyDescent="0.2">
      <c r="A5731" t="s">
        <v>20393</v>
      </c>
      <c r="B5731" t="s">
        <v>20394</v>
      </c>
      <c r="C5731" t="s">
        <v>20395</v>
      </c>
      <c r="D5731" t="s">
        <v>3444</v>
      </c>
      <c r="E5731" t="s">
        <v>1597</v>
      </c>
      <c r="F5731" t="s">
        <v>1598</v>
      </c>
      <c r="G5731" t="s">
        <v>2227</v>
      </c>
      <c r="H5731" t="s">
        <v>1586</v>
      </c>
    </row>
    <row r="5732" spans="1:8" x14ac:dyDescent="0.2">
      <c r="A5732" t="s">
        <v>20396</v>
      </c>
      <c r="B5732" t="s">
        <v>20397</v>
      </c>
      <c r="C5732" t="s">
        <v>20398</v>
      </c>
      <c r="D5732" t="s">
        <v>1641</v>
      </c>
      <c r="E5732" t="s">
        <v>1597</v>
      </c>
      <c r="F5732" t="s">
        <v>1598</v>
      </c>
      <c r="G5732" t="s">
        <v>19372</v>
      </c>
      <c r="H5732" t="s">
        <v>1586</v>
      </c>
    </row>
    <row r="5733" spans="1:8" x14ac:dyDescent="0.2">
      <c r="A5733" t="s">
        <v>20399</v>
      </c>
      <c r="B5733" t="s">
        <v>20400</v>
      </c>
      <c r="C5733" t="s">
        <v>20401</v>
      </c>
      <c r="D5733" t="s">
        <v>1590</v>
      </c>
      <c r="E5733" t="s">
        <v>1591</v>
      </c>
      <c r="F5733" t="s">
        <v>1584</v>
      </c>
      <c r="G5733" t="s">
        <v>2235</v>
      </c>
      <c r="H5733" t="s">
        <v>1586</v>
      </c>
    </row>
    <row r="5734" spans="1:8" x14ac:dyDescent="0.2">
      <c r="A5734" t="s">
        <v>20402</v>
      </c>
      <c r="B5734" t="s">
        <v>20403</v>
      </c>
      <c r="C5734" t="s">
        <v>20404</v>
      </c>
      <c r="D5734" t="s">
        <v>4191</v>
      </c>
      <c r="E5734" t="s">
        <v>1583</v>
      </c>
      <c r="F5734" t="s">
        <v>1584</v>
      </c>
      <c r="G5734" t="s">
        <v>20405</v>
      </c>
      <c r="H5734" t="s">
        <v>1586</v>
      </c>
    </row>
    <row r="5735" spans="1:8" x14ac:dyDescent="0.2">
      <c r="A5735" t="s">
        <v>20406</v>
      </c>
      <c r="B5735" t="s">
        <v>20407</v>
      </c>
      <c r="C5735" t="s">
        <v>20408</v>
      </c>
      <c r="D5735" t="s">
        <v>3057</v>
      </c>
      <c r="E5735" t="s">
        <v>1918</v>
      </c>
      <c r="F5735" t="s">
        <v>1584</v>
      </c>
      <c r="G5735" t="s">
        <v>2231</v>
      </c>
      <c r="H5735" t="s">
        <v>1586</v>
      </c>
    </row>
    <row r="5736" spans="1:8" x14ac:dyDescent="0.2">
      <c r="A5736" t="s">
        <v>20409</v>
      </c>
      <c r="B5736" t="s">
        <v>20410</v>
      </c>
      <c r="C5736" t="s">
        <v>20411</v>
      </c>
      <c r="D5736" t="s">
        <v>1611</v>
      </c>
      <c r="E5736" t="s">
        <v>1597</v>
      </c>
      <c r="F5736" t="s">
        <v>1598</v>
      </c>
      <c r="G5736" t="s">
        <v>20412</v>
      </c>
      <c r="H5736" t="s">
        <v>1586</v>
      </c>
    </row>
    <row r="5737" spans="1:8" x14ac:dyDescent="0.2">
      <c r="A5737" t="s">
        <v>20413</v>
      </c>
      <c r="B5737" t="s">
        <v>20414</v>
      </c>
      <c r="C5737" t="s">
        <v>20415</v>
      </c>
      <c r="D5737" t="s">
        <v>1641</v>
      </c>
      <c r="E5737" t="s">
        <v>1597</v>
      </c>
      <c r="F5737" t="s">
        <v>1598</v>
      </c>
      <c r="G5737" t="s">
        <v>20416</v>
      </c>
      <c r="H5737" t="s">
        <v>1586</v>
      </c>
    </row>
    <row r="5738" spans="1:8" x14ac:dyDescent="0.2">
      <c r="A5738" t="s">
        <v>20417</v>
      </c>
      <c r="B5738" t="s">
        <v>20418</v>
      </c>
      <c r="C5738" t="s">
        <v>20419</v>
      </c>
      <c r="D5738" t="s">
        <v>2874</v>
      </c>
      <c r="E5738" t="s">
        <v>1597</v>
      </c>
      <c r="F5738" t="s">
        <v>1598</v>
      </c>
      <c r="G5738" t="s">
        <v>2239</v>
      </c>
      <c r="H5738" t="s">
        <v>1586</v>
      </c>
    </row>
    <row r="5739" spans="1:8" x14ac:dyDescent="0.2">
      <c r="A5739" t="s">
        <v>20420</v>
      </c>
      <c r="B5739" t="s">
        <v>20421</v>
      </c>
      <c r="C5739" t="s">
        <v>20422</v>
      </c>
      <c r="D5739" t="s">
        <v>2789</v>
      </c>
      <c r="E5739" t="s">
        <v>1597</v>
      </c>
      <c r="F5739" t="s">
        <v>1598</v>
      </c>
      <c r="G5739" t="s">
        <v>20283</v>
      </c>
      <c r="H5739" t="s">
        <v>1586</v>
      </c>
    </row>
    <row r="5740" spans="1:8" x14ac:dyDescent="0.2">
      <c r="A5740" t="s">
        <v>20423</v>
      </c>
      <c r="B5740" t="s">
        <v>20424</v>
      </c>
      <c r="C5740" t="s">
        <v>20425</v>
      </c>
      <c r="D5740" t="s">
        <v>3497</v>
      </c>
      <c r="E5740" t="s">
        <v>1597</v>
      </c>
      <c r="F5740" t="s">
        <v>1598</v>
      </c>
      <c r="G5740" t="s">
        <v>6371</v>
      </c>
      <c r="H5740" t="s">
        <v>1586</v>
      </c>
    </row>
    <row r="5741" spans="1:8" x14ac:dyDescent="0.2">
      <c r="A5741" t="s">
        <v>20426</v>
      </c>
      <c r="B5741" t="s">
        <v>20427</v>
      </c>
      <c r="C5741" t="s">
        <v>20428</v>
      </c>
      <c r="D5741" t="s">
        <v>1636</v>
      </c>
      <c r="E5741" t="s">
        <v>1597</v>
      </c>
      <c r="F5741" t="s">
        <v>1598</v>
      </c>
      <c r="G5741" t="s">
        <v>2761</v>
      </c>
      <c r="H5741" t="s">
        <v>1586</v>
      </c>
    </row>
    <row r="5742" spans="1:8" x14ac:dyDescent="0.2">
      <c r="A5742" t="s">
        <v>20429</v>
      </c>
      <c r="B5742" t="s">
        <v>20430</v>
      </c>
      <c r="C5742" t="s">
        <v>20431</v>
      </c>
      <c r="D5742" t="s">
        <v>3864</v>
      </c>
      <c r="E5742" t="s">
        <v>1655</v>
      </c>
      <c r="F5742" t="s">
        <v>1584</v>
      </c>
      <c r="G5742" t="s">
        <v>3420</v>
      </c>
      <c r="H5742" t="s">
        <v>1586</v>
      </c>
    </row>
    <row r="5743" spans="1:8" x14ac:dyDescent="0.2">
      <c r="A5743" t="s">
        <v>20432</v>
      </c>
      <c r="B5743" t="s">
        <v>20433</v>
      </c>
      <c r="C5743" t="s">
        <v>20434</v>
      </c>
      <c r="D5743" t="s">
        <v>11094</v>
      </c>
      <c r="E5743" t="s">
        <v>1597</v>
      </c>
      <c r="F5743" t="s">
        <v>1598</v>
      </c>
      <c r="G5743" t="s">
        <v>2223</v>
      </c>
      <c r="H5743" t="s">
        <v>1586</v>
      </c>
    </row>
    <row r="5744" spans="1:8" x14ac:dyDescent="0.2">
      <c r="A5744" t="s">
        <v>20435</v>
      </c>
      <c r="B5744" t="s">
        <v>20436</v>
      </c>
      <c r="C5744" t="s">
        <v>20437</v>
      </c>
      <c r="D5744" t="s">
        <v>2266</v>
      </c>
      <c r="E5744" t="s">
        <v>1918</v>
      </c>
      <c r="F5744" t="s">
        <v>1584</v>
      </c>
      <c r="G5744" t="s">
        <v>20438</v>
      </c>
      <c r="H5744" t="s">
        <v>1586</v>
      </c>
    </row>
    <row r="5745" spans="1:8" x14ac:dyDescent="0.2">
      <c r="A5745" t="s">
        <v>20439</v>
      </c>
      <c r="B5745" t="s">
        <v>20440</v>
      </c>
      <c r="C5745" t="s">
        <v>20441</v>
      </c>
      <c r="D5745" t="s">
        <v>1641</v>
      </c>
      <c r="E5745" t="s">
        <v>1597</v>
      </c>
      <c r="F5745" t="s">
        <v>1598</v>
      </c>
      <c r="G5745" t="s">
        <v>20442</v>
      </c>
      <c r="H5745" t="s">
        <v>1586</v>
      </c>
    </row>
    <row r="5746" spans="1:8" x14ac:dyDescent="0.2">
      <c r="A5746" t="s">
        <v>20443</v>
      </c>
      <c r="B5746" t="s">
        <v>20444</v>
      </c>
      <c r="C5746" t="s">
        <v>20445</v>
      </c>
      <c r="D5746" t="s">
        <v>1636</v>
      </c>
      <c r="E5746" t="s">
        <v>1597</v>
      </c>
      <c r="F5746" t="s">
        <v>1598</v>
      </c>
      <c r="G5746" t="s">
        <v>2223</v>
      </c>
      <c r="H5746" t="s">
        <v>1586</v>
      </c>
    </row>
    <row r="5747" spans="1:8" x14ac:dyDescent="0.2">
      <c r="A5747" t="s">
        <v>20446</v>
      </c>
      <c r="B5747" t="s">
        <v>20447</v>
      </c>
      <c r="C5747" t="s">
        <v>20448</v>
      </c>
      <c r="D5747" t="s">
        <v>20449</v>
      </c>
      <c r="E5747" t="s">
        <v>1597</v>
      </c>
      <c r="F5747" t="s">
        <v>1598</v>
      </c>
      <c r="G5747" t="s">
        <v>2227</v>
      </c>
      <c r="H5747" t="s">
        <v>1586</v>
      </c>
    </row>
    <row r="5748" spans="1:8" x14ac:dyDescent="0.2">
      <c r="A5748" t="s">
        <v>20450</v>
      </c>
      <c r="B5748" t="s">
        <v>20451</v>
      </c>
      <c r="C5748" t="s">
        <v>20452</v>
      </c>
      <c r="D5748" t="s">
        <v>20449</v>
      </c>
      <c r="E5748" t="s">
        <v>1597</v>
      </c>
      <c r="F5748" t="s">
        <v>1598</v>
      </c>
      <c r="G5748" t="s">
        <v>8053</v>
      </c>
      <c r="H5748" t="s">
        <v>1586</v>
      </c>
    </row>
    <row r="5749" spans="1:8" x14ac:dyDescent="0.2">
      <c r="A5749" t="s">
        <v>20453</v>
      </c>
      <c r="B5749" t="s">
        <v>20454</v>
      </c>
      <c r="C5749" t="s">
        <v>20455</v>
      </c>
      <c r="D5749" t="s">
        <v>20449</v>
      </c>
      <c r="E5749" t="s">
        <v>1597</v>
      </c>
      <c r="F5749" t="s">
        <v>1598</v>
      </c>
      <c r="G5749" t="s">
        <v>2227</v>
      </c>
      <c r="H5749" t="s">
        <v>1586</v>
      </c>
    </row>
    <row r="5750" spans="1:8" x14ac:dyDescent="0.2">
      <c r="A5750" t="s">
        <v>20456</v>
      </c>
      <c r="B5750" t="s">
        <v>20457</v>
      </c>
      <c r="C5750" t="s">
        <v>20458</v>
      </c>
      <c r="D5750" t="s">
        <v>1641</v>
      </c>
      <c r="E5750" t="s">
        <v>1597</v>
      </c>
      <c r="F5750" t="s">
        <v>1598</v>
      </c>
      <c r="G5750" t="s">
        <v>20459</v>
      </c>
      <c r="H5750" t="s">
        <v>1586</v>
      </c>
    </row>
    <row r="5751" spans="1:8" x14ac:dyDescent="0.2">
      <c r="A5751" t="s">
        <v>20460</v>
      </c>
      <c r="B5751" t="s">
        <v>20461</v>
      </c>
      <c r="C5751" t="s">
        <v>20462</v>
      </c>
      <c r="D5751" t="s">
        <v>11856</v>
      </c>
      <c r="E5751" t="s">
        <v>2073</v>
      </c>
      <c r="F5751" t="s">
        <v>1584</v>
      </c>
      <c r="G5751" t="s">
        <v>2227</v>
      </c>
      <c r="H5751" t="s">
        <v>1586</v>
      </c>
    </row>
    <row r="5752" spans="1:8" x14ac:dyDescent="0.2">
      <c r="A5752" t="s">
        <v>20463</v>
      </c>
      <c r="B5752" t="s">
        <v>20464</v>
      </c>
      <c r="C5752" t="s">
        <v>20465</v>
      </c>
      <c r="D5752" t="s">
        <v>1596</v>
      </c>
      <c r="E5752" t="s">
        <v>1597</v>
      </c>
      <c r="F5752" t="s">
        <v>1598</v>
      </c>
      <c r="G5752" t="s">
        <v>20466</v>
      </c>
      <c r="H5752" t="s">
        <v>1586</v>
      </c>
    </row>
    <row r="5753" spans="1:8" x14ac:dyDescent="0.2">
      <c r="A5753" t="s">
        <v>20467</v>
      </c>
      <c r="B5753" t="s">
        <v>20468</v>
      </c>
      <c r="C5753" t="s">
        <v>20469</v>
      </c>
      <c r="D5753" t="s">
        <v>1611</v>
      </c>
      <c r="E5753" t="s">
        <v>1597</v>
      </c>
      <c r="F5753" t="s">
        <v>1598</v>
      </c>
      <c r="G5753" t="s">
        <v>20470</v>
      </c>
      <c r="H5753" t="s">
        <v>1586</v>
      </c>
    </row>
    <row r="5754" spans="1:8" x14ac:dyDescent="0.2">
      <c r="A5754" t="s">
        <v>20471</v>
      </c>
      <c r="B5754" t="s">
        <v>20472</v>
      </c>
      <c r="C5754" t="s">
        <v>20473</v>
      </c>
      <c r="D5754" t="s">
        <v>20474</v>
      </c>
      <c r="E5754" t="s">
        <v>4658</v>
      </c>
      <c r="F5754" t="s">
        <v>4659</v>
      </c>
      <c r="G5754" t="s">
        <v>5631</v>
      </c>
      <c r="H5754" t="s">
        <v>1586</v>
      </c>
    </row>
    <row r="5755" spans="1:8" x14ac:dyDescent="0.2">
      <c r="A5755" t="s">
        <v>20475</v>
      </c>
      <c r="B5755" t="s">
        <v>20476</v>
      </c>
      <c r="C5755" t="s">
        <v>20477</v>
      </c>
      <c r="D5755" t="s">
        <v>2953</v>
      </c>
      <c r="E5755" t="s">
        <v>1583</v>
      </c>
      <c r="F5755" t="s">
        <v>1584</v>
      </c>
      <c r="G5755" t="s">
        <v>1689</v>
      </c>
      <c r="H5755" t="s">
        <v>1586</v>
      </c>
    </row>
    <row r="5756" spans="1:8" x14ac:dyDescent="0.2">
      <c r="A5756" t="s">
        <v>20478</v>
      </c>
      <c r="B5756" t="s">
        <v>20479</v>
      </c>
      <c r="C5756" t="s">
        <v>20480</v>
      </c>
      <c r="D5756" t="s">
        <v>20481</v>
      </c>
      <c r="E5756" t="s">
        <v>2143</v>
      </c>
      <c r="F5756" t="s">
        <v>1807</v>
      </c>
      <c r="G5756" t="s">
        <v>2036</v>
      </c>
      <c r="H5756" t="s">
        <v>1586</v>
      </c>
    </row>
    <row r="5757" spans="1:8" x14ac:dyDescent="0.2">
      <c r="A5757" t="s">
        <v>20482</v>
      </c>
      <c r="B5757" t="s">
        <v>20483</v>
      </c>
      <c r="C5757" t="s">
        <v>20484</v>
      </c>
      <c r="D5757" t="s">
        <v>3152</v>
      </c>
      <c r="E5757" t="s">
        <v>1591</v>
      </c>
      <c r="F5757" t="s">
        <v>1584</v>
      </c>
      <c r="G5757" t="s">
        <v>8897</v>
      </c>
      <c r="H5757" t="s">
        <v>1586</v>
      </c>
    </row>
    <row r="5758" spans="1:8" x14ac:dyDescent="0.2">
      <c r="A5758" t="s">
        <v>20485</v>
      </c>
      <c r="B5758" t="s">
        <v>20486</v>
      </c>
      <c r="C5758" t="s">
        <v>20487</v>
      </c>
      <c r="D5758" t="s">
        <v>2266</v>
      </c>
      <c r="E5758" t="s">
        <v>1918</v>
      </c>
      <c r="F5758" t="s">
        <v>1584</v>
      </c>
      <c r="G5758" t="s">
        <v>20488</v>
      </c>
      <c r="H5758" t="s">
        <v>1586</v>
      </c>
    </row>
    <row r="5759" spans="1:8" x14ac:dyDescent="0.2">
      <c r="A5759" t="s">
        <v>20489</v>
      </c>
      <c r="B5759" t="s">
        <v>20490</v>
      </c>
      <c r="C5759" t="s">
        <v>20491</v>
      </c>
      <c r="D5759" t="s">
        <v>5306</v>
      </c>
      <c r="E5759" t="s">
        <v>1597</v>
      </c>
      <c r="F5759" t="s">
        <v>1598</v>
      </c>
      <c r="G5759" t="s">
        <v>20492</v>
      </c>
      <c r="H5759" t="s">
        <v>1586</v>
      </c>
    </row>
    <row r="5760" spans="1:8" x14ac:dyDescent="0.2">
      <c r="A5760" t="s">
        <v>20493</v>
      </c>
      <c r="B5760" t="s">
        <v>20494</v>
      </c>
      <c r="C5760" t="s">
        <v>20495</v>
      </c>
      <c r="D5760" t="s">
        <v>2664</v>
      </c>
      <c r="E5760" t="s">
        <v>1591</v>
      </c>
      <c r="F5760" t="s">
        <v>1584</v>
      </c>
      <c r="G5760" t="s">
        <v>9350</v>
      </c>
      <c r="H5760" t="s">
        <v>1586</v>
      </c>
    </row>
    <row r="5761" spans="1:8" x14ac:dyDescent="0.2">
      <c r="A5761" t="s">
        <v>20496</v>
      </c>
      <c r="B5761" t="s">
        <v>20497</v>
      </c>
      <c r="C5761" t="s">
        <v>20498</v>
      </c>
      <c r="D5761" t="s">
        <v>20499</v>
      </c>
      <c r="E5761" t="s">
        <v>2143</v>
      </c>
      <c r="F5761" t="s">
        <v>1807</v>
      </c>
      <c r="G5761" t="s">
        <v>2173</v>
      </c>
      <c r="H5761" t="s">
        <v>1586</v>
      </c>
    </row>
    <row r="5762" spans="1:8" x14ac:dyDescent="0.2">
      <c r="A5762" t="s">
        <v>20500</v>
      </c>
      <c r="B5762" t="s">
        <v>20501</v>
      </c>
      <c r="C5762" t="s">
        <v>20502</v>
      </c>
      <c r="D5762" t="s">
        <v>20503</v>
      </c>
      <c r="E5762" t="s">
        <v>4658</v>
      </c>
      <c r="F5762" t="s">
        <v>4659</v>
      </c>
      <c r="G5762" t="s">
        <v>2173</v>
      </c>
      <c r="H5762" t="s">
        <v>1586</v>
      </c>
    </row>
    <row r="5763" spans="1:8" x14ac:dyDescent="0.2">
      <c r="A5763" t="s">
        <v>20504</v>
      </c>
      <c r="B5763" t="s">
        <v>20505</v>
      </c>
      <c r="C5763" t="s">
        <v>20506</v>
      </c>
      <c r="D5763" t="s">
        <v>2538</v>
      </c>
      <c r="E5763" t="s">
        <v>1583</v>
      </c>
      <c r="F5763" t="s">
        <v>1584</v>
      </c>
      <c r="G5763" t="s">
        <v>2640</v>
      </c>
      <c r="H5763" t="s">
        <v>1586</v>
      </c>
    </row>
    <row r="5764" spans="1:8" x14ac:dyDescent="0.2">
      <c r="A5764" t="s">
        <v>20507</v>
      </c>
      <c r="B5764" t="s">
        <v>20508</v>
      </c>
      <c r="C5764" t="s">
        <v>20509</v>
      </c>
      <c r="D5764" t="s">
        <v>2687</v>
      </c>
      <c r="E5764" t="s">
        <v>1806</v>
      </c>
      <c r="F5764" t="s">
        <v>1807</v>
      </c>
      <c r="G5764" t="s">
        <v>4446</v>
      </c>
      <c r="H5764" t="s">
        <v>1586</v>
      </c>
    </row>
    <row r="5765" spans="1:8" x14ac:dyDescent="0.2">
      <c r="A5765" t="s">
        <v>20510</v>
      </c>
      <c r="B5765" t="s">
        <v>20511</v>
      </c>
      <c r="C5765" t="s">
        <v>20512</v>
      </c>
      <c r="D5765" t="s">
        <v>1611</v>
      </c>
      <c r="E5765" t="s">
        <v>1597</v>
      </c>
      <c r="F5765" t="s">
        <v>1598</v>
      </c>
      <c r="G5765" t="s">
        <v>20513</v>
      </c>
      <c r="H5765" t="s">
        <v>1586</v>
      </c>
    </row>
    <row r="5766" spans="1:8" x14ac:dyDescent="0.2">
      <c r="A5766" t="s">
        <v>20514</v>
      </c>
      <c r="B5766" t="s">
        <v>20515</v>
      </c>
      <c r="C5766" t="s">
        <v>20516</v>
      </c>
      <c r="D5766" t="s">
        <v>2266</v>
      </c>
      <c r="E5766" t="s">
        <v>1918</v>
      </c>
      <c r="F5766" t="s">
        <v>1584</v>
      </c>
      <c r="G5766" t="s">
        <v>2179</v>
      </c>
      <c r="H5766" t="s">
        <v>1657</v>
      </c>
    </row>
    <row r="5767" spans="1:8" x14ac:dyDescent="0.2">
      <c r="A5767" t="s">
        <v>20517</v>
      </c>
      <c r="B5767" t="s">
        <v>20518</v>
      </c>
      <c r="C5767" t="s">
        <v>20519</v>
      </c>
      <c r="D5767" t="s">
        <v>1992</v>
      </c>
      <c r="E5767" t="s">
        <v>1583</v>
      </c>
      <c r="F5767" t="s">
        <v>1584</v>
      </c>
      <c r="G5767" t="s">
        <v>2653</v>
      </c>
      <c r="H5767" t="s">
        <v>1586</v>
      </c>
    </row>
    <row r="5768" spans="1:8" x14ac:dyDescent="0.2">
      <c r="A5768" t="s">
        <v>20520</v>
      </c>
      <c r="B5768" t="s">
        <v>20521</v>
      </c>
      <c r="C5768" t="s">
        <v>20522</v>
      </c>
      <c r="D5768" t="s">
        <v>1611</v>
      </c>
      <c r="E5768" t="s">
        <v>1597</v>
      </c>
      <c r="F5768" t="s">
        <v>1598</v>
      </c>
      <c r="G5768" t="s">
        <v>7493</v>
      </c>
      <c r="H5768" t="s">
        <v>1586</v>
      </c>
    </row>
    <row r="5769" spans="1:8" x14ac:dyDescent="0.2">
      <c r="A5769" t="s">
        <v>20523</v>
      </c>
      <c r="B5769" t="s">
        <v>20524</v>
      </c>
      <c r="C5769" t="s">
        <v>20525</v>
      </c>
      <c r="D5769" t="s">
        <v>2266</v>
      </c>
      <c r="E5769" t="s">
        <v>1918</v>
      </c>
      <c r="F5769" t="s">
        <v>1584</v>
      </c>
      <c r="G5769" t="s">
        <v>20526</v>
      </c>
      <c r="H5769" t="s">
        <v>1657</v>
      </c>
    </row>
    <row r="5770" spans="1:8" x14ac:dyDescent="0.2">
      <c r="A5770" t="s">
        <v>20527</v>
      </c>
      <c r="B5770" t="s">
        <v>20528</v>
      </c>
      <c r="C5770" t="s">
        <v>20529</v>
      </c>
      <c r="D5770" t="s">
        <v>20530</v>
      </c>
      <c r="E5770" t="s">
        <v>1597</v>
      </c>
      <c r="F5770" t="s">
        <v>1598</v>
      </c>
      <c r="G5770" t="s">
        <v>1627</v>
      </c>
      <c r="H5770" t="s">
        <v>1586</v>
      </c>
    </row>
    <row r="5771" spans="1:8" x14ac:dyDescent="0.2">
      <c r="A5771" t="s">
        <v>20531</v>
      </c>
      <c r="B5771" t="s">
        <v>20532</v>
      </c>
      <c r="C5771" t="s">
        <v>20533</v>
      </c>
      <c r="D5771" t="s">
        <v>1992</v>
      </c>
      <c r="E5771" t="s">
        <v>1583</v>
      </c>
      <c r="F5771" t="s">
        <v>1584</v>
      </c>
      <c r="G5771" t="s">
        <v>4104</v>
      </c>
      <c r="H5771" t="s">
        <v>1657</v>
      </c>
    </row>
    <row r="5772" spans="1:8" x14ac:dyDescent="0.2">
      <c r="A5772" t="s">
        <v>20534</v>
      </c>
      <c r="B5772" t="s">
        <v>20535</v>
      </c>
      <c r="C5772" t="s">
        <v>20536</v>
      </c>
      <c r="D5772" t="s">
        <v>2644</v>
      </c>
      <c r="E5772" t="s">
        <v>1597</v>
      </c>
      <c r="F5772" t="s">
        <v>1598</v>
      </c>
      <c r="G5772" t="s">
        <v>1631</v>
      </c>
      <c r="H5772" t="s">
        <v>1586</v>
      </c>
    </row>
    <row r="5773" spans="1:8" x14ac:dyDescent="0.2">
      <c r="A5773" t="s">
        <v>20537</v>
      </c>
      <c r="B5773" t="s">
        <v>20538</v>
      </c>
      <c r="C5773" t="s">
        <v>20539</v>
      </c>
      <c r="D5773" t="s">
        <v>2664</v>
      </c>
      <c r="E5773" t="s">
        <v>1591</v>
      </c>
      <c r="F5773" t="s">
        <v>1584</v>
      </c>
      <c r="G5773" t="s">
        <v>2173</v>
      </c>
      <c r="H5773" t="s">
        <v>1586</v>
      </c>
    </row>
    <row r="5774" spans="1:8" x14ac:dyDescent="0.2">
      <c r="A5774" t="s">
        <v>20540</v>
      </c>
      <c r="B5774" t="s">
        <v>20541</v>
      </c>
      <c r="C5774" t="s">
        <v>20542</v>
      </c>
      <c r="D5774" t="s">
        <v>1641</v>
      </c>
      <c r="E5774" t="s">
        <v>1597</v>
      </c>
      <c r="F5774" t="s">
        <v>1598</v>
      </c>
      <c r="G5774" t="s">
        <v>2328</v>
      </c>
      <c r="H5774" t="s">
        <v>1586</v>
      </c>
    </row>
    <row r="5775" spans="1:8" x14ac:dyDescent="0.2">
      <c r="A5775" t="s">
        <v>20543</v>
      </c>
      <c r="B5775" t="s">
        <v>20544</v>
      </c>
      <c r="C5775" t="s">
        <v>20545</v>
      </c>
      <c r="D5775" t="s">
        <v>1641</v>
      </c>
      <c r="E5775" t="s">
        <v>1597</v>
      </c>
      <c r="F5775" t="s">
        <v>1598</v>
      </c>
      <c r="G5775" t="s">
        <v>2328</v>
      </c>
      <c r="H5775" t="s">
        <v>1586</v>
      </c>
    </row>
    <row r="5776" spans="1:8" x14ac:dyDescent="0.2">
      <c r="A5776" t="s">
        <v>20546</v>
      </c>
      <c r="B5776" t="s">
        <v>20547</v>
      </c>
      <c r="C5776" t="s">
        <v>20548</v>
      </c>
      <c r="D5776" t="s">
        <v>18513</v>
      </c>
      <c r="E5776" t="s">
        <v>1597</v>
      </c>
      <c r="F5776" t="s">
        <v>1598</v>
      </c>
      <c r="G5776" t="s">
        <v>2328</v>
      </c>
      <c r="H5776" t="s">
        <v>1586</v>
      </c>
    </row>
    <row r="5777" spans="1:8" x14ac:dyDescent="0.2">
      <c r="A5777" t="s">
        <v>20549</v>
      </c>
      <c r="B5777" t="s">
        <v>20550</v>
      </c>
      <c r="C5777" t="s">
        <v>20551</v>
      </c>
      <c r="D5777" t="s">
        <v>2794</v>
      </c>
      <c r="E5777" t="s">
        <v>1583</v>
      </c>
      <c r="F5777" t="s">
        <v>1584</v>
      </c>
      <c r="G5777" t="s">
        <v>2328</v>
      </c>
      <c r="H5777" t="s">
        <v>1586</v>
      </c>
    </row>
    <row r="5778" spans="1:8" x14ac:dyDescent="0.2">
      <c r="A5778" t="s">
        <v>20552</v>
      </c>
      <c r="B5778" t="s">
        <v>20553</v>
      </c>
      <c r="C5778" t="s">
        <v>20554</v>
      </c>
      <c r="D5778" t="s">
        <v>2266</v>
      </c>
      <c r="E5778" t="s">
        <v>1918</v>
      </c>
      <c r="F5778" t="s">
        <v>1584</v>
      </c>
      <c r="G5778" t="s">
        <v>2328</v>
      </c>
      <c r="H5778" t="s">
        <v>1586</v>
      </c>
    </row>
    <row r="5779" spans="1:8" x14ac:dyDescent="0.2">
      <c r="A5779" t="s">
        <v>20555</v>
      </c>
      <c r="B5779" t="s">
        <v>20556</v>
      </c>
      <c r="C5779" t="s">
        <v>20557</v>
      </c>
      <c r="D5779" t="s">
        <v>1641</v>
      </c>
      <c r="E5779" t="s">
        <v>1597</v>
      </c>
      <c r="F5779" t="s">
        <v>1598</v>
      </c>
      <c r="G5779" t="s">
        <v>2328</v>
      </c>
      <c r="H5779" t="s">
        <v>1586</v>
      </c>
    </row>
    <row r="5780" spans="1:8" x14ac:dyDescent="0.2">
      <c r="A5780" t="s">
        <v>20558</v>
      </c>
      <c r="B5780" t="s">
        <v>20559</v>
      </c>
      <c r="C5780" t="s">
        <v>20560</v>
      </c>
      <c r="D5780" t="s">
        <v>1636</v>
      </c>
      <c r="E5780" t="s">
        <v>1597</v>
      </c>
      <c r="F5780" t="s">
        <v>1598</v>
      </c>
      <c r="G5780" t="s">
        <v>2328</v>
      </c>
      <c r="H5780" t="s">
        <v>1586</v>
      </c>
    </row>
    <row r="5781" spans="1:8" x14ac:dyDescent="0.2">
      <c r="A5781" t="s">
        <v>20561</v>
      </c>
      <c r="B5781" t="s">
        <v>20562</v>
      </c>
      <c r="C5781" t="s">
        <v>20563</v>
      </c>
      <c r="D5781" t="s">
        <v>1646</v>
      </c>
      <c r="E5781" t="s">
        <v>1597</v>
      </c>
      <c r="F5781" t="s">
        <v>1598</v>
      </c>
      <c r="G5781" t="s">
        <v>2777</v>
      </c>
      <c r="H5781" t="s">
        <v>1586</v>
      </c>
    </row>
    <row r="5782" spans="1:8" x14ac:dyDescent="0.2">
      <c r="A5782" t="s">
        <v>20564</v>
      </c>
      <c r="B5782" t="s">
        <v>20565</v>
      </c>
      <c r="C5782" t="s">
        <v>20566</v>
      </c>
      <c r="D5782" t="s">
        <v>1646</v>
      </c>
      <c r="E5782" t="s">
        <v>1597</v>
      </c>
      <c r="F5782" t="s">
        <v>1598</v>
      </c>
      <c r="G5782" t="s">
        <v>20567</v>
      </c>
      <c r="H5782" t="s">
        <v>1586</v>
      </c>
    </row>
    <row r="5783" spans="1:8" x14ac:dyDescent="0.2">
      <c r="A5783" t="s">
        <v>20568</v>
      </c>
      <c r="B5783" t="s">
        <v>20569</v>
      </c>
      <c r="C5783" t="s">
        <v>20570</v>
      </c>
      <c r="D5783" t="s">
        <v>20571</v>
      </c>
      <c r="E5783" t="s">
        <v>2143</v>
      </c>
      <c r="F5783" t="s">
        <v>1807</v>
      </c>
      <c r="G5783" t="s">
        <v>2777</v>
      </c>
      <c r="H5783" t="s">
        <v>1586</v>
      </c>
    </row>
    <row r="5784" spans="1:8" x14ac:dyDescent="0.2">
      <c r="A5784" t="s">
        <v>20572</v>
      </c>
      <c r="B5784" t="s">
        <v>20573</v>
      </c>
      <c r="C5784" t="s">
        <v>20574</v>
      </c>
      <c r="D5784" t="s">
        <v>1646</v>
      </c>
      <c r="E5784" t="s">
        <v>1597</v>
      </c>
      <c r="F5784" t="s">
        <v>1598</v>
      </c>
      <c r="G5784" t="s">
        <v>20575</v>
      </c>
      <c r="H5784" t="s">
        <v>1586</v>
      </c>
    </row>
    <row r="5785" spans="1:8" x14ac:dyDescent="0.2">
      <c r="A5785" t="s">
        <v>20576</v>
      </c>
      <c r="B5785" t="s">
        <v>20577</v>
      </c>
      <c r="C5785" t="s">
        <v>20578</v>
      </c>
      <c r="D5785" t="s">
        <v>3040</v>
      </c>
      <c r="E5785" t="s">
        <v>1655</v>
      </c>
      <c r="F5785" t="s">
        <v>1584</v>
      </c>
      <c r="G5785" t="s">
        <v>20579</v>
      </c>
      <c r="H5785" t="s">
        <v>1586</v>
      </c>
    </row>
    <row r="5786" spans="1:8" x14ac:dyDescent="0.2">
      <c r="A5786" t="s">
        <v>20580</v>
      </c>
      <c r="B5786" t="s">
        <v>20581</v>
      </c>
      <c r="C5786" t="s">
        <v>20582</v>
      </c>
      <c r="D5786" t="s">
        <v>2266</v>
      </c>
      <c r="E5786" t="s">
        <v>1918</v>
      </c>
      <c r="F5786" t="s">
        <v>1584</v>
      </c>
      <c r="G5786" t="s">
        <v>2389</v>
      </c>
      <c r="H5786" t="s">
        <v>1586</v>
      </c>
    </row>
    <row r="5787" spans="1:8" x14ac:dyDescent="0.2">
      <c r="A5787" t="s">
        <v>20583</v>
      </c>
      <c r="B5787" t="s">
        <v>20584</v>
      </c>
      <c r="C5787" t="s">
        <v>20585</v>
      </c>
      <c r="D5787" t="s">
        <v>1661</v>
      </c>
      <c r="E5787" t="s">
        <v>1597</v>
      </c>
      <c r="F5787" t="s">
        <v>1598</v>
      </c>
      <c r="G5787" t="s">
        <v>2254</v>
      </c>
      <c r="H5787" t="s">
        <v>1586</v>
      </c>
    </row>
    <row r="5788" spans="1:8" x14ac:dyDescent="0.2">
      <c r="A5788" t="s">
        <v>20586</v>
      </c>
      <c r="B5788" t="s">
        <v>20587</v>
      </c>
      <c r="C5788" t="s">
        <v>20588</v>
      </c>
      <c r="D5788" t="s">
        <v>1636</v>
      </c>
      <c r="E5788" t="s">
        <v>1597</v>
      </c>
      <c r="F5788" t="s">
        <v>1598</v>
      </c>
      <c r="G5788" t="s">
        <v>2254</v>
      </c>
      <c r="H5788" t="s">
        <v>1586</v>
      </c>
    </row>
    <row r="5789" spans="1:8" x14ac:dyDescent="0.2">
      <c r="A5789" t="s">
        <v>20589</v>
      </c>
      <c r="B5789" t="s">
        <v>20590</v>
      </c>
      <c r="C5789" t="s">
        <v>20591</v>
      </c>
      <c r="D5789" t="s">
        <v>1661</v>
      </c>
      <c r="E5789" t="s">
        <v>1597</v>
      </c>
      <c r="F5789" t="s">
        <v>1598</v>
      </c>
      <c r="G5789" t="s">
        <v>3950</v>
      </c>
      <c r="H5789" t="s">
        <v>1586</v>
      </c>
    </row>
    <row r="5790" spans="1:8" x14ac:dyDescent="0.2">
      <c r="A5790" t="s">
        <v>20592</v>
      </c>
      <c r="B5790" t="s">
        <v>20593</v>
      </c>
      <c r="C5790" t="s">
        <v>20594</v>
      </c>
      <c r="D5790" t="s">
        <v>1641</v>
      </c>
      <c r="E5790" t="s">
        <v>1597</v>
      </c>
      <c r="F5790" t="s">
        <v>1598</v>
      </c>
      <c r="G5790" t="s">
        <v>3099</v>
      </c>
      <c r="H5790" t="s">
        <v>1586</v>
      </c>
    </row>
    <row r="5791" spans="1:8" x14ac:dyDescent="0.2">
      <c r="A5791" t="s">
        <v>20595</v>
      </c>
      <c r="B5791" t="s">
        <v>20596</v>
      </c>
      <c r="C5791" t="s">
        <v>20597</v>
      </c>
      <c r="D5791" t="s">
        <v>1636</v>
      </c>
      <c r="E5791" t="s">
        <v>1597</v>
      </c>
      <c r="F5791" t="s">
        <v>1598</v>
      </c>
      <c r="G5791" t="s">
        <v>3099</v>
      </c>
      <c r="H5791" t="s">
        <v>1586</v>
      </c>
    </row>
    <row r="5792" spans="1:8" x14ac:dyDescent="0.2">
      <c r="A5792" t="s">
        <v>20598</v>
      </c>
      <c r="B5792" t="s">
        <v>20599</v>
      </c>
      <c r="C5792" t="s">
        <v>20599</v>
      </c>
      <c r="D5792" t="s">
        <v>2242</v>
      </c>
      <c r="E5792" t="s">
        <v>1583</v>
      </c>
      <c r="F5792" t="s">
        <v>1584</v>
      </c>
      <c r="G5792" t="s">
        <v>3099</v>
      </c>
      <c r="H5792" t="s">
        <v>1586</v>
      </c>
    </row>
    <row r="5793" spans="1:8" x14ac:dyDescent="0.2">
      <c r="A5793" t="s">
        <v>20600</v>
      </c>
      <c r="B5793" t="s">
        <v>20601</v>
      </c>
      <c r="C5793" t="s">
        <v>20601</v>
      </c>
      <c r="D5793" t="s">
        <v>2266</v>
      </c>
      <c r="E5793" t="s">
        <v>1918</v>
      </c>
      <c r="F5793" t="s">
        <v>1584</v>
      </c>
      <c r="G5793" t="s">
        <v>20602</v>
      </c>
      <c r="H5793" t="s">
        <v>1586</v>
      </c>
    </row>
    <row r="5794" spans="1:8" x14ac:dyDescent="0.2">
      <c r="A5794" t="s">
        <v>20603</v>
      </c>
      <c r="B5794" t="s">
        <v>20604</v>
      </c>
      <c r="C5794" t="s">
        <v>20605</v>
      </c>
      <c r="D5794" t="s">
        <v>1611</v>
      </c>
      <c r="E5794" t="s">
        <v>1918</v>
      </c>
      <c r="F5794" t="s">
        <v>1584</v>
      </c>
      <c r="G5794" t="s">
        <v>2258</v>
      </c>
      <c r="H5794" t="s">
        <v>1586</v>
      </c>
    </row>
    <row r="5795" spans="1:8" x14ac:dyDescent="0.2">
      <c r="A5795" t="s">
        <v>20606</v>
      </c>
      <c r="B5795" t="s">
        <v>20607</v>
      </c>
      <c r="C5795" t="s">
        <v>20608</v>
      </c>
      <c r="D5795" t="s">
        <v>1937</v>
      </c>
      <c r="E5795" t="s">
        <v>1938</v>
      </c>
      <c r="F5795" t="s">
        <v>1807</v>
      </c>
      <c r="G5795" t="s">
        <v>20609</v>
      </c>
      <c r="H5795" t="s">
        <v>1586</v>
      </c>
    </row>
    <row r="5796" spans="1:8" x14ac:dyDescent="0.2">
      <c r="A5796" t="s">
        <v>20610</v>
      </c>
      <c r="B5796" t="s">
        <v>20611</v>
      </c>
      <c r="C5796" t="s">
        <v>20612</v>
      </c>
      <c r="D5796" t="s">
        <v>20613</v>
      </c>
      <c r="E5796" t="s">
        <v>1938</v>
      </c>
      <c r="F5796" t="s">
        <v>1807</v>
      </c>
      <c r="G5796" t="s">
        <v>2258</v>
      </c>
      <c r="H5796" t="s">
        <v>1586</v>
      </c>
    </row>
    <row r="5797" spans="1:8" x14ac:dyDescent="0.2">
      <c r="A5797" t="s">
        <v>20614</v>
      </c>
      <c r="B5797" t="s">
        <v>20615</v>
      </c>
      <c r="C5797" t="s">
        <v>20616</v>
      </c>
      <c r="D5797" t="s">
        <v>1596</v>
      </c>
      <c r="E5797" t="s">
        <v>1597</v>
      </c>
      <c r="F5797" t="s">
        <v>1598</v>
      </c>
      <c r="G5797" t="s">
        <v>20617</v>
      </c>
      <c r="H5797" t="s">
        <v>1586</v>
      </c>
    </row>
    <row r="5798" spans="1:8" x14ac:dyDescent="0.2">
      <c r="A5798" t="s">
        <v>20618</v>
      </c>
      <c r="B5798" t="s">
        <v>20619</v>
      </c>
      <c r="C5798" t="s">
        <v>20620</v>
      </c>
      <c r="D5798" t="s">
        <v>2335</v>
      </c>
      <c r="E5798" t="s">
        <v>1924</v>
      </c>
      <c r="F5798" t="s">
        <v>1584</v>
      </c>
      <c r="G5798" t="s">
        <v>2653</v>
      </c>
      <c r="H5798" t="s">
        <v>1586</v>
      </c>
    </row>
    <row r="5799" spans="1:8" x14ac:dyDescent="0.2">
      <c r="A5799" t="s">
        <v>20621</v>
      </c>
      <c r="B5799" t="s">
        <v>20622</v>
      </c>
      <c r="C5799" t="s">
        <v>20623</v>
      </c>
      <c r="D5799" t="s">
        <v>4607</v>
      </c>
      <c r="E5799" t="s">
        <v>1597</v>
      </c>
      <c r="F5799" t="s">
        <v>1598</v>
      </c>
      <c r="G5799" t="s">
        <v>20624</v>
      </c>
      <c r="H5799" t="s">
        <v>1586</v>
      </c>
    </row>
    <row r="5800" spans="1:8" x14ac:dyDescent="0.2">
      <c r="A5800" t="s">
        <v>20625</v>
      </c>
      <c r="C5800" t="s">
        <v>20626</v>
      </c>
      <c r="D5800" t="s">
        <v>20627</v>
      </c>
      <c r="E5800" t="s">
        <v>5186</v>
      </c>
      <c r="F5800" t="s">
        <v>2697</v>
      </c>
      <c r="G5800" t="s">
        <v>4280</v>
      </c>
      <c r="H5800" t="s">
        <v>1586</v>
      </c>
    </row>
    <row r="5801" spans="1:8" x14ac:dyDescent="0.2">
      <c r="A5801" t="s">
        <v>20628</v>
      </c>
      <c r="B5801" t="s">
        <v>20629</v>
      </c>
      <c r="C5801" t="s">
        <v>20630</v>
      </c>
      <c r="D5801" t="s">
        <v>20631</v>
      </c>
      <c r="E5801" t="s">
        <v>2143</v>
      </c>
      <c r="F5801" t="s">
        <v>1807</v>
      </c>
      <c r="G5801" t="s">
        <v>7792</v>
      </c>
      <c r="H5801" t="s">
        <v>1586</v>
      </c>
    </row>
    <row r="5802" spans="1:8" x14ac:dyDescent="0.2">
      <c r="A5802" t="s">
        <v>20632</v>
      </c>
      <c r="B5802" t="s">
        <v>20633</v>
      </c>
      <c r="C5802" t="s">
        <v>20634</v>
      </c>
      <c r="D5802" t="s">
        <v>2393</v>
      </c>
      <c r="E5802" t="s">
        <v>1583</v>
      </c>
      <c r="F5802" t="s">
        <v>1584</v>
      </c>
      <c r="G5802" t="s">
        <v>4386</v>
      </c>
      <c r="H5802" t="s">
        <v>1586</v>
      </c>
    </row>
    <row r="5803" spans="1:8" x14ac:dyDescent="0.2">
      <c r="A5803" t="s">
        <v>20635</v>
      </c>
      <c r="B5803" t="s">
        <v>20636</v>
      </c>
      <c r="C5803" t="s">
        <v>20637</v>
      </c>
      <c r="D5803" t="s">
        <v>1992</v>
      </c>
      <c r="E5803" t="s">
        <v>1583</v>
      </c>
      <c r="F5803" t="s">
        <v>1584</v>
      </c>
      <c r="G5803" t="s">
        <v>5342</v>
      </c>
      <c r="H5803" t="s">
        <v>1586</v>
      </c>
    </row>
    <row r="5804" spans="1:8" x14ac:dyDescent="0.2">
      <c r="A5804" t="s">
        <v>20638</v>
      </c>
      <c r="B5804" t="s">
        <v>20639</v>
      </c>
      <c r="C5804" t="s">
        <v>20640</v>
      </c>
      <c r="D5804" t="s">
        <v>1636</v>
      </c>
      <c r="E5804" t="s">
        <v>1597</v>
      </c>
      <c r="F5804" t="s">
        <v>1598</v>
      </c>
      <c r="G5804" t="s">
        <v>1603</v>
      </c>
      <c r="H5804" t="s">
        <v>1586</v>
      </c>
    </row>
    <row r="5805" spans="1:8" x14ac:dyDescent="0.2">
      <c r="A5805" t="s">
        <v>20641</v>
      </c>
      <c r="B5805" t="s">
        <v>20642</v>
      </c>
      <c r="C5805" t="s">
        <v>20643</v>
      </c>
      <c r="D5805" t="s">
        <v>20644</v>
      </c>
      <c r="E5805" t="s">
        <v>2079</v>
      </c>
      <c r="F5805" t="s">
        <v>1584</v>
      </c>
      <c r="G5805" t="s">
        <v>1631</v>
      </c>
      <c r="H5805" t="s">
        <v>1657</v>
      </c>
    </row>
    <row r="5806" spans="1:8" x14ac:dyDescent="0.2">
      <c r="A5806" t="s">
        <v>20645</v>
      </c>
      <c r="B5806" t="s">
        <v>20646</v>
      </c>
      <c r="C5806" t="s">
        <v>20647</v>
      </c>
      <c r="D5806" t="s">
        <v>2526</v>
      </c>
      <c r="E5806" t="s">
        <v>1583</v>
      </c>
      <c r="F5806" t="s">
        <v>1584</v>
      </c>
      <c r="G5806" t="s">
        <v>2279</v>
      </c>
      <c r="H5806" t="s">
        <v>1586</v>
      </c>
    </row>
    <row r="5807" spans="1:8" x14ac:dyDescent="0.2">
      <c r="A5807" t="s">
        <v>20648</v>
      </c>
      <c r="B5807" t="s">
        <v>20649</v>
      </c>
      <c r="C5807" t="s">
        <v>20650</v>
      </c>
      <c r="D5807" t="s">
        <v>2780</v>
      </c>
      <c r="E5807" t="s">
        <v>1597</v>
      </c>
      <c r="F5807" t="s">
        <v>1598</v>
      </c>
      <c r="G5807" t="s">
        <v>20651</v>
      </c>
      <c r="H5807" t="s">
        <v>1586</v>
      </c>
    </row>
    <row r="5808" spans="1:8" x14ac:dyDescent="0.2">
      <c r="A5808" t="s">
        <v>20652</v>
      </c>
      <c r="B5808" t="s">
        <v>20653</v>
      </c>
      <c r="C5808" t="s">
        <v>20654</v>
      </c>
      <c r="D5808" t="s">
        <v>2780</v>
      </c>
      <c r="E5808" t="s">
        <v>1597</v>
      </c>
      <c r="F5808" t="s">
        <v>1598</v>
      </c>
      <c r="G5808" t="s">
        <v>2594</v>
      </c>
      <c r="H5808" t="s">
        <v>1586</v>
      </c>
    </row>
    <row r="5809" spans="1:8" x14ac:dyDescent="0.2">
      <c r="A5809" t="s">
        <v>20655</v>
      </c>
      <c r="B5809" t="s">
        <v>20656</v>
      </c>
      <c r="C5809" t="s">
        <v>20657</v>
      </c>
      <c r="D5809" t="s">
        <v>1582</v>
      </c>
      <c r="E5809" t="s">
        <v>1583</v>
      </c>
      <c r="F5809" t="s">
        <v>1584</v>
      </c>
      <c r="G5809" t="s">
        <v>2594</v>
      </c>
      <c r="H5809" t="s">
        <v>1586</v>
      </c>
    </row>
    <row r="5810" spans="1:8" x14ac:dyDescent="0.2">
      <c r="A5810" t="s">
        <v>20658</v>
      </c>
      <c r="B5810" t="s">
        <v>20659</v>
      </c>
      <c r="C5810" t="s">
        <v>20660</v>
      </c>
      <c r="D5810" t="s">
        <v>5306</v>
      </c>
      <c r="E5810" t="s">
        <v>1597</v>
      </c>
      <c r="F5810" t="s">
        <v>1598</v>
      </c>
      <c r="G5810" t="s">
        <v>9109</v>
      </c>
      <c r="H5810" t="s">
        <v>1586</v>
      </c>
    </row>
    <row r="5811" spans="1:8" x14ac:dyDescent="0.2">
      <c r="A5811" t="s">
        <v>20661</v>
      </c>
      <c r="B5811" t="s">
        <v>20662</v>
      </c>
      <c r="C5811" t="s">
        <v>20663</v>
      </c>
      <c r="D5811" t="s">
        <v>20664</v>
      </c>
      <c r="E5811" t="s">
        <v>2079</v>
      </c>
      <c r="F5811" t="s">
        <v>1584</v>
      </c>
      <c r="G5811" t="s">
        <v>19789</v>
      </c>
      <c r="H5811" t="s">
        <v>1586</v>
      </c>
    </row>
    <row r="5812" spans="1:8" x14ac:dyDescent="0.2">
      <c r="A5812" t="s">
        <v>20665</v>
      </c>
      <c r="B5812" t="s">
        <v>20666</v>
      </c>
      <c r="C5812" t="s">
        <v>20667</v>
      </c>
      <c r="D5812" t="s">
        <v>2732</v>
      </c>
      <c r="E5812" t="s">
        <v>1597</v>
      </c>
      <c r="F5812" t="s">
        <v>1598</v>
      </c>
      <c r="G5812" t="s">
        <v>2262</v>
      </c>
      <c r="H5812" t="s">
        <v>1586</v>
      </c>
    </row>
    <row r="5813" spans="1:8" x14ac:dyDescent="0.2">
      <c r="A5813" t="s">
        <v>20668</v>
      </c>
      <c r="B5813" t="s">
        <v>20669</v>
      </c>
      <c r="C5813" t="s">
        <v>20670</v>
      </c>
      <c r="D5813" t="s">
        <v>15872</v>
      </c>
      <c r="E5813" t="s">
        <v>1597</v>
      </c>
      <c r="F5813" t="s">
        <v>1598</v>
      </c>
      <c r="G5813" t="s">
        <v>2262</v>
      </c>
      <c r="H5813" t="s">
        <v>1586</v>
      </c>
    </row>
    <row r="5814" spans="1:8" x14ac:dyDescent="0.2">
      <c r="A5814" t="s">
        <v>20671</v>
      </c>
      <c r="B5814" t="s">
        <v>20672</v>
      </c>
      <c r="C5814" t="s">
        <v>20673</v>
      </c>
      <c r="D5814" t="s">
        <v>7831</v>
      </c>
      <c r="E5814" t="s">
        <v>1597</v>
      </c>
      <c r="F5814" t="s">
        <v>1598</v>
      </c>
      <c r="G5814" t="s">
        <v>2262</v>
      </c>
      <c r="H5814" t="s">
        <v>1586</v>
      </c>
    </row>
    <row r="5815" spans="1:8" x14ac:dyDescent="0.2">
      <c r="A5815" t="s">
        <v>20674</v>
      </c>
      <c r="C5815" t="s">
        <v>20675</v>
      </c>
      <c r="D5815" t="s">
        <v>1992</v>
      </c>
      <c r="E5815" t="s">
        <v>1583</v>
      </c>
      <c r="F5815" t="s">
        <v>1584</v>
      </c>
      <c r="G5815" t="s">
        <v>2385</v>
      </c>
      <c r="H5815" t="s">
        <v>1586</v>
      </c>
    </row>
    <row r="5816" spans="1:8" x14ac:dyDescent="0.2">
      <c r="A5816" t="s">
        <v>20676</v>
      </c>
      <c r="B5816" t="s">
        <v>20677</v>
      </c>
      <c r="C5816" t="s">
        <v>20678</v>
      </c>
      <c r="D5816" t="s">
        <v>1636</v>
      </c>
      <c r="E5816" t="s">
        <v>1597</v>
      </c>
      <c r="F5816" t="s">
        <v>1598</v>
      </c>
      <c r="G5816" t="s">
        <v>20679</v>
      </c>
      <c r="H5816" t="s">
        <v>1586</v>
      </c>
    </row>
    <row r="5817" spans="1:8" x14ac:dyDescent="0.2">
      <c r="A5817" t="s">
        <v>20680</v>
      </c>
      <c r="B5817" t="s">
        <v>20681</v>
      </c>
      <c r="C5817" t="s">
        <v>20682</v>
      </c>
      <c r="D5817" t="s">
        <v>1636</v>
      </c>
      <c r="E5817" t="s">
        <v>1597</v>
      </c>
      <c r="F5817" t="s">
        <v>1598</v>
      </c>
      <c r="G5817" t="s">
        <v>2262</v>
      </c>
      <c r="H5817" t="s">
        <v>1586</v>
      </c>
    </row>
    <row r="5818" spans="1:8" x14ac:dyDescent="0.2">
      <c r="A5818" t="s">
        <v>20683</v>
      </c>
      <c r="B5818" t="s">
        <v>20684</v>
      </c>
      <c r="C5818" t="s">
        <v>20685</v>
      </c>
      <c r="D5818" t="s">
        <v>20686</v>
      </c>
      <c r="E5818" t="s">
        <v>2143</v>
      </c>
      <c r="F5818" t="s">
        <v>1807</v>
      </c>
      <c r="G5818" t="s">
        <v>10085</v>
      </c>
      <c r="H5818" t="s">
        <v>1586</v>
      </c>
    </row>
    <row r="5819" spans="1:8" x14ac:dyDescent="0.2">
      <c r="A5819" t="s">
        <v>20687</v>
      </c>
      <c r="B5819" t="s">
        <v>20688</v>
      </c>
      <c r="C5819" t="s">
        <v>20689</v>
      </c>
      <c r="D5819" t="s">
        <v>1666</v>
      </c>
      <c r="E5819" t="s">
        <v>1597</v>
      </c>
      <c r="F5819" t="s">
        <v>1598</v>
      </c>
      <c r="G5819" t="s">
        <v>3125</v>
      </c>
      <c r="H5819" t="s">
        <v>1586</v>
      </c>
    </row>
    <row r="5820" spans="1:8" x14ac:dyDescent="0.2">
      <c r="A5820" t="s">
        <v>20690</v>
      </c>
      <c r="B5820" t="s">
        <v>20691</v>
      </c>
      <c r="C5820" t="s">
        <v>20692</v>
      </c>
      <c r="D5820" t="s">
        <v>15919</v>
      </c>
      <c r="E5820" t="s">
        <v>1597</v>
      </c>
      <c r="F5820" t="s">
        <v>1598</v>
      </c>
      <c r="G5820" t="s">
        <v>1697</v>
      </c>
      <c r="H5820" t="s">
        <v>1586</v>
      </c>
    </row>
    <row r="5821" spans="1:8" x14ac:dyDescent="0.2">
      <c r="A5821" t="s">
        <v>20693</v>
      </c>
      <c r="B5821" t="s">
        <v>20694</v>
      </c>
      <c r="C5821" t="s">
        <v>20695</v>
      </c>
      <c r="D5821" t="s">
        <v>1661</v>
      </c>
      <c r="E5821" t="s">
        <v>1597</v>
      </c>
      <c r="F5821" t="s">
        <v>1598</v>
      </c>
      <c r="G5821" t="s">
        <v>10867</v>
      </c>
      <c r="H5821" t="s">
        <v>1586</v>
      </c>
    </row>
    <row r="5822" spans="1:8" x14ac:dyDescent="0.2">
      <c r="A5822" t="s">
        <v>20696</v>
      </c>
      <c r="B5822" t="s">
        <v>20697</v>
      </c>
      <c r="C5822" t="s">
        <v>20698</v>
      </c>
      <c r="D5822" t="s">
        <v>5898</v>
      </c>
      <c r="E5822" t="s">
        <v>1597</v>
      </c>
      <c r="F5822" t="s">
        <v>1598</v>
      </c>
      <c r="G5822" t="s">
        <v>19068</v>
      </c>
      <c r="H5822" t="s">
        <v>1657</v>
      </c>
    </row>
    <row r="5823" spans="1:8" x14ac:dyDescent="0.2">
      <c r="A5823" t="s">
        <v>20699</v>
      </c>
      <c r="B5823" t="s">
        <v>20700</v>
      </c>
      <c r="C5823" t="s">
        <v>20701</v>
      </c>
      <c r="D5823" t="s">
        <v>1590</v>
      </c>
      <c r="E5823" t="s">
        <v>1591</v>
      </c>
      <c r="F5823" t="s">
        <v>1584</v>
      </c>
      <c r="G5823" t="s">
        <v>2284</v>
      </c>
      <c r="H5823" t="s">
        <v>1586</v>
      </c>
    </row>
    <row r="5824" spans="1:8" x14ac:dyDescent="0.2">
      <c r="A5824" t="s">
        <v>20702</v>
      </c>
      <c r="B5824" t="s">
        <v>20703</v>
      </c>
      <c r="C5824" t="s">
        <v>20704</v>
      </c>
      <c r="D5824" t="s">
        <v>13968</v>
      </c>
      <c r="E5824" t="s">
        <v>1591</v>
      </c>
      <c r="F5824" t="s">
        <v>1584</v>
      </c>
      <c r="G5824" t="s">
        <v>2262</v>
      </c>
      <c r="H5824" t="s">
        <v>1586</v>
      </c>
    </row>
    <row r="5825" spans="1:8" x14ac:dyDescent="0.2">
      <c r="A5825" t="s">
        <v>20705</v>
      </c>
      <c r="B5825" t="s">
        <v>20706</v>
      </c>
      <c r="C5825" t="s">
        <v>20707</v>
      </c>
      <c r="D5825" t="s">
        <v>1636</v>
      </c>
      <c r="E5825" t="s">
        <v>1597</v>
      </c>
      <c r="F5825" t="s">
        <v>1598</v>
      </c>
      <c r="G5825" t="s">
        <v>2020</v>
      </c>
      <c r="H5825" t="s">
        <v>1586</v>
      </c>
    </row>
    <row r="5826" spans="1:8" x14ac:dyDescent="0.2">
      <c r="A5826" t="s">
        <v>20708</v>
      </c>
      <c r="B5826" t="s">
        <v>20709</v>
      </c>
      <c r="C5826" t="s">
        <v>20710</v>
      </c>
      <c r="D5826" t="s">
        <v>1611</v>
      </c>
      <c r="E5826" t="s">
        <v>1597</v>
      </c>
      <c r="F5826" t="s">
        <v>1598</v>
      </c>
      <c r="G5826" t="s">
        <v>2020</v>
      </c>
      <c r="H5826" t="s">
        <v>1586</v>
      </c>
    </row>
    <row r="5827" spans="1:8" x14ac:dyDescent="0.2">
      <c r="A5827" t="s">
        <v>20711</v>
      </c>
      <c r="B5827" t="s">
        <v>20712</v>
      </c>
      <c r="C5827" t="s">
        <v>20713</v>
      </c>
      <c r="D5827" t="s">
        <v>2266</v>
      </c>
      <c r="E5827" t="s">
        <v>1918</v>
      </c>
      <c r="F5827" t="s">
        <v>1584</v>
      </c>
      <c r="G5827" t="s">
        <v>2020</v>
      </c>
      <c r="H5827" t="s">
        <v>1586</v>
      </c>
    </row>
    <row r="5828" spans="1:8" x14ac:dyDescent="0.2">
      <c r="A5828" t="s">
        <v>20714</v>
      </c>
      <c r="B5828" t="s">
        <v>20715</v>
      </c>
      <c r="C5828" t="s">
        <v>20716</v>
      </c>
      <c r="D5828" t="s">
        <v>20717</v>
      </c>
      <c r="E5828" t="s">
        <v>1597</v>
      </c>
      <c r="F5828" t="s">
        <v>1598</v>
      </c>
      <c r="G5828" t="s">
        <v>20718</v>
      </c>
      <c r="H5828" t="s">
        <v>1586</v>
      </c>
    </row>
    <row r="5829" spans="1:8" x14ac:dyDescent="0.2">
      <c r="A5829" t="s">
        <v>20719</v>
      </c>
      <c r="B5829" t="s">
        <v>20720</v>
      </c>
      <c r="C5829" t="s">
        <v>20721</v>
      </c>
      <c r="D5829" t="s">
        <v>2393</v>
      </c>
      <c r="E5829" t="s">
        <v>1583</v>
      </c>
      <c r="F5829" t="s">
        <v>1584</v>
      </c>
      <c r="G5829" t="s">
        <v>4961</v>
      </c>
      <c r="H5829" t="s">
        <v>1586</v>
      </c>
    </row>
    <row r="5830" spans="1:8" x14ac:dyDescent="0.2">
      <c r="A5830" t="s">
        <v>20722</v>
      </c>
      <c r="B5830" t="s">
        <v>20723</v>
      </c>
      <c r="C5830" t="s">
        <v>20723</v>
      </c>
      <c r="D5830" t="s">
        <v>2242</v>
      </c>
      <c r="E5830" t="s">
        <v>1583</v>
      </c>
      <c r="F5830" t="s">
        <v>1584</v>
      </c>
      <c r="G5830" t="s">
        <v>2020</v>
      </c>
      <c r="H5830" t="s">
        <v>1586</v>
      </c>
    </row>
    <row r="5831" spans="1:8" x14ac:dyDescent="0.2">
      <c r="A5831" t="s">
        <v>20724</v>
      </c>
      <c r="B5831" t="s">
        <v>20725</v>
      </c>
      <c r="C5831" t="s">
        <v>20725</v>
      </c>
      <c r="D5831" t="s">
        <v>2266</v>
      </c>
      <c r="E5831" t="s">
        <v>1918</v>
      </c>
      <c r="F5831" t="s">
        <v>1584</v>
      </c>
      <c r="G5831" t="s">
        <v>2020</v>
      </c>
      <c r="H5831" t="s">
        <v>1586</v>
      </c>
    </row>
    <row r="5832" spans="1:8" x14ac:dyDescent="0.2">
      <c r="A5832" t="s">
        <v>20726</v>
      </c>
      <c r="B5832" t="s">
        <v>20727</v>
      </c>
      <c r="C5832" t="s">
        <v>20728</v>
      </c>
      <c r="D5832" t="s">
        <v>1641</v>
      </c>
      <c r="E5832" t="s">
        <v>1597</v>
      </c>
      <c r="F5832" t="s">
        <v>1598</v>
      </c>
      <c r="G5832" t="s">
        <v>3533</v>
      </c>
      <c r="H5832" t="s">
        <v>1586</v>
      </c>
    </row>
    <row r="5833" spans="1:8" x14ac:dyDescent="0.2">
      <c r="A5833" t="s">
        <v>20729</v>
      </c>
      <c r="B5833" t="s">
        <v>20730</v>
      </c>
      <c r="C5833" t="s">
        <v>20730</v>
      </c>
      <c r="D5833" t="s">
        <v>2242</v>
      </c>
      <c r="E5833" t="s">
        <v>1583</v>
      </c>
      <c r="F5833" t="s">
        <v>1584</v>
      </c>
      <c r="G5833" t="s">
        <v>2307</v>
      </c>
      <c r="H5833" t="s">
        <v>1586</v>
      </c>
    </row>
    <row r="5834" spans="1:8" x14ac:dyDescent="0.2">
      <c r="A5834" t="s">
        <v>20731</v>
      </c>
      <c r="C5834" t="s">
        <v>20732</v>
      </c>
      <c r="D5834" t="s">
        <v>2242</v>
      </c>
      <c r="E5834" t="s">
        <v>1583</v>
      </c>
      <c r="F5834" t="s">
        <v>1584</v>
      </c>
      <c r="G5834" t="s">
        <v>6074</v>
      </c>
      <c r="H5834" t="s">
        <v>1586</v>
      </c>
    </row>
    <row r="5835" spans="1:8" x14ac:dyDescent="0.2">
      <c r="A5835" t="s">
        <v>20733</v>
      </c>
      <c r="B5835" t="s">
        <v>20734</v>
      </c>
      <c r="C5835" t="s">
        <v>20735</v>
      </c>
      <c r="D5835" t="s">
        <v>7817</v>
      </c>
      <c r="E5835" t="s">
        <v>2079</v>
      </c>
      <c r="F5835" t="s">
        <v>1584</v>
      </c>
      <c r="G5835" t="s">
        <v>4641</v>
      </c>
      <c r="H5835" t="s">
        <v>1586</v>
      </c>
    </row>
    <row r="5836" spans="1:8" x14ac:dyDescent="0.2">
      <c r="A5836" t="s">
        <v>20736</v>
      </c>
      <c r="B5836" t="s">
        <v>20737</v>
      </c>
      <c r="C5836" t="s">
        <v>20738</v>
      </c>
      <c r="D5836" t="s">
        <v>1636</v>
      </c>
      <c r="E5836" t="s">
        <v>1597</v>
      </c>
      <c r="F5836" t="s">
        <v>1598</v>
      </c>
      <c r="G5836" t="s">
        <v>1647</v>
      </c>
      <c r="H5836" t="s">
        <v>1586</v>
      </c>
    </row>
    <row r="5837" spans="1:8" x14ac:dyDescent="0.2">
      <c r="A5837" t="s">
        <v>20739</v>
      </c>
      <c r="B5837" t="s">
        <v>20740</v>
      </c>
      <c r="C5837" t="s">
        <v>20741</v>
      </c>
      <c r="D5837" t="s">
        <v>6431</v>
      </c>
      <c r="E5837" t="s">
        <v>4954</v>
      </c>
      <c r="F5837" t="s">
        <v>1584</v>
      </c>
      <c r="G5837" t="s">
        <v>2231</v>
      </c>
      <c r="H5837" t="s">
        <v>1586</v>
      </c>
    </row>
    <row r="5838" spans="1:8" x14ac:dyDescent="0.2">
      <c r="A5838" t="s">
        <v>20742</v>
      </c>
      <c r="B5838" t="s">
        <v>20743</v>
      </c>
      <c r="C5838" t="s">
        <v>20744</v>
      </c>
      <c r="D5838" t="s">
        <v>1646</v>
      </c>
      <c r="E5838" t="s">
        <v>1597</v>
      </c>
      <c r="F5838" t="s">
        <v>1598</v>
      </c>
      <c r="G5838" t="s">
        <v>20745</v>
      </c>
      <c r="H5838" t="s">
        <v>1586</v>
      </c>
    </row>
    <row r="5839" spans="1:8" x14ac:dyDescent="0.2">
      <c r="A5839" t="s">
        <v>20746</v>
      </c>
      <c r="B5839" t="s">
        <v>20747</v>
      </c>
      <c r="C5839" t="s">
        <v>20747</v>
      </c>
      <c r="D5839" t="s">
        <v>6823</v>
      </c>
      <c r="E5839" t="s">
        <v>3303</v>
      </c>
      <c r="F5839" t="s">
        <v>3180</v>
      </c>
      <c r="G5839" t="s">
        <v>2235</v>
      </c>
      <c r="H5839" t="s">
        <v>1586</v>
      </c>
    </row>
    <row r="5840" spans="1:8" x14ac:dyDescent="0.2">
      <c r="A5840" t="s">
        <v>20748</v>
      </c>
      <c r="B5840" t="s">
        <v>20749</v>
      </c>
      <c r="C5840" t="s">
        <v>20750</v>
      </c>
      <c r="D5840" t="s">
        <v>1646</v>
      </c>
      <c r="E5840" t="s">
        <v>1597</v>
      </c>
      <c r="F5840" t="s">
        <v>1598</v>
      </c>
      <c r="G5840" t="s">
        <v>7002</v>
      </c>
      <c r="H5840" t="s">
        <v>1586</v>
      </c>
    </row>
    <row r="5841" spans="1:8" x14ac:dyDescent="0.2">
      <c r="A5841" t="s">
        <v>20751</v>
      </c>
      <c r="B5841" t="s">
        <v>20752</v>
      </c>
      <c r="C5841" t="s">
        <v>20753</v>
      </c>
      <c r="D5841" t="s">
        <v>1611</v>
      </c>
      <c r="E5841" t="s">
        <v>1918</v>
      </c>
      <c r="F5841" t="s">
        <v>1584</v>
      </c>
      <c r="G5841" t="s">
        <v>20754</v>
      </c>
      <c r="H5841" t="s">
        <v>1586</v>
      </c>
    </row>
    <row r="5842" spans="1:8" x14ac:dyDescent="0.2">
      <c r="A5842" t="s">
        <v>20755</v>
      </c>
      <c r="B5842" t="s">
        <v>20756</v>
      </c>
      <c r="C5842" t="s">
        <v>20757</v>
      </c>
      <c r="D5842" t="s">
        <v>2246</v>
      </c>
      <c r="E5842" t="s">
        <v>1583</v>
      </c>
      <c r="F5842" t="s">
        <v>1584</v>
      </c>
      <c r="G5842" t="s">
        <v>2319</v>
      </c>
      <c r="H5842" t="s">
        <v>1586</v>
      </c>
    </row>
    <row r="5843" spans="1:8" x14ac:dyDescent="0.2">
      <c r="A5843" t="s">
        <v>20758</v>
      </c>
      <c r="B5843" t="s">
        <v>20759</v>
      </c>
      <c r="C5843" t="s">
        <v>20760</v>
      </c>
      <c r="D5843" t="s">
        <v>1618</v>
      </c>
      <c r="E5843" t="s">
        <v>1597</v>
      </c>
      <c r="F5843" t="s">
        <v>1598</v>
      </c>
      <c r="G5843" t="s">
        <v>3266</v>
      </c>
      <c r="H5843" t="s">
        <v>1586</v>
      </c>
    </row>
    <row r="5844" spans="1:8" x14ac:dyDescent="0.2">
      <c r="A5844" t="s">
        <v>20761</v>
      </c>
      <c r="B5844" t="s">
        <v>20762</v>
      </c>
      <c r="C5844" t="s">
        <v>20763</v>
      </c>
      <c r="D5844" t="s">
        <v>1596</v>
      </c>
      <c r="E5844" t="s">
        <v>1597</v>
      </c>
      <c r="F5844" t="s">
        <v>1598</v>
      </c>
      <c r="G5844" t="s">
        <v>3266</v>
      </c>
      <c r="H5844" t="s">
        <v>1586</v>
      </c>
    </row>
    <row r="5845" spans="1:8" x14ac:dyDescent="0.2">
      <c r="A5845" t="s">
        <v>20764</v>
      </c>
      <c r="B5845" t="s">
        <v>20765</v>
      </c>
      <c r="C5845" t="s">
        <v>20766</v>
      </c>
      <c r="D5845" t="s">
        <v>2644</v>
      </c>
      <c r="E5845" t="s">
        <v>1597</v>
      </c>
      <c r="F5845" t="s">
        <v>1598</v>
      </c>
      <c r="G5845" t="s">
        <v>1685</v>
      </c>
      <c r="H5845" t="s">
        <v>1586</v>
      </c>
    </row>
    <row r="5846" spans="1:8" x14ac:dyDescent="0.2">
      <c r="A5846" t="s">
        <v>20767</v>
      </c>
      <c r="B5846" t="s">
        <v>20768</v>
      </c>
      <c r="C5846" t="s">
        <v>20769</v>
      </c>
      <c r="D5846" t="s">
        <v>7831</v>
      </c>
      <c r="E5846" t="s">
        <v>1597</v>
      </c>
      <c r="F5846" t="s">
        <v>1598</v>
      </c>
      <c r="G5846" t="s">
        <v>12137</v>
      </c>
      <c r="H5846" t="s">
        <v>1586</v>
      </c>
    </row>
    <row r="5847" spans="1:8" x14ac:dyDescent="0.2">
      <c r="A5847" t="s">
        <v>20770</v>
      </c>
      <c r="B5847" t="s">
        <v>20771</v>
      </c>
      <c r="C5847" t="s">
        <v>20772</v>
      </c>
      <c r="D5847" t="s">
        <v>1636</v>
      </c>
      <c r="E5847" t="s">
        <v>1597</v>
      </c>
      <c r="F5847" t="s">
        <v>1598</v>
      </c>
      <c r="G5847" t="s">
        <v>2777</v>
      </c>
      <c r="H5847" t="s">
        <v>1586</v>
      </c>
    </row>
    <row r="5848" spans="1:8" x14ac:dyDescent="0.2">
      <c r="A5848" t="s">
        <v>20773</v>
      </c>
      <c r="B5848" t="s">
        <v>20774</v>
      </c>
      <c r="C5848" t="s">
        <v>20775</v>
      </c>
      <c r="D5848" t="s">
        <v>3057</v>
      </c>
      <c r="E5848" t="s">
        <v>1918</v>
      </c>
      <c r="F5848" t="s">
        <v>1584</v>
      </c>
      <c r="G5848" t="s">
        <v>2223</v>
      </c>
      <c r="H5848" t="s">
        <v>1586</v>
      </c>
    </row>
    <row r="5849" spans="1:8" x14ac:dyDescent="0.2">
      <c r="A5849" t="s">
        <v>20776</v>
      </c>
      <c r="B5849" t="s">
        <v>20777</v>
      </c>
      <c r="C5849" t="s">
        <v>20778</v>
      </c>
      <c r="D5849" t="s">
        <v>1636</v>
      </c>
      <c r="E5849" t="s">
        <v>1597</v>
      </c>
      <c r="F5849" t="s">
        <v>1598</v>
      </c>
      <c r="G5849" t="s">
        <v>7355</v>
      </c>
      <c r="H5849" t="s">
        <v>1586</v>
      </c>
    </row>
    <row r="5850" spans="1:8" x14ac:dyDescent="0.2">
      <c r="A5850" t="s">
        <v>20779</v>
      </c>
      <c r="C5850" t="s">
        <v>20780</v>
      </c>
      <c r="D5850" t="s">
        <v>1636</v>
      </c>
      <c r="E5850" t="s">
        <v>1597</v>
      </c>
      <c r="F5850" t="s">
        <v>1598</v>
      </c>
      <c r="G5850" t="s">
        <v>2059</v>
      </c>
      <c r="H5850" t="s">
        <v>1586</v>
      </c>
    </row>
    <row r="5851" spans="1:8" x14ac:dyDescent="0.2">
      <c r="A5851" t="s">
        <v>20781</v>
      </c>
      <c r="B5851" t="s">
        <v>20782</v>
      </c>
      <c r="C5851" t="s">
        <v>20783</v>
      </c>
      <c r="D5851" t="s">
        <v>1641</v>
      </c>
      <c r="E5851" t="s">
        <v>1597</v>
      </c>
      <c r="F5851" t="s">
        <v>1598</v>
      </c>
      <c r="G5851" t="s">
        <v>3266</v>
      </c>
      <c r="H5851" t="s">
        <v>1586</v>
      </c>
    </row>
    <row r="5852" spans="1:8" x14ac:dyDescent="0.2">
      <c r="A5852" t="s">
        <v>20784</v>
      </c>
      <c r="B5852" t="s">
        <v>20785</v>
      </c>
      <c r="C5852" t="s">
        <v>20786</v>
      </c>
      <c r="D5852" t="s">
        <v>1646</v>
      </c>
      <c r="E5852" t="s">
        <v>1597</v>
      </c>
      <c r="F5852" t="s">
        <v>1598</v>
      </c>
      <c r="G5852" t="s">
        <v>3445</v>
      </c>
      <c r="H5852" t="s">
        <v>1586</v>
      </c>
    </row>
    <row r="5853" spans="1:8" x14ac:dyDescent="0.2">
      <c r="A5853" t="s">
        <v>20787</v>
      </c>
      <c r="B5853" t="s">
        <v>20788</v>
      </c>
      <c r="C5853" t="s">
        <v>20789</v>
      </c>
      <c r="D5853" t="s">
        <v>2664</v>
      </c>
      <c r="E5853" t="s">
        <v>1591</v>
      </c>
      <c r="F5853" t="s">
        <v>1584</v>
      </c>
      <c r="G5853" t="s">
        <v>14127</v>
      </c>
      <c r="H5853" t="s">
        <v>1586</v>
      </c>
    </row>
    <row r="5854" spans="1:8" x14ac:dyDescent="0.2">
      <c r="A5854" t="s">
        <v>20790</v>
      </c>
      <c r="B5854" t="s">
        <v>20791</v>
      </c>
      <c r="C5854" t="s">
        <v>20792</v>
      </c>
      <c r="D5854" t="s">
        <v>1641</v>
      </c>
      <c r="E5854" t="s">
        <v>1597</v>
      </c>
      <c r="F5854" t="s">
        <v>1598</v>
      </c>
      <c r="G5854" t="s">
        <v>20793</v>
      </c>
      <c r="H5854" t="s">
        <v>1586</v>
      </c>
    </row>
    <row r="5855" spans="1:8" x14ac:dyDescent="0.2">
      <c r="A5855" t="s">
        <v>20794</v>
      </c>
      <c r="B5855" t="s">
        <v>20795</v>
      </c>
      <c r="C5855" t="s">
        <v>20796</v>
      </c>
      <c r="D5855" t="s">
        <v>1646</v>
      </c>
      <c r="E5855" t="s">
        <v>1597</v>
      </c>
      <c r="F5855" t="s">
        <v>1598</v>
      </c>
      <c r="G5855" t="s">
        <v>17349</v>
      </c>
      <c r="H5855" t="s">
        <v>1586</v>
      </c>
    </row>
    <row r="5856" spans="1:8" x14ac:dyDescent="0.2">
      <c r="A5856" t="s">
        <v>20797</v>
      </c>
      <c r="B5856" t="s">
        <v>20798</v>
      </c>
      <c r="C5856" t="s">
        <v>20799</v>
      </c>
      <c r="D5856" t="s">
        <v>1641</v>
      </c>
      <c r="E5856" t="s">
        <v>1597</v>
      </c>
      <c r="F5856" t="s">
        <v>1598</v>
      </c>
      <c r="G5856" t="s">
        <v>20800</v>
      </c>
      <c r="H5856" t="s">
        <v>1586</v>
      </c>
    </row>
    <row r="5857" spans="1:8" x14ac:dyDescent="0.2">
      <c r="A5857" t="s">
        <v>20801</v>
      </c>
      <c r="B5857" t="s">
        <v>20802</v>
      </c>
      <c r="C5857" t="s">
        <v>20803</v>
      </c>
      <c r="D5857" t="s">
        <v>1618</v>
      </c>
      <c r="E5857" t="s">
        <v>1597</v>
      </c>
      <c r="F5857" t="s">
        <v>1598</v>
      </c>
      <c r="G5857" t="s">
        <v>7409</v>
      </c>
      <c r="H5857" t="s">
        <v>1586</v>
      </c>
    </row>
    <row r="5858" spans="1:8" x14ac:dyDescent="0.2">
      <c r="A5858" t="s">
        <v>20804</v>
      </c>
      <c r="B5858" t="s">
        <v>20805</v>
      </c>
      <c r="C5858" t="s">
        <v>20806</v>
      </c>
      <c r="D5858" t="s">
        <v>3106</v>
      </c>
      <c r="E5858" t="s">
        <v>1591</v>
      </c>
      <c r="F5858" t="s">
        <v>1584</v>
      </c>
      <c r="G5858" t="s">
        <v>20807</v>
      </c>
      <c r="H5858" t="s">
        <v>1586</v>
      </c>
    </row>
    <row r="5859" spans="1:8" x14ac:dyDescent="0.2">
      <c r="A5859" t="s">
        <v>20808</v>
      </c>
      <c r="B5859" t="s">
        <v>20809</v>
      </c>
      <c r="C5859" t="s">
        <v>20809</v>
      </c>
      <c r="D5859" t="s">
        <v>1646</v>
      </c>
      <c r="E5859" t="s">
        <v>1597</v>
      </c>
      <c r="F5859" t="s">
        <v>1598</v>
      </c>
      <c r="G5859" t="s">
        <v>17349</v>
      </c>
      <c r="H5859" t="s">
        <v>1586</v>
      </c>
    </row>
    <row r="5860" spans="1:8" x14ac:dyDescent="0.2">
      <c r="A5860" t="s">
        <v>20810</v>
      </c>
      <c r="B5860" t="s">
        <v>20811</v>
      </c>
      <c r="C5860" t="s">
        <v>20812</v>
      </c>
      <c r="D5860" t="s">
        <v>18513</v>
      </c>
      <c r="E5860" t="s">
        <v>1597</v>
      </c>
      <c r="F5860" t="s">
        <v>1598</v>
      </c>
      <c r="G5860" t="s">
        <v>17362</v>
      </c>
      <c r="H5860" t="s">
        <v>1586</v>
      </c>
    </row>
    <row r="5861" spans="1:8" x14ac:dyDescent="0.2">
      <c r="A5861" t="s">
        <v>20813</v>
      </c>
      <c r="B5861" t="s">
        <v>20814</v>
      </c>
      <c r="C5861" t="s">
        <v>20815</v>
      </c>
      <c r="D5861" t="s">
        <v>1641</v>
      </c>
      <c r="E5861" t="s">
        <v>1597</v>
      </c>
      <c r="F5861" t="s">
        <v>1598</v>
      </c>
      <c r="G5861" t="s">
        <v>18187</v>
      </c>
      <c r="H5861" t="s">
        <v>1586</v>
      </c>
    </row>
    <row r="5862" spans="1:8" x14ac:dyDescent="0.2">
      <c r="A5862" t="s">
        <v>20816</v>
      </c>
      <c r="B5862" t="s">
        <v>20817</v>
      </c>
      <c r="C5862" t="s">
        <v>20818</v>
      </c>
      <c r="D5862" t="s">
        <v>1641</v>
      </c>
      <c r="E5862" t="s">
        <v>1597</v>
      </c>
      <c r="F5862" t="s">
        <v>1598</v>
      </c>
      <c r="G5862" t="s">
        <v>18187</v>
      </c>
      <c r="H5862" t="s">
        <v>1586</v>
      </c>
    </row>
    <row r="5863" spans="1:8" x14ac:dyDescent="0.2">
      <c r="A5863" t="s">
        <v>20819</v>
      </c>
      <c r="B5863" t="s">
        <v>20820</v>
      </c>
      <c r="C5863" t="s">
        <v>20821</v>
      </c>
      <c r="D5863" t="s">
        <v>3270</v>
      </c>
      <c r="E5863" t="s">
        <v>1597</v>
      </c>
      <c r="F5863" t="s">
        <v>1598</v>
      </c>
      <c r="G5863" t="s">
        <v>1647</v>
      </c>
      <c r="H5863" t="s">
        <v>1586</v>
      </c>
    </row>
    <row r="5864" spans="1:8" x14ac:dyDescent="0.2">
      <c r="A5864" t="s">
        <v>20822</v>
      </c>
      <c r="B5864" t="s">
        <v>20823</v>
      </c>
      <c r="C5864" t="s">
        <v>20824</v>
      </c>
      <c r="D5864" t="s">
        <v>2732</v>
      </c>
      <c r="E5864" t="s">
        <v>1597</v>
      </c>
      <c r="F5864" t="s">
        <v>1598</v>
      </c>
      <c r="G5864" t="s">
        <v>11840</v>
      </c>
      <c r="H5864" t="s">
        <v>1586</v>
      </c>
    </row>
    <row r="5865" spans="1:8" x14ac:dyDescent="0.2">
      <c r="A5865" t="s">
        <v>20825</v>
      </c>
      <c r="B5865" t="s">
        <v>20826</v>
      </c>
      <c r="C5865" t="s">
        <v>20827</v>
      </c>
      <c r="D5865" t="s">
        <v>1963</v>
      </c>
      <c r="E5865" t="s">
        <v>1583</v>
      </c>
      <c r="F5865" t="s">
        <v>1584</v>
      </c>
      <c r="G5865" t="s">
        <v>20828</v>
      </c>
      <c r="H5865" t="s">
        <v>1586</v>
      </c>
    </row>
    <row r="5866" spans="1:8" x14ac:dyDescent="0.2">
      <c r="A5866" t="s">
        <v>20829</v>
      </c>
      <c r="B5866" t="s">
        <v>20830</v>
      </c>
      <c r="C5866" t="s">
        <v>20831</v>
      </c>
      <c r="D5866" t="s">
        <v>1636</v>
      </c>
      <c r="E5866" t="s">
        <v>1597</v>
      </c>
      <c r="F5866" t="s">
        <v>1598</v>
      </c>
      <c r="G5866" t="s">
        <v>20832</v>
      </c>
      <c r="H5866" t="s">
        <v>1586</v>
      </c>
    </row>
    <row r="5867" spans="1:8" x14ac:dyDescent="0.2">
      <c r="A5867" t="s">
        <v>20833</v>
      </c>
      <c r="B5867" t="s">
        <v>20834</v>
      </c>
      <c r="C5867" t="s">
        <v>20835</v>
      </c>
      <c r="D5867" t="s">
        <v>5148</v>
      </c>
      <c r="E5867" t="s">
        <v>1597</v>
      </c>
      <c r="F5867" t="s">
        <v>1598</v>
      </c>
      <c r="G5867" t="s">
        <v>2672</v>
      </c>
      <c r="H5867" t="s">
        <v>1586</v>
      </c>
    </row>
    <row r="5868" spans="1:8" x14ac:dyDescent="0.2">
      <c r="A5868" t="s">
        <v>20836</v>
      </c>
      <c r="B5868" t="s">
        <v>20837</v>
      </c>
      <c r="C5868" t="s">
        <v>20838</v>
      </c>
      <c r="D5868" t="s">
        <v>1646</v>
      </c>
      <c r="E5868" t="s">
        <v>1597</v>
      </c>
      <c r="F5868" t="s">
        <v>1598</v>
      </c>
      <c r="G5868" t="s">
        <v>2328</v>
      </c>
      <c r="H5868" t="s">
        <v>1586</v>
      </c>
    </row>
    <row r="5869" spans="1:8" x14ac:dyDescent="0.2">
      <c r="A5869" t="s">
        <v>20839</v>
      </c>
      <c r="B5869" t="s">
        <v>20840</v>
      </c>
      <c r="C5869" t="s">
        <v>20841</v>
      </c>
      <c r="D5869" t="s">
        <v>2664</v>
      </c>
      <c r="E5869" t="s">
        <v>1591</v>
      </c>
      <c r="F5869" t="s">
        <v>1584</v>
      </c>
      <c r="G5869" t="s">
        <v>3445</v>
      </c>
      <c r="H5869" t="s">
        <v>1586</v>
      </c>
    </row>
    <row r="5870" spans="1:8" x14ac:dyDescent="0.2">
      <c r="A5870" t="s">
        <v>20842</v>
      </c>
      <c r="B5870" t="s">
        <v>20843</v>
      </c>
      <c r="C5870" t="s">
        <v>20844</v>
      </c>
      <c r="D5870" t="s">
        <v>1641</v>
      </c>
      <c r="E5870" t="s">
        <v>1597</v>
      </c>
      <c r="F5870" t="s">
        <v>1598</v>
      </c>
      <c r="G5870" t="s">
        <v>6384</v>
      </c>
      <c r="H5870" t="s">
        <v>1586</v>
      </c>
    </row>
    <row r="5871" spans="1:8" x14ac:dyDescent="0.2">
      <c r="A5871" t="s">
        <v>20845</v>
      </c>
      <c r="B5871" t="s">
        <v>20846</v>
      </c>
      <c r="C5871" t="s">
        <v>20847</v>
      </c>
      <c r="D5871" t="s">
        <v>2538</v>
      </c>
      <c r="E5871" t="s">
        <v>1583</v>
      </c>
      <c r="F5871" t="s">
        <v>1584</v>
      </c>
      <c r="G5871" t="s">
        <v>3445</v>
      </c>
      <c r="H5871" t="s">
        <v>1586</v>
      </c>
    </row>
    <row r="5872" spans="1:8" x14ac:dyDescent="0.2">
      <c r="A5872" t="s">
        <v>20848</v>
      </c>
      <c r="B5872" t="s">
        <v>20849</v>
      </c>
      <c r="C5872" t="s">
        <v>20850</v>
      </c>
      <c r="D5872" t="s">
        <v>20851</v>
      </c>
      <c r="E5872" t="s">
        <v>2696</v>
      </c>
      <c r="F5872" t="s">
        <v>2697</v>
      </c>
      <c r="G5872" t="s">
        <v>2262</v>
      </c>
      <c r="H5872" t="s">
        <v>1586</v>
      </c>
    </row>
    <row r="5873" spans="1:8" x14ac:dyDescent="0.2">
      <c r="A5873" t="s">
        <v>20852</v>
      </c>
      <c r="B5873" t="s">
        <v>20853</v>
      </c>
      <c r="C5873" t="s">
        <v>20854</v>
      </c>
      <c r="D5873" t="s">
        <v>1636</v>
      </c>
      <c r="E5873" t="s">
        <v>1597</v>
      </c>
      <c r="F5873" t="s">
        <v>1598</v>
      </c>
      <c r="G5873" t="s">
        <v>2262</v>
      </c>
      <c r="H5873" t="s">
        <v>1586</v>
      </c>
    </row>
    <row r="5874" spans="1:8" x14ac:dyDescent="0.2">
      <c r="A5874" t="s">
        <v>20855</v>
      </c>
      <c r="B5874" t="s">
        <v>20856</v>
      </c>
      <c r="C5874" t="s">
        <v>20857</v>
      </c>
      <c r="D5874" t="s">
        <v>1636</v>
      </c>
      <c r="E5874" t="s">
        <v>1597</v>
      </c>
      <c r="F5874" t="s">
        <v>1598</v>
      </c>
      <c r="G5874" t="s">
        <v>2262</v>
      </c>
      <c r="H5874" t="s">
        <v>1586</v>
      </c>
    </row>
    <row r="5875" spans="1:8" x14ac:dyDescent="0.2">
      <c r="A5875" t="s">
        <v>20858</v>
      </c>
      <c r="C5875" t="s">
        <v>20859</v>
      </c>
      <c r="D5875" t="s">
        <v>2464</v>
      </c>
      <c r="E5875" t="s">
        <v>2058</v>
      </c>
      <c r="F5875" t="s">
        <v>1584</v>
      </c>
      <c r="G5875" t="s">
        <v>3392</v>
      </c>
      <c r="H5875" t="s">
        <v>1586</v>
      </c>
    </row>
    <row r="5876" spans="1:8" x14ac:dyDescent="0.2">
      <c r="A5876" t="s">
        <v>20860</v>
      </c>
      <c r="B5876" t="s">
        <v>20861</v>
      </c>
      <c r="C5876" t="s">
        <v>20862</v>
      </c>
      <c r="D5876" t="s">
        <v>20863</v>
      </c>
      <c r="E5876" t="s">
        <v>2143</v>
      </c>
      <c r="F5876" t="s">
        <v>1807</v>
      </c>
      <c r="G5876" t="s">
        <v>1656</v>
      </c>
      <c r="H5876" t="s">
        <v>20864</v>
      </c>
    </row>
    <row r="5877" spans="1:8" x14ac:dyDescent="0.2">
      <c r="A5877" t="s">
        <v>20865</v>
      </c>
      <c r="B5877" t="s">
        <v>20866</v>
      </c>
      <c r="C5877" t="s">
        <v>20867</v>
      </c>
      <c r="D5877" t="s">
        <v>1590</v>
      </c>
      <c r="E5877" t="s">
        <v>1591</v>
      </c>
      <c r="F5877" t="s">
        <v>1584</v>
      </c>
      <c r="G5877" t="s">
        <v>1656</v>
      </c>
      <c r="H5877" t="s">
        <v>1586</v>
      </c>
    </row>
    <row r="5878" spans="1:8" x14ac:dyDescent="0.2">
      <c r="A5878" t="s">
        <v>20868</v>
      </c>
      <c r="B5878" t="s">
        <v>20869</v>
      </c>
      <c r="C5878" t="s">
        <v>20870</v>
      </c>
      <c r="D5878" t="s">
        <v>1590</v>
      </c>
      <c r="E5878" t="s">
        <v>1591</v>
      </c>
      <c r="F5878" t="s">
        <v>1584</v>
      </c>
      <c r="G5878" t="s">
        <v>20871</v>
      </c>
      <c r="H5878" t="s">
        <v>1586</v>
      </c>
    </row>
    <row r="5879" spans="1:8" x14ac:dyDescent="0.2">
      <c r="A5879" t="s">
        <v>20872</v>
      </c>
      <c r="B5879" t="s">
        <v>20873</v>
      </c>
      <c r="C5879" t="s">
        <v>20874</v>
      </c>
      <c r="D5879" t="s">
        <v>1636</v>
      </c>
      <c r="E5879" t="s">
        <v>1597</v>
      </c>
      <c r="F5879" t="s">
        <v>1598</v>
      </c>
      <c r="G5879" t="s">
        <v>1608</v>
      </c>
      <c r="H5879" t="s">
        <v>1586</v>
      </c>
    </row>
    <row r="5880" spans="1:8" x14ac:dyDescent="0.2">
      <c r="A5880" t="s">
        <v>20875</v>
      </c>
      <c r="B5880" t="s">
        <v>20876</v>
      </c>
      <c r="C5880" t="s">
        <v>20877</v>
      </c>
      <c r="D5880" t="s">
        <v>2925</v>
      </c>
      <c r="E5880" t="s">
        <v>1583</v>
      </c>
      <c r="F5880" t="s">
        <v>1584</v>
      </c>
      <c r="G5880" t="s">
        <v>2096</v>
      </c>
      <c r="H5880" t="s">
        <v>1586</v>
      </c>
    </row>
    <row r="5881" spans="1:8" x14ac:dyDescent="0.2">
      <c r="A5881" t="s">
        <v>20878</v>
      </c>
      <c r="B5881" t="s">
        <v>20879</v>
      </c>
      <c r="C5881" t="s">
        <v>20880</v>
      </c>
      <c r="D5881" t="s">
        <v>2266</v>
      </c>
      <c r="E5881" t="s">
        <v>1918</v>
      </c>
      <c r="F5881" t="s">
        <v>1584</v>
      </c>
      <c r="G5881" t="s">
        <v>1612</v>
      </c>
      <c r="H5881" t="s">
        <v>1586</v>
      </c>
    </row>
    <row r="5882" spans="1:8" x14ac:dyDescent="0.2">
      <c r="A5882" t="s">
        <v>20881</v>
      </c>
      <c r="B5882" t="s">
        <v>20882</v>
      </c>
      <c r="C5882" t="s">
        <v>20883</v>
      </c>
      <c r="D5882" t="s">
        <v>2266</v>
      </c>
      <c r="E5882" t="s">
        <v>1918</v>
      </c>
      <c r="F5882" t="s">
        <v>1584</v>
      </c>
      <c r="G5882" t="s">
        <v>20884</v>
      </c>
      <c r="H5882" t="s">
        <v>1586</v>
      </c>
    </row>
    <row r="5883" spans="1:8" x14ac:dyDescent="0.2">
      <c r="A5883" t="s">
        <v>20885</v>
      </c>
      <c r="B5883" t="s">
        <v>20886</v>
      </c>
      <c r="C5883" t="s">
        <v>20887</v>
      </c>
      <c r="D5883" t="s">
        <v>1611</v>
      </c>
      <c r="E5883" t="s">
        <v>1597</v>
      </c>
      <c r="F5883" t="s">
        <v>1598</v>
      </c>
      <c r="G5883" t="s">
        <v>1612</v>
      </c>
      <c r="H5883" t="s">
        <v>1586</v>
      </c>
    </row>
    <row r="5884" spans="1:8" x14ac:dyDescent="0.2">
      <c r="A5884" t="s">
        <v>20888</v>
      </c>
      <c r="B5884" t="s">
        <v>20889</v>
      </c>
      <c r="C5884" t="s">
        <v>20890</v>
      </c>
      <c r="D5884" t="s">
        <v>2538</v>
      </c>
      <c r="E5884" t="s">
        <v>1583</v>
      </c>
      <c r="F5884" t="s">
        <v>1584</v>
      </c>
      <c r="G5884" t="s">
        <v>1612</v>
      </c>
      <c r="H5884" t="s">
        <v>1586</v>
      </c>
    </row>
    <row r="5885" spans="1:8" x14ac:dyDescent="0.2">
      <c r="A5885" t="s">
        <v>20891</v>
      </c>
      <c r="B5885" t="s">
        <v>20892</v>
      </c>
      <c r="C5885" t="s">
        <v>20893</v>
      </c>
      <c r="D5885" t="s">
        <v>1646</v>
      </c>
      <c r="E5885" t="s">
        <v>1597</v>
      </c>
      <c r="F5885" t="s">
        <v>1598</v>
      </c>
      <c r="G5885" t="s">
        <v>4823</v>
      </c>
      <c r="H5885" t="s">
        <v>1586</v>
      </c>
    </row>
    <row r="5886" spans="1:8" x14ac:dyDescent="0.2">
      <c r="A5886" t="s">
        <v>20894</v>
      </c>
      <c r="B5886" t="s">
        <v>20895</v>
      </c>
      <c r="C5886" t="s">
        <v>20896</v>
      </c>
      <c r="D5886" t="s">
        <v>5306</v>
      </c>
      <c r="E5886" t="s">
        <v>1597</v>
      </c>
      <c r="F5886" t="s">
        <v>1598</v>
      </c>
      <c r="G5886" t="s">
        <v>1612</v>
      </c>
      <c r="H5886" t="s">
        <v>1586</v>
      </c>
    </row>
    <row r="5887" spans="1:8" x14ac:dyDescent="0.2">
      <c r="A5887" t="s">
        <v>20897</v>
      </c>
      <c r="B5887" t="s">
        <v>20898</v>
      </c>
      <c r="C5887" t="s">
        <v>20899</v>
      </c>
      <c r="D5887" t="s">
        <v>1646</v>
      </c>
      <c r="E5887" t="s">
        <v>1597</v>
      </c>
      <c r="F5887" t="s">
        <v>1598</v>
      </c>
      <c r="G5887" t="s">
        <v>4320</v>
      </c>
      <c r="H5887" t="s">
        <v>1586</v>
      </c>
    </row>
    <row r="5888" spans="1:8" x14ac:dyDescent="0.2">
      <c r="A5888" t="s">
        <v>20900</v>
      </c>
      <c r="B5888" t="s">
        <v>20901</v>
      </c>
      <c r="C5888" t="s">
        <v>20902</v>
      </c>
      <c r="D5888" t="s">
        <v>20903</v>
      </c>
      <c r="E5888" t="s">
        <v>2143</v>
      </c>
      <c r="F5888" t="s">
        <v>1807</v>
      </c>
      <c r="G5888" t="s">
        <v>1612</v>
      </c>
      <c r="H5888" t="s">
        <v>1586</v>
      </c>
    </row>
    <row r="5889" spans="1:8" x14ac:dyDescent="0.2">
      <c r="A5889" t="s">
        <v>20904</v>
      </c>
      <c r="B5889" t="s">
        <v>20905</v>
      </c>
      <c r="C5889" t="s">
        <v>20906</v>
      </c>
      <c r="D5889" t="s">
        <v>10504</v>
      </c>
      <c r="E5889" t="s">
        <v>1597</v>
      </c>
      <c r="F5889" t="s">
        <v>1598</v>
      </c>
      <c r="G5889" t="s">
        <v>1612</v>
      </c>
      <c r="H5889" t="s">
        <v>1586</v>
      </c>
    </row>
    <row r="5890" spans="1:8" x14ac:dyDescent="0.2">
      <c r="A5890" t="s">
        <v>20907</v>
      </c>
      <c r="C5890" t="s">
        <v>20908</v>
      </c>
      <c r="D5890" t="s">
        <v>2448</v>
      </c>
      <c r="E5890" t="s">
        <v>1597</v>
      </c>
      <c r="F5890" t="s">
        <v>1598</v>
      </c>
      <c r="G5890" t="s">
        <v>1612</v>
      </c>
      <c r="H5890" t="s">
        <v>1586</v>
      </c>
    </row>
    <row r="5891" spans="1:8" x14ac:dyDescent="0.2">
      <c r="A5891" t="s">
        <v>20909</v>
      </c>
      <c r="B5891" t="s">
        <v>20910</v>
      </c>
      <c r="C5891" t="s">
        <v>20911</v>
      </c>
      <c r="D5891" t="s">
        <v>2925</v>
      </c>
      <c r="E5891" t="s">
        <v>1583</v>
      </c>
      <c r="F5891" t="s">
        <v>1584</v>
      </c>
      <c r="G5891" t="s">
        <v>1612</v>
      </c>
      <c r="H5891" t="s">
        <v>1586</v>
      </c>
    </row>
    <row r="5892" spans="1:8" x14ac:dyDescent="0.2">
      <c r="A5892" t="s">
        <v>20912</v>
      </c>
      <c r="B5892" t="s">
        <v>20913</v>
      </c>
      <c r="C5892" t="s">
        <v>20914</v>
      </c>
      <c r="D5892" t="s">
        <v>1611</v>
      </c>
      <c r="E5892" t="s">
        <v>1597</v>
      </c>
      <c r="F5892" t="s">
        <v>1598</v>
      </c>
      <c r="G5892" t="s">
        <v>15533</v>
      </c>
      <c r="H5892" t="s">
        <v>1586</v>
      </c>
    </row>
    <row r="5893" spans="1:8" x14ac:dyDescent="0.2">
      <c r="A5893" t="s">
        <v>20915</v>
      </c>
      <c r="B5893" t="s">
        <v>20916</v>
      </c>
      <c r="C5893" t="s">
        <v>20917</v>
      </c>
      <c r="D5893" t="s">
        <v>5898</v>
      </c>
      <c r="E5893" t="s">
        <v>1597</v>
      </c>
      <c r="F5893" t="s">
        <v>1598</v>
      </c>
      <c r="G5893" t="s">
        <v>1828</v>
      </c>
      <c r="H5893" t="s">
        <v>1586</v>
      </c>
    </row>
    <row r="5894" spans="1:8" x14ac:dyDescent="0.2">
      <c r="A5894" t="s">
        <v>20918</v>
      </c>
      <c r="B5894" t="s">
        <v>20919</v>
      </c>
      <c r="C5894" t="s">
        <v>20920</v>
      </c>
      <c r="D5894" t="s">
        <v>5898</v>
      </c>
      <c r="E5894" t="s">
        <v>1597</v>
      </c>
      <c r="F5894" t="s">
        <v>1598</v>
      </c>
      <c r="G5894" t="s">
        <v>1939</v>
      </c>
      <c r="H5894" t="s">
        <v>1586</v>
      </c>
    </row>
    <row r="5895" spans="1:8" x14ac:dyDescent="0.2">
      <c r="A5895" t="s">
        <v>20921</v>
      </c>
      <c r="B5895" t="s">
        <v>20922</v>
      </c>
      <c r="C5895" t="s">
        <v>20923</v>
      </c>
      <c r="D5895" t="s">
        <v>2266</v>
      </c>
      <c r="E5895" t="s">
        <v>1918</v>
      </c>
      <c r="F5895" t="s">
        <v>1584</v>
      </c>
      <c r="G5895" t="s">
        <v>1828</v>
      </c>
      <c r="H5895" t="s">
        <v>1586</v>
      </c>
    </row>
    <row r="5896" spans="1:8" x14ac:dyDescent="0.2">
      <c r="A5896" t="s">
        <v>20924</v>
      </c>
      <c r="B5896" t="s">
        <v>20925</v>
      </c>
      <c r="C5896" t="s">
        <v>20925</v>
      </c>
      <c r="D5896" t="s">
        <v>2593</v>
      </c>
      <c r="E5896" t="s">
        <v>1597</v>
      </c>
      <c r="F5896" t="s">
        <v>1598</v>
      </c>
      <c r="G5896" t="s">
        <v>19789</v>
      </c>
      <c r="H5896" t="s">
        <v>1586</v>
      </c>
    </row>
    <row r="5897" spans="1:8" x14ac:dyDescent="0.2">
      <c r="A5897" t="s">
        <v>20926</v>
      </c>
      <c r="B5897" t="s">
        <v>20927</v>
      </c>
      <c r="C5897" t="s">
        <v>20928</v>
      </c>
      <c r="D5897" t="s">
        <v>20929</v>
      </c>
      <c r="E5897" t="s">
        <v>2143</v>
      </c>
      <c r="F5897" t="s">
        <v>1807</v>
      </c>
      <c r="G5897" t="s">
        <v>1850</v>
      </c>
      <c r="H5897" t="s">
        <v>1586</v>
      </c>
    </row>
    <row r="5898" spans="1:8" x14ac:dyDescent="0.2">
      <c r="A5898" t="s">
        <v>20930</v>
      </c>
      <c r="B5898" t="s">
        <v>20931</v>
      </c>
      <c r="C5898" t="s">
        <v>20932</v>
      </c>
      <c r="D5898" t="s">
        <v>1636</v>
      </c>
      <c r="E5898" t="s">
        <v>1597</v>
      </c>
      <c r="F5898" t="s">
        <v>1598</v>
      </c>
      <c r="G5898" t="s">
        <v>3136</v>
      </c>
      <c r="H5898" t="s">
        <v>1586</v>
      </c>
    </row>
    <row r="5899" spans="1:8" x14ac:dyDescent="0.2">
      <c r="A5899" t="s">
        <v>20933</v>
      </c>
      <c r="B5899" t="s">
        <v>20934</v>
      </c>
      <c r="C5899" t="s">
        <v>20935</v>
      </c>
      <c r="D5899" t="s">
        <v>3091</v>
      </c>
      <c r="E5899" t="s">
        <v>1597</v>
      </c>
      <c r="F5899" t="s">
        <v>1598</v>
      </c>
      <c r="G5899" t="s">
        <v>20936</v>
      </c>
      <c r="H5899" t="s">
        <v>1586</v>
      </c>
    </row>
    <row r="5900" spans="1:8" x14ac:dyDescent="0.2">
      <c r="A5900" t="s">
        <v>20937</v>
      </c>
      <c r="B5900" t="s">
        <v>20938</v>
      </c>
      <c r="C5900" t="s">
        <v>20939</v>
      </c>
      <c r="D5900" t="s">
        <v>1666</v>
      </c>
      <c r="E5900" t="s">
        <v>1597</v>
      </c>
      <c r="F5900" t="s">
        <v>1598</v>
      </c>
      <c r="G5900" t="s">
        <v>7907</v>
      </c>
      <c r="H5900" t="s">
        <v>1586</v>
      </c>
    </row>
    <row r="5901" spans="1:8" x14ac:dyDescent="0.2">
      <c r="A5901" t="s">
        <v>20940</v>
      </c>
      <c r="B5901" t="s">
        <v>20941</v>
      </c>
      <c r="C5901" t="s">
        <v>20942</v>
      </c>
      <c r="D5901" t="s">
        <v>1666</v>
      </c>
      <c r="E5901" t="s">
        <v>1597</v>
      </c>
      <c r="F5901" t="s">
        <v>1598</v>
      </c>
      <c r="G5901" t="s">
        <v>1828</v>
      </c>
      <c r="H5901" t="s">
        <v>1586</v>
      </c>
    </row>
    <row r="5902" spans="1:8" x14ac:dyDescent="0.2">
      <c r="A5902" t="s">
        <v>20943</v>
      </c>
      <c r="B5902" t="s">
        <v>20944</v>
      </c>
      <c r="C5902" t="s">
        <v>20945</v>
      </c>
      <c r="D5902" t="s">
        <v>1666</v>
      </c>
      <c r="E5902" t="s">
        <v>1597</v>
      </c>
      <c r="F5902" t="s">
        <v>1598</v>
      </c>
      <c r="G5902" t="s">
        <v>11083</v>
      </c>
      <c r="H5902" t="s">
        <v>1586</v>
      </c>
    </row>
    <row r="5903" spans="1:8" x14ac:dyDescent="0.2">
      <c r="A5903" t="s">
        <v>20946</v>
      </c>
      <c r="B5903" t="s">
        <v>20947</v>
      </c>
      <c r="C5903" t="s">
        <v>20947</v>
      </c>
      <c r="D5903" t="s">
        <v>1666</v>
      </c>
      <c r="E5903" t="s">
        <v>1597</v>
      </c>
      <c r="F5903" t="s">
        <v>1598</v>
      </c>
      <c r="G5903" t="s">
        <v>12977</v>
      </c>
      <c r="H5903" t="s">
        <v>1586</v>
      </c>
    </row>
    <row r="5904" spans="1:8" x14ac:dyDescent="0.2">
      <c r="A5904" t="s">
        <v>20948</v>
      </c>
      <c r="B5904" t="s">
        <v>20949</v>
      </c>
      <c r="C5904" t="s">
        <v>20950</v>
      </c>
      <c r="D5904" t="s">
        <v>7031</v>
      </c>
      <c r="E5904" t="s">
        <v>1597</v>
      </c>
      <c r="F5904" t="s">
        <v>1598</v>
      </c>
      <c r="G5904" t="s">
        <v>2258</v>
      </c>
      <c r="H5904" t="s">
        <v>1586</v>
      </c>
    </row>
    <row r="5905" spans="1:8" x14ac:dyDescent="0.2">
      <c r="A5905" t="s">
        <v>20951</v>
      </c>
      <c r="B5905" t="s">
        <v>20952</v>
      </c>
      <c r="C5905" t="s">
        <v>20953</v>
      </c>
      <c r="D5905" t="s">
        <v>1636</v>
      </c>
      <c r="E5905" t="s">
        <v>1597</v>
      </c>
      <c r="F5905" t="s">
        <v>1598</v>
      </c>
      <c r="G5905" t="s">
        <v>20954</v>
      </c>
      <c r="H5905" t="s">
        <v>1586</v>
      </c>
    </row>
    <row r="5906" spans="1:8" x14ac:dyDescent="0.2">
      <c r="A5906" t="s">
        <v>20955</v>
      </c>
      <c r="B5906" t="s">
        <v>20956</v>
      </c>
      <c r="C5906" t="s">
        <v>20957</v>
      </c>
      <c r="D5906" t="s">
        <v>1582</v>
      </c>
      <c r="E5906" t="s">
        <v>1583</v>
      </c>
      <c r="F5906" t="s">
        <v>1584</v>
      </c>
      <c r="G5906" t="s">
        <v>20958</v>
      </c>
      <c r="H5906" t="s">
        <v>1586</v>
      </c>
    </row>
    <row r="5907" spans="1:8" x14ac:dyDescent="0.2">
      <c r="A5907" t="s">
        <v>20959</v>
      </c>
      <c r="B5907" t="s">
        <v>20960</v>
      </c>
      <c r="C5907" t="s">
        <v>20961</v>
      </c>
      <c r="D5907" t="s">
        <v>1928</v>
      </c>
      <c r="E5907" t="s">
        <v>1583</v>
      </c>
      <c r="F5907" t="s">
        <v>1584</v>
      </c>
      <c r="G5907" t="s">
        <v>20962</v>
      </c>
      <c r="H5907" t="s">
        <v>1657</v>
      </c>
    </row>
    <row r="5908" spans="1:8" x14ac:dyDescent="0.2">
      <c r="A5908" t="s">
        <v>20963</v>
      </c>
      <c r="B5908" t="s">
        <v>20964</v>
      </c>
      <c r="C5908" t="s">
        <v>20965</v>
      </c>
      <c r="D5908" t="s">
        <v>1582</v>
      </c>
      <c r="E5908" t="s">
        <v>1583</v>
      </c>
      <c r="F5908" t="s">
        <v>1584</v>
      </c>
      <c r="G5908" t="s">
        <v>11925</v>
      </c>
      <c r="H5908" t="s">
        <v>1586</v>
      </c>
    </row>
    <row r="5909" spans="1:8" x14ac:dyDescent="0.2">
      <c r="A5909" t="s">
        <v>20966</v>
      </c>
      <c r="B5909" t="s">
        <v>20967</v>
      </c>
      <c r="C5909" t="s">
        <v>20968</v>
      </c>
      <c r="D5909" t="s">
        <v>1582</v>
      </c>
      <c r="E5909" t="s">
        <v>1583</v>
      </c>
      <c r="F5909" t="s">
        <v>1584</v>
      </c>
      <c r="G5909" t="s">
        <v>2701</v>
      </c>
      <c r="H5909" t="s">
        <v>1586</v>
      </c>
    </row>
    <row r="5910" spans="1:8" x14ac:dyDescent="0.2">
      <c r="A5910" t="s">
        <v>20969</v>
      </c>
      <c r="B5910" t="s">
        <v>20970</v>
      </c>
      <c r="C5910" t="s">
        <v>20971</v>
      </c>
      <c r="D5910" t="s">
        <v>1582</v>
      </c>
      <c r="E5910" t="s">
        <v>1583</v>
      </c>
      <c r="F5910" t="s">
        <v>1584</v>
      </c>
      <c r="G5910" t="s">
        <v>4648</v>
      </c>
      <c r="H5910" t="s">
        <v>1586</v>
      </c>
    </row>
    <row r="5911" spans="1:8" x14ac:dyDescent="0.2">
      <c r="A5911" t="s">
        <v>20972</v>
      </c>
      <c r="B5911" t="s">
        <v>20973</v>
      </c>
      <c r="C5911" t="s">
        <v>20973</v>
      </c>
      <c r="D5911" t="s">
        <v>1582</v>
      </c>
      <c r="E5911" t="s">
        <v>1583</v>
      </c>
      <c r="F5911" t="s">
        <v>1584</v>
      </c>
      <c r="G5911" t="s">
        <v>20974</v>
      </c>
      <c r="H5911" t="s">
        <v>1586</v>
      </c>
    </row>
    <row r="5912" spans="1:8" x14ac:dyDescent="0.2">
      <c r="A5912" t="s">
        <v>20975</v>
      </c>
      <c r="B5912" t="s">
        <v>20976</v>
      </c>
      <c r="C5912" t="s">
        <v>20977</v>
      </c>
      <c r="D5912" t="s">
        <v>1582</v>
      </c>
      <c r="E5912" t="s">
        <v>1583</v>
      </c>
      <c r="F5912" t="s">
        <v>1584</v>
      </c>
      <c r="G5912" t="s">
        <v>4310</v>
      </c>
      <c r="H5912" t="s">
        <v>1586</v>
      </c>
    </row>
    <row r="5913" spans="1:8" x14ac:dyDescent="0.2">
      <c r="A5913" t="s">
        <v>20978</v>
      </c>
      <c r="C5913" t="s">
        <v>20979</v>
      </c>
      <c r="D5913" t="s">
        <v>1582</v>
      </c>
      <c r="E5913" t="s">
        <v>1583</v>
      </c>
      <c r="F5913" t="s">
        <v>1584</v>
      </c>
      <c r="G5913" t="s">
        <v>1585</v>
      </c>
      <c r="H5913" t="s">
        <v>1586</v>
      </c>
    </row>
    <row r="5914" spans="1:8" x14ac:dyDescent="0.2">
      <c r="A5914" t="s">
        <v>20980</v>
      </c>
      <c r="B5914" t="s">
        <v>20981</v>
      </c>
      <c r="C5914" t="s">
        <v>20981</v>
      </c>
      <c r="D5914" t="s">
        <v>2242</v>
      </c>
      <c r="E5914" t="s">
        <v>1583</v>
      </c>
      <c r="F5914" t="s">
        <v>1584</v>
      </c>
      <c r="G5914" t="s">
        <v>2366</v>
      </c>
      <c r="H5914" t="s">
        <v>1586</v>
      </c>
    </row>
    <row r="5915" spans="1:8" x14ac:dyDescent="0.2">
      <c r="A5915" t="s">
        <v>20982</v>
      </c>
      <c r="B5915" t="s">
        <v>20983</v>
      </c>
      <c r="C5915" t="s">
        <v>20984</v>
      </c>
      <c r="D5915" t="s">
        <v>2242</v>
      </c>
      <c r="E5915" t="s">
        <v>1583</v>
      </c>
      <c r="F5915" t="s">
        <v>1584</v>
      </c>
      <c r="G5915" t="s">
        <v>2366</v>
      </c>
      <c r="H5915" t="s">
        <v>1586</v>
      </c>
    </row>
    <row r="5916" spans="1:8" x14ac:dyDescent="0.2">
      <c r="A5916" t="s">
        <v>20985</v>
      </c>
      <c r="B5916" t="s">
        <v>20986</v>
      </c>
      <c r="C5916" t="s">
        <v>20987</v>
      </c>
      <c r="D5916" t="s">
        <v>1611</v>
      </c>
      <c r="E5916" t="s">
        <v>1918</v>
      </c>
      <c r="F5916" t="s">
        <v>1584</v>
      </c>
      <c r="G5916" t="s">
        <v>20988</v>
      </c>
      <c r="H5916" t="s">
        <v>1657</v>
      </c>
    </row>
    <row r="5917" spans="1:8" x14ac:dyDescent="0.2">
      <c r="A5917" t="s">
        <v>20989</v>
      </c>
      <c r="B5917" t="s">
        <v>20990</v>
      </c>
      <c r="C5917" t="s">
        <v>20991</v>
      </c>
      <c r="D5917" t="s">
        <v>20992</v>
      </c>
      <c r="E5917" t="s">
        <v>1924</v>
      </c>
      <c r="F5917" t="s">
        <v>1584</v>
      </c>
      <c r="G5917" t="s">
        <v>2366</v>
      </c>
      <c r="H5917" t="s">
        <v>1586</v>
      </c>
    </row>
    <row r="5918" spans="1:8" x14ac:dyDescent="0.2">
      <c r="A5918" t="s">
        <v>20993</v>
      </c>
      <c r="B5918" t="s">
        <v>20994</v>
      </c>
      <c r="C5918" t="s">
        <v>20995</v>
      </c>
      <c r="D5918" t="s">
        <v>1636</v>
      </c>
      <c r="E5918" t="s">
        <v>1597</v>
      </c>
      <c r="F5918" t="s">
        <v>1598</v>
      </c>
      <c r="G5918" t="s">
        <v>20283</v>
      </c>
      <c r="H5918" t="s">
        <v>1586</v>
      </c>
    </row>
    <row r="5919" spans="1:8" x14ac:dyDescent="0.2">
      <c r="A5919" t="s">
        <v>20996</v>
      </c>
      <c r="B5919" t="s">
        <v>20997</v>
      </c>
      <c r="C5919" t="s">
        <v>20998</v>
      </c>
      <c r="D5919" t="s">
        <v>20999</v>
      </c>
      <c r="E5919" t="s">
        <v>3179</v>
      </c>
      <c r="F5919" t="s">
        <v>3180</v>
      </c>
      <c r="G5919" t="s">
        <v>6790</v>
      </c>
      <c r="H5919" t="s">
        <v>1586</v>
      </c>
    </row>
    <row r="5920" spans="1:8" x14ac:dyDescent="0.2">
      <c r="A5920" t="s">
        <v>21000</v>
      </c>
      <c r="B5920" t="s">
        <v>21001</v>
      </c>
      <c r="C5920" t="s">
        <v>21002</v>
      </c>
      <c r="D5920" t="s">
        <v>1636</v>
      </c>
      <c r="E5920" t="s">
        <v>1597</v>
      </c>
      <c r="F5920" t="s">
        <v>1598</v>
      </c>
      <c r="G5920" t="s">
        <v>1959</v>
      </c>
      <c r="H5920" t="s">
        <v>1657</v>
      </c>
    </row>
    <row r="5921" spans="1:8" x14ac:dyDescent="0.2">
      <c r="A5921" t="s">
        <v>21003</v>
      </c>
      <c r="B5921" t="s">
        <v>21004</v>
      </c>
      <c r="C5921" t="s">
        <v>21005</v>
      </c>
      <c r="D5921" t="s">
        <v>1636</v>
      </c>
      <c r="E5921" t="s">
        <v>1597</v>
      </c>
      <c r="F5921" t="s">
        <v>1598</v>
      </c>
      <c r="G5921" t="s">
        <v>21006</v>
      </c>
      <c r="H5921" t="s">
        <v>1586</v>
      </c>
    </row>
    <row r="5922" spans="1:8" x14ac:dyDescent="0.2">
      <c r="A5922" t="s">
        <v>21007</v>
      </c>
      <c r="B5922" t="s">
        <v>21008</v>
      </c>
      <c r="C5922" t="s">
        <v>21009</v>
      </c>
      <c r="D5922" t="s">
        <v>5148</v>
      </c>
      <c r="E5922" t="s">
        <v>1597</v>
      </c>
      <c r="F5922" t="s">
        <v>1598</v>
      </c>
      <c r="G5922" t="s">
        <v>4786</v>
      </c>
      <c r="H5922" t="s">
        <v>1586</v>
      </c>
    </row>
    <row r="5923" spans="1:8" x14ac:dyDescent="0.2">
      <c r="A5923" t="s">
        <v>21010</v>
      </c>
      <c r="B5923" t="s">
        <v>21011</v>
      </c>
      <c r="C5923" t="s">
        <v>21012</v>
      </c>
      <c r="D5923" t="s">
        <v>2925</v>
      </c>
      <c r="E5923" t="s">
        <v>1583</v>
      </c>
      <c r="F5923" t="s">
        <v>1584</v>
      </c>
      <c r="G5923" t="s">
        <v>1886</v>
      </c>
      <c r="H5923" t="s">
        <v>1586</v>
      </c>
    </row>
    <row r="5924" spans="1:8" x14ac:dyDescent="0.2">
      <c r="A5924" t="s">
        <v>21013</v>
      </c>
      <c r="B5924" t="s">
        <v>21014</v>
      </c>
      <c r="C5924" t="s">
        <v>21015</v>
      </c>
      <c r="D5924" t="s">
        <v>15119</v>
      </c>
      <c r="E5924" t="s">
        <v>4068</v>
      </c>
      <c r="F5924" t="s">
        <v>1807</v>
      </c>
      <c r="G5924" t="s">
        <v>19666</v>
      </c>
      <c r="H5924" t="s">
        <v>1586</v>
      </c>
    </row>
    <row r="5925" spans="1:8" x14ac:dyDescent="0.2">
      <c r="A5925" t="s">
        <v>21016</v>
      </c>
      <c r="B5925" t="s">
        <v>21017</v>
      </c>
      <c r="C5925" t="s">
        <v>21018</v>
      </c>
      <c r="D5925" t="s">
        <v>1590</v>
      </c>
      <c r="E5925" t="s">
        <v>1591</v>
      </c>
      <c r="F5925" t="s">
        <v>1584</v>
      </c>
      <c r="G5925" t="s">
        <v>1959</v>
      </c>
      <c r="H5925" t="s">
        <v>1586</v>
      </c>
    </row>
    <row r="5926" spans="1:8" x14ac:dyDescent="0.2">
      <c r="A5926" t="s">
        <v>21019</v>
      </c>
      <c r="B5926" t="s">
        <v>21020</v>
      </c>
      <c r="C5926" t="s">
        <v>21021</v>
      </c>
      <c r="D5926" t="s">
        <v>1590</v>
      </c>
      <c r="E5926" t="s">
        <v>1591</v>
      </c>
      <c r="F5926" t="s">
        <v>1584</v>
      </c>
      <c r="G5926" t="s">
        <v>21022</v>
      </c>
      <c r="H5926" t="s">
        <v>1586</v>
      </c>
    </row>
    <row r="5927" spans="1:8" x14ac:dyDescent="0.2">
      <c r="A5927" t="s">
        <v>21023</v>
      </c>
      <c r="B5927" t="s">
        <v>21024</v>
      </c>
      <c r="C5927" t="s">
        <v>21025</v>
      </c>
      <c r="D5927" t="s">
        <v>2925</v>
      </c>
      <c r="E5927" t="s">
        <v>1583</v>
      </c>
      <c r="F5927" t="s">
        <v>1584</v>
      </c>
      <c r="G5927" t="s">
        <v>4701</v>
      </c>
      <c r="H5927" t="s">
        <v>1586</v>
      </c>
    </row>
    <row r="5928" spans="1:8" x14ac:dyDescent="0.2">
      <c r="A5928" t="s">
        <v>21026</v>
      </c>
      <c r="B5928" t="s">
        <v>21027</v>
      </c>
      <c r="C5928" t="s">
        <v>21028</v>
      </c>
      <c r="D5928" t="s">
        <v>1611</v>
      </c>
      <c r="E5928" t="s">
        <v>1597</v>
      </c>
      <c r="F5928" t="s">
        <v>1598</v>
      </c>
      <c r="G5928" t="s">
        <v>1959</v>
      </c>
      <c r="H5928" t="s">
        <v>1586</v>
      </c>
    </row>
    <row r="5929" spans="1:8" x14ac:dyDescent="0.2">
      <c r="A5929" t="s">
        <v>21029</v>
      </c>
      <c r="B5929" t="s">
        <v>21030</v>
      </c>
      <c r="C5929" t="s">
        <v>21031</v>
      </c>
      <c r="D5929" t="s">
        <v>1992</v>
      </c>
      <c r="E5929" t="s">
        <v>1583</v>
      </c>
      <c r="F5929" t="s">
        <v>1584</v>
      </c>
      <c r="G5929" t="s">
        <v>1959</v>
      </c>
      <c r="H5929" t="s">
        <v>1586</v>
      </c>
    </row>
    <row r="5930" spans="1:8" x14ac:dyDescent="0.2">
      <c r="A5930" t="s">
        <v>21032</v>
      </c>
      <c r="B5930" t="s">
        <v>21033</v>
      </c>
      <c r="C5930" t="s">
        <v>21034</v>
      </c>
      <c r="D5930" t="s">
        <v>1661</v>
      </c>
      <c r="E5930" t="s">
        <v>1597</v>
      </c>
      <c r="F5930" t="s">
        <v>1598</v>
      </c>
      <c r="G5930" t="s">
        <v>1959</v>
      </c>
      <c r="H5930" t="s">
        <v>1586</v>
      </c>
    </row>
    <row r="5931" spans="1:8" x14ac:dyDescent="0.2">
      <c r="A5931" t="s">
        <v>21035</v>
      </c>
      <c r="B5931" t="s">
        <v>21036</v>
      </c>
      <c r="C5931" t="s">
        <v>21037</v>
      </c>
      <c r="D5931" t="s">
        <v>2530</v>
      </c>
      <c r="E5931" t="s">
        <v>1591</v>
      </c>
      <c r="F5931" t="s">
        <v>1584</v>
      </c>
      <c r="G5931" t="s">
        <v>21038</v>
      </c>
      <c r="H5931" t="s">
        <v>1657</v>
      </c>
    </row>
    <row r="5932" spans="1:8" x14ac:dyDescent="0.2">
      <c r="A5932" t="s">
        <v>21039</v>
      </c>
      <c r="B5932" t="s">
        <v>21040</v>
      </c>
      <c r="C5932" t="s">
        <v>21041</v>
      </c>
      <c r="D5932" t="s">
        <v>1611</v>
      </c>
      <c r="E5932" t="s">
        <v>1597</v>
      </c>
      <c r="F5932" t="s">
        <v>1598</v>
      </c>
      <c r="G5932" t="s">
        <v>1959</v>
      </c>
      <c r="H5932" t="s">
        <v>1586</v>
      </c>
    </row>
    <row r="5933" spans="1:8" x14ac:dyDescent="0.2">
      <c r="A5933" t="s">
        <v>21042</v>
      </c>
      <c r="B5933" t="s">
        <v>21043</v>
      </c>
      <c r="C5933" t="s">
        <v>21044</v>
      </c>
      <c r="D5933" t="s">
        <v>2137</v>
      </c>
      <c r="E5933" t="s">
        <v>1591</v>
      </c>
      <c r="F5933" t="s">
        <v>1584</v>
      </c>
      <c r="G5933" t="s">
        <v>1959</v>
      </c>
      <c r="H5933" t="s">
        <v>1657</v>
      </c>
    </row>
    <row r="5934" spans="1:8" x14ac:dyDescent="0.2">
      <c r="A5934" t="s">
        <v>21045</v>
      </c>
      <c r="B5934" t="s">
        <v>21046</v>
      </c>
      <c r="C5934" t="s">
        <v>21047</v>
      </c>
      <c r="D5934" t="s">
        <v>1636</v>
      </c>
      <c r="E5934" t="s">
        <v>1597</v>
      </c>
      <c r="F5934" t="s">
        <v>1598</v>
      </c>
      <c r="G5934" t="s">
        <v>3036</v>
      </c>
      <c r="H5934" t="s">
        <v>1586</v>
      </c>
    </row>
    <row r="5935" spans="1:8" x14ac:dyDescent="0.2">
      <c r="A5935" t="s">
        <v>21048</v>
      </c>
      <c r="B5935" t="s">
        <v>21049</v>
      </c>
      <c r="C5935" t="s">
        <v>21050</v>
      </c>
      <c r="D5935" t="s">
        <v>4553</v>
      </c>
      <c r="E5935" t="s">
        <v>2143</v>
      </c>
      <c r="F5935" t="s">
        <v>1807</v>
      </c>
      <c r="G5935" t="s">
        <v>1959</v>
      </c>
      <c r="H5935" t="s">
        <v>1586</v>
      </c>
    </row>
    <row r="5936" spans="1:8" x14ac:dyDescent="0.2">
      <c r="A5936" t="s">
        <v>21051</v>
      </c>
      <c r="B5936" t="s">
        <v>21052</v>
      </c>
      <c r="C5936" t="s">
        <v>21053</v>
      </c>
      <c r="D5936" t="s">
        <v>2246</v>
      </c>
      <c r="E5936" t="s">
        <v>1583</v>
      </c>
      <c r="F5936" t="s">
        <v>1584</v>
      </c>
      <c r="G5936" t="s">
        <v>9367</v>
      </c>
      <c r="H5936" t="s">
        <v>1586</v>
      </c>
    </row>
    <row r="5937" spans="1:8" x14ac:dyDescent="0.2">
      <c r="A5937" t="s">
        <v>21054</v>
      </c>
      <c r="B5937" t="s">
        <v>21055</v>
      </c>
      <c r="C5937" t="s">
        <v>21056</v>
      </c>
      <c r="D5937" t="s">
        <v>2393</v>
      </c>
      <c r="E5937" t="s">
        <v>1583</v>
      </c>
      <c r="F5937" t="s">
        <v>1584</v>
      </c>
      <c r="G5937" t="s">
        <v>21057</v>
      </c>
      <c r="H5937" t="s">
        <v>1586</v>
      </c>
    </row>
    <row r="5938" spans="1:8" x14ac:dyDescent="0.2">
      <c r="A5938" t="s">
        <v>21058</v>
      </c>
      <c r="B5938" t="s">
        <v>21059</v>
      </c>
      <c r="C5938" t="s">
        <v>21060</v>
      </c>
      <c r="D5938" t="s">
        <v>1963</v>
      </c>
      <c r="E5938" t="s">
        <v>1583</v>
      </c>
      <c r="F5938" t="s">
        <v>1584</v>
      </c>
      <c r="G5938" t="s">
        <v>2025</v>
      </c>
      <c r="H5938" t="s">
        <v>1586</v>
      </c>
    </row>
    <row r="5939" spans="1:8" x14ac:dyDescent="0.2">
      <c r="A5939" t="s">
        <v>21061</v>
      </c>
      <c r="B5939" t="s">
        <v>21062</v>
      </c>
      <c r="C5939" t="s">
        <v>21063</v>
      </c>
      <c r="D5939" t="s">
        <v>1992</v>
      </c>
      <c r="E5939" t="s">
        <v>1583</v>
      </c>
      <c r="F5939" t="s">
        <v>1584</v>
      </c>
      <c r="G5939" t="s">
        <v>4961</v>
      </c>
      <c r="H5939" t="s">
        <v>1586</v>
      </c>
    </row>
    <row r="5940" spans="1:8" x14ac:dyDescent="0.2">
      <c r="A5940" t="s">
        <v>21064</v>
      </c>
      <c r="B5940" t="s">
        <v>21065</v>
      </c>
      <c r="C5940" t="s">
        <v>21066</v>
      </c>
      <c r="D5940" t="s">
        <v>2664</v>
      </c>
      <c r="E5940" t="s">
        <v>1591</v>
      </c>
      <c r="F5940" t="s">
        <v>1584</v>
      </c>
      <c r="G5940" t="s">
        <v>1850</v>
      </c>
      <c r="H5940" t="s">
        <v>1586</v>
      </c>
    </row>
    <row r="5941" spans="1:8" x14ac:dyDescent="0.2">
      <c r="A5941" t="s">
        <v>21067</v>
      </c>
      <c r="B5941" t="s">
        <v>21068</v>
      </c>
      <c r="C5941" t="s">
        <v>21068</v>
      </c>
      <c r="D5941" t="s">
        <v>21069</v>
      </c>
      <c r="E5941" t="s">
        <v>4068</v>
      </c>
      <c r="F5941" t="s">
        <v>1807</v>
      </c>
      <c r="G5941" t="s">
        <v>1850</v>
      </c>
      <c r="H5941" t="s">
        <v>1586</v>
      </c>
    </row>
    <row r="5942" spans="1:8" x14ac:dyDescent="0.2">
      <c r="A5942" t="s">
        <v>21070</v>
      </c>
      <c r="B5942" t="s">
        <v>21071</v>
      </c>
      <c r="C5942" t="s">
        <v>21072</v>
      </c>
      <c r="D5942" t="s">
        <v>1611</v>
      </c>
      <c r="E5942" t="s">
        <v>1918</v>
      </c>
      <c r="F5942" t="s">
        <v>1584</v>
      </c>
      <c r="G5942" t="s">
        <v>1850</v>
      </c>
      <c r="H5942" t="s">
        <v>1586</v>
      </c>
    </row>
    <row r="5943" spans="1:8" x14ac:dyDescent="0.2">
      <c r="A5943" t="s">
        <v>21073</v>
      </c>
      <c r="B5943" t="s">
        <v>21074</v>
      </c>
      <c r="C5943" t="s">
        <v>21075</v>
      </c>
      <c r="D5943" t="s">
        <v>1611</v>
      </c>
      <c r="E5943" t="s">
        <v>1597</v>
      </c>
      <c r="F5943" t="s">
        <v>1598</v>
      </c>
      <c r="G5943" t="s">
        <v>21076</v>
      </c>
      <c r="H5943" t="s">
        <v>1586</v>
      </c>
    </row>
    <row r="5944" spans="1:8" x14ac:dyDescent="0.2">
      <c r="A5944" t="s">
        <v>21077</v>
      </c>
      <c r="B5944" t="s">
        <v>21078</v>
      </c>
      <c r="C5944" t="s">
        <v>21079</v>
      </c>
      <c r="D5944" t="s">
        <v>1636</v>
      </c>
      <c r="E5944" t="s">
        <v>1597</v>
      </c>
      <c r="F5944" t="s">
        <v>1598</v>
      </c>
      <c r="G5944" t="s">
        <v>1850</v>
      </c>
      <c r="H5944" t="s">
        <v>1586</v>
      </c>
    </row>
    <row r="5945" spans="1:8" x14ac:dyDescent="0.2">
      <c r="A5945" t="s">
        <v>21080</v>
      </c>
      <c r="B5945" t="s">
        <v>21081</v>
      </c>
      <c r="C5945" t="s">
        <v>21082</v>
      </c>
      <c r="D5945" t="s">
        <v>1611</v>
      </c>
      <c r="E5945" t="s">
        <v>1918</v>
      </c>
      <c r="F5945" t="s">
        <v>1584</v>
      </c>
      <c r="G5945" t="s">
        <v>21083</v>
      </c>
      <c r="H5945" t="s">
        <v>1586</v>
      </c>
    </row>
    <row r="5946" spans="1:8" x14ac:dyDescent="0.2">
      <c r="A5946" t="s">
        <v>21084</v>
      </c>
      <c r="B5946" t="s">
        <v>21085</v>
      </c>
      <c r="C5946" t="s">
        <v>21086</v>
      </c>
      <c r="D5946" t="s">
        <v>5376</v>
      </c>
      <c r="E5946" t="s">
        <v>1597</v>
      </c>
      <c r="F5946" t="s">
        <v>1598</v>
      </c>
      <c r="G5946" t="s">
        <v>13861</v>
      </c>
      <c r="H5946" t="s">
        <v>1586</v>
      </c>
    </row>
    <row r="5947" spans="1:8" x14ac:dyDescent="0.2">
      <c r="A5947" t="s">
        <v>21087</v>
      </c>
      <c r="B5947" t="s">
        <v>21088</v>
      </c>
      <c r="C5947" t="s">
        <v>21089</v>
      </c>
      <c r="D5947" t="s">
        <v>2687</v>
      </c>
      <c r="E5947" t="s">
        <v>1806</v>
      </c>
      <c r="F5947" t="s">
        <v>1807</v>
      </c>
      <c r="G5947" t="s">
        <v>1667</v>
      </c>
      <c r="H5947" t="s">
        <v>1586</v>
      </c>
    </row>
    <row r="5948" spans="1:8" x14ac:dyDescent="0.2">
      <c r="A5948" t="s">
        <v>21090</v>
      </c>
      <c r="B5948" t="s">
        <v>21091</v>
      </c>
      <c r="C5948" t="s">
        <v>21092</v>
      </c>
      <c r="D5948" t="s">
        <v>4067</v>
      </c>
      <c r="E5948" t="s">
        <v>4068</v>
      </c>
      <c r="F5948" t="s">
        <v>1807</v>
      </c>
      <c r="G5948" t="s">
        <v>2036</v>
      </c>
      <c r="H5948" t="s">
        <v>1586</v>
      </c>
    </row>
    <row r="5949" spans="1:8" x14ac:dyDescent="0.2">
      <c r="A5949" t="s">
        <v>21093</v>
      </c>
      <c r="B5949" t="s">
        <v>21094</v>
      </c>
      <c r="C5949" t="s">
        <v>21095</v>
      </c>
      <c r="D5949" t="s">
        <v>21096</v>
      </c>
      <c r="E5949" t="s">
        <v>2143</v>
      </c>
      <c r="F5949" t="s">
        <v>1807</v>
      </c>
      <c r="G5949" t="s">
        <v>1892</v>
      </c>
      <c r="H5949" t="s">
        <v>1586</v>
      </c>
    </row>
    <row r="5950" spans="1:8" x14ac:dyDescent="0.2">
      <c r="A5950" t="s">
        <v>21097</v>
      </c>
      <c r="B5950" t="s">
        <v>21098</v>
      </c>
      <c r="C5950" t="s">
        <v>21099</v>
      </c>
      <c r="D5950" t="s">
        <v>1590</v>
      </c>
      <c r="E5950" t="s">
        <v>1591</v>
      </c>
      <c r="F5950" t="s">
        <v>1584</v>
      </c>
      <c r="G5950" t="s">
        <v>8119</v>
      </c>
      <c r="H5950" t="s">
        <v>1586</v>
      </c>
    </row>
    <row r="5951" spans="1:8" x14ac:dyDescent="0.2">
      <c r="A5951" t="s">
        <v>21100</v>
      </c>
      <c r="B5951" t="s">
        <v>21101</v>
      </c>
      <c r="C5951" t="s">
        <v>21102</v>
      </c>
      <c r="D5951" t="s">
        <v>2266</v>
      </c>
      <c r="E5951" t="s">
        <v>1918</v>
      </c>
      <c r="F5951" t="s">
        <v>1584</v>
      </c>
      <c r="G5951" t="s">
        <v>21103</v>
      </c>
      <c r="H5951" t="s">
        <v>1586</v>
      </c>
    </row>
    <row r="5952" spans="1:8" x14ac:dyDescent="0.2">
      <c r="A5952" t="s">
        <v>21104</v>
      </c>
      <c r="B5952" t="s">
        <v>21105</v>
      </c>
      <c r="C5952" t="s">
        <v>21106</v>
      </c>
      <c r="D5952" t="s">
        <v>4607</v>
      </c>
      <c r="E5952" t="s">
        <v>1597</v>
      </c>
      <c r="F5952" t="s">
        <v>1598</v>
      </c>
      <c r="G5952" t="s">
        <v>8132</v>
      </c>
      <c r="H5952" t="s">
        <v>1586</v>
      </c>
    </row>
    <row r="5953" spans="1:8" x14ac:dyDescent="0.2">
      <c r="A5953" t="s">
        <v>21107</v>
      </c>
      <c r="B5953" t="s">
        <v>21108</v>
      </c>
      <c r="C5953" t="s">
        <v>21109</v>
      </c>
      <c r="D5953" t="s">
        <v>1963</v>
      </c>
      <c r="E5953" t="s">
        <v>1583</v>
      </c>
      <c r="F5953" t="s">
        <v>1584</v>
      </c>
      <c r="G5953" t="s">
        <v>21110</v>
      </c>
      <c r="H5953" t="s">
        <v>1586</v>
      </c>
    </row>
    <row r="5954" spans="1:8" x14ac:dyDescent="0.2">
      <c r="A5954" t="s">
        <v>21111</v>
      </c>
      <c r="B5954" t="s">
        <v>21112</v>
      </c>
      <c r="C5954" t="s">
        <v>21113</v>
      </c>
      <c r="D5954" t="s">
        <v>1636</v>
      </c>
      <c r="E5954" t="s">
        <v>1597</v>
      </c>
      <c r="F5954" t="s">
        <v>1598</v>
      </c>
      <c r="G5954" t="s">
        <v>4557</v>
      </c>
      <c r="H5954" t="s">
        <v>1586</v>
      </c>
    </row>
    <row r="5955" spans="1:8" x14ac:dyDescent="0.2">
      <c r="A5955" t="s">
        <v>21114</v>
      </c>
      <c r="B5955" t="s">
        <v>21115</v>
      </c>
      <c r="C5955" t="s">
        <v>21116</v>
      </c>
      <c r="D5955" t="s">
        <v>2732</v>
      </c>
      <c r="E5955" t="s">
        <v>1597</v>
      </c>
      <c r="F5955" t="s">
        <v>1598</v>
      </c>
      <c r="G5955" t="s">
        <v>2328</v>
      </c>
      <c r="H5955" t="s">
        <v>1586</v>
      </c>
    </row>
    <row r="5956" spans="1:8" x14ac:dyDescent="0.2">
      <c r="A5956" t="s">
        <v>21117</v>
      </c>
      <c r="B5956" t="s">
        <v>21118</v>
      </c>
      <c r="C5956" t="s">
        <v>21119</v>
      </c>
      <c r="D5956" t="s">
        <v>2858</v>
      </c>
      <c r="E5956" t="s">
        <v>1597</v>
      </c>
      <c r="F5956" t="s">
        <v>1598</v>
      </c>
      <c r="G5956" t="s">
        <v>1929</v>
      </c>
      <c r="H5956" t="s">
        <v>1586</v>
      </c>
    </row>
    <row r="5957" spans="1:8" x14ac:dyDescent="0.2">
      <c r="A5957" t="s">
        <v>21120</v>
      </c>
      <c r="B5957" t="s">
        <v>21121</v>
      </c>
      <c r="C5957" t="s">
        <v>21122</v>
      </c>
      <c r="D5957" t="s">
        <v>3270</v>
      </c>
      <c r="E5957" t="s">
        <v>1597</v>
      </c>
      <c r="F5957" t="s">
        <v>1598</v>
      </c>
      <c r="G5957" t="s">
        <v>2262</v>
      </c>
      <c r="H5957" t="s">
        <v>1586</v>
      </c>
    </row>
    <row r="5958" spans="1:8" x14ac:dyDescent="0.2">
      <c r="A5958" t="s">
        <v>21123</v>
      </c>
      <c r="B5958" t="s">
        <v>21124</v>
      </c>
      <c r="C5958" t="s">
        <v>21125</v>
      </c>
      <c r="D5958" t="s">
        <v>21126</v>
      </c>
      <c r="E5958" t="s">
        <v>2143</v>
      </c>
      <c r="F5958" t="s">
        <v>1807</v>
      </c>
      <c r="G5958" t="s">
        <v>2262</v>
      </c>
      <c r="H5958" t="s">
        <v>1586</v>
      </c>
    </row>
    <row r="5959" spans="1:8" x14ac:dyDescent="0.2">
      <c r="A5959" t="s">
        <v>21127</v>
      </c>
      <c r="B5959" t="s">
        <v>21128</v>
      </c>
      <c r="C5959" t="s">
        <v>21129</v>
      </c>
      <c r="D5959" t="s">
        <v>1636</v>
      </c>
      <c r="E5959" t="s">
        <v>1597</v>
      </c>
      <c r="F5959" t="s">
        <v>1598</v>
      </c>
      <c r="G5959" t="s">
        <v>2262</v>
      </c>
      <c r="H5959" t="s">
        <v>1586</v>
      </c>
    </row>
    <row r="5960" spans="1:8" x14ac:dyDescent="0.2">
      <c r="A5960" t="s">
        <v>21130</v>
      </c>
      <c r="B5960" t="s">
        <v>21131</v>
      </c>
      <c r="C5960" t="s">
        <v>21132</v>
      </c>
      <c r="D5960" t="s">
        <v>1666</v>
      </c>
      <c r="E5960" t="s">
        <v>1597</v>
      </c>
      <c r="F5960" t="s">
        <v>1598</v>
      </c>
      <c r="G5960" t="s">
        <v>1877</v>
      </c>
      <c r="H5960" t="s">
        <v>1586</v>
      </c>
    </row>
    <row r="5961" spans="1:8" x14ac:dyDescent="0.2">
      <c r="A5961" t="s">
        <v>21133</v>
      </c>
      <c r="B5961" t="s">
        <v>21134</v>
      </c>
      <c r="C5961" t="s">
        <v>21135</v>
      </c>
      <c r="D5961" t="s">
        <v>2266</v>
      </c>
      <c r="E5961" t="s">
        <v>1918</v>
      </c>
      <c r="F5961" t="s">
        <v>1584</v>
      </c>
      <c r="G5961" t="s">
        <v>1877</v>
      </c>
      <c r="H5961" t="s">
        <v>1586</v>
      </c>
    </row>
    <row r="5962" spans="1:8" x14ac:dyDescent="0.2">
      <c r="A5962" t="s">
        <v>21136</v>
      </c>
      <c r="B5962" t="s">
        <v>21137</v>
      </c>
      <c r="C5962" t="s">
        <v>21138</v>
      </c>
      <c r="D5962" t="s">
        <v>2639</v>
      </c>
      <c r="E5962" t="s">
        <v>2058</v>
      </c>
      <c r="F5962" t="s">
        <v>1584</v>
      </c>
      <c r="G5962" t="s">
        <v>2173</v>
      </c>
      <c r="H5962" t="s">
        <v>1586</v>
      </c>
    </row>
    <row r="5963" spans="1:8" x14ac:dyDescent="0.2">
      <c r="A5963" t="s">
        <v>21139</v>
      </c>
      <c r="B5963" t="s">
        <v>21140</v>
      </c>
      <c r="C5963" t="s">
        <v>21141</v>
      </c>
      <c r="D5963" t="s">
        <v>1636</v>
      </c>
      <c r="E5963" t="s">
        <v>1597</v>
      </c>
      <c r="F5963" t="s">
        <v>1598</v>
      </c>
      <c r="G5963" t="s">
        <v>4986</v>
      </c>
      <c r="H5963" t="s">
        <v>1586</v>
      </c>
    </row>
    <row r="5964" spans="1:8" x14ac:dyDescent="0.2">
      <c r="A5964" t="s">
        <v>21142</v>
      </c>
      <c r="B5964" t="s">
        <v>21143</v>
      </c>
      <c r="C5964" t="s">
        <v>21144</v>
      </c>
      <c r="D5964" t="s">
        <v>1641</v>
      </c>
      <c r="E5964" t="s">
        <v>1597</v>
      </c>
      <c r="F5964" t="s">
        <v>1598</v>
      </c>
      <c r="G5964" t="s">
        <v>2389</v>
      </c>
      <c r="H5964" t="s">
        <v>1586</v>
      </c>
    </row>
    <row r="5965" spans="1:8" x14ac:dyDescent="0.2">
      <c r="A5965" t="s">
        <v>21145</v>
      </c>
      <c r="B5965" t="s">
        <v>21146</v>
      </c>
      <c r="C5965" t="s">
        <v>21147</v>
      </c>
      <c r="D5965" t="s">
        <v>1928</v>
      </c>
      <c r="E5965" t="s">
        <v>1583</v>
      </c>
      <c r="F5965" t="s">
        <v>1584</v>
      </c>
      <c r="G5965" t="s">
        <v>2389</v>
      </c>
      <c r="H5965" t="s">
        <v>1586</v>
      </c>
    </row>
    <row r="5966" spans="1:8" x14ac:dyDescent="0.2">
      <c r="A5966" t="s">
        <v>21148</v>
      </c>
      <c r="B5966" t="s">
        <v>21149</v>
      </c>
      <c r="C5966" t="s">
        <v>21150</v>
      </c>
      <c r="D5966" t="s">
        <v>7288</v>
      </c>
      <c r="E5966" t="s">
        <v>4658</v>
      </c>
      <c r="F5966" t="s">
        <v>4659</v>
      </c>
      <c r="G5966" t="s">
        <v>2247</v>
      </c>
      <c r="H5966" t="s">
        <v>1657</v>
      </c>
    </row>
    <row r="5967" spans="1:8" x14ac:dyDescent="0.2">
      <c r="A5967" t="s">
        <v>21151</v>
      </c>
      <c r="B5967" t="s">
        <v>21152</v>
      </c>
      <c r="C5967" t="s">
        <v>21153</v>
      </c>
      <c r="D5967" t="s">
        <v>2393</v>
      </c>
      <c r="E5967" t="s">
        <v>1583</v>
      </c>
      <c r="F5967" t="s">
        <v>1584</v>
      </c>
      <c r="G5967" t="s">
        <v>11909</v>
      </c>
      <c r="H5967" t="s">
        <v>1586</v>
      </c>
    </row>
    <row r="5968" spans="1:8" x14ac:dyDescent="0.2">
      <c r="A5968" t="s">
        <v>21154</v>
      </c>
      <c r="B5968" t="s">
        <v>21155</v>
      </c>
      <c r="C5968" t="s">
        <v>21156</v>
      </c>
      <c r="D5968" t="s">
        <v>21157</v>
      </c>
      <c r="E5968" t="s">
        <v>1597</v>
      </c>
      <c r="F5968" t="s">
        <v>1598</v>
      </c>
      <c r="G5968" t="s">
        <v>2223</v>
      </c>
      <c r="H5968" t="s">
        <v>1586</v>
      </c>
    </row>
    <row r="5969" spans="1:8" x14ac:dyDescent="0.2">
      <c r="A5969" t="s">
        <v>21158</v>
      </c>
      <c r="B5969" t="s">
        <v>21159</v>
      </c>
      <c r="C5969" t="s">
        <v>21160</v>
      </c>
      <c r="D5969" t="s">
        <v>18513</v>
      </c>
      <c r="E5969" t="s">
        <v>1597</v>
      </c>
      <c r="F5969" t="s">
        <v>1598</v>
      </c>
      <c r="G5969" t="s">
        <v>2328</v>
      </c>
      <c r="H5969" t="s">
        <v>1586</v>
      </c>
    </row>
    <row r="5970" spans="1:8" x14ac:dyDescent="0.2">
      <c r="A5970" t="s">
        <v>21161</v>
      </c>
      <c r="B5970" t="s">
        <v>21162</v>
      </c>
      <c r="C5970" t="s">
        <v>21163</v>
      </c>
      <c r="D5970" t="s">
        <v>1992</v>
      </c>
      <c r="E5970" t="s">
        <v>1583</v>
      </c>
      <c r="F5970" t="s">
        <v>1584</v>
      </c>
      <c r="G5970" t="s">
        <v>21164</v>
      </c>
      <c r="H5970" t="s">
        <v>1586</v>
      </c>
    </row>
    <row r="5971" spans="1:8" x14ac:dyDescent="0.2">
      <c r="A5971" t="s">
        <v>21165</v>
      </c>
      <c r="B5971" t="s">
        <v>21166</v>
      </c>
      <c r="C5971" t="s">
        <v>21167</v>
      </c>
      <c r="D5971" t="s">
        <v>1928</v>
      </c>
      <c r="E5971" t="s">
        <v>1583</v>
      </c>
      <c r="F5971" t="s">
        <v>1584</v>
      </c>
      <c r="G5971" t="s">
        <v>2389</v>
      </c>
      <c r="H5971" t="s">
        <v>1586</v>
      </c>
    </row>
    <row r="5972" spans="1:8" x14ac:dyDescent="0.2">
      <c r="A5972" t="s">
        <v>21168</v>
      </c>
      <c r="B5972" t="s">
        <v>21169</v>
      </c>
      <c r="C5972" t="s">
        <v>21170</v>
      </c>
      <c r="D5972" t="s">
        <v>2925</v>
      </c>
      <c r="E5972" t="s">
        <v>1583</v>
      </c>
      <c r="F5972" t="s">
        <v>1584</v>
      </c>
      <c r="G5972" t="s">
        <v>3099</v>
      </c>
      <c r="H5972" t="s">
        <v>1586</v>
      </c>
    </row>
    <row r="5973" spans="1:8" x14ac:dyDescent="0.2">
      <c r="A5973" t="s">
        <v>21171</v>
      </c>
      <c r="B5973" t="s">
        <v>21172</v>
      </c>
      <c r="C5973" t="s">
        <v>21173</v>
      </c>
      <c r="D5973" t="s">
        <v>1636</v>
      </c>
      <c r="E5973" t="s">
        <v>1597</v>
      </c>
      <c r="F5973" t="s">
        <v>1598</v>
      </c>
      <c r="G5973" t="s">
        <v>8932</v>
      </c>
      <c r="H5973" t="s">
        <v>1586</v>
      </c>
    </row>
    <row r="5974" spans="1:8" x14ac:dyDescent="0.2">
      <c r="A5974" t="s">
        <v>21174</v>
      </c>
      <c r="B5974" t="s">
        <v>21175</v>
      </c>
      <c r="C5974" t="s">
        <v>21176</v>
      </c>
      <c r="D5974" t="s">
        <v>21177</v>
      </c>
      <c r="E5974" t="s">
        <v>1583</v>
      </c>
      <c r="F5974" t="s">
        <v>1584</v>
      </c>
      <c r="G5974" t="s">
        <v>10646</v>
      </c>
      <c r="H5974" t="s">
        <v>1586</v>
      </c>
    </row>
    <row r="5975" spans="1:8" x14ac:dyDescent="0.2">
      <c r="A5975" t="s">
        <v>21178</v>
      </c>
      <c r="B5975" t="s">
        <v>21179</v>
      </c>
      <c r="C5975" t="s">
        <v>21180</v>
      </c>
      <c r="D5975" t="s">
        <v>2266</v>
      </c>
      <c r="E5975" t="s">
        <v>1918</v>
      </c>
      <c r="F5975" t="s">
        <v>1584</v>
      </c>
      <c r="G5975" t="s">
        <v>2173</v>
      </c>
      <c r="H5975" t="s">
        <v>1586</v>
      </c>
    </row>
    <row r="5976" spans="1:8" x14ac:dyDescent="0.2">
      <c r="A5976" t="s">
        <v>21181</v>
      </c>
      <c r="B5976" t="s">
        <v>21182</v>
      </c>
      <c r="C5976" t="s">
        <v>21183</v>
      </c>
      <c r="D5976" t="s">
        <v>1661</v>
      </c>
      <c r="E5976" t="s">
        <v>1597</v>
      </c>
      <c r="F5976" t="s">
        <v>1598</v>
      </c>
      <c r="G5976" t="s">
        <v>21184</v>
      </c>
      <c r="H5976" t="s">
        <v>1586</v>
      </c>
    </row>
    <row r="5977" spans="1:8" x14ac:dyDescent="0.2">
      <c r="A5977" t="s">
        <v>21185</v>
      </c>
      <c r="B5977" t="s">
        <v>21186</v>
      </c>
      <c r="C5977" t="s">
        <v>21187</v>
      </c>
      <c r="D5977" t="s">
        <v>1928</v>
      </c>
      <c r="E5977" t="s">
        <v>1583</v>
      </c>
      <c r="F5977" t="s">
        <v>1584</v>
      </c>
      <c r="G5977" t="s">
        <v>21188</v>
      </c>
      <c r="H5977" t="s">
        <v>1586</v>
      </c>
    </row>
    <row r="5978" spans="1:8" x14ac:dyDescent="0.2">
      <c r="A5978" t="s">
        <v>21189</v>
      </c>
      <c r="B5978" t="s">
        <v>21190</v>
      </c>
      <c r="C5978" t="s">
        <v>21191</v>
      </c>
      <c r="D5978" t="s">
        <v>1636</v>
      </c>
      <c r="E5978" t="s">
        <v>1597</v>
      </c>
      <c r="F5978" t="s">
        <v>1598</v>
      </c>
      <c r="G5978" t="s">
        <v>4045</v>
      </c>
      <c r="H5978" t="s">
        <v>1586</v>
      </c>
    </row>
    <row r="5979" spans="1:8" x14ac:dyDescent="0.2">
      <c r="A5979" t="s">
        <v>21192</v>
      </c>
      <c r="B5979" t="s">
        <v>21193</v>
      </c>
      <c r="C5979" t="s">
        <v>21194</v>
      </c>
      <c r="D5979" t="s">
        <v>2925</v>
      </c>
      <c r="E5979" t="s">
        <v>1583</v>
      </c>
      <c r="F5979" t="s">
        <v>1584</v>
      </c>
      <c r="G5979" t="s">
        <v>21195</v>
      </c>
      <c r="H5979" t="s">
        <v>1586</v>
      </c>
    </row>
    <row r="5980" spans="1:8" x14ac:dyDescent="0.2">
      <c r="A5980" t="s">
        <v>21196</v>
      </c>
      <c r="B5980" t="s">
        <v>21197</v>
      </c>
      <c r="C5980" t="s">
        <v>21197</v>
      </c>
      <c r="D5980" t="s">
        <v>2266</v>
      </c>
      <c r="E5980" t="s">
        <v>1918</v>
      </c>
      <c r="F5980" t="s">
        <v>1584</v>
      </c>
      <c r="G5980" t="s">
        <v>2413</v>
      </c>
      <c r="H5980" t="s">
        <v>1586</v>
      </c>
    </row>
    <row r="5981" spans="1:8" x14ac:dyDescent="0.2">
      <c r="A5981" t="s">
        <v>21198</v>
      </c>
      <c r="B5981" t="s">
        <v>21199</v>
      </c>
      <c r="C5981" t="s">
        <v>21200</v>
      </c>
      <c r="D5981" t="s">
        <v>1611</v>
      </c>
      <c r="E5981" t="s">
        <v>1918</v>
      </c>
      <c r="F5981" t="s">
        <v>1584</v>
      </c>
      <c r="G5981" t="s">
        <v>21201</v>
      </c>
      <c r="H5981" t="s">
        <v>1586</v>
      </c>
    </row>
    <row r="5982" spans="1:8" x14ac:dyDescent="0.2">
      <c r="A5982" t="s">
        <v>21202</v>
      </c>
      <c r="B5982" t="s">
        <v>21203</v>
      </c>
      <c r="C5982" t="s">
        <v>21204</v>
      </c>
      <c r="D5982" t="s">
        <v>1582</v>
      </c>
      <c r="E5982" t="s">
        <v>1583</v>
      </c>
      <c r="F5982" t="s">
        <v>1584</v>
      </c>
      <c r="G5982" t="s">
        <v>13798</v>
      </c>
      <c r="H5982" t="s">
        <v>1586</v>
      </c>
    </row>
    <row r="5983" spans="1:8" x14ac:dyDescent="0.2">
      <c r="A5983" t="s">
        <v>21205</v>
      </c>
      <c r="B5983" t="s">
        <v>21206</v>
      </c>
      <c r="C5983" t="s">
        <v>21207</v>
      </c>
      <c r="D5983" t="s">
        <v>1636</v>
      </c>
      <c r="E5983" t="s">
        <v>1597</v>
      </c>
      <c r="F5983" t="s">
        <v>1598</v>
      </c>
      <c r="G5983" t="s">
        <v>5372</v>
      </c>
      <c r="H5983" t="s">
        <v>1657</v>
      </c>
    </row>
    <row r="5984" spans="1:8" x14ac:dyDescent="0.2">
      <c r="A5984" t="s">
        <v>21208</v>
      </c>
      <c r="B5984" t="s">
        <v>21209</v>
      </c>
      <c r="C5984" t="s">
        <v>21210</v>
      </c>
      <c r="D5984" t="s">
        <v>21211</v>
      </c>
      <c r="E5984" t="s">
        <v>1597</v>
      </c>
      <c r="F5984" t="s">
        <v>1598</v>
      </c>
      <c r="G5984" t="s">
        <v>2284</v>
      </c>
      <c r="H5984" t="s">
        <v>1586</v>
      </c>
    </row>
    <row r="5985" spans="1:8" x14ac:dyDescent="0.2">
      <c r="A5985" t="s">
        <v>21212</v>
      </c>
      <c r="B5985" t="s">
        <v>21213</v>
      </c>
      <c r="C5985" t="s">
        <v>21213</v>
      </c>
      <c r="D5985" t="s">
        <v>2266</v>
      </c>
      <c r="E5985" t="s">
        <v>1918</v>
      </c>
      <c r="F5985" t="s">
        <v>1584</v>
      </c>
      <c r="G5985" t="s">
        <v>7977</v>
      </c>
      <c r="H5985" t="s">
        <v>1586</v>
      </c>
    </row>
    <row r="5986" spans="1:8" x14ac:dyDescent="0.2">
      <c r="A5986" t="s">
        <v>21214</v>
      </c>
      <c r="B5986" t="s">
        <v>21215</v>
      </c>
      <c r="C5986" t="s">
        <v>21216</v>
      </c>
      <c r="D5986" t="s">
        <v>1590</v>
      </c>
      <c r="E5986" t="s">
        <v>1591</v>
      </c>
      <c r="F5986" t="s">
        <v>1584</v>
      </c>
      <c r="G5986" t="s">
        <v>14925</v>
      </c>
      <c r="H5986" t="s">
        <v>1586</v>
      </c>
    </row>
    <row r="5987" spans="1:8" x14ac:dyDescent="0.2">
      <c r="A5987" t="s">
        <v>21217</v>
      </c>
      <c r="B5987" t="s">
        <v>21218</v>
      </c>
      <c r="C5987" t="s">
        <v>21219</v>
      </c>
      <c r="D5987" t="s">
        <v>1992</v>
      </c>
      <c r="E5987" t="s">
        <v>1583</v>
      </c>
      <c r="F5987" t="s">
        <v>1584</v>
      </c>
      <c r="G5987" t="s">
        <v>4454</v>
      </c>
      <c r="H5987" t="s">
        <v>1586</v>
      </c>
    </row>
    <row r="5988" spans="1:8" x14ac:dyDescent="0.2">
      <c r="A5988" t="s">
        <v>21220</v>
      </c>
      <c r="B5988" t="s">
        <v>21221</v>
      </c>
      <c r="C5988" t="s">
        <v>21222</v>
      </c>
      <c r="D5988" t="s">
        <v>3444</v>
      </c>
      <c r="E5988" t="s">
        <v>1597</v>
      </c>
      <c r="F5988" t="s">
        <v>1598</v>
      </c>
      <c r="G5988" t="s">
        <v>2025</v>
      </c>
      <c r="H5988" t="s">
        <v>1586</v>
      </c>
    </row>
    <row r="5989" spans="1:8" x14ac:dyDescent="0.2">
      <c r="A5989" t="s">
        <v>21223</v>
      </c>
      <c r="B5989" t="s">
        <v>21224</v>
      </c>
      <c r="C5989" t="s">
        <v>21225</v>
      </c>
      <c r="D5989" t="s">
        <v>18513</v>
      </c>
      <c r="E5989" t="s">
        <v>1597</v>
      </c>
      <c r="F5989" t="s">
        <v>1598</v>
      </c>
      <c r="G5989" t="s">
        <v>18060</v>
      </c>
      <c r="H5989" t="s">
        <v>1586</v>
      </c>
    </row>
    <row r="5990" spans="1:8" x14ac:dyDescent="0.2">
      <c r="A5990" t="s">
        <v>21226</v>
      </c>
      <c r="B5990" t="s">
        <v>21227</v>
      </c>
      <c r="C5990" t="s">
        <v>21228</v>
      </c>
      <c r="D5990" t="s">
        <v>21229</v>
      </c>
      <c r="E5990" t="s">
        <v>2063</v>
      </c>
      <c r="F5990" t="s">
        <v>1584</v>
      </c>
      <c r="G5990" t="s">
        <v>2484</v>
      </c>
      <c r="H5990" t="s">
        <v>1586</v>
      </c>
    </row>
    <row r="5991" spans="1:8" x14ac:dyDescent="0.2">
      <c r="A5991" t="s">
        <v>21230</v>
      </c>
      <c r="B5991" t="s">
        <v>21231</v>
      </c>
      <c r="C5991" t="s">
        <v>21232</v>
      </c>
      <c r="D5991" t="s">
        <v>2393</v>
      </c>
      <c r="E5991" t="s">
        <v>1583</v>
      </c>
      <c r="F5991" t="s">
        <v>1584</v>
      </c>
      <c r="G5991" t="s">
        <v>21233</v>
      </c>
      <c r="H5991" t="s">
        <v>1586</v>
      </c>
    </row>
    <row r="5992" spans="1:8" x14ac:dyDescent="0.2">
      <c r="A5992" t="s">
        <v>21234</v>
      </c>
      <c r="B5992" t="s">
        <v>21235</v>
      </c>
      <c r="C5992" t="s">
        <v>21236</v>
      </c>
      <c r="D5992" t="s">
        <v>1636</v>
      </c>
      <c r="E5992" t="s">
        <v>1597</v>
      </c>
      <c r="F5992" t="s">
        <v>1598</v>
      </c>
      <c r="G5992" t="s">
        <v>21237</v>
      </c>
      <c r="H5992" t="s">
        <v>1586</v>
      </c>
    </row>
    <row r="5993" spans="1:8" x14ac:dyDescent="0.2">
      <c r="A5993" t="s">
        <v>21238</v>
      </c>
      <c r="B5993" t="s">
        <v>21239</v>
      </c>
      <c r="C5993" t="s">
        <v>21240</v>
      </c>
      <c r="D5993" t="s">
        <v>2732</v>
      </c>
      <c r="E5993" t="s">
        <v>1597</v>
      </c>
      <c r="F5993" t="s">
        <v>1598</v>
      </c>
      <c r="G5993" t="s">
        <v>21241</v>
      </c>
      <c r="H5993" t="s">
        <v>1586</v>
      </c>
    </row>
    <row r="5994" spans="1:8" x14ac:dyDescent="0.2">
      <c r="A5994" t="s">
        <v>21242</v>
      </c>
      <c r="B5994" t="s">
        <v>21243</v>
      </c>
      <c r="C5994" t="s">
        <v>21243</v>
      </c>
      <c r="D5994" t="s">
        <v>3091</v>
      </c>
      <c r="E5994" t="s">
        <v>1597</v>
      </c>
      <c r="F5994" t="s">
        <v>1598</v>
      </c>
      <c r="G5994" t="s">
        <v>11047</v>
      </c>
      <c r="H5994" t="s">
        <v>1586</v>
      </c>
    </row>
    <row r="5995" spans="1:8" x14ac:dyDescent="0.2">
      <c r="A5995" t="s">
        <v>21244</v>
      </c>
      <c r="B5995" t="s">
        <v>21245</v>
      </c>
      <c r="C5995" t="s">
        <v>21246</v>
      </c>
      <c r="D5995" t="s">
        <v>21247</v>
      </c>
      <c r="E5995" t="s">
        <v>2143</v>
      </c>
      <c r="F5995" t="s">
        <v>1807</v>
      </c>
      <c r="G5995" t="s">
        <v>21248</v>
      </c>
      <c r="H5995" t="s">
        <v>1586</v>
      </c>
    </row>
    <row r="5996" spans="1:8" x14ac:dyDescent="0.2">
      <c r="A5996" t="s">
        <v>21249</v>
      </c>
      <c r="B5996" t="s">
        <v>21250</v>
      </c>
      <c r="C5996" t="s">
        <v>21251</v>
      </c>
      <c r="D5996" t="s">
        <v>2930</v>
      </c>
      <c r="E5996" t="s">
        <v>2931</v>
      </c>
      <c r="F5996" t="s">
        <v>1584</v>
      </c>
      <c r="G5996" t="s">
        <v>3505</v>
      </c>
      <c r="H5996" t="s">
        <v>1586</v>
      </c>
    </row>
    <row r="5997" spans="1:8" x14ac:dyDescent="0.2">
      <c r="A5997" t="s">
        <v>21252</v>
      </c>
      <c r="B5997" t="s">
        <v>21253</v>
      </c>
      <c r="C5997" t="s">
        <v>21254</v>
      </c>
      <c r="D5997" t="s">
        <v>21255</v>
      </c>
      <c r="E5997" t="s">
        <v>1597</v>
      </c>
      <c r="F5997" t="s">
        <v>1598</v>
      </c>
      <c r="G5997" t="s">
        <v>2254</v>
      </c>
      <c r="H5997" t="s">
        <v>1586</v>
      </c>
    </row>
    <row r="5998" spans="1:8" x14ac:dyDescent="0.2">
      <c r="A5998" t="s">
        <v>21256</v>
      </c>
      <c r="B5998" t="s">
        <v>21257</v>
      </c>
      <c r="C5998" t="s">
        <v>21258</v>
      </c>
      <c r="D5998" t="s">
        <v>4067</v>
      </c>
      <c r="E5998" t="s">
        <v>4068</v>
      </c>
      <c r="F5998" t="s">
        <v>1807</v>
      </c>
      <c r="G5998" t="s">
        <v>2036</v>
      </c>
      <c r="H5998" t="s">
        <v>1586</v>
      </c>
    </row>
    <row r="5999" spans="1:8" x14ac:dyDescent="0.2">
      <c r="A5999" t="s">
        <v>21259</v>
      </c>
      <c r="B5999" t="s">
        <v>21260</v>
      </c>
      <c r="C5999" t="s">
        <v>21261</v>
      </c>
      <c r="D5999" t="s">
        <v>21262</v>
      </c>
      <c r="E5999" t="s">
        <v>1597</v>
      </c>
      <c r="F5999" t="s">
        <v>1598</v>
      </c>
      <c r="G5999" t="s">
        <v>21263</v>
      </c>
      <c r="H5999" t="s">
        <v>1586</v>
      </c>
    </row>
    <row r="6000" spans="1:8" x14ac:dyDescent="0.2">
      <c r="A6000" t="s">
        <v>21264</v>
      </c>
      <c r="B6000" t="s">
        <v>21265</v>
      </c>
      <c r="C6000" t="s">
        <v>21266</v>
      </c>
      <c r="D6000" t="s">
        <v>21267</v>
      </c>
      <c r="E6000" t="s">
        <v>1597</v>
      </c>
      <c r="F6000" t="s">
        <v>1598</v>
      </c>
      <c r="G6000" t="s">
        <v>2179</v>
      </c>
      <c r="H6000" t="s">
        <v>1586</v>
      </c>
    </row>
    <row r="6001" spans="1:8" x14ac:dyDescent="0.2">
      <c r="A6001" t="s">
        <v>21268</v>
      </c>
      <c r="B6001" t="s">
        <v>21269</v>
      </c>
      <c r="C6001" t="s">
        <v>21270</v>
      </c>
      <c r="D6001" t="s">
        <v>21271</v>
      </c>
      <c r="E6001" t="s">
        <v>4658</v>
      </c>
      <c r="F6001" t="s">
        <v>4659</v>
      </c>
      <c r="G6001" t="s">
        <v>2802</v>
      </c>
      <c r="H6001" t="s">
        <v>1586</v>
      </c>
    </row>
    <row r="6002" spans="1:8" x14ac:dyDescent="0.2">
      <c r="A6002" t="s">
        <v>21272</v>
      </c>
      <c r="B6002" t="s">
        <v>21273</v>
      </c>
      <c r="C6002" t="s">
        <v>21274</v>
      </c>
      <c r="D6002" t="s">
        <v>2538</v>
      </c>
      <c r="E6002" t="s">
        <v>1583</v>
      </c>
      <c r="F6002" t="s">
        <v>1584</v>
      </c>
      <c r="G6002" t="s">
        <v>2025</v>
      </c>
      <c r="H6002" t="s">
        <v>1586</v>
      </c>
    </row>
    <row r="6003" spans="1:8" x14ac:dyDescent="0.2">
      <c r="A6003" t="s">
        <v>21275</v>
      </c>
      <c r="B6003" t="s">
        <v>21276</v>
      </c>
      <c r="C6003" t="s">
        <v>21277</v>
      </c>
      <c r="D6003" t="s">
        <v>1937</v>
      </c>
      <c r="E6003" t="s">
        <v>1938</v>
      </c>
      <c r="F6003" t="s">
        <v>1807</v>
      </c>
      <c r="G6003" t="s">
        <v>2122</v>
      </c>
      <c r="H6003" t="s">
        <v>1586</v>
      </c>
    </row>
    <row r="6004" spans="1:8" x14ac:dyDescent="0.2">
      <c r="A6004" t="s">
        <v>21278</v>
      </c>
      <c r="B6004" t="s">
        <v>21279</v>
      </c>
      <c r="C6004" t="s">
        <v>21280</v>
      </c>
      <c r="D6004" t="s">
        <v>1805</v>
      </c>
      <c r="E6004" t="s">
        <v>1806</v>
      </c>
      <c r="F6004" t="s">
        <v>1807</v>
      </c>
      <c r="G6004" t="s">
        <v>1850</v>
      </c>
      <c r="H6004" t="s">
        <v>1586</v>
      </c>
    </row>
    <row r="6005" spans="1:8" x14ac:dyDescent="0.2">
      <c r="A6005" t="s">
        <v>21281</v>
      </c>
      <c r="B6005" t="s">
        <v>21282</v>
      </c>
      <c r="C6005" t="s">
        <v>21283</v>
      </c>
      <c r="D6005" t="s">
        <v>1636</v>
      </c>
      <c r="E6005" t="s">
        <v>1597</v>
      </c>
      <c r="F6005" t="s">
        <v>1598</v>
      </c>
      <c r="G6005" t="s">
        <v>10646</v>
      </c>
      <c r="H6005" t="s">
        <v>1586</v>
      </c>
    </row>
    <row r="6006" spans="1:8" x14ac:dyDescent="0.2">
      <c r="A6006" t="s">
        <v>21284</v>
      </c>
      <c r="B6006" t="s">
        <v>21285</v>
      </c>
      <c r="C6006" t="s">
        <v>21286</v>
      </c>
      <c r="D6006" t="s">
        <v>1611</v>
      </c>
      <c r="E6006" t="s">
        <v>1597</v>
      </c>
      <c r="F6006" t="s">
        <v>1598</v>
      </c>
      <c r="G6006" t="s">
        <v>2594</v>
      </c>
      <c r="H6006" t="s">
        <v>1586</v>
      </c>
    </row>
    <row r="6007" spans="1:8" x14ac:dyDescent="0.2">
      <c r="A6007" t="s">
        <v>21287</v>
      </c>
      <c r="B6007" t="s">
        <v>21288</v>
      </c>
      <c r="C6007" t="s">
        <v>21289</v>
      </c>
      <c r="D6007" t="s">
        <v>2393</v>
      </c>
      <c r="E6007" t="s">
        <v>1583</v>
      </c>
      <c r="F6007" t="s">
        <v>1584</v>
      </c>
      <c r="G6007" t="s">
        <v>21290</v>
      </c>
      <c r="H6007" t="s">
        <v>1586</v>
      </c>
    </row>
    <row r="6008" spans="1:8" x14ac:dyDescent="0.2">
      <c r="A6008" t="s">
        <v>21291</v>
      </c>
      <c r="B6008" t="s">
        <v>21292</v>
      </c>
      <c r="C6008" t="s">
        <v>21293</v>
      </c>
      <c r="D6008" t="s">
        <v>2266</v>
      </c>
      <c r="E6008" t="s">
        <v>1918</v>
      </c>
      <c r="F6008" t="s">
        <v>1584</v>
      </c>
      <c r="G6008" t="s">
        <v>1667</v>
      </c>
      <c r="H6008" t="s">
        <v>1586</v>
      </c>
    </row>
    <row r="6009" spans="1:8" x14ac:dyDescent="0.2">
      <c r="A6009" t="s">
        <v>21294</v>
      </c>
      <c r="B6009" t="s">
        <v>21295</v>
      </c>
      <c r="C6009" t="s">
        <v>21296</v>
      </c>
      <c r="D6009" t="s">
        <v>1611</v>
      </c>
      <c r="E6009" t="s">
        <v>1597</v>
      </c>
      <c r="F6009" t="s">
        <v>1598</v>
      </c>
      <c r="G6009" t="s">
        <v>21297</v>
      </c>
      <c r="H6009" t="s">
        <v>1586</v>
      </c>
    </row>
    <row r="6010" spans="1:8" x14ac:dyDescent="0.2">
      <c r="A6010" t="s">
        <v>21298</v>
      </c>
      <c r="B6010" t="s">
        <v>21299</v>
      </c>
      <c r="C6010" t="s">
        <v>21300</v>
      </c>
      <c r="D6010" t="s">
        <v>1636</v>
      </c>
      <c r="E6010" t="s">
        <v>1597</v>
      </c>
      <c r="F6010" t="s">
        <v>1598</v>
      </c>
      <c r="G6010" t="s">
        <v>21301</v>
      </c>
      <c r="H6010" t="s">
        <v>1586</v>
      </c>
    </row>
    <row r="6011" spans="1:8" x14ac:dyDescent="0.2">
      <c r="A6011" t="s">
        <v>21302</v>
      </c>
      <c r="B6011" t="s">
        <v>21303</v>
      </c>
      <c r="C6011" t="s">
        <v>21304</v>
      </c>
      <c r="D6011" t="s">
        <v>1618</v>
      </c>
      <c r="E6011" t="s">
        <v>1597</v>
      </c>
      <c r="F6011" t="s">
        <v>1598</v>
      </c>
      <c r="G6011" t="s">
        <v>2328</v>
      </c>
      <c r="H6011" t="s">
        <v>1586</v>
      </c>
    </row>
    <row r="6012" spans="1:8" x14ac:dyDescent="0.2">
      <c r="A6012" t="s">
        <v>21305</v>
      </c>
      <c r="B6012" t="s">
        <v>21306</v>
      </c>
      <c r="C6012" t="s">
        <v>21307</v>
      </c>
      <c r="D6012" t="s">
        <v>21308</v>
      </c>
      <c r="E6012" t="s">
        <v>21309</v>
      </c>
      <c r="F6012" t="s">
        <v>1807</v>
      </c>
      <c r="G6012" t="s">
        <v>1817</v>
      </c>
      <c r="H6012" t="s">
        <v>1586</v>
      </c>
    </row>
    <row r="6013" spans="1:8" x14ac:dyDescent="0.2">
      <c r="A6013" t="s">
        <v>21310</v>
      </c>
      <c r="B6013" t="s">
        <v>21311</v>
      </c>
      <c r="C6013" t="s">
        <v>21312</v>
      </c>
      <c r="D6013" t="s">
        <v>1963</v>
      </c>
      <c r="E6013" t="s">
        <v>1583</v>
      </c>
      <c r="F6013" t="s">
        <v>1584</v>
      </c>
      <c r="G6013" t="s">
        <v>1859</v>
      </c>
      <c r="H6013" t="s">
        <v>1586</v>
      </c>
    </row>
    <row r="6014" spans="1:8" x14ac:dyDescent="0.2">
      <c r="A6014" t="s">
        <v>21313</v>
      </c>
      <c r="B6014" t="s">
        <v>21314</v>
      </c>
      <c r="C6014" t="s">
        <v>21315</v>
      </c>
      <c r="D6014" t="s">
        <v>1611</v>
      </c>
      <c r="E6014" t="s">
        <v>1918</v>
      </c>
      <c r="F6014" t="s">
        <v>1584</v>
      </c>
      <c r="G6014" t="s">
        <v>1731</v>
      </c>
      <c r="H6014" t="s">
        <v>1586</v>
      </c>
    </row>
    <row r="6015" spans="1:8" x14ac:dyDescent="0.2">
      <c r="A6015" t="s">
        <v>21316</v>
      </c>
      <c r="B6015" t="s">
        <v>21317</v>
      </c>
      <c r="C6015" t="s">
        <v>21318</v>
      </c>
      <c r="D6015" t="s">
        <v>5306</v>
      </c>
      <c r="E6015" t="s">
        <v>1597</v>
      </c>
      <c r="F6015" t="s">
        <v>1598</v>
      </c>
      <c r="G6015" t="s">
        <v>1919</v>
      </c>
      <c r="H6015" t="s">
        <v>1586</v>
      </c>
    </row>
    <row r="6016" spans="1:8" x14ac:dyDescent="0.2">
      <c r="A6016" t="s">
        <v>21319</v>
      </c>
      <c r="B6016" t="s">
        <v>21320</v>
      </c>
      <c r="C6016" t="s">
        <v>21321</v>
      </c>
      <c r="D6016" t="s">
        <v>15078</v>
      </c>
      <c r="E6016" t="s">
        <v>1597</v>
      </c>
      <c r="F6016" t="s">
        <v>1598</v>
      </c>
      <c r="G6016" t="s">
        <v>2380</v>
      </c>
      <c r="H6016" t="s">
        <v>1586</v>
      </c>
    </row>
    <row r="6017" spans="1:8" x14ac:dyDescent="0.2">
      <c r="A6017" t="s">
        <v>21322</v>
      </c>
      <c r="B6017" t="s">
        <v>21323</v>
      </c>
      <c r="C6017" t="s">
        <v>21324</v>
      </c>
      <c r="D6017" t="s">
        <v>2266</v>
      </c>
      <c r="E6017" t="s">
        <v>1918</v>
      </c>
      <c r="F6017" t="s">
        <v>1584</v>
      </c>
      <c r="G6017" t="s">
        <v>1886</v>
      </c>
      <c r="H6017" t="s">
        <v>1586</v>
      </c>
    </row>
    <row r="6018" spans="1:8" x14ac:dyDescent="0.2">
      <c r="A6018" t="s">
        <v>21325</v>
      </c>
      <c r="B6018" t="s">
        <v>21326</v>
      </c>
      <c r="C6018" t="s">
        <v>21327</v>
      </c>
      <c r="D6018" t="s">
        <v>21328</v>
      </c>
      <c r="E6018" t="s">
        <v>1597</v>
      </c>
      <c r="F6018" t="s">
        <v>1598</v>
      </c>
      <c r="G6018" t="s">
        <v>2110</v>
      </c>
      <c r="H6018" t="s">
        <v>1586</v>
      </c>
    </row>
    <row r="6019" spans="1:8" x14ac:dyDescent="0.2">
      <c r="A6019" t="s">
        <v>21329</v>
      </c>
      <c r="B6019" t="s">
        <v>21330</v>
      </c>
      <c r="C6019" t="s">
        <v>21331</v>
      </c>
      <c r="D6019" t="s">
        <v>21332</v>
      </c>
      <c r="E6019" t="s">
        <v>1907</v>
      </c>
      <c r="F6019" t="s">
        <v>1908</v>
      </c>
      <c r="G6019" t="s">
        <v>2404</v>
      </c>
      <c r="H6019" t="s">
        <v>1586</v>
      </c>
    </row>
    <row r="6020" spans="1:8" x14ac:dyDescent="0.2">
      <c r="A6020" t="s">
        <v>21333</v>
      </c>
      <c r="B6020" t="s">
        <v>21334</v>
      </c>
      <c r="D6020" t="s">
        <v>21335</v>
      </c>
      <c r="E6020" t="s">
        <v>1655</v>
      </c>
      <c r="F6020" t="s">
        <v>1584</v>
      </c>
      <c r="G6020" t="s">
        <v>2096</v>
      </c>
      <c r="H6020" t="s">
        <v>1586</v>
      </c>
    </row>
    <row r="6021" spans="1:8" x14ac:dyDescent="0.2">
      <c r="A6021" t="s">
        <v>21336</v>
      </c>
      <c r="B6021" t="s">
        <v>21337</v>
      </c>
      <c r="C6021" t="s">
        <v>21338</v>
      </c>
      <c r="D6021" t="s">
        <v>1611</v>
      </c>
      <c r="E6021" t="s">
        <v>1918</v>
      </c>
      <c r="F6021" t="s">
        <v>1584</v>
      </c>
      <c r="G6021" t="s">
        <v>2096</v>
      </c>
      <c r="H6021" t="s">
        <v>1586</v>
      </c>
    </row>
    <row r="6022" spans="1:8" x14ac:dyDescent="0.2">
      <c r="A6022" t="s">
        <v>21339</v>
      </c>
      <c r="B6022" t="s">
        <v>21340</v>
      </c>
      <c r="C6022" t="s">
        <v>21341</v>
      </c>
      <c r="D6022" t="s">
        <v>21342</v>
      </c>
      <c r="E6022" t="s">
        <v>2696</v>
      </c>
      <c r="F6022" t="s">
        <v>2697</v>
      </c>
      <c r="G6022" t="s">
        <v>14509</v>
      </c>
      <c r="H6022" t="s">
        <v>1586</v>
      </c>
    </row>
    <row r="6023" spans="1:8" x14ac:dyDescent="0.2">
      <c r="A6023" t="s">
        <v>21343</v>
      </c>
      <c r="B6023" t="s">
        <v>21344</v>
      </c>
      <c r="C6023" t="s">
        <v>21345</v>
      </c>
      <c r="D6023" t="s">
        <v>2526</v>
      </c>
      <c r="E6023" t="s">
        <v>1583</v>
      </c>
      <c r="F6023" t="s">
        <v>1584</v>
      </c>
      <c r="G6023" t="s">
        <v>14448</v>
      </c>
      <c r="H6023" t="s">
        <v>1586</v>
      </c>
    </row>
    <row r="6024" spans="1:8" x14ac:dyDescent="0.2">
      <c r="A6024" t="s">
        <v>21346</v>
      </c>
      <c r="B6024" t="s">
        <v>21347</v>
      </c>
      <c r="C6024" t="s">
        <v>21348</v>
      </c>
      <c r="D6024" t="s">
        <v>1636</v>
      </c>
      <c r="E6024" t="s">
        <v>1597</v>
      </c>
      <c r="F6024" t="s">
        <v>1598</v>
      </c>
      <c r="G6024" t="s">
        <v>4280</v>
      </c>
      <c r="H6024" t="s">
        <v>1586</v>
      </c>
    </row>
    <row r="6025" spans="1:8" x14ac:dyDescent="0.2">
      <c r="A6025" t="s">
        <v>21349</v>
      </c>
      <c r="B6025" t="s">
        <v>21350</v>
      </c>
      <c r="C6025" t="s">
        <v>21351</v>
      </c>
      <c r="D6025" t="s">
        <v>2530</v>
      </c>
      <c r="E6025" t="s">
        <v>1591</v>
      </c>
      <c r="F6025" t="s">
        <v>1584</v>
      </c>
      <c r="G6025" t="s">
        <v>2029</v>
      </c>
      <c r="H6025" t="s">
        <v>1586</v>
      </c>
    </row>
    <row r="6026" spans="1:8" x14ac:dyDescent="0.2">
      <c r="A6026" t="s">
        <v>21352</v>
      </c>
      <c r="B6026" t="s">
        <v>21353</v>
      </c>
      <c r="C6026" t="s">
        <v>21354</v>
      </c>
      <c r="D6026" t="s">
        <v>2925</v>
      </c>
      <c r="E6026" t="s">
        <v>1583</v>
      </c>
      <c r="F6026" t="s">
        <v>1584</v>
      </c>
      <c r="G6026" t="s">
        <v>2427</v>
      </c>
      <c r="H6026" t="s">
        <v>1586</v>
      </c>
    </row>
    <row r="6027" spans="1:8" x14ac:dyDescent="0.2">
      <c r="A6027" t="s">
        <v>21355</v>
      </c>
      <c r="B6027" t="s">
        <v>21356</v>
      </c>
      <c r="C6027" t="s">
        <v>21357</v>
      </c>
      <c r="D6027" t="s">
        <v>21358</v>
      </c>
      <c r="E6027" t="s">
        <v>1597</v>
      </c>
      <c r="F6027" t="s">
        <v>1598</v>
      </c>
      <c r="G6027" t="s">
        <v>4712</v>
      </c>
      <c r="H6027" t="s">
        <v>1586</v>
      </c>
    </row>
    <row r="6028" spans="1:8" x14ac:dyDescent="0.2">
      <c r="A6028" t="s">
        <v>21359</v>
      </c>
      <c r="B6028" t="s">
        <v>21360</v>
      </c>
      <c r="C6028" t="s">
        <v>21361</v>
      </c>
      <c r="D6028" t="s">
        <v>21362</v>
      </c>
      <c r="E6028" t="s">
        <v>1597</v>
      </c>
      <c r="F6028" t="s">
        <v>1598</v>
      </c>
      <c r="G6028" t="s">
        <v>6927</v>
      </c>
      <c r="H6028" t="s">
        <v>1586</v>
      </c>
    </row>
    <row r="6029" spans="1:8" x14ac:dyDescent="0.2">
      <c r="A6029" t="s">
        <v>21363</v>
      </c>
      <c r="B6029" t="s">
        <v>21364</v>
      </c>
      <c r="C6029" t="s">
        <v>21365</v>
      </c>
      <c r="D6029" t="s">
        <v>21362</v>
      </c>
      <c r="E6029" t="s">
        <v>1597</v>
      </c>
      <c r="F6029" t="s">
        <v>1598</v>
      </c>
      <c r="G6029" t="s">
        <v>19920</v>
      </c>
      <c r="H6029" t="s">
        <v>1586</v>
      </c>
    </row>
    <row r="6030" spans="1:8" x14ac:dyDescent="0.2">
      <c r="A6030" t="s">
        <v>21366</v>
      </c>
      <c r="B6030" t="s">
        <v>21367</v>
      </c>
      <c r="C6030" t="s">
        <v>21368</v>
      </c>
      <c r="D6030" t="s">
        <v>3270</v>
      </c>
      <c r="E6030" t="s">
        <v>1597</v>
      </c>
      <c r="F6030" t="s">
        <v>1598</v>
      </c>
      <c r="G6030" t="s">
        <v>5116</v>
      </c>
      <c r="H6030" t="s">
        <v>1586</v>
      </c>
    </row>
    <row r="6031" spans="1:8" x14ac:dyDescent="0.2">
      <c r="A6031" t="s">
        <v>21369</v>
      </c>
      <c r="B6031" t="s">
        <v>21370</v>
      </c>
      <c r="C6031" t="s">
        <v>21371</v>
      </c>
      <c r="D6031" t="s">
        <v>1611</v>
      </c>
      <c r="E6031" t="s">
        <v>1597</v>
      </c>
      <c r="F6031" t="s">
        <v>1598</v>
      </c>
      <c r="G6031" t="s">
        <v>14505</v>
      </c>
      <c r="H6031" t="s">
        <v>1586</v>
      </c>
    </row>
    <row r="6032" spans="1:8" x14ac:dyDescent="0.2">
      <c r="A6032" t="s">
        <v>21372</v>
      </c>
      <c r="B6032" t="s">
        <v>21373</v>
      </c>
      <c r="C6032" t="s">
        <v>21374</v>
      </c>
      <c r="D6032" t="s">
        <v>1992</v>
      </c>
      <c r="E6032" t="s">
        <v>1583</v>
      </c>
      <c r="F6032" t="s">
        <v>1584</v>
      </c>
      <c r="G6032" t="s">
        <v>15343</v>
      </c>
      <c r="H6032" t="s">
        <v>1586</v>
      </c>
    </row>
    <row r="6033" spans="1:8" x14ac:dyDescent="0.2">
      <c r="A6033" t="s">
        <v>21375</v>
      </c>
      <c r="B6033" t="s">
        <v>21376</v>
      </c>
      <c r="C6033" t="s">
        <v>21377</v>
      </c>
      <c r="D6033" t="s">
        <v>1636</v>
      </c>
      <c r="E6033" t="s">
        <v>1597</v>
      </c>
      <c r="F6033" t="s">
        <v>1598</v>
      </c>
      <c r="G6033" t="s">
        <v>2231</v>
      </c>
      <c r="H6033" t="s">
        <v>1586</v>
      </c>
    </row>
    <row r="6034" spans="1:8" x14ac:dyDescent="0.2">
      <c r="A6034" t="s">
        <v>21378</v>
      </c>
      <c r="B6034" t="s">
        <v>21379</v>
      </c>
      <c r="C6034" t="s">
        <v>21380</v>
      </c>
      <c r="D6034" t="s">
        <v>1636</v>
      </c>
      <c r="E6034" t="s">
        <v>1597</v>
      </c>
      <c r="F6034" t="s">
        <v>1598</v>
      </c>
      <c r="G6034" t="s">
        <v>2398</v>
      </c>
      <c r="H6034" t="s">
        <v>1586</v>
      </c>
    </row>
    <row r="6035" spans="1:8" x14ac:dyDescent="0.2">
      <c r="A6035" t="s">
        <v>21381</v>
      </c>
      <c r="B6035" t="s">
        <v>21382</v>
      </c>
      <c r="C6035" t="s">
        <v>21383</v>
      </c>
      <c r="D6035" t="s">
        <v>1636</v>
      </c>
      <c r="E6035" t="s">
        <v>1597</v>
      </c>
      <c r="F6035" t="s">
        <v>1598</v>
      </c>
      <c r="G6035" t="s">
        <v>1705</v>
      </c>
      <c r="H6035" t="s">
        <v>1586</v>
      </c>
    </row>
    <row r="6036" spans="1:8" x14ac:dyDescent="0.2">
      <c r="A6036" t="s">
        <v>21384</v>
      </c>
      <c r="B6036" t="s">
        <v>21385</v>
      </c>
      <c r="C6036" t="s">
        <v>21386</v>
      </c>
      <c r="D6036" t="s">
        <v>21387</v>
      </c>
      <c r="E6036" t="s">
        <v>1597</v>
      </c>
      <c r="F6036" t="s">
        <v>1598</v>
      </c>
      <c r="G6036" t="s">
        <v>21388</v>
      </c>
      <c r="H6036" t="s">
        <v>1586</v>
      </c>
    </row>
    <row r="6037" spans="1:8" x14ac:dyDescent="0.2">
      <c r="A6037" t="s">
        <v>21389</v>
      </c>
      <c r="B6037" t="s">
        <v>21390</v>
      </c>
      <c r="C6037" t="s">
        <v>21391</v>
      </c>
      <c r="D6037" t="s">
        <v>1590</v>
      </c>
      <c r="E6037" t="s">
        <v>1591</v>
      </c>
      <c r="F6037" t="s">
        <v>1584</v>
      </c>
      <c r="G6037" t="s">
        <v>5053</v>
      </c>
      <c r="H6037" t="s">
        <v>1586</v>
      </c>
    </row>
    <row r="6038" spans="1:8" x14ac:dyDescent="0.2">
      <c r="A6038" t="s">
        <v>21392</v>
      </c>
      <c r="B6038" t="s">
        <v>21393</v>
      </c>
      <c r="C6038" t="s">
        <v>21394</v>
      </c>
      <c r="D6038" t="s">
        <v>2118</v>
      </c>
      <c r="E6038" t="s">
        <v>2058</v>
      </c>
      <c r="F6038" t="s">
        <v>1584</v>
      </c>
      <c r="G6038" t="s">
        <v>21395</v>
      </c>
      <c r="H6038" t="s">
        <v>1586</v>
      </c>
    </row>
    <row r="6039" spans="1:8" x14ac:dyDescent="0.2">
      <c r="A6039" t="s">
        <v>21396</v>
      </c>
      <c r="B6039" t="s">
        <v>21397</v>
      </c>
      <c r="C6039" t="s">
        <v>21398</v>
      </c>
      <c r="D6039" t="s">
        <v>4607</v>
      </c>
      <c r="E6039" t="s">
        <v>1597</v>
      </c>
      <c r="F6039" t="s">
        <v>1598</v>
      </c>
      <c r="G6039" t="s">
        <v>21399</v>
      </c>
      <c r="H6039" t="s">
        <v>1586</v>
      </c>
    </row>
    <row r="6040" spans="1:8" x14ac:dyDescent="0.2">
      <c r="A6040" t="s">
        <v>21400</v>
      </c>
      <c r="B6040" t="s">
        <v>21401</v>
      </c>
      <c r="C6040" t="s">
        <v>21402</v>
      </c>
      <c r="D6040" t="s">
        <v>1611</v>
      </c>
      <c r="E6040" t="s">
        <v>1597</v>
      </c>
      <c r="F6040" t="s">
        <v>1598</v>
      </c>
      <c r="G6040" t="s">
        <v>2635</v>
      </c>
      <c r="H6040" t="s">
        <v>1586</v>
      </c>
    </row>
    <row r="6041" spans="1:8" x14ac:dyDescent="0.2">
      <c r="A6041" t="s">
        <v>21403</v>
      </c>
      <c r="B6041" t="s">
        <v>21404</v>
      </c>
      <c r="C6041" t="s">
        <v>21405</v>
      </c>
      <c r="D6041" t="s">
        <v>2644</v>
      </c>
      <c r="E6041" t="s">
        <v>1597</v>
      </c>
      <c r="F6041" t="s">
        <v>1598</v>
      </c>
      <c r="G6041" t="s">
        <v>21406</v>
      </c>
      <c r="H6041" t="s">
        <v>1657</v>
      </c>
    </row>
    <row r="6042" spans="1:8" x14ac:dyDescent="0.2">
      <c r="A6042" t="s">
        <v>21407</v>
      </c>
      <c r="B6042" t="s">
        <v>21408</v>
      </c>
      <c r="C6042" t="s">
        <v>21409</v>
      </c>
      <c r="D6042" t="s">
        <v>1611</v>
      </c>
      <c r="E6042" t="s">
        <v>1597</v>
      </c>
      <c r="F6042" t="s">
        <v>1598</v>
      </c>
      <c r="G6042" t="s">
        <v>7845</v>
      </c>
      <c r="H6042" t="s">
        <v>1586</v>
      </c>
    </row>
    <row r="6043" spans="1:8" x14ac:dyDescent="0.2">
      <c r="A6043" t="s">
        <v>21410</v>
      </c>
      <c r="B6043" t="s">
        <v>21411</v>
      </c>
      <c r="C6043" t="s">
        <v>21412</v>
      </c>
      <c r="D6043" t="s">
        <v>5306</v>
      </c>
      <c r="E6043" t="s">
        <v>1597</v>
      </c>
      <c r="F6043" t="s">
        <v>1598</v>
      </c>
      <c r="G6043" t="s">
        <v>1828</v>
      </c>
      <c r="H6043" t="s">
        <v>1586</v>
      </c>
    </row>
    <row r="6044" spans="1:8" x14ac:dyDescent="0.2">
      <c r="A6044" t="s">
        <v>21413</v>
      </c>
      <c r="B6044" t="s">
        <v>21414</v>
      </c>
      <c r="C6044" t="s">
        <v>21415</v>
      </c>
      <c r="D6044" t="s">
        <v>3767</v>
      </c>
      <c r="E6044" t="s">
        <v>1583</v>
      </c>
      <c r="F6044" t="s">
        <v>1584</v>
      </c>
      <c r="G6044" t="s">
        <v>15663</v>
      </c>
      <c r="H6044" t="s">
        <v>1586</v>
      </c>
    </row>
    <row r="6045" spans="1:8" x14ac:dyDescent="0.2">
      <c r="A6045" t="s">
        <v>21416</v>
      </c>
      <c r="B6045" t="s">
        <v>21417</v>
      </c>
      <c r="C6045" t="s">
        <v>21418</v>
      </c>
      <c r="D6045" t="s">
        <v>1928</v>
      </c>
      <c r="E6045" t="s">
        <v>1583</v>
      </c>
      <c r="F6045" t="s">
        <v>1584</v>
      </c>
      <c r="G6045" t="s">
        <v>1608</v>
      </c>
      <c r="H6045" t="s">
        <v>1586</v>
      </c>
    </row>
    <row r="6046" spans="1:8" x14ac:dyDescent="0.2">
      <c r="A6046" t="s">
        <v>21419</v>
      </c>
      <c r="C6046" t="s">
        <v>21420</v>
      </c>
      <c r="D6046" t="s">
        <v>3817</v>
      </c>
      <c r="E6046" t="s">
        <v>3179</v>
      </c>
      <c r="F6046" t="s">
        <v>3180</v>
      </c>
      <c r="G6046" t="s">
        <v>5342</v>
      </c>
    </row>
    <row r="6047" spans="1:8" x14ac:dyDescent="0.2">
      <c r="A6047" t="s">
        <v>21421</v>
      </c>
      <c r="B6047" t="s">
        <v>21422</v>
      </c>
      <c r="C6047" t="s">
        <v>21423</v>
      </c>
      <c r="D6047" t="s">
        <v>2858</v>
      </c>
      <c r="E6047" t="s">
        <v>1597</v>
      </c>
      <c r="F6047" t="s">
        <v>1598</v>
      </c>
      <c r="G6047" t="s">
        <v>1929</v>
      </c>
      <c r="H6047" t="s">
        <v>1586</v>
      </c>
    </row>
    <row r="6048" spans="1:8" x14ac:dyDescent="0.2">
      <c r="A6048" t="s">
        <v>21424</v>
      </c>
      <c r="B6048" t="s">
        <v>21425</v>
      </c>
      <c r="C6048" t="s">
        <v>21425</v>
      </c>
      <c r="D6048" t="s">
        <v>1880</v>
      </c>
      <c r="E6048" t="s">
        <v>1655</v>
      </c>
      <c r="F6048" t="s">
        <v>1584</v>
      </c>
      <c r="G6048" t="s">
        <v>21426</v>
      </c>
      <c r="H6048" t="s">
        <v>1586</v>
      </c>
    </row>
    <row r="6049" spans="1:8" x14ac:dyDescent="0.2">
      <c r="A6049" t="s">
        <v>21427</v>
      </c>
      <c r="B6049" t="s">
        <v>21428</v>
      </c>
      <c r="C6049" t="s">
        <v>21429</v>
      </c>
      <c r="D6049" t="s">
        <v>1992</v>
      </c>
      <c r="E6049" t="s">
        <v>1583</v>
      </c>
      <c r="F6049" t="s">
        <v>1584</v>
      </c>
      <c r="G6049" t="s">
        <v>13531</v>
      </c>
      <c r="H6049" t="s">
        <v>1586</v>
      </c>
    </row>
    <row r="6050" spans="1:8" x14ac:dyDescent="0.2">
      <c r="A6050" t="s">
        <v>21430</v>
      </c>
      <c r="B6050" t="s">
        <v>21431</v>
      </c>
      <c r="C6050" t="s">
        <v>21432</v>
      </c>
      <c r="D6050" t="s">
        <v>3152</v>
      </c>
      <c r="E6050" t="s">
        <v>1591</v>
      </c>
      <c r="F6050" t="s">
        <v>1584</v>
      </c>
      <c r="G6050" t="s">
        <v>2173</v>
      </c>
      <c r="H6050" t="s">
        <v>1586</v>
      </c>
    </row>
    <row r="6051" spans="1:8" x14ac:dyDescent="0.2">
      <c r="A6051" t="s">
        <v>21433</v>
      </c>
      <c r="B6051" t="s">
        <v>21434</v>
      </c>
      <c r="C6051" t="s">
        <v>21435</v>
      </c>
      <c r="D6051" t="s">
        <v>2526</v>
      </c>
      <c r="E6051" t="s">
        <v>1583</v>
      </c>
      <c r="F6051" t="s">
        <v>1584</v>
      </c>
      <c r="G6051" t="s">
        <v>21436</v>
      </c>
      <c r="H6051" t="s">
        <v>1586</v>
      </c>
    </row>
    <row r="6052" spans="1:8" x14ac:dyDescent="0.2">
      <c r="A6052" t="s">
        <v>21437</v>
      </c>
      <c r="B6052" t="s">
        <v>21438</v>
      </c>
      <c r="C6052" t="s">
        <v>21439</v>
      </c>
      <c r="D6052" t="s">
        <v>3281</v>
      </c>
      <c r="E6052" t="s">
        <v>1597</v>
      </c>
      <c r="F6052" t="s">
        <v>1598</v>
      </c>
      <c r="G6052" t="s">
        <v>3529</v>
      </c>
      <c r="H6052" t="s">
        <v>1586</v>
      </c>
    </row>
    <row r="6053" spans="1:8" x14ac:dyDescent="0.2">
      <c r="A6053" t="s">
        <v>21440</v>
      </c>
      <c r="B6053" t="s">
        <v>21441</v>
      </c>
      <c r="C6053" t="s">
        <v>21442</v>
      </c>
      <c r="D6053" t="s">
        <v>1992</v>
      </c>
      <c r="E6053" t="s">
        <v>1583</v>
      </c>
      <c r="F6053" t="s">
        <v>1584</v>
      </c>
      <c r="G6053" t="s">
        <v>2235</v>
      </c>
      <c r="H6053" t="s">
        <v>1586</v>
      </c>
    </row>
    <row r="6054" spans="1:8" x14ac:dyDescent="0.2">
      <c r="A6054" t="s">
        <v>21443</v>
      </c>
      <c r="B6054" t="s">
        <v>21444</v>
      </c>
      <c r="C6054" t="s">
        <v>21445</v>
      </c>
      <c r="D6054" t="s">
        <v>21446</v>
      </c>
      <c r="E6054" t="s">
        <v>1938</v>
      </c>
      <c r="F6054" t="s">
        <v>1807</v>
      </c>
      <c r="G6054" t="s">
        <v>1859</v>
      </c>
      <c r="H6054" t="s">
        <v>1586</v>
      </c>
    </row>
    <row r="6055" spans="1:8" x14ac:dyDescent="0.2">
      <c r="A6055" t="s">
        <v>21447</v>
      </c>
      <c r="B6055" t="s">
        <v>21448</v>
      </c>
      <c r="C6055" t="s">
        <v>21449</v>
      </c>
      <c r="D6055" t="s">
        <v>2483</v>
      </c>
      <c r="E6055" t="s">
        <v>1597</v>
      </c>
      <c r="F6055" t="s">
        <v>1598</v>
      </c>
      <c r="G6055" t="s">
        <v>16644</v>
      </c>
      <c r="H6055" t="s">
        <v>1586</v>
      </c>
    </row>
    <row r="6056" spans="1:8" x14ac:dyDescent="0.2">
      <c r="A6056" t="s">
        <v>21450</v>
      </c>
      <c r="B6056" t="s">
        <v>21451</v>
      </c>
      <c r="C6056" t="s">
        <v>21452</v>
      </c>
      <c r="D6056" t="s">
        <v>2483</v>
      </c>
      <c r="E6056" t="s">
        <v>1597</v>
      </c>
      <c r="F6056" t="s">
        <v>1598</v>
      </c>
      <c r="G6056" t="s">
        <v>1859</v>
      </c>
      <c r="H6056" t="s">
        <v>1586</v>
      </c>
    </row>
    <row r="6057" spans="1:8" x14ac:dyDescent="0.2">
      <c r="A6057" t="s">
        <v>21453</v>
      </c>
      <c r="B6057" t="s">
        <v>21454</v>
      </c>
      <c r="C6057" t="s">
        <v>21455</v>
      </c>
      <c r="D6057" t="s">
        <v>2483</v>
      </c>
      <c r="E6057" t="s">
        <v>1597</v>
      </c>
      <c r="F6057" t="s">
        <v>1598</v>
      </c>
      <c r="G6057" t="s">
        <v>2484</v>
      </c>
      <c r="H6057" t="s">
        <v>1586</v>
      </c>
    </row>
    <row r="6058" spans="1:8" x14ac:dyDescent="0.2">
      <c r="A6058" t="s">
        <v>21456</v>
      </c>
      <c r="B6058" t="s">
        <v>21457</v>
      </c>
      <c r="C6058" t="s">
        <v>21458</v>
      </c>
      <c r="D6058" t="s">
        <v>11856</v>
      </c>
      <c r="E6058" t="s">
        <v>2073</v>
      </c>
      <c r="F6058" t="s">
        <v>1584</v>
      </c>
      <c r="G6058" t="s">
        <v>1859</v>
      </c>
      <c r="H6058" t="s">
        <v>1586</v>
      </c>
    </row>
    <row r="6059" spans="1:8" x14ac:dyDescent="0.2">
      <c r="A6059" t="s">
        <v>21459</v>
      </c>
      <c r="B6059" t="s">
        <v>21460</v>
      </c>
      <c r="C6059" t="s">
        <v>21460</v>
      </c>
      <c r="D6059" t="s">
        <v>21461</v>
      </c>
      <c r="E6059" t="s">
        <v>2296</v>
      </c>
      <c r="F6059" t="s">
        <v>2297</v>
      </c>
      <c r="G6059" t="s">
        <v>1859</v>
      </c>
      <c r="H6059" t="s">
        <v>1586</v>
      </c>
    </row>
    <row r="6060" spans="1:8" x14ac:dyDescent="0.2">
      <c r="A6060" t="s">
        <v>21462</v>
      </c>
      <c r="B6060" t="s">
        <v>21463</v>
      </c>
      <c r="C6060" t="s">
        <v>21464</v>
      </c>
      <c r="D6060" t="s">
        <v>1992</v>
      </c>
      <c r="E6060" t="s">
        <v>1583</v>
      </c>
      <c r="F6060" t="s">
        <v>1584</v>
      </c>
      <c r="G6060" t="s">
        <v>1859</v>
      </c>
      <c r="H6060" t="s">
        <v>1586</v>
      </c>
    </row>
    <row r="6061" spans="1:8" x14ac:dyDescent="0.2">
      <c r="A6061" t="s">
        <v>21465</v>
      </c>
      <c r="B6061" t="s">
        <v>21466</v>
      </c>
      <c r="C6061" t="s">
        <v>21467</v>
      </c>
      <c r="D6061" t="s">
        <v>1992</v>
      </c>
      <c r="E6061" t="s">
        <v>1583</v>
      </c>
      <c r="F6061" t="s">
        <v>1584</v>
      </c>
      <c r="G6061" t="s">
        <v>9119</v>
      </c>
      <c r="H6061" t="s">
        <v>1586</v>
      </c>
    </row>
    <row r="6062" spans="1:8" x14ac:dyDescent="0.2">
      <c r="A6062" t="s">
        <v>21468</v>
      </c>
      <c r="B6062" t="s">
        <v>21469</v>
      </c>
      <c r="C6062" t="s">
        <v>21469</v>
      </c>
      <c r="D6062" t="s">
        <v>1582</v>
      </c>
      <c r="E6062" t="s">
        <v>1583</v>
      </c>
      <c r="F6062" t="s">
        <v>1584</v>
      </c>
      <c r="G6062" t="s">
        <v>21470</v>
      </c>
      <c r="H6062" t="s">
        <v>1586</v>
      </c>
    </row>
    <row r="6063" spans="1:8" x14ac:dyDescent="0.2">
      <c r="A6063" t="s">
        <v>21471</v>
      </c>
      <c r="B6063" t="s">
        <v>21472</v>
      </c>
      <c r="C6063" t="s">
        <v>21473</v>
      </c>
      <c r="D6063" t="s">
        <v>1611</v>
      </c>
      <c r="E6063" t="s">
        <v>1597</v>
      </c>
      <c r="F6063" t="s">
        <v>1598</v>
      </c>
      <c r="G6063" t="s">
        <v>2739</v>
      </c>
      <c r="H6063" t="s">
        <v>1586</v>
      </c>
    </row>
    <row r="6064" spans="1:8" x14ac:dyDescent="0.2">
      <c r="A6064" t="s">
        <v>21474</v>
      </c>
      <c r="B6064" t="s">
        <v>21475</v>
      </c>
      <c r="C6064" t="s">
        <v>21476</v>
      </c>
      <c r="D6064" t="s">
        <v>2266</v>
      </c>
      <c r="E6064" t="s">
        <v>1918</v>
      </c>
      <c r="F6064" t="s">
        <v>1584</v>
      </c>
      <c r="G6064" t="s">
        <v>2653</v>
      </c>
      <c r="H6064" t="s">
        <v>1586</v>
      </c>
    </row>
    <row r="6065" spans="1:8" x14ac:dyDescent="0.2">
      <c r="A6065" t="s">
        <v>21477</v>
      </c>
      <c r="B6065" t="s">
        <v>21478</v>
      </c>
      <c r="C6065" t="s">
        <v>21478</v>
      </c>
      <c r="D6065" t="s">
        <v>21479</v>
      </c>
      <c r="E6065" t="s">
        <v>1597</v>
      </c>
      <c r="F6065" t="s">
        <v>1598</v>
      </c>
      <c r="G6065" t="s">
        <v>9119</v>
      </c>
      <c r="H6065" t="s">
        <v>1586</v>
      </c>
    </row>
    <row r="6066" spans="1:8" x14ac:dyDescent="0.2">
      <c r="A6066" t="s">
        <v>21480</v>
      </c>
      <c r="B6066" t="s">
        <v>21481</v>
      </c>
      <c r="C6066" t="s">
        <v>21482</v>
      </c>
      <c r="D6066" t="s">
        <v>1928</v>
      </c>
      <c r="E6066" t="s">
        <v>1583</v>
      </c>
      <c r="F6066" t="s">
        <v>1584</v>
      </c>
      <c r="G6066" t="s">
        <v>4409</v>
      </c>
      <c r="H6066" t="s">
        <v>1586</v>
      </c>
    </row>
    <row r="6067" spans="1:8" x14ac:dyDescent="0.2">
      <c r="A6067" t="s">
        <v>21483</v>
      </c>
      <c r="B6067" t="s">
        <v>21484</v>
      </c>
      <c r="C6067" t="s">
        <v>21485</v>
      </c>
      <c r="D6067" t="s">
        <v>2266</v>
      </c>
      <c r="E6067" t="s">
        <v>1918</v>
      </c>
      <c r="F6067" t="s">
        <v>1584</v>
      </c>
      <c r="G6067" t="s">
        <v>2262</v>
      </c>
      <c r="H6067" t="s">
        <v>1586</v>
      </c>
    </row>
    <row r="6068" spans="1:8" x14ac:dyDescent="0.2">
      <c r="A6068" t="s">
        <v>21486</v>
      </c>
      <c r="B6068" t="s">
        <v>21487</v>
      </c>
      <c r="C6068" t="s">
        <v>21488</v>
      </c>
      <c r="D6068" t="s">
        <v>1928</v>
      </c>
      <c r="E6068" t="s">
        <v>1583</v>
      </c>
      <c r="F6068" t="s">
        <v>1584</v>
      </c>
      <c r="G6068" t="s">
        <v>1656</v>
      </c>
      <c r="H6068" t="s">
        <v>1586</v>
      </c>
    </row>
    <row r="6069" spans="1:8" x14ac:dyDescent="0.2">
      <c r="A6069" t="s">
        <v>21489</v>
      </c>
      <c r="B6069" t="s">
        <v>21490</v>
      </c>
      <c r="C6069" t="s">
        <v>21491</v>
      </c>
      <c r="D6069" t="s">
        <v>2393</v>
      </c>
      <c r="E6069" t="s">
        <v>1583</v>
      </c>
      <c r="F6069" t="s">
        <v>1584</v>
      </c>
      <c r="G6069" t="s">
        <v>12144</v>
      </c>
      <c r="H6069" t="s">
        <v>1586</v>
      </c>
    </row>
    <row r="6070" spans="1:8" x14ac:dyDescent="0.2">
      <c r="A6070" t="s">
        <v>21492</v>
      </c>
      <c r="B6070" t="s">
        <v>21493</v>
      </c>
      <c r="C6070" t="s">
        <v>21494</v>
      </c>
      <c r="D6070" t="s">
        <v>2266</v>
      </c>
      <c r="E6070" t="s">
        <v>1918</v>
      </c>
      <c r="F6070" t="s">
        <v>1584</v>
      </c>
      <c r="G6070" t="s">
        <v>1697</v>
      </c>
      <c r="H6070" t="s">
        <v>1586</v>
      </c>
    </row>
    <row r="6071" spans="1:8" x14ac:dyDescent="0.2">
      <c r="A6071" t="s">
        <v>21495</v>
      </c>
      <c r="B6071" t="s">
        <v>21496</v>
      </c>
      <c r="C6071" t="s">
        <v>21497</v>
      </c>
      <c r="D6071" t="s">
        <v>1641</v>
      </c>
      <c r="E6071" t="s">
        <v>1597</v>
      </c>
      <c r="F6071" t="s">
        <v>1598</v>
      </c>
      <c r="G6071" t="s">
        <v>1859</v>
      </c>
      <c r="H6071" t="s">
        <v>1586</v>
      </c>
    </row>
    <row r="6072" spans="1:8" x14ac:dyDescent="0.2">
      <c r="A6072" t="s">
        <v>21498</v>
      </c>
      <c r="B6072" t="s">
        <v>21499</v>
      </c>
      <c r="C6072" t="s">
        <v>21500</v>
      </c>
      <c r="D6072" t="s">
        <v>21501</v>
      </c>
      <c r="E6072" t="s">
        <v>2696</v>
      </c>
      <c r="F6072" t="s">
        <v>2697</v>
      </c>
      <c r="G6072" t="s">
        <v>7805</v>
      </c>
      <c r="H6072" t="s">
        <v>1586</v>
      </c>
    </row>
    <row r="6073" spans="1:8" x14ac:dyDescent="0.2">
      <c r="A6073" t="s">
        <v>21502</v>
      </c>
      <c r="B6073" t="s">
        <v>21503</v>
      </c>
      <c r="C6073" t="s">
        <v>21504</v>
      </c>
      <c r="D6073" t="s">
        <v>2266</v>
      </c>
      <c r="E6073" t="s">
        <v>1918</v>
      </c>
      <c r="F6073" t="s">
        <v>1584</v>
      </c>
      <c r="G6073" t="s">
        <v>21505</v>
      </c>
      <c r="H6073" t="s">
        <v>1586</v>
      </c>
    </row>
    <row r="6074" spans="1:8" x14ac:dyDescent="0.2">
      <c r="A6074" t="s">
        <v>21506</v>
      </c>
      <c r="B6074" t="s">
        <v>21507</v>
      </c>
      <c r="C6074" t="s">
        <v>21508</v>
      </c>
      <c r="D6074" t="s">
        <v>2644</v>
      </c>
      <c r="E6074" t="s">
        <v>1597</v>
      </c>
      <c r="F6074" t="s">
        <v>1598</v>
      </c>
      <c r="G6074" t="s">
        <v>5841</v>
      </c>
      <c r="H6074" t="s">
        <v>1586</v>
      </c>
    </row>
    <row r="6075" spans="1:8" x14ac:dyDescent="0.2">
      <c r="A6075" t="s">
        <v>21509</v>
      </c>
      <c r="B6075" t="s">
        <v>21510</v>
      </c>
      <c r="C6075" t="s">
        <v>21511</v>
      </c>
      <c r="D6075" t="s">
        <v>1800</v>
      </c>
      <c r="E6075" t="s">
        <v>1597</v>
      </c>
      <c r="F6075" t="s">
        <v>1598</v>
      </c>
      <c r="G6075" t="s">
        <v>21406</v>
      </c>
      <c r="H6075" t="s">
        <v>1586</v>
      </c>
    </row>
    <row r="6076" spans="1:8" x14ac:dyDescent="0.2">
      <c r="A6076" t="s">
        <v>21512</v>
      </c>
      <c r="B6076" t="s">
        <v>21513</v>
      </c>
      <c r="C6076" t="s">
        <v>21514</v>
      </c>
      <c r="D6076" t="s">
        <v>5148</v>
      </c>
      <c r="E6076" t="s">
        <v>1597</v>
      </c>
      <c r="F6076" t="s">
        <v>1598</v>
      </c>
      <c r="G6076" t="s">
        <v>2672</v>
      </c>
      <c r="H6076" t="s">
        <v>1586</v>
      </c>
    </row>
    <row r="6077" spans="1:8" x14ac:dyDescent="0.2">
      <c r="A6077" t="s">
        <v>21515</v>
      </c>
      <c r="B6077" t="s">
        <v>21516</v>
      </c>
      <c r="C6077" t="s">
        <v>21517</v>
      </c>
      <c r="D6077" t="s">
        <v>1928</v>
      </c>
      <c r="E6077" t="s">
        <v>1583</v>
      </c>
      <c r="F6077" t="s">
        <v>1584</v>
      </c>
      <c r="G6077" t="s">
        <v>1608</v>
      </c>
      <c r="H6077" t="s">
        <v>1586</v>
      </c>
    </row>
    <row r="6078" spans="1:8" x14ac:dyDescent="0.2">
      <c r="A6078" t="s">
        <v>21518</v>
      </c>
      <c r="B6078" t="s">
        <v>21519</v>
      </c>
      <c r="C6078" t="s">
        <v>21520</v>
      </c>
      <c r="D6078" t="s">
        <v>21521</v>
      </c>
      <c r="E6078" t="s">
        <v>1597</v>
      </c>
      <c r="F6078" t="s">
        <v>1598</v>
      </c>
      <c r="G6078" t="s">
        <v>21522</v>
      </c>
      <c r="H6078" t="s">
        <v>1586</v>
      </c>
    </row>
    <row r="6079" spans="1:8" x14ac:dyDescent="0.2">
      <c r="A6079" t="s">
        <v>21523</v>
      </c>
      <c r="B6079" t="s">
        <v>21524</v>
      </c>
      <c r="C6079" t="s">
        <v>21525</v>
      </c>
      <c r="D6079" t="s">
        <v>1992</v>
      </c>
      <c r="E6079" t="s">
        <v>1583</v>
      </c>
      <c r="F6079" t="s">
        <v>1584</v>
      </c>
      <c r="G6079" t="s">
        <v>1667</v>
      </c>
      <c r="H6079" t="s">
        <v>1586</v>
      </c>
    </row>
    <row r="6080" spans="1:8" x14ac:dyDescent="0.2">
      <c r="A6080" t="s">
        <v>21526</v>
      </c>
      <c r="B6080" t="s">
        <v>21527</v>
      </c>
      <c r="C6080" t="s">
        <v>21528</v>
      </c>
      <c r="D6080" t="s">
        <v>1611</v>
      </c>
      <c r="E6080" t="s">
        <v>1918</v>
      </c>
      <c r="F6080" t="s">
        <v>1584</v>
      </c>
      <c r="G6080" t="s">
        <v>21529</v>
      </c>
      <c r="H6080" t="s">
        <v>1586</v>
      </c>
    </row>
    <row r="6081" spans="1:8" x14ac:dyDescent="0.2">
      <c r="A6081" t="s">
        <v>21530</v>
      </c>
      <c r="B6081" t="s">
        <v>21531</v>
      </c>
      <c r="C6081" t="s">
        <v>21532</v>
      </c>
      <c r="D6081" t="s">
        <v>1611</v>
      </c>
      <c r="E6081" t="s">
        <v>1597</v>
      </c>
      <c r="F6081" t="s">
        <v>1598</v>
      </c>
      <c r="G6081" t="s">
        <v>19843</v>
      </c>
      <c r="H6081" t="s">
        <v>1586</v>
      </c>
    </row>
    <row r="6082" spans="1:8" x14ac:dyDescent="0.2">
      <c r="A6082" t="s">
        <v>21533</v>
      </c>
      <c r="B6082" t="s">
        <v>21534</v>
      </c>
      <c r="C6082" t="s">
        <v>21535</v>
      </c>
      <c r="D6082" t="s">
        <v>2266</v>
      </c>
      <c r="E6082" t="s">
        <v>1918</v>
      </c>
      <c r="F6082" t="s">
        <v>1584</v>
      </c>
      <c r="G6082" t="s">
        <v>2522</v>
      </c>
      <c r="H6082" t="s">
        <v>1586</v>
      </c>
    </row>
    <row r="6083" spans="1:8" x14ac:dyDescent="0.2">
      <c r="A6083" t="s">
        <v>21536</v>
      </c>
      <c r="B6083" t="s">
        <v>21537</v>
      </c>
      <c r="C6083" t="s">
        <v>21538</v>
      </c>
      <c r="D6083" t="s">
        <v>1800</v>
      </c>
      <c r="E6083" t="s">
        <v>1597</v>
      </c>
      <c r="F6083" t="s">
        <v>1598</v>
      </c>
      <c r="G6083" t="s">
        <v>1585</v>
      </c>
      <c r="H6083" t="s">
        <v>1586</v>
      </c>
    </row>
    <row r="6084" spans="1:8" x14ac:dyDescent="0.2">
      <c r="A6084" t="s">
        <v>21539</v>
      </c>
      <c r="B6084" t="s">
        <v>21540</v>
      </c>
      <c r="C6084" t="s">
        <v>21541</v>
      </c>
      <c r="D6084" t="s">
        <v>1636</v>
      </c>
      <c r="E6084" t="s">
        <v>1597</v>
      </c>
      <c r="F6084" t="s">
        <v>1598</v>
      </c>
      <c r="G6084" t="s">
        <v>2527</v>
      </c>
      <c r="H6084" t="s">
        <v>1586</v>
      </c>
    </row>
    <row r="6085" spans="1:8" x14ac:dyDescent="0.2">
      <c r="A6085" t="s">
        <v>21542</v>
      </c>
      <c r="B6085" t="s">
        <v>21543</v>
      </c>
      <c r="C6085" t="s">
        <v>21544</v>
      </c>
      <c r="D6085" t="s">
        <v>1646</v>
      </c>
      <c r="E6085" t="s">
        <v>1597</v>
      </c>
      <c r="F6085" t="s">
        <v>1598</v>
      </c>
      <c r="G6085" t="s">
        <v>21545</v>
      </c>
      <c r="H6085" t="s">
        <v>1586</v>
      </c>
    </row>
    <row r="6086" spans="1:8" x14ac:dyDescent="0.2">
      <c r="A6086" t="s">
        <v>21546</v>
      </c>
      <c r="B6086" t="s">
        <v>21547</v>
      </c>
      <c r="C6086" t="s">
        <v>21548</v>
      </c>
      <c r="D6086" t="s">
        <v>1636</v>
      </c>
      <c r="E6086" t="s">
        <v>1597</v>
      </c>
      <c r="F6086" t="s">
        <v>1598</v>
      </c>
      <c r="G6086" t="s">
        <v>4162</v>
      </c>
      <c r="H6086" t="s">
        <v>1586</v>
      </c>
    </row>
    <row r="6087" spans="1:8" x14ac:dyDescent="0.2">
      <c r="A6087" t="s">
        <v>21549</v>
      </c>
      <c r="B6087" t="s">
        <v>21550</v>
      </c>
      <c r="C6087" t="s">
        <v>21551</v>
      </c>
      <c r="D6087" t="s">
        <v>2644</v>
      </c>
      <c r="E6087" t="s">
        <v>1597</v>
      </c>
      <c r="F6087" t="s">
        <v>1598</v>
      </c>
      <c r="G6087" t="s">
        <v>2025</v>
      </c>
      <c r="H6087" t="s">
        <v>1586</v>
      </c>
    </row>
    <row r="6088" spans="1:8" x14ac:dyDescent="0.2">
      <c r="A6088" t="s">
        <v>21552</v>
      </c>
      <c r="B6088" t="s">
        <v>21553</v>
      </c>
      <c r="C6088" t="s">
        <v>21554</v>
      </c>
      <c r="D6088" t="s">
        <v>5148</v>
      </c>
      <c r="E6088" t="s">
        <v>1597</v>
      </c>
      <c r="F6088" t="s">
        <v>1598</v>
      </c>
      <c r="G6088" t="s">
        <v>5149</v>
      </c>
      <c r="H6088" t="s">
        <v>1586</v>
      </c>
    </row>
    <row r="6089" spans="1:8" x14ac:dyDescent="0.2">
      <c r="A6089" t="s">
        <v>21555</v>
      </c>
      <c r="B6089" t="s">
        <v>21556</v>
      </c>
      <c r="C6089" t="s">
        <v>21557</v>
      </c>
      <c r="D6089" t="s">
        <v>2874</v>
      </c>
      <c r="E6089" t="s">
        <v>1597</v>
      </c>
      <c r="F6089" t="s">
        <v>1598</v>
      </c>
      <c r="G6089" t="s">
        <v>2653</v>
      </c>
      <c r="H6089" t="s">
        <v>1586</v>
      </c>
    </row>
    <row r="6090" spans="1:8" x14ac:dyDescent="0.2">
      <c r="A6090" t="s">
        <v>21558</v>
      </c>
      <c r="B6090" t="s">
        <v>21559</v>
      </c>
      <c r="C6090" t="s">
        <v>21560</v>
      </c>
      <c r="D6090" t="s">
        <v>1992</v>
      </c>
      <c r="E6090" t="s">
        <v>1583</v>
      </c>
      <c r="F6090" t="s">
        <v>1584</v>
      </c>
      <c r="G6090" t="s">
        <v>21561</v>
      </c>
      <c r="H6090" t="s">
        <v>1586</v>
      </c>
    </row>
    <row r="6091" spans="1:8" x14ac:dyDescent="0.2">
      <c r="A6091" t="s">
        <v>21562</v>
      </c>
      <c r="B6091" t="s">
        <v>21563</v>
      </c>
      <c r="C6091" t="s">
        <v>21564</v>
      </c>
      <c r="D6091" t="s">
        <v>1661</v>
      </c>
      <c r="E6091" t="s">
        <v>1597</v>
      </c>
      <c r="F6091" t="s">
        <v>1598</v>
      </c>
      <c r="G6091" t="s">
        <v>4027</v>
      </c>
      <c r="H6091" t="s">
        <v>1586</v>
      </c>
    </row>
    <row r="6092" spans="1:8" x14ac:dyDescent="0.2">
      <c r="A6092" t="s">
        <v>21565</v>
      </c>
      <c r="B6092" t="s">
        <v>21566</v>
      </c>
      <c r="C6092" t="s">
        <v>21567</v>
      </c>
      <c r="D6092" t="s">
        <v>1611</v>
      </c>
      <c r="E6092" t="s">
        <v>1597</v>
      </c>
      <c r="F6092" t="s">
        <v>1598</v>
      </c>
      <c r="G6092" t="s">
        <v>21568</v>
      </c>
      <c r="H6092" t="s">
        <v>1586</v>
      </c>
    </row>
    <row r="6093" spans="1:8" x14ac:dyDescent="0.2">
      <c r="A6093" t="s">
        <v>21569</v>
      </c>
      <c r="B6093" t="s">
        <v>21570</v>
      </c>
      <c r="D6093" t="s">
        <v>21571</v>
      </c>
      <c r="E6093" t="s">
        <v>1597</v>
      </c>
      <c r="F6093" t="s">
        <v>1598</v>
      </c>
      <c r="G6093" t="s">
        <v>2398</v>
      </c>
      <c r="H6093" t="s">
        <v>1586</v>
      </c>
    </row>
    <row r="6094" spans="1:8" x14ac:dyDescent="0.2">
      <c r="A6094" t="s">
        <v>21572</v>
      </c>
      <c r="B6094" t="s">
        <v>21573</v>
      </c>
      <c r="C6094" t="s">
        <v>21574</v>
      </c>
      <c r="D6094" t="s">
        <v>3767</v>
      </c>
      <c r="E6094" t="s">
        <v>1583</v>
      </c>
      <c r="F6094" t="s">
        <v>1584</v>
      </c>
      <c r="G6094" t="s">
        <v>1701</v>
      </c>
      <c r="H6094" t="s">
        <v>1586</v>
      </c>
    </row>
    <row r="6095" spans="1:8" x14ac:dyDescent="0.2">
      <c r="A6095" t="s">
        <v>21575</v>
      </c>
      <c r="B6095" t="s">
        <v>21576</v>
      </c>
      <c r="C6095" t="s">
        <v>21577</v>
      </c>
      <c r="D6095" t="s">
        <v>2246</v>
      </c>
      <c r="E6095" t="s">
        <v>1583</v>
      </c>
      <c r="F6095" t="s">
        <v>1584</v>
      </c>
      <c r="G6095" t="s">
        <v>3142</v>
      </c>
      <c r="H6095" t="s">
        <v>1586</v>
      </c>
    </row>
    <row r="6096" spans="1:8" x14ac:dyDescent="0.2">
      <c r="A6096" t="s">
        <v>21578</v>
      </c>
      <c r="B6096" t="s">
        <v>21579</v>
      </c>
      <c r="C6096" t="s">
        <v>21580</v>
      </c>
      <c r="D6096" t="s">
        <v>2160</v>
      </c>
      <c r="E6096" t="s">
        <v>1597</v>
      </c>
      <c r="F6096" t="s">
        <v>1598</v>
      </c>
      <c r="G6096" t="s">
        <v>1631</v>
      </c>
      <c r="H6096" t="s">
        <v>1586</v>
      </c>
    </row>
    <row r="6097" spans="1:8" x14ac:dyDescent="0.2">
      <c r="A6097" t="s">
        <v>21581</v>
      </c>
      <c r="B6097" t="s">
        <v>21582</v>
      </c>
      <c r="C6097" t="s">
        <v>21583</v>
      </c>
      <c r="D6097" t="s">
        <v>2043</v>
      </c>
      <c r="E6097" t="s">
        <v>1583</v>
      </c>
      <c r="F6097" t="s">
        <v>1584</v>
      </c>
      <c r="G6097" t="s">
        <v>15347</v>
      </c>
      <c r="H6097" t="s">
        <v>1586</v>
      </c>
    </row>
    <row r="6098" spans="1:8" x14ac:dyDescent="0.2">
      <c r="A6098" t="s">
        <v>21584</v>
      </c>
      <c r="B6098" t="s">
        <v>21585</v>
      </c>
      <c r="C6098" t="s">
        <v>21586</v>
      </c>
      <c r="D6098" t="s">
        <v>21587</v>
      </c>
      <c r="E6098" t="s">
        <v>2143</v>
      </c>
      <c r="F6098" t="s">
        <v>1807</v>
      </c>
      <c r="G6098" t="s">
        <v>3125</v>
      </c>
      <c r="H6098" t="s">
        <v>1657</v>
      </c>
    </row>
    <row r="6099" spans="1:8" x14ac:dyDescent="0.2">
      <c r="A6099" t="s">
        <v>21588</v>
      </c>
      <c r="B6099" t="s">
        <v>21589</v>
      </c>
      <c r="C6099" t="s">
        <v>21590</v>
      </c>
      <c r="D6099" t="s">
        <v>1992</v>
      </c>
      <c r="E6099" t="s">
        <v>1583</v>
      </c>
      <c r="F6099" t="s">
        <v>1584</v>
      </c>
      <c r="G6099" t="s">
        <v>21591</v>
      </c>
      <c r="H6099" t="s">
        <v>1586</v>
      </c>
    </row>
    <row r="6100" spans="1:8" x14ac:dyDescent="0.2">
      <c r="A6100" t="s">
        <v>21592</v>
      </c>
      <c r="B6100" t="s">
        <v>21593</v>
      </c>
      <c r="C6100" t="s">
        <v>21594</v>
      </c>
      <c r="D6100" t="s">
        <v>1636</v>
      </c>
      <c r="E6100" t="s">
        <v>1597</v>
      </c>
      <c r="F6100" t="s">
        <v>1598</v>
      </c>
      <c r="G6100" t="s">
        <v>1959</v>
      </c>
      <c r="H6100" t="s">
        <v>1586</v>
      </c>
    </row>
    <row r="6101" spans="1:8" x14ac:dyDescent="0.2">
      <c r="A6101" t="s">
        <v>21595</v>
      </c>
      <c r="B6101" t="s">
        <v>21596</v>
      </c>
      <c r="C6101" t="s">
        <v>21597</v>
      </c>
      <c r="D6101" t="s">
        <v>1646</v>
      </c>
      <c r="E6101" t="s">
        <v>1597</v>
      </c>
      <c r="F6101" t="s">
        <v>1598</v>
      </c>
      <c r="G6101" t="s">
        <v>9278</v>
      </c>
      <c r="H6101" t="s">
        <v>1586</v>
      </c>
    </row>
    <row r="6102" spans="1:8" x14ac:dyDescent="0.2">
      <c r="A6102" t="s">
        <v>21598</v>
      </c>
      <c r="B6102" t="s">
        <v>21599</v>
      </c>
      <c r="C6102" t="s">
        <v>21600</v>
      </c>
      <c r="D6102" t="s">
        <v>2266</v>
      </c>
      <c r="E6102" t="s">
        <v>1918</v>
      </c>
      <c r="F6102" t="s">
        <v>1584</v>
      </c>
      <c r="G6102" t="s">
        <v>1739</v>
      </c>
      <c r="H6102" t="s">
        <v>1586</v>
      </c>
    </row>
    <row r="6103" spans="1:8" x14ac:dyDescent="0.2">
      <c r="A6103" t="s">
        <v>21601</v>
      </c>
      <c r="B6103" t="s">
        <v>21602</v>
      </c>
      <c r="C6103" t="s">
        <v>21602</v>
      </c>
      <c r="D6103" t="s">
        <v>21603</v>
      </c>
      <c r="E6103" t="s">
        <v>1938</v>
      </c>
      <c r="F6103" t="s">
        <v>1807</v>
      </c>
      <c r="G6103" t="s">
        <v>21604</v>
      </c>
      <c r="H6103" t="s">
        <v>1586</v>
      </c>
    </row>
    <row r="6104" spans="1:8" x14ac:dyDescent="0.2">
      <c r="A6104" t="s">
        <v>21605</v>
      </c>
      <c r="B6104" t="s">
        <v>21606</v>
      </c>
      <c r="C6104" t="s">
        <v>21607</v>
      </c>
      <c r="D6104" t="s">
        <v>1590</v>
      </c>
      <c r="E6104" t="s">
        <v>1591</v>
      </c>
      <c r="F6104" t="s">
        <v>1584</v>
      </c>
      <c r="G6104" t="s">
        <v>1603</v>
      </c>
      <c r="H6104" t="s">
        <v>1586</v>
      </c>
    </row>
    <row r="6105" spans="1:8" x14ac:dyDescent="0.2">
      <c r="A6105" t="s">
        <v>21608</v>
      </c>
      <c r="B6105" t="s">
        <v>21609</v>
      </c>
      <c r="C6105" t="s">
        <v>21610</v>
      </c>
      <c r="D6105" t="s">
        <v>1590</v>
      </c>
      <c r="E6105" t="s">
        <v>1591</v>
      </c>
      <c r="F6105" t="s">
        <v>1584</v>
      </c>
      <c r="G6105" t="s">
        <v>9076</v>
      </c>
      <c r="H6105" t="s">
        <v>1586</v>
      </c>
    </row>
    <row r="6106" spans="1:8" x14ac:dyDescent="0.2">
      <c r="A6106" t="s">
        <v>21611</v>
      </c>
      <c r="B6106" t="s">
        <v>21612</v>
      </c>
      <c r="C6106" t="s">
        <v>21612</v>
      </c>
      <c r="D6106" t="s">
        <v>1992</v>
      </c>
      <c r="E6106" t="s">
        <v>1583</v>
      </c>
      <c r="F6106" t="s">
        <v>1584</v>
      </c>
      <c r="G6106" t="s">
        <v>2413</v>
      </c>
      <c r="H6106" t="s">
        <v>1586</v>
      </c>
    </row>
    <row r="6107" spans="1:8" x14ac:dyDescent="0.2">
      <c r="A6107" t="s">
        <v>21613</v>
      </c>
      <c r="B6107" t="s">
        <v>21614</v>
      </c>
      <c r="C6107" t="s">
        <v>21615</v>
      </c>
      <c r="D6107" t="s">
        <v>2483</v>
      </c>
      <c r="E6107" t="s">
        <v>1597</v>
      </c>
      <c r="F6107" t="s">
        <v>1598</v>
      </c>
      <c r="G6107" t="s">
        <v>1859</v>
      </c>
      <c r="H6107" t="s">
        <v>1586</v>
      </c>
    </row>
    <row r="6108" spans="1:8" x14ac:dyDescent="0.2">
      <c r="A6108" t="s">
        <v>21616</v>
      </c>
      <c r="B6108" t="s">
        <v>21617</v>
      </c>
      <c r="C6108" t="s">
        <v>21618</v>
      </c>
      <c r="D6108" t="s">
        <v>2393</v>
      </c>
      <c r="E6108" t="s">
        <v>1583</v>
      </c>
      <c r="F6108" t="s">
        <v>1584</v>
      </c>
      <c r="G6108" t="s">
        <v>3266</v>
      </c>
      <c r="H6108" t="s">
        <v>1586</v>
      </c>
    </row>
    <row r="6109" spans="1:8" x14ac:dyDescent="0.2">
      <c r="A6109" t="s">
        <v>21619</v>
      </c>
      <c r="B6109" t="s">
        <v>21620</v>
      </c>
      <c r="C6109" t="s">
        <v>21621</v>
      </c>
      <c r="D6109" t="s">
        <v>1928</v>
      </c>
      <c r="E6109" t="s">
        <v>1583</v>
      </c>
      <c r="F6109" t="s">
        <v>1584</v>
      </c>
      <c r="G6109" t="s">
        <v>11384</v>
      </c>
      <c r="H6109" t="s">
        <v>1586</v>
      </c>
    </row>
    <row r="6110" spans="1:8" x14ac:dyDescent="0.2">
      <c r="A6110" t="s">
        <v>21622</v>
      </c>
      <c r="B6110" t="s">
        <v>21623</v>
      </c>
      <c r="C6110" t="s">
        <v>21624</v>
      </c>
      <c r="D6110" t="s">
        <v>13468</v>
      </c>
      <c r="E6110" t="s">
        <v>1597</v>
      </c>
      <c r="F6110" t="s">
        <v>1598</v>
      </c>
      <c r="G6110" t="s">
        <v>20492</v>
      </c>
      <c r="H6110" t="s">
        <v>1586</v>
      </c>
    </row>
    <row r="6111" spans="1:8" x14ac:dyDescent="0.2">
      <c r="A6111" t="s">
        <v>21625</v>
      </c>
      <c r="B6111" t="s">
        <v>21626</v>
      </c>
      <c r="C6111" t="s">
        <v>21627</v>
      </c>
      <c r="D6111" t="s">
        <v>1636</v>
      </c>
      <c r="E6111" t="s">
        <v>1597</v>
      </c>
      <c r="F6111" t="s">
        <v>1598</v>
      </c>
      <c r="G6111" t="s">
        <v>4280</v>
      </c>
      <c r="H6111" t="s">
        <v>1586</v>
      </c>
    </row>
    <row r="6112" spans="1:8" x14ac:dyDescent="0.2">
      <c r="A6112" t="s">
        <v>21628</v>
      </c>
      <c r="B6112" t="s">
        <v>21629</v>
      </c>
      <c r="C6112" t="s">
        <v>21629</v>
      </c>
      <c r="D6112" t="s">
        <v>1646</v>
      </c>
      <c r="E6112" t="s">
        <v>1597</v>
      </c>
      <c r="F6112" t="s">
        <v>1598</v>
      </c>
      <c r="G6112" t="s">
        <v>3904</v>
      </c>
      <c r="H6112" t="s">
        <v>1586</v>
      </c>
    </row>
    <row r="6113" spans="1:8" x14ac:dyDescent="0.2">
      <c r="A6113" t="s">
        <v>21630</v>
      </c>
      <c r="B6113" t="s">
        <v>21631</v>
      </c>
      <c r="C6113" t="s">
        <v>21632</v>
      </c>
      <c r="D6113" t="s">
        <v>1646</v>
      </c>
      <c r="E6113" t="s">
        <v>1597</v>
      </c>
      <c r="F6113" t="s">
        <v>1598</v>
      </c>
      <c r="G6113" t="s">
        <v>2777</v>
      </c>
      <c r="H6113" t="s">
        <v>1586</v>
      </c>
    </row>
    <row r="6114" spans="1:8" x14ac:dyDescent="0.2">
      <c r="A6114" t="s">
        <v>21633</v>
      </c>
      <c r="B6114" t="s">
        <v>21634</v>
      </c>
      <c r="C6114" t="s">
        <v>21635</v>
      </c>
      <c r="D6114" t="s">
        <v>1684</v>
      </c>
      <c r="E6114" t="s">
        <v>1597</v>
      </c>
      <c r="F6114" t="s">
        <v>1598</v>
      </c>
      <c r="G6114" t="s">
        <v>9159</v>
      </c>
      <c r="H6114" t="s">
        <v>1586</v>
      </c>
    </row>
    <row r="6115" spans="1:8" x14ac:dyDescent="0.2">
      <c r="A6115" t="s">
        <v>21636</v>
      </c>
      <c r="B6115" t="s">
        <v>21637</v>
      </c>
      <c r="C6115" t="s">
        <v>21638</v>
      </c>
      <c r="D6115" t="s">
        <v>21639</v>
      </c>
      <c r="E6115" t="s">
        <v>1597</v>
      </c>
      <c r="F6115" t="s">
        <v>1598</v>
      </c>
      <c r="G6115" t="s">
        <v>21640</v>
      </c>
      <c r="H6115" t="s">
        <v>1586</v>
      </c>
    </row>
    <row r="6116" spans="1:8" x14ac:dyDescent="0.2">
      <c r="A6116" t="s">
        <v>21641</v>
      </c>
      <c r="B6116" t="s">
        <v>21642</v>
      </c>
      <c r="C6116" t="s">
        <v>21643</v>
      </c>
      <c r="D6116" t="s">
        <v>1661</v>
      </c>
      <c r="E6116" t="s">
        <v>1597</v>
      </c>
      <c r="F6116" t="s">
        <v>1598</v>
      </c>
      <c r="G6116" t="s">
        <v>21644</v>
      </c>
      <c r="H6116" t="s">
        <v>1586</v>
      </c>
    </row>
    <row r="6117" spans="1:8" x14ac:dyDescent="0.2">
      <c r="A6117" t="s">
        <v>21645</v>
      </c>
      <c r="B6117" t="s">
        <v>21646</v>
      </c>
      <c r="C6117" t="s">
        <v>21647</v>
      </c>
      <c r="D6117" t="s">
        <v>3444</v>
      </c>
      <c r="E6117" t="s">
        <v>1597</v>
      </c>
      <c r="F6117" t="s">
        <v>1598</v>
      </c>
      <c r="G6117" t="s">
        <v>3282</v>
      </c>
      <c r="H6117" t="s">
        <v>1586</v>
      </c>
    </row>
    <row r="6118" spans="1:8" x14ac:dyDescent="0.2">
      <c r="A6118" t="s">
        <v>21648</v>
      </c>
      <c r="B6118" t="s">
        <v>21649</v>
      </c>
      <c r="C6118" t="s">
        <v>21650</v>
      </c>
      <c r="D6118" t="s">
        <v>1646</v>
      </c>
      <c r="E6118" t="s">
        <v>1597</v>
      </c>
      <c r="F6118" t="s">
        <v>1598</v>
      </c>
      <c r="G6118" t="s">
        <v>8036</v>
      </c>
      <c r="H6118" t="s">
        <v>1586</v>
      </c>
    </row>
    <row r="6119" spans="1:8" x14ac:dyDescent="0.2">
      <c r="A6119" t="s">
        <v>21651</v>
      </c>
      <c r="B6119" t="s">
        <v>21652</v>
      </c>
      <c r="C6119" t="s">
        <v>21653</v>
      </c>
      <c r="D6119" t="s">
        <v>3270</v>
      </c>
      <c r="E6119" t="s">
        <v>1597</v>
      </c>
      <c r="F6119" t="s">
        <v>1598</v>
      </c>
      <c r="G6119" t="s">
        <v>2064</v>
      </c>
      <c r="H6119" t="s">
        <v>1586</v>
      </c>
    </row>
    <row r="6120" spans="1:8" x14ac:dyDescent="0.2">
      <c r="A6120" t="s">
        <v>21654</v>
      </c>
      <c r="B6120" t="s">
        <v>21655</v>
      </c>
      <c r="C6120" t="s">
        <v>21656</v>
      </c>
      <c r="D6120" t="s">
        <v>1641</v>
      </c>
      <c r="E6120" t="s">
        <v>1597</v>
      </c>
      <c r="F6120" t="s">
        <v>1598</v>
      </c>
      <c r="G6120" t="s">
        <v>4961</v>
      </c>
      <c r="H6120" t="s">
        <v>1586</v>
      </c>
    </row>
    <row r="6121" spans="1:8" x14ac:dyDescent="0.2">
      <c r="A6121" t="s">
        <v>21657</v>
      </c>
      <c r="B6121" t="s">
        <v>21658</v>
      </c>
      <c r="C6121" t="s">
        <v>21659</v>
      </c>
      <c r="D6121" t="s">
        <v>21660</v>
      </c>
      <c r="E6121" t="s">
        <v>1597</v>
      </c>
      <c r="F6121" t="s">
        <v>1598</v>
      </c>
      <c r="G6121" t="s">
        <v>2398</v>
      </c>
      <c r="H6121" t="s">
        <v>1586</v>
      </c>
    </row>
    <row r="6122" spans="1:8" x14ac:dyDescent="0.2">
      <c r="A6122" t="s">
        <v>21661</v>
      </c>
      <c r="B6122" t="s">
        <v>21662</v>
      </c>
      <c r="C6122" t="s">
        <v>21662</v>
      </c>
      <c r="D6122" t="s">
        <v>8961</v>
      </c>
      <c r="E6122" t="s">
        <v>1597</v>
      </c>
      <c r="F6122" t="s">
        <v>1598</v>
      </c>
      <c r="G6122" t="s">
        <v>3839</v>
      </c>
      <c r="H6122" t="s">
        <v>1586</v>
      </c>
    </row>
    <row r="6123" spans="1:8" x14ac:dyDescent="0.2">
      <c r="A6123" t="s">
        <v>21663</v>
      </c>
      <c r="B6123" t="s">
        <v>21664</v>
      </c>
      <c r="C6123" t="s">
        <v>21665</v>
      </c>
      <c r="D6123" t="s">
        <v>1641</v>
      </c>
      <c r="E6123" t="s">
        <v>1597</v>
      </c>
      <c r="F6123" t="s">
        <v>1598</v>
      </c>
      <c r="G6123" t="s">
        <v>21666</v>
      </c>
      <c r="H6123" t="s">
        <v>1586</v>
      </c>
    </row>
    <row r="6124" spans="1:8" x14ac:dyDescent="0.2">
      <c r="A6124" t="s">
        <v>21667</v>
      </c>
      <c r="B6124" t="s">
        <v>21668</v>
      </c>
      <c r="C6124" t="s">
        <v>21669</v>
      </c>
      <c r="D6124" t="s">
        <v>21670</v>
      </c>
      <c r="E6124" t="s">
        <v>1597</v>
      </c>
      <c r="F6124" t="s">
        <v>1598</v>
      </c>
      <c r="G6124" t="s">
        <v>3257</v>
      </c>
      <c r="H6124" t="s">
        <v>1586</v>
      </c>
    </row>
    <row r="6125" spans="1:8" x14ac:dyDescent="0.2">
      <c r="A6125" t="s">
        <v>21671</v>
      </c>
      <c r="B6125" t="s">
        <v>21672</v>
      </c>
      <c r="C6125" t="s">
        <v>21673</v>
      </c>
      <c r="D6125" t="s">
        <v>1636</v>
      </c>
      <c r="E6125" t="s">
        <v>1597</v>
      </c>
      <c r="F6125" t="s">
        <v>1598</v>
      </c>
      <c r="G6125" t="s">
        <v>2635</v>
      </c>
      <c r="H6125" t="s">
        <v>1586</v>
      </c>
    </row>
    <row r="6126" spans="1:8" x14ac:dyDescent="0.2">
      <c r="A6126" t="s">
        <v>21674</v>
      </c>
      <c r="B6126" t="s">
        <v>21675</v>
      </c>
      <c r="C6126" t="s">
        <v>21676</v>
      </c>
      <c r="D6126" t="s">
        <v>1666</v>
      </c>
      <c r="E6126" t="s">
        <v>1597</v>
      </c>
      <c r="F6126" t="s">
        <v>1598</v>
      </c>
      <c r="G6126" t="s">
        <v>1667</v>
      </c>
      <c r="H6126" t="s">
        <v>1586</v>
      </c>
    </row>
    <row r="6127" spans="1:8" x14ac:dyDescent="0.2">
      <c r="A6127" t="s">
        <v>21677</v>
      </c>
      <c r="B6127" t="s">
        <v>21678</v>
      </c>
      <c r="C6127" t="s">
        <v>21679</v>
      </c>
      <c r="D6127" t="s">
        <v>1646</v>
      </c>
      <c r="E6127" t="s">
        <v>1597</v>
      </c>
      <c r="F6127" t="s">
        <v>1598</v>
      </c>
      <c r="G6127" t="s">
        <v>1993</v>
      </c>
      <c r="H6127" t="s">
        <v>1586</v>
      </c>
    </row>
    <row r="6128" spans="1:8" x14ac:dyDescent="0.2">
      <c r="A6128" t="s">
        <v>21680</v>
      </c>
      <c r="B6128" t="s">
        <v>21681</v>
      </c>
      <c r="C6128" t="s">
        <v>21682</v>
      </c>
      <c r="D6128" t="s">
        <v>1646</v>
      </c>
      <c r="E6128" t="s">
        <v>1597</v>
      </c>
      <c r="F6128" t="s">
        <v>1598</v>
      </c>
      <c r="G6128" t="s">
        <v>1627</v>
      </c>
      <c r="H6128" t="s">
        <v>1586</v>
      </c>
    </row>
    <row r="6129" spans="1:8" x14ac:dyDescent="0.2">
      <c r="A6129" t="s">
        <v>21683</v>
      </c>
      <c r="B6129" t="s">
        <v>21684</v>
      </c>
      <c r="C6129" t="s">
        <v>21685</v>
      </c>
      <c r="D6129" t="s">
        <v>1641</v>
      </c>
      <c r="E6129" t="s">
        <v>1597</v>
      </c>
      <c r="F6129" t="s">
        <v>1598</v>
      </c>
      <c r="G6129" t="s">
        <v>2025</v>
      </c>
      <c r="H6129" t="s">
        <v>1586</v>
      </c>
    </row>
    <row r="6130" spans="1:8" x14ac:dyDescent="0.2">
      <c r="A6130" t="s">
        <v>21686</v>
      </c>
      <c r="B6130" t="s">
        <v>21687</v>
      </c>
      <c r="C6130" t="s">
        <v>21688</v>
      </c>
      <c r="D6130" t="s">
        <v>21689</v>
      </c>
      <c r="E6130" t="s">
        <v>1597</v>
      </c>
      <c r="F6130" t="s">
        <v>1598</v>
      </c>
      <c r="G6130" t="s">
        <v>2262</v>
      </c>
      <c r="H6130" t="s">
        <v>1586</v>
      </c>
    </row>
    <row r="6131" spans="1:8" x14ac:dyDescent="0.2">
      <c r="A6131" t="s">
        <v>21690</v>
      </c>
      <c r="B6131" t="s">
        <v>21691</v>
      </c>
      <c r="C6131" t="s">
        <v>21692</v>
      </c>
      <c r="D6131" t="s">
        <v>1636</v>
      </c>
      <c r="E6131" t="s">
        <v>1597</v>
      </c>
      <c r="F6131" t="s">
        <v>1598</v>
      </c>
      <c r="G6131" t="s">
        <v>2926</v>
      </c>
      <c r="H6131" t="s">
        <v>1586</v>
      </c>
    </row>
    <row r="6132" spans="1:8" x14ac:dyDescent="0.2">
      <c r="A6132" t="s">
        <v>21693</v>
      </c>
      <c r="C6132" t="s">
        <v>21694</v>
      </c>
      <c r="D6132" t="s">
        <v>1636</v>
      </c>
      <c r="E6132" t="s">
        <v>1597</v>
      </c>
      <c r="F6132" t="s">
        <v>1598</v>
      </c>
      <c r="G6132" t="s">
        <v>1993</v>
      </c>
      <c r="H6132" t="s">
        <v>1586</v>
      </c>
    </row>
    <row r="6133" spans="1:8" x14ac:dyDescent="0.2">
      <c r="A6133" t="s">
        <v>21695</v>
      </c>
      <c r="B6133" t="s">
        <v>21696</v>
      </c>
      <c r="C6133" t="s">
        <v>21697</v>
      </c>
      <c r="D6133" t="s">
        <v>21698</v>
      </c>
      <c r="E6133" t="s">
        <v>1597</v>
      </c>
      <c r="F6133" t="s">
        <v>1598</v>
      </c>
      <c r="G6133" t="s">
        <v>1929</v>
      </c>
      <c r="H6133" t="s">
        <v>1586</v>
      </c>
    </row>
    <row r="6134" spans="1:8" x14ac:dyDescent="0.2">
      <c r="A6134" t="s">
        <v>21699</v>
      </c>
      <c r="B6134" t="s">
        <v>21700</v>
      </c>
      <c r="D6134" t="s">
        <v>21701</v>
      </c>
      <c r="E6134" t="s">
        <v>1597</v>
      </c>
      <c r="F6134" t="s">
        <v>1598</v>
      </c>
      <c r="G6134" t="s">
        <v>21702</v>
      </c>
      <c r="H6134" t="s">
        <v>1586</v>
      </c>
    </row>
    <row r="6135" spans="1:8" x14ac:dyDescent="0.2">
      <c r="A6135" t="s">
        <v>21703</v>
      </c>
      <c r="B6135" t="s">
        <v>21704</v>
      </c>
      <c r="C6135" t="s">
        <v>21705</v>
      </c>
      <c r="D6135" t="s">
        <v>7027</v>
      </c>
      <c r="E6135" t="s">
        <v>1597</v>
      </c>
      <c r="F6135" t="s">
        <v>1598</v>
      </c>
      <c r="G6135" t="s">
        <v>1631</v>
      </c>
      <c r="H6135" t="s">
        <v>1586</v>
      </c>
    </row>
    <row r="6136" spans="1:8" x14ac:dyDescent="0.2">
      <c r="A6136" t="s">
        <v>21706</v>
      </c>
      <c r="B6136" t="s">
        <v>21707</v>
      </c>
      <c r="C6136" t="s">
        <v>21708</v>
      </c>
      <c r="D6136" t="s">
        <v>1646</v>
      </c>
      <c r="E6136" t="s">
        <v>1597</v>
      </c>
      <c r="F6136" t="s">
        <v>1598</v>
      </c>
      <c r="G6136" t="s">
        <v>2926</v>
      </c>
      <c r="H6136" t="s">
        <v>1586</v>
      </c>
    </row>
    <row r="6137" spans="1:8" x14ac:dyDescent="0.2">
      <c r="A6137" t="s">
        <v>21709</v>
      </c>
      <c r="B6137" t="s">
        <v>21710</v>
      </c>
      <c r="C6137" t="s">
        <v>21711</v>
      </c>
      <c r="D6137" t="s">
        <v>2925</v>
      </c>
      <c r="E6137" t="s">
        <v>1583</v>
      </c>
      <c r="F6137" t="s">
        <v>1584</v>
      </c>
      <c r="G6137" t="s">
        <v>21712</v>
      </c>
      <c r="H6137" t="s">
        <v>1586</v>
      </c>
    </row>
    <row r="6138" spans="1:8" x14ac:dyDescent="0.2">
      <c r="A6138" t="s">
        <v>21713</v>
      </c>
      <c r="B6138" t="s">
        <v>21714</v>
      </c>
      <c r="C6138" t="s">
        <v>21715</v>
      </c>
      <c r="D6138" t="s">
        <v>21716</v>
      </c>
      <c r="E6138" t="s">
        <v>1597</v>
      </c>
      <c r="F6138" t="s">
        <v>1598</v>
      </c>
      <c r="G6138" t="s">
        <v>1656</v>
      </c>
      <c r="H6138" t="s">
        <v>1586</v>
      </c>
    </row>
    <row r="6139" spans="1:8" x14ac:dyDescent="0.2">
      <c r="A6139" t="s">
        <v>21717</v>
      </c>
      <c r="B6139" t="s">
        <v>21718</v>
      </c>
      <c r="C6139" t="s">
        <v>21719</v>
      </c>
      <c r="D6139" t="s">
        <v>2953</v>
      </c>
      <c r="E6139" t="s">
        <v>1583</v>
      </c>
      <c r="F6139" t="s">
        <v>1584</v>
      </c>
      <c r="G6139" t="s">
        <v>2777</v>
      </c>
      <c r="H6139" t="s">
        <v>1586</v>
      </c>
    </row>
    <row r="6140" spans="1:8" x14ac:dyDescent="0.2">
      <c r="A6140" t="s">
        <v>21720</v>
      </c>
      <c r="B6140" t="s">
        <v>21721</v>
      </c>
      <c r="C6140" t="s">
        <v>21722</v>
      </c>
      <c r="D6140" t="s">
        <v>1636</v>
      </c>
      <c r="E6140" t="s">
        <v>1597</v>
      </c>
      <c r="F6140" t="s">
        <v>1598</v>
      </c>
      <c r="G6140" t="s">
        <v>7792</v>
      </c>
      <c r="H6140" t="s">
        <v>1586</v>
      </c>
    </row>
    <row r="6141" spans="1:8" x14ac:dyDescent="0.2">
      <c r="A6141" t="s">
        <v>21723</v>
      </c>
      <c r="B6141" t="s">
        <v>21724</v>
      </c>
      <c r="C6141" t="s">
        <v>21725</v>
      </c>
      <c r="D6141" t="s">
        <v>2266</v>
      </c>
      <c r="E6141" t="s">
        <v>1918</v>
      </c>
      <c r="F6141" t="s">
        <v>1584</v>
      </c>
      <c r="G6141" t="s">
        <v>1612</v>
      </c>
      <c r="H6141" t="s">
        <v>1586</v>
      </c>
    </row>
    <row r="6142" spans="1:8" x14ac:dyDescent="0.2">
      <c r="A6142" t="s">
        <v>21726</v>
      </c>
      <c r="B6142" t="s">
        <v>21727</v>
      </c>
      <c r="C6142" t="s">
        <v>21728</v>
      </c>
      <c r="D6142" t="s">
        <v>21729</v>
      </c>
      <c r="E6142" t="s">
        <v>1597</v>
      </c>
      <c r="F6142" t="s">
        <v>1598</v>
      </c>
      <c r="G6142" t="s">
        <v>2020</v>
      </c>
      <c r="H6142" t="s">
        <v>1586</v>
      </c>
    </row>
    <row r="6143" spans="1:8" x14ac:dyDescent="0.2">
      <c r="A6143" t="s">
        <v>21730</v>
      </c>
      <c r="B6143" t="s">
        <v>21731</v>
      </c>
      <c r="C6143" t="s">
        <v>21731</v>
      </c>
      <c r="D6143" t="s">
        <v>21732</v>
      </c>
      <c r="E6143" t="s">
        <v>1597</v>
      </c>
      <c r="F6143" t="s">
        <v>1598</v>
      </c>
      <c r="G6143" t="s">
        <v>5987</v>
      </c>
      <c r="H6143" t="s">
        <v>1586</v>
      </c>
    </row>
    <row r="6144" spans="1:8" x14ac:dyDescent="0.2">
      <c r="A6144" t="s">
        <v>21733</v>
      </c>
      <c r="B6144" t="s">
        <v>21734</v>
      </c>
      <c r="C6144" t="s">
        <v>21735</v>
      </c>
      <c r="D6144" t="s">
        <v>1618</v>
      </c>
      <c r="E6144" t="s">
        <v>1597</v>
      </c>
      <c r="F6144" t="s">
        <v>1598</v>
      </c>
      <c r="G6144" t="s">
        <v>4986</v>
      </c>
      <c r="H6144" t="s">
        <v>1586</v>
      </c>
    </row>
    <row r="6145" spans="1:8" x14ac:dyDescent="0.2">
      <c r="A6145" t="s">
        <v>21736</v>
      </c>
      <c r="B6145" t="s">
        <v>21737</v>
      </c>
      <c r="C6145" t="s">
        <v>21738</v>
      </c>
      <c r="D6145" t="s">
        <v>14166</v>
      </c>
      <c r="E6145" t="s">
        <v>1597</v>
      </c>
      <c r="F6145" t="s">
        <v>1598</v>
      </c>
      <c r="G6145" t="s">
        <v>2409</v>
      </c>
      <c r="H6145" t="s">
        <v>1586</v>
      </c>
    </row>
    <row r="6146" spans="1:8" x14ac:dyDescent="0.2">
      <c r="A6146" t="s">
        <v>21739</v>
      </c>
      <c r="B6146" t="s">
        <v>21740</v>
      </c>
      <c r="C6146" t="s">
        <v>21741</v>
      </c>
      <c r="D6146" t="s">
        <v>1666</v>
      </c>
      <c r="E6146" t="s">
        <v>1597</v>
      </c>
      <c r="F6146" t="s">
        <v>1598</v>
      </c>
      <c r="G6146" t="s">
        <v>21742</v>
      </c>
      <c r="H6146" t="s">
        <v>1586</v>
      </c>
    </row>
    <row r="6147" spans="1:8" x14ac:dyDescent="0.2">
      <c r="A6147" t="s">
        <v>21743</v>
      </c>
      <c r="B6147" t="s">
        <v>21744</v>
      </c>
      <c r="C6147" t="s">
        <v>21745</v>
      </c>
      <c r="D6147" t="s">
        <v>1992</v>
      </c>
      <c r="E6147" t="s">
        <v>1583</v>
      </c>
      <c r="F6147" t="s">
        <v>1584</v>
      </c>
      <c r="G6147" t="s">
        <v>6364</v>
      </c>
      <c r="H6147" t="s">
        <v>1586</v>
      </c>
    </row>
    <row r="6148" spans="1:8" x14ac:dyDescent="0.2">
      <c r="A6148" t="s">
        <v>21746</v>
      </c>
      <c r="B6148" t="s">
        <v>21747</v>
      </c>
      <c r="C6148" t="s">
        <v>21748</v>
      </c>
      <c r="D6148" t="s">
        <v>3270</v>
      </c>
      <c r="E6148" t="s">
        <v>1597</v>
      </c>
      <c r="F6148" t="s">
        <v>1598</v>
      </c>
      <c r="G6148" t="s">
        <v>1993</v>
      </c>
      <c r="H6148" t="s">
        <v>1586</v>
      </c>
    </row>
    <row r="6149" spans="1:8" x14ac:dyDescent="0.2">
      <c r="A6149" t="s">
        <v>21749</v>
      </c>
      <c r="B6149" t="s">
        <v>21750</v>
      </c>
      <c r="C6149" t="s">
        <v>21751</v>
      </c>
      <c r="D6149" t="s">
        <v>8494</v>
      </c>
      <c r="E6149" t="s">
        <v>1597</v>
      </c>
      <c r="F6149" t="s">
        <v>1598</v>
      </c>
      <c r="G6149" t="s">
        <v>2427</v>
      </c>
      <c r="H6149" t="s">
        <v>1586</v>
      </c>
    </row>
    <row r="6150" spans="1:8" x14ac:dyDescent="0.2">
      <c r="A6150" t="s">
        <v>21752</v>
      </c>
      <c r="B6150" t="s">
        <v>21753</v>
      </c>
      <c r="C6150" t="s">
        <v>21754</v>
      </c>
      <c r="D6150" t="s">
        <v>1661</v>
      </c>
      <c r="E6150" t="s">
        <v>1597</v>
      </c>
      <c r="F6150" t="s">
        <v>1598</v>
      </c>
      <c r="G6150" t="s">
        <v>2653</v>
      </c>
      <c r="H6150" t="s">
        <v>1586</v>
      </c>
    </row>
    <row r="6151" spans="1:8" x14ac:dyDescent="0.2">
      <c r="A6151" t="s">
        <v>21755</v>
      </c>
      <c r="B6151" t="s">
        <v>21756</v>
      </c>
      <c r="C6151" t="s">
        <v>21757</v>
      </c>
      <c r="D6151" t="s">
        <v>1636</v>
      </c>
      <c r="E6151" t="s">
        <v>1597</v>
      </c>
      <c r="F6151" t="s">
        <v>1598</v>
      </c>
      <c r="G6151" t="s">
        <v>21758</v>
      </c>
      <c r="H6151" t="s">
        <v>1586</v>
      </c>
    </row>
    <row r="6152" spans="1:8" x14ac:dyDescent="0.2">
      <c r="A6152" t="s">
        <v>21759</v>
      </c>
      <c r="B6152" t="s">
        <v>21760</v>
      </c>
      <c r="C6152" t="s">
        <v>21761</v>
      </c>
      <c r="D6152" t="s">
        <v>4067</v>
      </c>
      <c r="E6152" t="s">
        <v>4068</v>
      </c>
      <c r="F6152" t="s">
        <v>1807</v>
      </c>
      <c r="G6152" t="s">
        <v>3725</v>
      </c>
      <c r="H6152" t="s">
        <v>1586</v>
      </c>
    </row>
    <row r="6153" spans="1:8" x14ac:dyDescent="0.2">
      <c r="A6153" t="s">
        <v>21762</v>
      </c>
      <c r="B6153" t="s">
        <v>21763</v>
      </c>
      <c r="C6153" t="s">
        <v>21764</v>
      </c>
      <c r="D6153" t="s">
        <v>4549</v>
      </c>
      <c r="E6153" t="s">
        <v>1597</v>
      </c>
      <c r="F6153" t="s">
        <v>1598</v>
      </c>
      <c r="G6153" t="s">
        <v>3230</v>
      </c>
      <c r="H6153" t="s">
        <v>1586</v>
      </c>
    </row>
    <row r="6154" spans="1:8" x14ac:dyDescent="0.2">
      <c r="A6154" t="s">
        <v>21765</v>
      </c>
      <c r="B6154" t="s">
        <v>21766</v>
      </c>
      <c r="C6154" t="s">
        <v>21767</v>
      </c>
      <c r="D6154" t="s">
        <v>1636</v>
      </c>
      <c r="E6154" t="s">
        <v>1597</v>
      </c>
      <c r="F6154" t="s">
        <v>1598</v>
      </c>
      <c r="G6154" t="s">
        <v>1697</v>
      </c>
      <c r="H6154" t="s">
        <v>1586</v>
      </c>
    </row>
    <row r="6155" spans="1:8" x14ac:dyDescent="0.2">
      <c r="A6155" t="s">
        <v>21768</v>
      </c>
      <c r="B6155" t="s">
        <v>21769</v>
      </c>
      <c r="C6155" t="s">
        <v>21770</v>
      </c>
      <c r="D6155" t="s">
        <v>21771</v>
      </c>
      <c r="E6155" t="s">
        <v>1597</v>
      </c>
      <c r="F6155" t="s">
        <v>1598</v>
      </c>
      <c r="G6155" t="s">
        <v>1697</v>
      </c>
      <c r="H6155" t="s">
        <v>1586</v>
      </c>
    </row>
    <row r="6156" spans="1:8" x14ac:dyDescent="0.2">
      <c r="A6156" t="s">
        <v>21772</v>
      </c>
      <c r="B6156" t="s">
        <v>21773</v>
      </c>
      <c r="C6156" t="s">
        <v>21774</v>
      </c>
      <c r="D6156" t="s">
        <v>1590</v>
      </c>
      <c r="E6156" t="s">
        <v>1591</v>
      </c>
      <c r="F6156" t="s">
        <v>1584</v>
      </c>
      <c r="G6156" t="s">
        <v>1929</v>
      </c>
      <c r="H6156" t="s">
        <v>1586</v>
      </c>
    </row>
    <row r="6157" spans="1:8" x14ac:dyDescent="0.2">
      <c r="A6157" t="s">
        <v>21775</v>
      </c>
      <c r="B6157" t="s">
        <v>21776</v>
      </c>
      <c r="C6157" t="s">
        <v>21777</v>
      </c>
      <c r="D6157" t="s">
        <v>7031</v>
      </c>
      <c r="E6157" t="s">
        <v>1597</v>
      </c>
      <c r="F6157" t="s">
        <v>1598</v>
      </c>
      <c r="G6157" t="s">
        <v>2660</v>
      </c>
      <c r="H6157" t="s">
        <v>1586</v>
      </c>
    </row>
    <row r="6158" spans="1:8" x14ac:dyDescent="0.2">
      <c r="A6158" t="s">
        <v>21778</v>
      </c>
      <c r="B6158" t="s">
        <v>21779</v>
      </c>
      <c r="C6158" t="s">
        <v>21779</v>
      </c>
      <c r="D6158" t="s">
        <v>21780</v>
      </c>
      <c r="E6158" t="s">
        <v>1597</v>
      </c>
      <c r="F6158" t="s">
        <v>1598</v>
      </c>
      <c r="G6158" t="s">
        <v>21781</v>
      </c>
      <c r="H6158" t="s">
        <v>1586</v>
      </c>
    </row>
    <row r="6159" spans="1:8" x14ac:dyDescent="0.2">
      <c r="A6159" t="s">
        <v>21782</v>
      </c>
      <c r="B6159" t="s">
        <v>21783</v>
      </c>
      <c r="C6159" t="s">
        <v>21784</v>
      </c>
      <c r="D6159" t="s">
        <v>1611</v>
      </c>
      <c r="E6159" t="s">
        <v>1597</v>
      </c>
      <c r="F6159" t="s">
        <v>1598</v>
      </c>
      <c r="G6159" t="s">
        <v>2635</v>
      </c>
      <c r="H6159" t="s">
        <v>1586</v>
      </c>
    </row>
    <row r="6160" spans="1:8" x14ac:dyDescent="0.2">
      <c r="A6160" t="s">
        <v>21785</v>
      </c>
      <c r="B6160" t="s">
        <v>21786</v>
      </c>
      <c r="C6160" t="s">
        <v>21787</v>
      </c>
      <c r="D6160" t="s">
        <v>2246</v>
      </c>
      <c r="E6160" t="s">
        <v>1583</v>
      </c>
      <c r="F6160" t="s">
        <v>1584</v>
      </c>
      <c r="G6160" t="s">
        <v>1631</v>
      </c>
      <c r="H6160" t="s">
        <v>1586</v>
      </c>
    </row>
    <row r="6161" spans="1:8" x14ac:dyDescent="0.2">
      <c r="A6161" t="s">
        <v>21788</v>
      </c>
      <c r="B6161" t="s">
        <v>21789</v>
      </c>
      <c r="C6161" t="s">
        <v>21789</v>
      </c>
      <c r="D6161" t="s">
        <v>4051</v>
      </c>
      <c r="E6161" t="s">
        <v>1583</v>
      </c>
      <c r="F6161" t="s">
        <v>1584</v>
      </c>
      <c r="G6161" t="s">
        <v>1627</v>
      </c>
      <c r="H6161" t="s">
        <v>1586</v>
      </c>
    </row>
    <row r="6162" spans="1:8" x14ac:dyDescent="0.2">
      <c r="A6162" t="s">
        <v>21790</v>
      </c>
      <c r="B6162" t="s">
        <v>21791</v>
      </c>
      <c r="C6162" t="s">
        <v>21792</v>
      </c>
      <c r="D6162" t="s">
        <v>21793</v>
      </c>
      <c r="E6162" t="s">
        <v>1907</v>
      </c>
      <c r="F6162" t="s">
        <v>1908</v>
      </c>
      <c r="G6162" t="s">
        <v>1667</v>
      </c>
      <c r="H6162" t="s">
        <v>1586</v>
      </c>
    </row>
    <row r="6163" spans="1:8" x14ac:dyDescent="0.2">
      <c r="A6163" t="s">
        <v>21794</v>
      </c>
      <c r="B6163" t="s">
        <v>21795</v>
      </c>
      <c r="C6163" t="s">
        <v>21796</v>
      </c>
      <c r="D6163" t="s">
        <v>1590</v>
      </c>
      <c r="E6163" t="s">
        <v>1591</v>
      </c>
      <c r="F6163" t="s">
        <v>1584</v>
      </c>
      <c r="G6163" t="s">
        <v>8132</v>
      </c>
      <c r="H6163" t="s">
        <v>1586</v>
      </c>
    </row>
    <row r="6164" spans="1:8" x14ac:dyDescent="0.2">
      <c r="A6164" t="s">
        <v>21797</v>
      </c>
      <c r="B6164" t="s">
        <v>21798</v>
      </c>
      <c r="C6164" t="s">
        <v>21798</v>
      </c>
      <c r="D6164" t="s">
        <v>21799</v>
      </c>
      <c r="E6164" t="s">
        <v>4658</v>
      </c>
      <c r="F6164" t="s">
        <v>4659</v>
      </c>
      <c r="G6164" t="s">
        <v>2262</v>
      </c>
      <c r="H6164" t="s">
        <v>1586</v>
      </c>
    </row>
    <row r="6165" spans="1:8" x14ac:dyDescent="0.2">
      <c r="A6165" t="s">
        <v>21800</v>
      </c>
      <c r="B6165" t="s">
        <v>21801</v>
      </c>
      <c r="C6165" t="s">
        <v>21802</v>
      </c>
      <c r="D6165" t="s">
        <v>21803</v>
      </c>
      <c r="E6165" t="s">
        <v>2143</v>
      </c>
      <c r="F6165" t="s">
        <v>1807</v>
      </c>
      <c r="G6165" t="s">
        <v>2635</v>
      </c>
      <c r="H6165" t="s">
        <v>1657</v>
      </c>
    </row>
    <row r="6166" spans="1:8" x14ac:dyDescent="0.2">
      <c r="A6166" t="s">
        <v>21804</v>
      </c>
      <c r="B6166" t="s">
        <v>21805</v>
      </c>
      <c r="C6166" t="s">
        <v>21805</v>
      </c>
      <c r="D6166" t="s">
        <v>21806</v>
      </c>
      <c r="E6166" t="s">
        <v>16477</v>
      </c>
      <c r="F6166" t="s">
        <v>1807</v>
      </c>
      <c r="G6166" t="s">
        <v>1667</v>
      </c>
      <c r="H6166" t="s">
        <v>1586</v>
      </c>
    </row>
    <row r="6167" spans="1:8" x14ac:dyDescent="0.2">
      <c r="A6167" t="s">
        <v>21807</v>
      </c>
      <c r="B6167" t="s">
        <v>21808</v>
      </c>
      <c r="C6167" t="s">
        <v>21808</v>
      </c>
      <c r="D6167" t="s">
        <v>21809</v>
      </c>
      <c r="E6167" t="s">
        <v>1947</v>
      </c>
      <c r="F6167" t="s">
        <v>1908</v>
      </c>
      <c r="G6167" t="s">
        <v>1667</v>
      </c>
      <c r="H6167" t="s">
        <v>1586</v>
      </c>
    </row>
    <row r="6168" spans="1:8" x14ac:dyDescent="0.2">
      <c r="A6168" t="s">
        <v>21810</v>
      </c>
      <c r="B6168" t="s">
        <v>21811</v>
      </c>
      <c r="C6168" t="s">
        <v>21812</v>
      </c>
      <c r="D6168" t="s">
        <v>2530</v>
      </c>
      <c r="E6168" t="s">
        <v>1591</v>
      </c>
      <c r="F6168" t="s">
        <v>1584</v>
      </c>
      <c r="G6168" t="s">
        <v>1667</v>
      </c>
      <c r="H6168" t="s">
        <v>1586</v>
      </c>
    </row>
    <row r="6169" spans="1:8" x14ac:dyDescent="0.2">
      <c r="A6169" t="s">
        <v>21813</v>
      </c>
      <c r="B6169" t="s">
        <v>21814</v>
      </c>
      <c r="C6169" t="s">
        <v>21815</v>
      </c>
      <c r="D6169" t="s">
        <v>1992</v>
      </c>
      <c r="E6169" t="s">
        <v>1583</v>
      </c>
      <c r="F6169" t="s">
        <v>1584</v>
      </c>
      <c r="G6169" t="s">
        <v>2380</v>
      </c>
      <c r="H6169" t="s">
        <v>1586</v>
      </c>
    </row>
    <row r="6170" spans="1:8" x14ac:dyDescent="0.2">
      <c r="A6170" t="s">
        <v>21816</v>
      </c>
      <c r="B6170" t="s">
        <v>21817</v>
      </c>
      <c r="C6170" t="s">
        <v>21818</v>
      </c>
      <c r="D6170" t="s">
        <v>1641</v>
      </c>
      <c r="E6170" t="s">
        <v>1597</v>
      </c>
      <c r="F6170" t="s">
        <v>1598</v>
      </c>
      <c r="G6170" t="s">
        <v>2036</v>
      </c>
      <c r="H6170" t="s">
        <v>1586</v>
      </c>
    </row>
    <row r="6171" spans="1:8" x14ac:dyDescent="0.2">
      <c r="A6171" t="s">
        <v>21819</v>
      </c>
      <c r="B6171" t="s">
        <v>21820</v>
      </c>
      <c r="D6171" t="s">
        <v>21821</v>
      </c>
      <c r="E6171" t="s">
        <v>1997</v>
      </c>
      <c r="F6171" t="s">
        <v>1807</v>
      </c>
      <c r="G6171" t="s">
        <v>8132</v>
      </c>
      <c r="H6171" t="s">
        <v>1586</v>
      </c>
    </row>
    <row r="6172" spans="1:8" x14ac:dyDescent="0.2">
      <c r="A6172" t="s">
        <v>21822</v>
      </c>
      <c r="B6172" t="s">
        <v>21823</v>
      </c>
      <c r="C6172" t="s">
        <v>21824</v>
      </c>
      <c r="D6172" t="s">
        <v>10791</v>
      </c>
      <c r="E6172" t="s">
        <v>1597</v>
      </c>
      <c r="F6172" t="s">
        <v>1598</v>
      </c>
      <c r="G6172" t="s">
        <v>21825</v>
      </c>
      <c r="H6172" t="s">
        <v>1586</v>
      </c>
    </row>
    <row r="6173" spans="1:8" x14ac:dyDescent="0.2">
      <c r="A6173" t="s">
        <v>21826</v>
      </c>
      <c r="B6173" t="s">
        <v>21827</v>
      </c>
      <c r="C6173" t="s">
        <v>21828</v>
      </c>
      <c r="D6173" t="s">
        <v>1963</v>
      </c>
      <c r="E6173" t="s">
        <v>1583</v>
      </c>
      <c r="F6173" t="s">
        <v>1584</v>
      </c>
      <c r="G6173" t="s">
        <v>5939</v>
      </c>
      <c r="H6173" t="s">
        <v>1586</v>
      </c>
    </row>
    <row r="6174" spans="1:8" x14ac:dyDescent="0.2">
      <c r="A6174" t="s">
        <v>21829</v>
      </c>
      <c r="C6174" t="s">
        <v>21830</v>
      </c>
      <c r="D6174" t="s">
        <v>21831</v>
      </c>
      <c r="E6174" t="s">
        <v>2296</v>
      </c>
      <c r="F6174" t="s">
        <v>2297</v>
      </c>
      <c r="G6174" t="s">
        <v>1656</v>
      </c>
      <c r="H6174" t="s">
        <v>1586</v>
      </c>
    </row>
    <row r="6175" spans="1:8" x14ac:dyDescent="0.2">
      <c r="A6175" t="s">
        <v>21832</v>
      </c>
      <c r="B6175" t="s">
        <v>21833</v>
      </c>
      <c r="C6175" t="s">
        <v>21834</v>
      </c>
      <c r="D6175" t="s">
        <v>1636</v>
      </c>
      <c r="E6175" t="s">
        <v>1597</v>
      </c>
      <c r="F6175" t="s">
        <v>1598</v>
      </c>
      <c r="G6175" t="s">
        <v>2064</v>
      </c>
      <c r="H6175" t="s">
        <v>1586</v>
      </c>
    </row>
    <row r="6176" spans="1:8" x14ac:dyDescent="0.2">
      <c r="A6176" t="s">
        <v>21835</v>
      </c>
      <c r="B6176" t="s">
        <v>21836</v>
      </c>
      <c r="C6176" t="s">
        <v>21837</v>
      </c>
      <c r="D6176" t="s">
        <v>1963</v>
      </c>
      <c r="E6176" t="s">
        <v>1583</v>
      </c>
      <c r="F6176" t="s">
        <v>1584</v>
      </c>
      <c r="G6176" t="s">
        <v>2635</v>
      </c>
      <c r="H6176" t="s">
        <v>1586</v>
      </c>
    </row>
    <row r="6177" spans="1:8" x14ac:dyDescent="0.2">
      <c r="A6177" t="s">
        <v>21838</v>
      </c>
      <c r="B6177" t="s">
        <v>21839</v>
      </c>
      <c r="C6177" t="s">
        <v>21840</v>
      </c>
      <c r="D6177" t="s">
        <v>3152</v>
      </c>
      <c r="E6177" t="s">
        <v>1591</v>
      </c>
      <c r="F6177" t="s">
        <v>1584</v>
      </c>
      <c r="G6177" t="s">
        <v>2173</v>
      </c>
      <c r="H6177" t="s">
        <v>1586</v>
      </c>
    </row>
    <row r="6178" spans="1:8" x14ac:dyDescent="0.2">
      <c r="A6178" t="s">
        <v>21841</v>
      </c>
      <c r="B6178" t="s">
        <v>21842</v>
      </c>
      <c r="C6178" t="s">
        <v>21842</v>
      </c>
      <c r="D6178" t="s">
        <v>1880</v>
      </c>
      <c r="E6178" t="s">
        <v>1655</v>
      </c>
      <c r="F6178" t="s">
        <v>1584</v>
      </c>
      <c r="G6178" t="s">
        <v>2594</v>
      </c>
      <c r="H6178" t="s">
        <v>1586</v>
      </c>
    </row>
    <row r="6179" spans="1:8" x14ac:dyDescent="0.2">
      <c r="A6179" t="s">
        <v>21843</v>
      </c>
      <c r="B6179" t="s">
        <v>21844</v>
      </c>
      <c r="C6179" t="s">
        <v>21845</v>
      </c>
      <c r="D6179" t="s">
        <v>1636</v>
      </c>
      <c r="E6179" t="s">
        <v>1597</v>
      </c>
      <c r="F6179" t="s">
        <v>1598</v>
      </c>
      <c r="G6179" t="s">
        <v>2936</v>
      </c>
      <c r="H6179" t="s">
        <v>1586</v>
      </c>
    </row>
    <row r="6180" spans="1:8" x14ac:dyDescent="0.2">
      <c r="A6180" t="s">
        <v>21846</v>
      </c>
      <c r="B6180" t="s">
        <v>21847</v>
      </c>
      <c r="D6180" t="s">
        <v>21848</v>
      </c>
      <c r="E6180" t="s">
        <v>2143</v>
      </c>
      <c r="F6180" t="s">
        <v>1807</v>
      </c>
      <c r="G6180" t="s">
        <v>2963</v>
      </c>
      <c r="H6180" t="s">
        <v>1586</v>
      </c>
    </row>
    <row r="6181" spans="1:8" x14ac:dyDescent="0.2">
      <c r="A6181" t="s">
        <v>21849</v>
      </c>
      <c r="B6181" t="s">
        <v>21850</v>
      </c>
      <c r="C6181" t="s">
        <v>21851</v>
      </c>
      <c r="D6181" t="s">
        <v>21852</v>
      </c>
      <c r="E6181" t="s">
        <v>2296</v>
      </c>
      <c r="F6181" t="s">
        <v>2297</v>
      </c>
      <c r="G6181" t="s">
        <v>2380</v>
      </c>
      <c r="H6181" t="s">
        <v>17015</v>
      </c>
    </row>
    <row r="6182" spans="1:8" x14ac:dyDescent="0.2">
      <c r="A6182" t="s">
        <v>21853</v>
      </c>
      <c r="B6182" t="s">
        <v>21854</v>
      </c>
      <c r="C6182" t="s">
        <v>21855</v>
      </c>
      <c r="D6182" t="s">
        <v>18600</v>
      </c>
      <c r="E6182" t="s">
        <v>1997</v>
      </c>
      <c r="F6182" t="s">
        <v>1807</v>
      </c>
      <c r="G6182" t="s">
        <v>2036</v>
      </c>
      <c r="H6182" t="s">
        <v>1586</v>
      </c>
    </row>
    <row r="6183" spans="1:8" x14ac:dyDescent="0.2">
      <c r="A6183" t="s">
        <v>21856</v>
      </c>
      <c r="B6183" t="s">
        <v>21857</v>
      </c>
      <c r="C6183" t="s">
        <v>21858</v>
      </c>
      <c r="D6183" t="s">
        <v>1928</v>
      </c>
      <c r="E6183" t="s">
        <v>1583</v>
      </c>
      <c r="F6183" t="s">
        <v>1584</v>
      </c>
      <c r="G6183" t="s">
        <v>21859</v>
      </c>
      <c r="H6183" t="s">
        <v>1586</v>
      </c>
    </row>
    <row r="6184" spans="1:8" x14ac:dyDescent="0.2">
      <c r="A6184" t="s">
        <v>21860</v>
      </c>
      <c r="B6184" t="s">
        <v>21861</v>
      </c>
      <c r="C6184" t="s">
        <v>21862</v>
      </c>
      <c r="D6184" t="s">
        <v>13276</v>
      </c>
      <c r="E6184" t="s">
        <v>1583</v>
      </c>
      <c r="F6184" t="s">
        <v>1584</v>
      </c>
      <c r="G6184" t="s">
        <v>1608</v>
      </c>
      <c r="H6184" t="s">
        <v>1586</v>
      </c>
    </row>
    <row r="6185" spans="1:8" x14ac:dyDescent="0.2">
      <c r="A6185" t="s">
        <v>21863</v>
      </c>
      <c r="B6185" t="s">
        <v>21864</v>
      </c>
      <c r="C6185" t="s">
        <v>21865</v>
      </c>
      <c r="D6185" t="s">
        <v>15119</v>
      </c>
      <c r="E6185" t="s">
        <v>4068</v>
      </c>
      <c r="F6185" t="s">
        <v>1807</v>
      </c>
      <c r="G6185" t="s">
        <v>1608</v>
      </c>
      <c r="H6185" t="s">
        <v>1586</v>
      </c>
    </row>
    <row r="6186" spans="1:8" x14ac:dyDescent="0.2">
      <c r="A6186" t="s">
        <v>21866</v>
      </c>
      <c r="B6186" t="s">
        <v>21867</v>
      </c>
      <c r="C6186" t="s">
        <v>21867</v>
      </c>
      <c r="D6186" t="s">
        <v>21868</v>
      </c>
      <c r="E6186" t="s">
        <v>4391</v>
      </c>
      <c r="F6186" t="s">
        <v>1584</v>
      </c>
      <c r="G6186" t="s">
        <v>2398</v>
      </c>
      <c r="H6186" t="s">
        <v>21869</v>
      </c>
    </row>
    <row r="6187" spans="1:8" x14ac:dyDescent="0.2">
      <c r="A6187" t="s">
        <v>21870</v>
      </c>
      <c r="B6187" t="s">
        <v>21871</v>
      </c>
      <c r="C6187" t="s">
        <v>21872</v>
      </c>
      <c r="D6187" t="s">
        <v>1611</v>
      </c>
      <c r="E6187" t="s">
        <v>1918</v>
      </c>
      <c r="F6187" t="s">
        <v>1584</v>
      </c>
      <c r="G6187" t="s">
        <v>21873</v>
      </c>
      <c r="H6187" t="s">
        <v>1586</v>
      </c>
    </row>
    <row r="6188" spans="1:8" x14ac:dyDescent="0.2">
      <c r="A6188" t="s">
        <v>21874</v>
      </c>
      <c r="B6188" t="s">
        <v>21875</v>
      </c>
      <c r="C6188" t="s">
        <v>21876</v>
      </c>
      <c r="D6188" t="s">
        <v>2874</v>
      </c>
      <c r="E6188" t="s">
        <v>1597</v>
      </c>
      <c r="F6188" t="s">
        <v>1598</v>
      </c>
      <c r="G6188" t="s">
        <v>7068</v>
      </c>
      <c r="H6188" t="s">
        <v>1586</v>
      </c>
    </row>
    <row r="6189" spans="1:8" x14ac:dyDescent="0.2">
      <c r="A6189" t="s">
        <v>21877</v>
      </c>
      <c r="B6189" t="s">
        <v>21878</v>
      </c>
      <c r="C6189" t="s">
        <v>21879</v>
      </c>
      <c r="D6189" t="s">
        <v>1661</v>
      </c>
      <c r="E6189" t="s">
        <v>1597</v>
      </c>
      <c r="F6189" t="s">
        <v>1598</v>
      </c>
      <c r="G6189" t="s">
        <v>21880</v>
      </c>
      <c r="H6189" t="s">
        <v>1586</v>
      </c>
    </row>
    <row r="6190" spans="1:8" x14ac:dyDescent="0.2">
      <c r="A6190" t="s">
        <v>21881</v>
      </c>
      <c r="B6190" t="s">
        <v>21882</v>
      </c>
      <c r="D6190" t="s">
        <v>2266</v>
      </c>
      <c r="E6190" t="s">
        <v>1918</v>
      </c>
      <c r="F6190" t="s">
        <v>1584</v>
      </c>
      <c r="G6190" t="s">
        <v>1667</v>
      </c>
      <c r="H6190" t="s">
        <v>1586</v>
      </c>
    </row>
    <row r="6191" spans="1:8" x14ac:dyDescent="0.2">
      <c r="A6191" t="s">
        <v>21883</v>
      </c>
      <c r="B6191" t="s">
        <v>21884</v>
      </c>
      <c r="C6191" t="s">
        <v>21885</v>
      </c>
      <c r="D6191" t="s">
        <v>1611</v>
      </c>
      <c r="E6191" t="s">
        <v>1597</v>
      </c>
      <c r="F6191" t="s">
        <v>1598</v>
      </c>
      <c r="G6191" t="s">
        <v>2413</v>
      </c>
      <c r="H6191" t="s">
        <v>1586</v>
      </c>
    </row>
    <row r="6192" spans="1:8" x14ac:dyDescent="0.2">
      <c r="A6192" t="s">
        <v>21886</v>
      </c>
      <c r="B6192" t="s">
        <v>21887</v>
      </c>
      <c r="C6192" t="s">
        <v>21888</v>
      </c>
      <c r="D6192" t="s">
        <v>1611</v>
      </c>
      <c r="E6192" t="s">
        <v>1597</v>
      </c>
      <c r="F6192" t="s">
        <v>1598</v>
      </c>
      <c r="G6192" t="s">
        <v>10814</v>
      </c>
      <c r="H6192" t="s">
        <v>1586</v>
      </c>
    </row>
    <row r="6193" spans="1:8" x14ac:dyDescent="0.2">
      <c r="A6193" t="s">
        <v>21889</v>
      </c>
      <c r="B6193" t="s">
        <v>21890</v>
      </c>
      <c r="C6193" t="s">
        <v>21891</v>
      </c>
      <c r="D6193" t="s">
        <v>21892</v>
      </c>
      <c r="E6193" t="s">
        <v>1583</v>
      </c>
      <c r="F6193" t="s">
        <v>1584</v>
      </c>
      <c r="G6193" t="s">
        <v>4280</v>
      </c>
      <c r="H6193" t="s">
        <v>1586</v>
      </c>
    </row>
    <row r="6194" spans="1:8" x14ac:dyDescent="0.2">
      <c r="A6194" t="s">
        <v>21893</v>
      </c>
      <c r="B6194" t="s">
        <v>21894</v>
      </c>
      <c r="C6194" t="s">
        <v>21895</v>
      </c>
      <c r="D6194" t="s">
        <v>2246</v>
      </c>
      <c r="E6194" t="s">
        <v>1583</v>
      </c>
      <c r="F6194" t="s">
        <v>1584</v>
      </c>
      <c r="G6194" t="s">
        <v>1631</v>
      </c>
      <c r="H6194" t="s">
        <v>1586</v>
      </c>
    </row>
    <row r="6195" spans="1:8" x14ac:dyDescent="0.2">
      <c r="A6195" t="s">
        <v>21896</v>
      </c>
      <c r="C6195" t="s">
        <v>21897</v>
      </c>
      <c r="D6195" t="s">
        <v>8391</v>
      </c>
      <c r="E6195" t="s">
        <v>1583</v>
      </c>
      <c r="F6195" t="s">
        <v>1584</v>
      </c>
      <c r="G6195" t="s">
        <v>3075</v>
      </c>
      <c r="H6195" t="s">
        <v>1586</v>
      </c>
    </row>
    <row r="6196" spans="1:8" x14ac:dyDescent="0.2">
      <c r="A6196" t="s">
        <v>21898</v>
      </c>
      <c r="B6196" t="s">
        <v>21899</v>
      </c>
      <c r="C6196" t="s">
        <v>21900</v>
      </c>
      <c r="D6196" t="s">
        <v>2246</v>
      </c>
      <c r="E6196" t="s">
        <v>1583</v>
      </c>
      <c r="F6196" t="s">
        <v>1584</v>
      </c>
      <c r="G6196" t="s">
        <v>21901</v>
      </c>
      <c r="H6196" t="s">
        <v>1586</v>
      </c>
    </row>
    <row r="6197" spans="1:8" x14ac:dyDescent="0.2">
      <c r="A6197" t="s">
        <v>21902</v>
      </c>
      <c r="C6197" t="s">
        <v>21903</v>
      </c>
      <c r="D6197" t="s">
        <v>1661</v>
      </c>
      <c r="E6197" t="s">
        <v>1597</v>
      </c>
      <c r="F6197" t="s">
        <v>1598</v>
      </c>
      <c r="G6197" t="s">
        <v>16641</v>
      </c>
      <c r="H6197" t="s">
        <v>1586</v>
      </c>
    </row>
    <row r="6198" spans="1:8" x14ac:dyDescent="0.2">
      <c r="A6198" t="s">
        <v>21904</v>
      </c>
      <c r="B6198" t="s">
        <v>21905</v>
      </c>
      <c r="C6198" t="s">
        <v>21906</v>
      </c>
      <c r="D6198" t="s">
        <v>1611</v>
      </c>
      <c r="E6198" t="s">
        <v>1597</v>
      </c>
      <c r="F6198" t="s">
        <v>1598</v>
      </c>
      <c r="G6198" t="s">
        <v>1667</v>
      </c>
      <c r="H6198" t="s">
        <v>1586</v>
      </c>
    </row>
    <row r="6199" spans="1:8" x14ac:dyDescent="0.2">
      <c r="A6199" t="s">
        <v>21907</v>
      </c>
      <c r="B6199" t="s">
        <v>21908</v>
      </c>
      <c r="C6199" t="s">
        <v>21909</v>
      </c>
      <c r="D6199" t="s">
        <v>21910</v>
      </c>
      <c r="E6199" t="s">
        <v>2143</v>
      </c>
      <c r="F6199" t="s">
        <v>1807</v>
      </c>
      <c r="G6199" t="s">
        <v>4280</v>
      </c>
      <c r="H6199" t="s">
        <v>1657</v>
      </c>
    </row>
    <row r="6200" spans="1:8" x14ac:dyDescent="0.2">
      <c r="A6200" t="s">
        <v>21911</v>
      </c>
      <c r="B6200" t="s">
        <v>21912</v>
      </c>
      <c r="C6200" t="s">
        <v>21913</v>
      </c>
      <c r="D6200" t="s">
        <v>21914</v>
      </c>
      <c r="E6200" t="s">
        <v>2143</v>
      </c>
      <c r="F6200" t="s">
        <v>1807</v>
      </c>
      <c r="G6200" t="s">
        <v>2199</v>
      </c>
      <c r="H6200" t="s">
        <v>12613</v>
      </c>
    </row>
    <row r="6201" spans="1:8" x14ac:dyDescent="0.2">
      <c r="A6201" t="s">
        <v>21915</v>
      </c>
      <c r="B6201" t="s">
        <v>21916</v>
      </c>
      <c r="C6201" t="s">
        <v>21917</v>
      </c>
      <c r="D6201" t="s">
        <v>21918</v>
      </c>
      <c r="E6201" t="s">
        <v>2143</v>
      </c>
      <c r="F6201" t="s">
        <v>1807</v>
      </c>
      <c r="G6201" t="s">
        <v>9578</v>
      </c>
      <c r="H6201" t="s">
        <v>12613</v>
      </c>
    </row>
    <row r="6202" spans="1:8" x14ac:dyDescent="0.2">
      <c r="A6202" t="s">
        <v>21919</v>
      </c>
      <c r="B6202" t="s">
        <v>21920</v>
      </c>
      <c r="C6202" t="s">
        <v>21921</v>
      </c>
      <c r="D6202" t="s">
        <v>21922</v>
      </c>
      <c r="E6202" t="s">
        <v>1597</v>
      </c>
      <c r="F6202" t="s">
        <v>1598</v>
      </c>
      <c r="G6202" t="s">
        <v>1656</v>
      </c>
      <c r="H6202" t="s">
        <v>1586</v>
      </c>
    </row>
    <row r="6203" spans="1:8" x14ac:dyDescent="0.2">
      <c r="A6203" t="s">
        <v>21923</v>
      </c>
      <c r="B6203" t="s">
        <v>21924</v>
      </c>
      <c r="C6203" t="s">
        <v>21924</v>
      </c>
      <c r="D6203" t="s">
        <v>21925</v>
      </c>
      <c r="E6203" t="s">
        <v>2696</v>
      </c>
      <c r="F6203" t="s">
        <v>2697</v>
      </c>
      <c r="G6203" t="s">
        <v>1933</v>
      </c>
      <c r="H6203" t="s">
        <v>1586</v>
      </c>
    </row>
    <row r="6204" spans="1:8" x14ac:dyDescent="0.2">
      <c r="A6204" t="s">
        <v>21926</v>
      </c>
      <c r="B6204" t="s">
        <v>21927</v>
      </c>
      <c r="C6204" t="s">
        <v>21928</v>
      </c>
      <c r="D6204" t="s">
        <v>1590</v>
      </c>
      <c r="E6204" t="s">
        <v>1591</v>
      </c>
      <c r="F6204" t="s">
        <v>1584</v>
      </c>
      <c r="G6204" t="s">
        <v>2635</v>
      </c>
      <c r="H6204" t="s">
        <v>1586</v>
      </c>
    </row>
    <row r="6205" spans="1:8" x14ac:dyDescent="0.2">
      <c r="A6205" t="s">
        <v>21929</v>
      </c>
      <c r="B6205" t="s">
        <v>21930</v>
      </c>
      <c r="C6205" t="s">
        <v>21931</v>
      </c>
      <c r="D6205" t="s">
        <v>7077</v>
      </c>
      <c r="E6205" t="s">
        <v>2696</v>
      </c>
      <c r="F6205" t="s">
        <v>2697</v>
      </c>
      <c r="G6205" t="s">
        <v>2173</v>
      </c>
      <c r="H6205" t="s">
        <v>1586</v>
      </c>
    </row>
    <row r="6206" spans="1:8" x14ac:dyDescent="0.2">
      <c r="A6206" t="s">
        <v>21932</v>
      </c>
      <c r="B6206" t="s">
        <v>21933</v>
      </c>
      <c r="C6206" t="s">
        <v>21934</v>
      </c>
      <c r="D6206" t="s">
        <v>21935</v>
      </c>
      <c r="E6206" t="s">
        <v>2696</v>
      </c>
      <c r="F6206" t="s">
        <v>2697</v>
      </c>
      <c r="G6206" t="s">
        <v>2349</v>
      </c>
      <c r="H6206" t="s">
        <v>1586</v>
      </c>
    </row>
    <row r="6207" spans="1:8" x14ac:dyDescent="0.2">
      <c r="A6207" t="s">
        <v>21936</v>
      </c>
      <c r="B6207" t="s">
        <v>21937</v>
      </c>
      <c r="C6207" t="s">
        <v>21938</v>
      </c>
      <c r="D6207" t="s">
        <v>1590</v>
      </c>
      <c r="E6207" t="s">
        <v>1591</v>
      </c>
      <c r="F6207" t="s">
        <v>1584</v>
      </c>
      <c r="G6207" t="s">
        <v>2653</v>
      </c>
      <c r="H6207" t="s">
        <v>1586</v>
      </c>
    </row>
    <row r="6208" spans="1:8" x14ac:dyDescent="0.2">
      <c r="A6208" t="s">
        <v>21939</v>
      </c>
      <c r="B6208" t="s">
        <v>21940</v>
      </c>
      <c r="D6208" t="s">
        <v>21941</v>
      </c>
      <c r="E6208" t="s">
        <v>1597</v>
      </c>
      <c r="F6208" t="s">
        <v>1598</v>
      </c>
      <c r="G6208" t="s">
        <v>1656</v>
      </c>
      <c r="H6208" t="s">
        <v>1586</v>
      </c>
    </row>
    <row r="6209" spans="1:8" x14ac:dyDescent="0.2">
      <c r="A6209" t="s">
        <v>21942</v>
      </c>
      <c r="B6209" t="s">
        <v>21943</v>
      </c>
      <c r="C6209" t="s">
        <v>21944</v>
      </c>
      <c r="D6209" t="s">
        <v>1636</v>
      </c>
      <c r="E6209" t="s">
        <v>1597</v>
      </c>
      <c r="F6209" t="s">
        <v>1598</v>
      </c>
      <c r="G6209" t="s">
        <v>1631</v>
      </c>
      <c r="H6209" t="s">
        <v>1657</v>
      </c>
    </row>
    <row r="6210" spans="1:8" x14ac:dyDescent="0.2">
      <c r="A6210" t="s">
        <v>21945</v>
      </c>
      <c r="B6210" t="s">
        <v>21946</v>
      </c>
      <c r="C6210" t="s">
        <v>21947</v>
      </c>
      <c r="D6210" t="s">
        <v>2246</v>
      </c>
      <c r="E6210" t="s">
        <v>1583</v>
      </c>
      <c r="F6210" t="s">
        <v>1584</v>
      </c>
      <c r="G6210" t="s">
        <v>2900</v>
      </c>
      <c r="H6210" t="s">
        <v>1586</v>
      </c>
    </row>
    <row r="6211" spans="1:8" x14ac:dyDescent="0.2">
      <c r="A6211" t="s">
        <v>21948</v>
      </c>
      <c r="B6211" t="s">
        <v>21949</v>
      </c>
      <c r="D6211" t="s">
        <v>21950</v>
      </c>
      <c r="E6211" t="s">
        <v>2143</v>
      </c>
      <c r="F6211" t="s">
        <v>1807</v>
      </c>
      <c r="G6211" t="s">
        <v>1631</v>
      </c>
      <c r="H6211" t="s">
        <v>1586</v>
      </c>
    </row>
    <row r="6212" spans="1:8" x14ac:dyDescent="0.2">
      <c r="A6212" t="s">
        <v>21951</v>
      </c>
      <c r="B6212" t="s">
        <v>21952</v>
      </c>
      <c r="C6212" t="s">
        <v>21953</v>
      </c>
      <c r="D6212" t="s">
        <v>2266</v>
      </c>
      <c r="E6212" t="s">
        <v>1918</v>
      </c>
      <c r="F6212" t="s">
        <v>1584</v>
      </c>
      <c r="G6212" t="s">
        <v>1964</v>
      </c>
      <c r="H6212" t="s">
        <v>1586</v>
      </c>
    </row>
    <row r="6213" spans="1:8" x14ac:dyDescent="0.2">
      <c r="A6213" t="s">
        <v>21954</v>
      </c>
      <c r="B6213" t="s">
        <v>21955</v>
      </c>
      <c r="C6213" t="s">
        <v>21956</v>
      </c>
      <c r="D6213" t="s">
        <v>1928</v>
      </c>
      <c r="E6213" t="s">
        <v>1583</v>
      </c>
      <c r="F6213" t="s">
        <v>1584</v>
      </c>
      <c r="G6213" t="s">
        <v>21957</v>
      </c>
      <c r="H6213" t="s">
        <v>1586</v>
      </c>
    </row>
    <row r="6214" spans="1:8" x14ac:dyDescent="0.2">
      <c r="A6214" t="s">
        <v>21958</v>
      </c>
      <c r="B6214" t="s">
        <v>21959</v>
      </c>
      <c r="C6214" t="s">
        <v>21960</v>
      </c>
      <c r="D6214" t="s">
        <v>21961</v>
      </c>
      <c r="E6214" t="s">
        <v>2143</v>
      </c>
      <c r="F6214" t="s">
        <v>1807</v>
      </c>
      <c r="G6214" t="s">
        <v>2660</v>
      </c>
      <c r="H6214" t="s">
        <v>1586</v>
      </c>
    </row>
    <row r="6215" spans="1:8" x14ac:dyDescent="0.2">
      <c r="A6215" t="s">
        <v>21962</v>
      </c>
      <c r="B6215" t="s">
        <v>21963</v>
      </c>
      <c r="C6215" t="s">
        <v>21964</v>
      </c>
      <c r="D6215" t="s">
        <v>21965</v>
      </c>
      <c r="E6215" t="s">
        <v>1988</v>
      </c>
      <c r="F6215" t="s">
        <v>1598</v>
      </c>
      <c r="G6215" t="s">
        <v>1667</v>
      </c>
      <c r="H6215" t="s">
        <v>1586</v>
      </c>
    </row>
    <row r="6216" spans="1:8" x14ac:dyDescent="0.2">
      <c r="A6216" t="s">
        <v>21966</v>
      </c>
      <c r="B6216" t="s">
        <v>21967</v>
      </c>
      <c r="C6216" t="s">
        <v>21968</v>
      </c>
      <c r="D6216" t="s">
        <v>21969</v>
      </c>
      <c r="E6216" t="s">
        <v>1597</v>
      </c>
      <c r="F6216" t="s">
        <v>1598</v>
      </c>
      <c r="G6216" t="s">
        <v>2275</v>
      </c>
      <c r="H6216" t="s">
        <v>1586</v>
      </c>
    </row>
    <row r="6217" spans="1:8" x14ac:dyDescent="0.2">
      <c r="A6217" t="s">
        <v>21970</v>
      </c>
      <c r="B6217" t="s">
        <v>21971</v>
      </c>
      <c r="C6217" t="s">
        <v>21972</v>
      </c>
      <c r="D6217" t="s">
        <v>21973</v>
      </c>
      <c r="E6217" t="s">
        <v>1597</v>
      </c>
      <c r="F6217" t="s">
        <v>1598</v>
      </c>
      <c r="G6217" t="s">
        <v>2036</v>
      </c>
      <c r="H6217" t="s">
        <v>1586</v>
      </c>
    </row>
    <row r="6218" spans="1:8" x14ac:dyDescent="0.2">
      <c r="A6218" t="s">
        <v>21974</v>
      </c>
      <c r="B6218" t="s">
        <v>21975</v>
      </c>
      <c r="C6218" t="s">
        <v>21976</v>
      </c>
      <c r="D6218" t="s">
        <v>21977</v>
      </c>
      <c r="E6218" t="s">
        <v>21978</v>
      </c>
      <c r="F6218" t="s">
        <v>1807</v>
      </c>
      <c r="G6218" t="s">
        <v>2413</v>
      </c>
      <c r="H6218" t="s">
        <v>1586</v>
      </c>
    </row>
    <row r="6219" spans="1:8" x14ac:dyDescent="0.2">
      <c r="A6219" t="s">
        <v>21979</v>
      </c>
      <c r="B6219" t="s">
        <v>21980</v>
      </c>
      <c r="C6219" t="s">
        <v>21981</v>
      </c>
      <c r="D6219" t="s">
        <v>2266</v>
      </c>
      <c r="E6219" t="s">
        <v>1918</v>
      </c>
      <c r="F6219" t="s">
        <v>1584</v>
      </c>
      <c r="G6219" t="s">
        <v>2231</v>
      </c>
      <c r="H6219" t="s">
        <v>1586</v>
      </c>
    </row>
    <row r="6220" spans="1:8" x14ac:dyDescent="0.2">
      <c r="A6220" t="s">
        <v>21982</v>
      </c>
      <c r="B6220" t="s">
        <v>21983</v>
      </c>
      <c r="C6220" t="s">
        <v>21984</v>
      </c>
      <c r="D6220" t="s">
        <v>1992</v>
      </c>
      <c r="E6220" t="s">
        <v>1583</v>
      </c>
      <c r="F6220" t="s">
        <v>1584</v>
      </c>
      <c r="G6220" t="s">
        <v>1603</v>
      </c>
      <c r="H6220" t="s">
        <v>1586</v>
      </c>
    </row>
    <row r="6221" spans="1:8" x14ac:dyDescent="0.2">
      <c r="A6221" t="s">
        <v>21985</v>
      </c>
      <c r="B6221" t="s">
        <v>21986</v>
      </c>
      <c r="C6221" t="s">
        <v>21987</v>
      </c>
      <c r="D6221" t="s">
        <v>2780</v>
      </c>
      <c r="E6221" t="s">
        <v>1597</v>
      </c>
      <c r="F6221" t="s">
        <v>1598</v>
      </c>
      <c r="G6221" t="s">
        <v>2594</v>
      </c>
      <c r="H6221" t="s">
        <v>1586</v>
      </c>
    </row>
    <row r="6222" spans="1:8" x14ac:dyDescent="0.2">
      <c r="A6222" t="s">
        <v>21988</v>
      </c>
      <c r="B6222" t="s">
        <v>21989</v>
      </c>
      <c r="C6222" t="s">
        <v>21990</v>
      </c>
      <c r="D6222" t="s">
        <v>2780</v>
      </c>
      <c r="E6222" t="s">
        <v>1597</v>
      </c>
      <c r="F6222" t="s">
        <v>1598</v>
      </c>
      <c r="G6222" t="s">
        <v>2594</v>
      </c>
      <c r="H6222" t="s">
        <v>1586</v>
      </c>
    </row>
    <row r="6223" spans="1:8" x14ac:dyDescent="0.2">
      <c r="A6223" t="s">
        <v>21991</v>
      </c>
      <c r="B6223" t="s">
        <v>21992</v>
      </c>
      <c r="C6223" t="s">
        <v>21992</v>
      </c>
      <c r="D6223" t="s">
        <v>21993</v>
      </c>
      <c r="E6223" t="s">
        <v>1924</v>
      </c>
      <c r="F6223" t="s">
        <v>1584</v>
      </c>
      <c r="G6223" t="s">
        <v>2179</v>
      </c>
      <c r="H6223" t="s">
        <v>1586</v>
      </c>
    </row>
    <row r="6224" spans="1:8" x14ac:dyDescent="0.2">
      <c r="A6224" t="s">
        <v>21994</v>
      </c>
      <c r="B6224" t="s">
        <v>21995</v>
      </c>
      <c r="C6224" t="s">
        <v>21996</v>
      </c>
      <c r="D6224" t="s">
        <v>2687</v>
      </c>
      <c r="E6224" t="s">
        <v>1806</v>
      </c>
      <c r="F6224" t="s">
        <v>1807</v>
      </c>
      <c r="G6224" t="s">
        <v>21997</v>
      </c>
      <c r="H6224" t="s">
        <v>1586</v>
      </c>
    </row>
    <row r="6225" spans="1:8" x14ac:dyDescent="0.2">
      <c r="A6225" t="s">
        <v>21998</v>
      </c>
      <c r="B6225" t="s">
        <v>21999</v>
      </c>
      <c r="C6225" t="s">
        <v>22000</v>
      </c>
      <c r="D6225" t="s">
        <v>3767</v>
      </c>
      <c r="E6225" t="s">
        <v>1583</v>
      </c>
      <c r="F6225" t="s">
        <v>1584</v>
      </c>
      <c r="G6225" t="s">
        <v>6306</v>
      </c>
      <c r="H6225" t="s">
        <v>1657</v>
      </c>
    </row>
    <row r="6226" spans="1:8" x14ac:dyDescent="0.2">
      <c r="A6226" t="s">
        <v>22001</v>
      </c>
      <c r="B6226" t="s">
        <v>22002</v>
      </c>
      <c r="C6226" t="s">
        <v>22003</v>
      </c>
      <c r="D6226" t="s">
        <v>5306</v>
      </c>
      <c r="E6226" t="s">
        <v>1597</v>
      </c>
      <c r="F6226" t="s">
        <v>1598</v>
      </c>
      <c r="G6226" t="s">
        <v>2653</v>
      </c>
      <c r="H6226" t="s">
        <v>1586</v>
      </c>
    </row>
    <row r="6227" spans="1:8" x14ac:dyDescent="0.2">
      <c r="A6227" t="s">
        <v>22004</v>
      </c>
      <c r="B6227" t="s">
        <v>22005</v>
      </c>
      <c r="C6227" t="s">
        <v>22005</v>
      </c>
      <c r="D6227" t="s">
        <v>22006</v>
      </c>
      <c r="E6227" t="s">
        <v>16477</v>
      </c>
      <c r="F6227" t="s">
        <v>1807</v>
      </c>
      <c r="G6227" t="s">
        <v>9684</v>
      </c>
      <c r="H6227" t="s">
        <v>1586</v>
      </c>
    </row>
    <row r="6228" spans="1:8" x14ac:dyDescent="0.2">
      <c r="A6228" t="s">
        <v>22007</v>
      </c>
      <c r="B6228" t="s">
        <v>22008</v>
      </c>
      <c r="C6228" t="s">
        <v>22008</v>
      </c>
      <c r="D6228" t="s">
        <v>22009</v>
      </c>
      <c r="E6228" t="s">
        <v>4068</v>
      </c>
      <c r="F6228" t="s">
        <v>1807</v>
      </c>
      <c r="G6228" t="s">
        <v>2319</v>
      </c>
      <c r="H6228" t="s">
        <v>1586</v>
      </c>
    </row>
    <row r="6229" spans="1:8" x14ac:dyDescent="0.2">
      <c r="A6229" t="s">
        <v>22010</v>
      </c>
      <c r="B6229" t="s">
        <v>22011</v>
      </c>
      <c r="C6229" t="s">
        <v>22012</v>
      </c>
      <c r="D6229" t="s">
        <v>2925</v>
      </c>
      <c r="E6229" t="s">
        <v>1583</v>
      </c>
      <c r="F6229" t="s">
        <v>1584</v>
      </c>
      <c r="G6229" t="s">
        <v>20807</v>
      </c>
      <c r="H6229" t="s">
        <v>1586</v>
      </c>
    </row>
    <row r="6230" spans="1:8" x14ac:dyDescent="0.2">
      <c r="A6230" t="s">
        <v>22013</v>
      </c>
      <c r="B6230" t="s">
        <v>22014</v>
      </c>
      <c r="C6230" t="s">
        <v>22015</v>
      </c>
      <c r="D6230" t="s">
        <v>1636</v>
      </c>
      <c r="E6230" t="s">
        <v>1597</v>
      </c>
      <c r="F6230" t="s">
        <v>1598</v>
      </c>
      <c r="G6230" t="s">
        <v>2231</v>
      </c>
      <c r="H6230" t="s">
        <v>1586</v>
      </c>
    </row>
    <row r="6231" spans="1:8" x14ac:dyDescent="0.2">
      <c r="A6231" t="s">
        <v>22016</v>
      </c>
      <c r="B6231" t="s">
        <v>22017</v>
      </c>
      <c r="C6231" t="s">
        <v>22018</v>
      </c>
      <c r="D6231" t="s">
        <v>22019</v>
      </c>
      <c r="E6231" t="s">
        <v>2143</v>
      </c>
      <c r="F6231" t="s">
        <v>1807</v>
      </c>
      <c r="G6231" t="s">
        <v>2349</v>
      </c>
      <c r="H6231" t="s">
        <v>1586</v>
      </c>
    </row>
    <row r="6232" spans="1:8" x14ac:dyDescent="0.2">
      <c r="A6232" t="s">
        <v>22020</v>
      </c>
      <c r="B6232" t="s">
        <v>22021</v>
      </c>
      <c r="C6232" t="s">
        <v>22022</v>
      </c>
      <c r="D6232" t="s">
        <v>22023</v>
      </c>
      <c r="E6232" t="s">
        <v>1597</v>
      </c>
      <c r="F6232" t="s">
        <v>1598</v>
      </c>
      <c r="G6232" t="s">
        <v>2409</v>
      </c>
      <c r="H6232" t="s">
        <v>1586</v>
      </c>
    </row>
    <row r="6233" spans="1:8" x14ac:dyDescent="0.2">
      <c r="A6233" t="s">
        <v>22024</v>
      </c>
      <c r="B6233" t="s">
        <v>22025</v>
      </c>
      <c r="C6233" t="s">
        <v>22026</v>
      </c>
      <c r="D6233" t="s">
        <v>22027</v>
      </c>
      <c r="E6233" t="s">
        <v>4068</v>
      </c>
      <c r="F6233" t="s">
        <v>1807</v>
      </c>
      <c r="G6233" t="s">
        <v>1631</v>
      </c>
      <c r="H6233" t="s">
        <v>1586</v>
      </c>
    </row>
    <row r="6234" spans="1:8" x14ac:dyDescent="0.2">
      <c r="A6234" t="s">
        <v>22028</v>
      </c>
      <c r="B6234" t="s">
        <v>22029</v>
      </c>
      <c r="C6234" t="s">
        <v>22030</v>
      </c>
      <c r="D6234" t="s">
        <v>2526</v>
      </c>
      <c r="E6234" t="s">
        <v>1583</v>
      </c>
      <c r="F6234" t="s">
        <v>1584</v>
      </c>
      <c r="G6234" t="s">
        <v>3377</v>
      </c>
      <c r="H6234" t="s">
        <v>1586</v>
      </c>
    </row>
    <row r="6235" spans="1:8" x14ac:dyDescent="0.2">
      <c r="A6235" t="s">
        <v>22031</v>
      </c>
      <c r="B6235" t="s">
        <v>22032</v>
      </c>
      <c r="C6235" t="s">
        <v>22033</v>
      </c>
      <c r="D6235" t="s">
        <v>1611</v>
      </c>
      <c r="E6235" t="s">
        <v>1918</v>
      </c>
      <c r="F6235" t="s">
        <v>1584</v>
      </c>
      <c r="G6235" t="s">
        <v>22034</v>
      </c>
      <c r="H6235" t="s">
        <v>1657</v>
      </c>
    </row>
    <row r="6236" spans="1:8" x14ac:dyDescent="0.2">
      <c r="A6236" t="s">
        <v>22035</v>
      </c>
      <c r="B6236" t="s">
        <v>22036</v>
      </c>
      <c r="C6236" t="s">
        <v>22037</v>
      </c>
      <c r="D6236" t="s">
        <v>1928</v>
      </c>
      <c r="E6236" t="s">
        <v>1583</v>
      </c>
      <c r="F6236" t="s">
        <v>1584</v>
      </c>
      <c r="G6236" t="s">
        <v>22038</v>
      </c>
      <c r="H6236" t="s">
        <v>1586</v>
      </c>
    </row>
    <row r="6237" spans="1:8" x14ac:dyDescent="0.2">
      <c r="A6237" t="s">
        <v>22039</v>
      </c>
      <c r="B6237" t="s">
        <v>22040</v>
      </c>
      <c r="C6237" t="s">
        <v>22041</v>
      </c>
      <c r="D6237" t="s">
        <v>1611</v>
      </c>
      <c r="E6237" t="s">
        <v>1597</v>
      </c>
      <c r="F6237" t="s">
        <v>1598</v>
      </c>
      <c r="G6237" t="s">
        <v>2750</v>
      </c>
      <c r="H6237" t="s">
        <v>1586</v>
      </c>
    </row>
    <row r="6238" spans="1:8" x14ac:dyDescent="0.2">
      <c r="A6238" t="s">
        <v>22042</v>
      </c>
      <c r="B6238" t="s">
        <v>22043</v>
      </c>
      <c r="C6238" t="s">
        <v>22044</v>
      </c>
      <c r="D6238" t="s">
        <v>4607</v>
      </c>
      <c r="E6238" t="s">
        <v>1597</v>
      </c>
      <c r="F6238" t="s">
        <v>1598</v>
      </c>
      <c r="G6238" t="s">
        <v>2750</v>
      </c>
      <c r="H6238" t="s">
        <v>1586</v>
      </c>
    </row>
    <row r="6239" spans="1:8" x14ac:dyDescent="0.2">
      <c r="A6239" t="s">
        <v>22045</v>
      </c>
      <c r="B6239" t="s">
        <v>22046</v>
      </c>
      <c r="C6239" t="s">
        <v>22046</v>
      </c>
      <c r="D6239" t="s">
        <v>17396</v>
      </c>
      <c r="E6239" t="s">
        <v>2143</v>
      </c>
      <c r="F6239" t="s">
        <v>1807</v>
      </c>
      <c r="G6239" t="s">
        <v>7553</v>
      </c>
      <c r="H6239" t="s">
        <v>1586</v>
      </c>
    </row>
    <row r="6240" spans="1:8" x14ac:dyDescent="0.2">
      <c r="A6240" t="s">
        <v>22047</v>
      </c>
      <c r="B6240" t="s">
        <v>22048</v>
      </c>
      <c r="C6240" t="s">
        <v>22049</v>
      </c>
      <c r="D6240" t="s">
        <v>1611</v>
      </c>
      <c r="E6240" t="s">
        <v>1597</v>
      </c>
      <c r="F6240" t="s">
        <v>1598</v>
      </c>
      <c r="G6240" t="s">
        <v>21057</v>
      </c>
      <c r="H6240" t="s">
        <v>1586</v>
      </c>
    </row>
    <row r="6241" spans="1:8" x14ac:dyDescent="0.2">
      <c r="A6241" t="s">
        <v>22050</v>
      </c>
      <c r="B6241" t="s">
        <v>22051</v>
      </c>
      <c r="C6241" t="s">
        <v>22052</v>
      </c>
      <c r="D6241" t="s">
        <v>1661</v>
      </c>
      <c r="E6241" t="s">
        <v>1597</v>
      </c>
      <c r="F6241" t="s">
        <v>1598</v>
      </c>
      <c r="G6241" t="s">
        <v>9350</v>
      </c>
      <c r="H6241" t="s">
        <v>1586</v>
      </c>
    </row>
    <row r="6242" spans="1:8" x14ac:dyDescent="0.2">
      <c r="A6242" t="s">
        <v>22053</v>
      </c>
      <c r="B6242" t="s">
        <v>22054</v>
      </c>
      <c r="C6242" t="s">
        <v>22055</v>
      </c>
      <c r="D6242" t="s">
        <v>2858</v>
      </c>
      <c r="E6242" t="s">
        <v>1597</v>
      </c>
      <c r="F6242" t="s">
        <v>1598</v>
      </c>
      <c r="G6242" t="s">
        <v>2750</v>
      </c>
      <c r="H6242" t="s">
        <v>1586</v>
      </c>
    </row>
    <row r="6243" spans="1:8" x14ac:dyDescent="0.2">
      <c r="A6243" t="s">
        <v>22056</v>
      </c>
      <c r="B6243" t="s">
        <v>22057</v>
      </c>
      <c r="C6243" t="s">
        <v>22058</v>
      </c>
      <c r="D6243" t="s">
        <v>2393</v>
      </c>
      <c r="E6243" t="s">
        <v>1583</v>
      </c>
      <c r="F6243" t="s">
        <v>1584</v>
      </c>
      <c r="G6243" t="s">
        <v>2534</v>
      </c>
      <c r="H6243" t="s">
        <v>1586</v>
      </c>
    </row>
    <row r="6244" spans="1:8" x14ac:dyDescent="0.2">
      <c r="A6244" t="s">
        <v>22059</v>
      </c>
      <c r="B6244" t="s">
        <v>22060</v>
      </c>
      <c r="C6244" t="s">
        <v>22061</v>
      </c>
      <c r="D6244" t="s">
        <v>6069</v>
      </c>
      <c r="E6244" t="s">
        <v>1583</v>
      </c>
      <c r="F6244" t="s">
        <v>1584</v>
      </c>
      <c r="G6244" t="s">
        <v>2413</v>
      </c>
      <c r="H6244" t="s">
        <v>1586</v>
      </c>
    </row>
    <row r="6245" spans="1:8" x14ac:dyDescent="0.2">
      <c r="A6245" t="s">
        <v>22062</v>
      </c>
      <c r="B6245" t="s">
        <v>22063</v>
      </c>
      <c r="C6245" t="s">
        <v>22064</v>
      </c>
      <c r="D6245" t="s">
        <v>2393</v>
      </c>
      <c r="E6245" t="s">
        <v>1583</v>
      </c>
      <c r="F6245" t="s">
        <v>1584</v>
      </c>
      <c r="G6245" t="s">
        <v>2036</v>
      </c>
      <c r="H6245" t="s">
        <v>1586</v>
      </c>
    </row>
    <row r="6246" spans="1:8" x14ac:dyDescent="0.2">
      <c r="A6246" t="s">
        <v>22065</v>
      </c>
      <c r="B6246" t="s">
        <v>22066</v>
      </c>
      <c r="C6246" t="s">
        <v>22067</v>
      </c>
      <c r="D6246" t="s">
        <v>1992</v>
      </c>
      <c r="E6246" t="s">
        <v>1583</v>
      </c>
      <c r="F6246" t="s">
        <v>1584</v>
      </c>
      <c r="G6246" t="s">
        <v>2413</v>
      </c>
      <c r="H6246" t="s">
        <v>1586</v>
      </c>
    </row>
    <row r="6247" spans="1:8" x14ac:dyDescent="0.2">
      <c r="A6247" t="s">
        <v>22068</v>
      </c>
      <c r="B6247" t="s">
        <v>22069</v>
      </c>
      <c r="C6247" t="s">
        <v>22070</v>
      </c>
      <c r="D6247" t="s">
        <v>2925</v>
      </c>
      <c r="E6247" t="s">
        <v>1583</v>
      </c>
      <c r="F6247" t="s">
        <v>1584</v>
      </c>
      <c r="G6247" t="s">
        <v>2653</v>
      </c>
      <c r="H6247" t="s">
        <v>1586</v>
      </c>
    </row>
    <row r="6248" spans="1:8" x14ac:dyDescent="0.2">
      <c r="A6248" t="s">
        <v>22071</v>
      </c>
      <c r="B6248" t="s">
        <v>22072</v>
      </c>
      <c r="C6248" t="s">
        <v>22073</v>
      </c>
      <c r="D6248" t="s">
        <v>2925</v>
      </c>
      <c r="E6248" t="s">
        <v>1583</v>
      </c>
      <c r="F6248" t="s">
        <v>1584</v>
      </c>
      <c r="G6248" t="s">
        <v>2653</v>
      </c>
      <c r="H6248" t="s">
        <v>1586</v>
      </c>
    </row>
    <row r="6249" spans="1:8" x14ac:dyDescent="0.2">
      <c r="A6249" t="s">
        <v>22074</v>
      </c>
      <c r="B6249" t="s">
        <v>22075</v>
      </c>
      <c r="C6249" t="s">
        <v>22076</v>
      </c>
      <c r="D6249" t="s">
        <v>2925</v>
      </c>
      <c r="E6249" t="s">
        <v>1583</v>
      </c>
      <c r="F6249" t="s">
        <v>1584</v>
      </c>
      <c r="G6249" t="s">
        <v>2653</v>
      </c>
      <c r="H6249" t="s">
        <v>1586</v>
      </c>
    </row>
    <row r="6250" spans="1:8" x14ac:dyDescent="0.2">
      <c r="A6250" t="s">
        <v>22077</v>
      </c>
      <c r="B6250" t="s">
        <v>22078</v>
      </c>
      <c r="C6250" t="s">
        <v>22079</v>
      </c>
      <c r="D6250" t="s">
        <v>1636</v>
      </c>
      <c r="E6250" t="s">
        <v>1597</v>
      </c>
      <c r="F6250" t="s">
        <v>1598</v>
      </c>
      <c r="G6250" t="s">
        <v>17438</v>
      </c>
      <c r="H6250" t="s">
        <v>1586</v>
      </c>
    </row>
    <row r="6251" spans="1:8" x14ac:dyDescent="0.2">
      <c r="A6251" t="s">
        <v>22080</v>
      </c>
      <c r="B6251" t="s">
        <v>22081</v>
      </c>
      <c r="C6251" t="s">
        <v>22081</v>
      </c>
      <c r="D6251" t="s">
        <v>22082</v>
      </c>
      <c r="E6251" t="s">
        <v>4469</v>
      </c>
      <c r="F6251" t="s">
        <v>1584</v>
      </c>
      <c r="G6251" t="s">
        <v>1667</v>
      </c>
      <c r="H6251" t="s">
        <v>1586</v>
      </c>
    </row>
    <row r="6252" spans="1:8" x14ac:dyDescent="0.2">
      <c r="A6252" t="s">
        <v>22083</v>
      </c>
      <c r="B6252" t="s">
        <v>22084</v>
      </c>
      <c r="C6252" t="s">
        <v>22085</v>
      </c>
      <c r="D6252" t="s">
        <v>1636</v>
      </c>
      <c r="E6252" t="s">
        <v>1597</v>
      </c>
      <c r="F6252" t="s">
        <v>1598</v>
      </c>
      <c r="G6252" t="s">
        <v>22086</v>
      </c>
      <c r="H6252" t="s">
        <v>1586</v>
      </c>
    </row>
    <row r="6253" spans="1:8" x14ac:dyDescent="0.2">
      <c r="A6253" t="s">
        <v>22087</v>
      </c>
      <c r="B6253" t="s">
        <v>22088</v>
      </c>
      <c r="C6253" t="s">
        <v>22088</v>
      </c>
      <c r="D6253" t="s">
        <v>22089</v>
      </c>
      <c r="E6253" t="s">
        <v>1583</v>
      </c>
      <c r="F6253" t="s">
        <v>1584</v>
      </c>
      <c r="G6253" t="s">
        <v>1619</v>
      </c>
      <c r="H6253" t="s">
        <v>1586</v>
      </c>
    </row>
    <row r="6254" spans="1:8" x14ac:dyDescent="0.2">
      <c r="A6254" t="s">
        <v>22090</v>
      </c>
      <c r="B6254" t="s">
        <v>1139</v>
      </c>
      <c r="C6254" t="s">
        <v>1550</v>
      </c>
      <c r="D6254" t="s">
        <v>22091</v>
      </c>
      <c r="E6254" t="s">
        <v>2886</v>
      </c>
      <c r="F6254" t="s">
        <v>2887</v>
      </c>
      <c r="G6254" t="s">
        <v>5149</v>
      </c>
      <c r="H6254" t="s">
        <v>1586</v>
      </c>
    </row>
    <row r="6255" spans="1:8" x14ac:dyDescent="0.2">
      <c r="A6255" t="s">
        <v>22092</v>
      </c>
      <c r="B6255" t="s">
        <v>22093</v>
      </c>
      <c r="C6255" t="s">
        <v>22094</v>
      </c>
      <c r="D6255" t="s">
        <v>22095</v>
      </c>
      <c r="E6255" t="s">
        <v>2886</v>
      </c>
      <c r="F6255" t="s">
        <v>2887</v>
      </c>
      <c r="G6255" t="s">
        <v>2398</v>
      </c>
      <c r="H6255" t="s">
        <v>1586</v>
      </c>
    </row>
    <row r="6256" spans="1:8" x14ac:dyDescent="0.2">
      <c r="A6256" t="s">
        <v>22096</v>
      </c>
      <c r="B6256" t="s">
        <v>22097</v>
      </c>
      <c r="C6256" t="s">
        <v>22098</v>
      </c>
      <c r="D6256" t="s">
        <v>22099</v>
      </c>
      <c r="E6256" t="s">
        <v>2886</v>
      </c>
      <c r="F6256" t="s">
        <v>2887</v>
      </c>
      <c r="G6256" t="s">
        <v>22100</v>
      </c>
      <c r="H6256" t="s">
        <v>1586</v>
      </c>
    </row>
    <row r="6257" spans="1:8" x14ac:dyDescent="0.2">
      <c r="A6257" t="s">
        <v>22101</v>
      </c>
      <c r="B6257" t="s">
        <v>22102</v>
      </c>
      <c r="C6257" t="s">
        <v>22103</v>
      </c>
      <c r="D6257" t="s">
        <v>2266</v>
      </c>
      <c r="E6257" t="s">
        <v>1918</v>
      </c>
      <c r="F6257" t="s">
        <v>1584</v>
      </c>
      <c r="G6257" t="s">
        <v>2598</v>
      </c>
      <c r="H6257" t="s">
        <v>1586</v>
      </c>
    </row>
    <row r="6258" spans="1:8" x14ac:dyDescent="0.2">
      <c r="A6258" t="s">
        <v>22104</v>
      </c>
      <c r="B6258" t="s">
        <v>22105</v>
      </c>
      <c r="C6258" t="s">
        <v>22106</v>
      </c>
      <c r="D6258" t="s">
        <v>1992</v>
      </c>
      <c r="E6258" t="s">
        <v>1583</v>
      </c>
      <c r="F6258" t="s">
        <v>1584</v>
      </c>
      <c r="G6258" t="s">
        <v>1619</v>
      </c>
      <c r="H6258" t="s">
        <v>1586</v>
      </c>
    </row>
    <row r="6259" spans="1:8" x14ac:dyDescent="0.2">
      <c r="A6259" t="s">
        <v>22107</v>
      </c>
      <c r="B6259" t="s">
        <v>22108</v>
      </c>
      <c r="C6259" t="s">
        <v>22109</v>
      </c>
      <c r="D6259" t="s">
        <v>22110</v>
      </c>
      <c r="E6259" t="s">
        <v>1597</v>
      </c>
      <c r="F6259" t="s">
        <v>1598</v>
      </c>
      <c r="G6259" t="s">
        <v>1959</v>
      </c>
      <c r="H6259" t="s">
        <v>1586</v>
      </c>
    </row>
    <row r="6260" spans="1:8" x14ac:dyDescent="0.2">
      <c r="A6260" t="s">
        <v>22111</v>
      </c>
      <c r="B6260" t="s">
        <v>22112</v>
      </c>
      <c r="C6260" t="s">
        <v>22113</v>
      </c>
      <c r="D6260" t="s">
        <v>1636</v>
      </c>
      <c r="E6260" t="s">
        <v>1597</v>
      </c>
      <c r="F6260" t="s">
        <v>1598</v>
      </c>
      <c r="G6260" t="s">
        <v>4724</v>
      </c>
      <c r="H6260" t="s">
        <v>1586</v>
      </c>
    </row>
    <row r="6261" spans="1:8" x14ac:dyDescent="0.2">
      <c r="A6261" t="s">
        <v>22114</v>
      </c>
      <c r="B6261" t="s">
        <v>22115</v>
      </c>
      <c r="C6261" t="s">
        <v>22116</v>
      </c>
      <c r="D6261" t="s">
        <v>3270</v>
      </c>
      <c r="E6261" t="s">
        <v>1597</v>
      </c>
      <c r="F6261" t="s">
        <v>1598</v>
      </c>
      <c r="G6261" t="s">
        <v>4207</v>
      </c>
      <c r="H6261" t="s">
        <v>1586</v>
      </c>
    </row>
    <row r="6262" spans="1:8" x14ac:dyDescent="0.2">
      <c r="A6262" t="s">
        <v>22117</v>
      </c>
      <c r="B6262" t="s">
        <v>22118</v>
      </c>
      <c r="C6262" t="s">
        <v>22119</v>
      </c>
      <c r="D6262" t="s">
        <v>3981</v>
      </c>
      <c r="E6262" t="s">
        <v>1938</v>
      </c>
      <c r="F6262" t="s">
        <v>1807</v>
      </c>
      <c r="G6262" t="s">
        <v>4174</v>
      </c>
      <c r="H6262" t="s">
        <v>1586</v>
      </c>
    </row>
    <row r="6263" spans="1:8" x14ac:dyDescent="0.2">
      <c r="A6263" t="s">
        <v>22120</v>
      </c>
      <c r="B6263" t="s">
        <v>22121</v>
      </c>
      <c r="C6263" t="s">
        <v>22122</v>
      </c>
      <c r="D6263" t="s">
        <v>1641</v>
      </c>
      <c r="E6263" t="s">
        <v>1597</v>
      </c>
      <c r="F6263" t="s">
        <v>1598</v>
      </c>
      <c r="G6263" t="s">
        <v>1627</v>
      </c>
      <c r="H6263" t="s">
        <v>1586</v>
      </c>
    </row>
    <row r="6264" spans="1:8" x14ac:dyDescent="0.2">
      <c r="A6264" t="s">
        <v>22123</v>
      </c>
      <c r="B6264" t="s">
        <v>22124</v>
      </c>
      <c r="C6264" t="s">
        <v>22125</v>
      </c>
      <c r="D6264" t="s">
        <v>1646</v>
      </c>
      <c r="E6264" t="s">
        <v>1597</v>
      </c>
      <c r="F6264" t="s">
        <v>1598</v>
      </c>
      <c r="G6264" t="s">
        <v>22126</v>
      </c>
      <c r="H6264" t="s">
        <v>1586</v>
      </c>
    </row>
    <row r="6265" spans="1:8" x14ac:dyDescent="0.2">
      <c r="A6265" t="s">
        <v>22127</v>
      </c>
      <c r="B6265" t="s">
        <v>22128</v>
      </c>
      <c r="C6265" t="s">
        <v>22129</v>
      </c>
      <c r="D6265" t="s">
        <v>1646</v>
      </c>
      <c r="E6265" t="s">
        <v>1597</v>
      </c>
      <c r="F6265" t="s">
        <v>1598</v>
      </c>
      <c r="G6265" t="s">
        <v>5087</v>
      </c>
      <c r="H6265" t="s">
        <v>1586</v>
      </c>
    </row>
    <row r="6266" spans="1:8" x14ac:dyDescent="0.2">
      <c r="A6266" t="s">
        <v>22130</v>
      </c>
      <c r="B6266" t="s">
        <v>22131</v>
      </c>
      <c r="C6266" t="s">
        <v>22132</v>
      </c>
      <c r="D6266" t="s">
        <v>1611</v>
      </c>
      <c r="E6266" t="s">
        <v>1918</v>
      </c>
      <c r="F6266" t="s">
        <v>1584</v>
      </c>
      <c r="G6266" t="s">
        <v>8254</v>
      </c>
      <c r="H6266" t="s">
        <v>1586</v>
      </c>
    </row>
    <row r="6267" spans="1:8" x14ac:dyDescent="0.2">
      <c r="A6267" t="s">
        <v>22133</v>
      </c>
      <c r="B6267" t="s">
        <v>22134</v>
      </c>
      <c r="C6267" t="s">
        <v>22135</v>
      </c>
      <c r="D6267" t="s">
        <v>1636</v>
      </c>
      <c r="E6267" t="s">
        <v>1597</v>
      </c>
      <c r="F6267" t="s">
        <v>1598</v>
      </c>
      <c r="G6267" t="s">
        <v>4345</v>
      </c>
      <c r="H6267" t="s">
        <v>1586</v>
      </c>
    </row>
    <row r="6268" spans="1:8" x14ac:dyDescent="0.2">
      <c r="A6268" t="s">
        <v>22136</v>
      </c>
      <c r="B6268" t="s">
        <v>22137</v>
      </c>
      <c r="C6268" t="s">
        <v>22137</v>
      </c>
      <c r="D6268" t="s">
        <v>1618</v>
      </c>
      <c r="E6268" t="s">
        <v>1597</v>
      </c>
      <c r="F6268" t="s">
        <v>1598</v>
      </c>
      <c r="G6268" t="s">
        <v>6617</v>
      </c>
      <c r="H6268" t="s">
        <v>1586</v>
      </c>
    </row>
    <row r="6269" spans="1:8" x14ac:dyDescent="0.2">
      <c r="A6269" t="s">
        <v>22138</v>
      </c>
      <c r="B6269" t="s">
        <v>22139</v>
      </c>
      <c r="C6269" t="s">
        <v>22140</v>
      </c>
      <c r="D6269" t="s">
        <v>1636</v>
      </c>
      <c r="E6269" t="s">
        <v>1597</v>
      </c>
      <c r="F6269" t="s">
        <v>1598</v>
      </c>
      <c r="G6269" t="s">
        <v>22141</v>
      </c>
      <c r="H6269" t="s">
        <v>1586</v>
      </c>
    </row>
    <row r="6270" spans="1:8" x14ac:dyDescent="0.2">
      <c r="A6270" t="s">
        <v>22142</v>
      </c>
      <c r="B6270" t="s">
        <v>22143</v>
      </c>
      <c r="C6270" t="s">
        <v>22144</v>
      </c>
      <c r="D6270" t="s">
        <v>1963</v>
      </c>
      <c r="E6270" t="s">
        <v>1583</v>
      </c>
      <c r="F6270" t="s">
        <v>1584</v>
      </c>
      <c r="G6270" t="s">
        <v>22145</v>
      </c>
      <c r="H6270" t="s">
        <v>1586</v>
      </c>
    </row>
    <row r="6271" spans="1:8" x14ac:dyDescent="0.2">
      <c r="A6271" t="s">
        <v>22146</v>
      </c>
      <c r="B6271" t="s">
        <v>22147</v>
      </c>
      <c r="C6271" t="s">
        <v>22148</v>
      </c>
      <c r="D6271" t="s">
        <v>1636</v>
      </c>
      <c r="E6271" t="s">
        <v>1597</v>
      </c>
      <c r="F6271" t="s">
        <v>1598</v>
      </c>
      <c r="G6271" t="s">
        <v>1631</v>
      </c>
      <c r="H6271" t="s">
        <v>1586</v>
      </c>
    </row>
    <row r="6272" spans="1:8" x14ac:dyDescent="0.2">
      <c r="A6272" t="s">
        <v>22149</v>
      </c>
      <c r="B6272" t="s">
        <v>22150</v>
      </c>
      <c r="C6272" t="s">
        <v>22151</v>
      </c>
      <c r="D6272" t="s">
        <v>2687</v>
      </c>
      <c r="E6272" t="s">
        <v>1806</v>
      </c>
      <c r="F6272" t="s">
        <v>1807</v>
      </c>
      <c r="G6272" t="s">
        <v>1631</v>
      </c>
      <c r="H6272" t="s">
        <v>1586</v>
      </c>
    </row>
    <row r="6273" spans="1:8" x14ac:dyDescent="0.2">
      <c r="A6273" t="s">
        <v>22152</v>
      </c>
      <c r="B6273" t="s">
        <v>22153</v>
      </c>
      <c r="C6273" t="s">
        <v>22154</v>
      </c>
      <c r="D6273" t="s">
        <v>22155</v>
      </c>
      <c r="E6273" t="s">
        <v>2143</v>
      </c>
      <c r="F6273" t="s">
        <v>1807</v>
      </c>
      <c r="G6273" t="s">
        <v>4996</v>
      </c>
      <c r="H6273" t="s">
        <v>1586</v>
      </c>
    </row>
    <row r="6274" spans="1:8" x14ac:dyDescent="0.2">
      <c r="A6274" t="s">
        <v>22156</v>
      </c>
      <c r="B6274" t="s">
        <v>22157</v>
      </c>
      <c r="C6274" t="s">
        <v>22158</v>
      </c>
      <c r="D6274" t="s">
        <v>22159</v>
      </c>
      <c r="E6274" t="s">
        <v>2143</v>
      </c>
      <c r="F6274" t="s">
        <v>1807</v>
      </c>
      <c r="G6274" t="s">
        <v>22160</v>
      </c>
      <c r="H6274" t="s">
        <v>1586</v>
      </c>
    </row>
    <row r="6275" spans="1:8" x14ac:dyDescent="0.2">
      <c r="A6275" t="s">
        <v>22161</v>
      </c>
      <c r="B6275" t="s">
        <v>22162</v>
      </c>
      <c r="C6275" t="s">
        <v>22163</v>
      </c>
      <c r="D6275" t="s">
        <v>1661</v>
      </c>
      <c r="E6275" t="s">
        <v>1597</v>
      </c>
      <c r="F6275" t="s">
        <v>1598</v>
      </c>
      <c r="G6275" t="s">
        <v>11283</v>
      </c>
      <c r="H6275" t="s">
        <v>1586</v>
      </c>
    </row>
    <row r="6276" spans="1:8" x14ac:dyDescent="0.2">
      <c r="A6276" t="s">
        <v>22164</v>
      </c>
      <c r="B6276" t="s">
        <v>22165</v>
      </c>
      <c r="C6276" t="s">
        <v>22166</v>
      </c>
      <c r="D6276" t="s">
        <v>1661</v>
      </c>
      <c r="E6276" t="s">
        <v>1597</v>
      </c>
      <c r="F6276" t="s">
        <v>1598</v>
      </c>
      <c r="G6276" t="s">
        <v>11283</v>
      </c>
      <c r="H6276" t="s">
        <v>1586</v>
      </c>
    </row>
    <row r="6277" spans="1:8" x14ac:dyDescent="0.2">
      <c r="A6277" t="s">
        <v>22167</v>
      </c>
      <c r="B6277" t="s">
        <v>22168</v>
      </c>
      <c r="C6277" t="s">
        <v>22169</v>
      </c>
      <c r="D6277" t="s">
        <v>2137</v>
      </c>
      <c r="E6277" t="s">
        <v>1591</v>
      </c>
      <c r="F6277" t="s">
        <v>1584</v>
      </c>
      <c r="G6277" t="s">
        <v>4409</v>
      </c>
      <c r="H6277" t="s">
        <v>1586</v>
      </c>
    </row>
    <row r="6278" spans="1:8" x14ac:dyDescent="0.2">
      <c r="A6278" t="s">
        <v>22170</v>
      </c>
      <c r="B6278" t="s">
        <v>22171</v>
      </c>
      <c r="C6278" t="s">
        <v>22171</v>
      </c>
      <c r="D6278" t="s">
        <v>2266</v>
      </c>
      <c r="E6278" t="s">
        <v>1918</v>
      </c>
      <c r="F6278" t="s">
        <v>1584</v>
      </c>
      <c r="G6278" t="s">
        <v>2474</v>
      </c>
      <c r="H6278" t="s">
        <v>1586</v>
      </c>
    </row>
    <row r="6279" spans="1:8" x14ac:dyDescent="0.2">
      <c r="A6279" t="s">
        <v>22172</v>
      </c>
      <c r="B6279" t="s">
        <v>22173</v>
      </c>
      <c r="C6279" t="s">
        <v>22174</v>
      </c>
      <c r="D6279" t="s">
        <v>22175</v>
      </c>
      <c r="E6279" t="s">
        <v>1938</v>
      </c>
      <c r="F6279" t="s">
        <v>1807</v>
      </c>
      <c r="G6279" t="s">
        <v>2474</v>
      </c>
      <c r="H6279" t="s">
        <v>1586</v>
      </c>
    </row>
    <row r="6280" spans="1:8" x14ac:dyDescent="0.2">
      <c r="A6280" t="s">
        <v>22176</v>
      </c>
      <c r="B6280" t="s">
        <v>22177</v>
      </c>
      <c r="C6280" t="s">
        <v>22178</v>
      </c>
      <c r="D6280" t="s">
        <v>1618</v>
      </c>
      <c r="E6280" t="s">
        <v>1597</v>
      </c>
      <c r="F6280" t="s">
        <v>1598</v>
      </c>
      <c r="G6280" t="s">
        <v>2328</v>
      </c>
      <c r="H6280" t="s">
        <v>1586</v>
      </c>
    </row>
    <row r="6281" spans="1:8" x14ac:dyDescent="0.2">
      <c r="A6281" t="s">
        <v>22179</v>
      </c>
      <c r="B6281" t="s">
        <v>22180</v>
      </c>
      <c r="C6281" t="s">
        <v>22181</v>
      </c>
      <c r="D6281" t="s">
        <v>2335</v>
      </c>
      <c r="E6281" t="s">
        <v>1924</v>
      </c>
      <c r="F6281" t="s">
        <v>1584</v>
      </c>
      <c r="G6281" t="s">
        <v>2036</v>
      </c>
      <c r="H6281" t="s">
        <v>1586</v>
      </c>
    </row>
    <row r="6282" spans="1:8" x14ac:dyDescent="0.2">
      <c r="A6282" t="s">
        <v>22182</v>
      </c>
      <c r="C6282" t="s">
        <v>22183</v>
      </c>
      <c r="D6282" t="s">
        <v>2242</v>
      </c>
      <c r="E6282" t="s">
        <v>1583</v>
      </c>
      <c r="F6282" t="s">
        <v>1584</v>
      </c>
      <c r="G6282" t="s">
        <v>2191</v>
      </c>
      <c r="H6282" t="s">
        <v>1586</v>
      </c>
    </row>
    <row r="6283" spans="1:8" x14ac:dyDescent="0.2">
      <c r="A6283" t="s">
        <v>22184</v>
      </c>
      <c r="B6283" t="s">
        <v>22185</v>
      </c>
      <c r="C6283" t="s">
        <v>22186</v>
      </c>
      <c r="D6283" t="s">
        <v>5148</v>
      </c>
      <c r="E6283" t="s">
        <v>1597</v>
      </c>
      <c r="F6283" t="s">
        <v>1598</v>
      </c>
      <c r="G6283" t="s">
        <v>17117</v>
      </c>
      <c r="H6283" t="s">
        <v>1586</v>
      </c>
    </row>
    <row r="6284" spans="1:8" x14ac:dyDescent="0.2">
      <c r="A6284" t="s">
        <v>22187</v>
      </c>
      <c r="C6284" t="s">
        <v>22188</v>
      </c>
      <c r="D6284" t="s">
        <v>5148</v>
      </c>
      <c r="E6284" t="s">
        <v>1597</v>
      </c>
      <c r="F6284" t="s">
        <v>1598</v>
      </c>
      <c r="G6284" t="s">
        <v>17117</v>
      </c>
      <c r="H6284" t="s">
        <v>1586</v>
      </c>
    </row>
    <row r="6285" spans="1:8" x14ac:dyDescent="0.2">
      <c r="A6285" t="s">
        <v>22189</v>
      </c>
      <c r="B6285" t="s">
        <v>22190</v>
      </c>
      <c r="C6285" t="s">
        <v>22191</v>
      </c>
      <c r="D6285" t="s">
        <v>1641</v>
      </c>
      <c r="E6285" t="s">
        <v>1597</v>
      </c>
      <c r="F6285" t="s">
        <v>1598</v>
      </c>
      <c r="G6285" t="s">
        <v>22192</v>
      </c>
      <c r="H6285" t="s">
        <v>1586</v>
      </c>
    </row>
    <row r="6286" spans="1:8" x14ac:dyDescent="0.2">
      <c r="A6286" t="s">
        <v>22193</v>
      </c>
      <c r="B6286" t="s">
        <v>22194</v>
      </c>
      <c r="C6286" t="s">
        <v>22195</v>
      </c>
      <c r="D6286" t="s">
        <v>1641</v>
      </c>
      <c r="E6286" t="s">
        <v>1597</v>
      </c>
      <c r="F6286" t="s">
        <v>1598</v>
      </c>
      <c r="G6286" t="s">
        <v>3325</v>
      </c>
      <c r="H6286" t="s">
        <v>1586</v>
      </c>
    </row>
    <row r="6287" spans="1:8" x14ac:dyDescent="0.2">
      <c r="A6287" t="s">
        <v>22196</v>
      </c>
      <c r="B6287" t="s">
        <v>22197</v>
      </c>
      <c r="C6287" t="s">
        <v>22198</v>
      </c>
      <c r="D6287" t="s">
        <v>2874</v>
      </c>
      <c r="E6287" t="s">
        <v>1597</v>
      </c>
      <c r="F6287" t="s">
        <v>1598</v>
      </c>
      <c r="G6287" t="s">
        <v>22199</v>
      </c>
      <c r="H6287" t="s">
        <v>1586</v>
      </c>
    </row>
    <row r="6288" spans="1:8" x14ac:dyDescent="0.2">
      <c r="A6288" t="s">
        <v>22200</v>
      </c>
      <c r="B6288" t="s">
        <v>22201</v>
      </c>
      <c r="C6288" t="s">
        <v>22202</v>
      </c>
      <c r="D6288" t="s">
        <v>4607</v>
      </c>
      <c r="E6288" t="s">
        <v>1597</v>
      </c>
      <c r="F6288" t="s">
        <v>1598</v>
      </c>
      <c r="G6288" t="s">
        <v>8132</v>
      </c>
      <c r="H6288" t="s">
        <v>1586</v>
      </c>
    </row>
    <row r="6289" spans="1:8" x14ac:dyDescent="0.2">
      <c r="A6289" t="s">
        <v>22203</v>
      </c>
      <c r="B6289" t="s">
        <v>22204</v>
      </c>
      <c r="C6289" t="s">
        <v>22205</v>
      </c>
      <c r="D6289" t="s">
        <v>2246</v>
      </c>
      <c r="E6289" t="s">
        <v>1583</v>
      </c>
      <c r="F6289" t="s">
        <v>1584</v>
      </c>
      <c r="G6289" t="s">
        <v>2267</v>
      </c>
      <c r="H6289" t="s">
        <v>1586</v>
      </c>
    </row>
    <row r="6290" spans="1:8" x14ac:dyDescent="0.2">
      <c r="A6290" t="s">
        <v>22206</v>
      </c>
      <c r="B6290" t="s">
        <v>22207</v>
      </c>
      <c r="C6290" t="s">
        <v>22208</v>
      </c>
      <c r="D6290" t="s">
        <v>22209</v>
      </c>
      <c r="E6290" t="s">
        <v>5186</v>
      </c>
      <c r="F6290" t="s">
        <v>2697</v>
      </c>
      <c r="G6290" t="s">
        <v>4027</v>
      </c>
      <c r="H6290" t="s">
        <v>1586</v>
      </c>
    </row>
    <row r="6291" spans="1:8" x14ac:dyDescent="0.2">
      <c r="A6291" t="s">
        <v>22210</v>
      </c>
      <c r="B6291" t="s">
        <v>22211</v>
      </c>
      <c r="C6291" t="s">
        <v>22212</v>
      </c>
      <c r="D6291" t="s">
        <v>2526</v>
      </c>
      <c r="E6291" t="s">
        <v>1583</v>
      </c>
      <c r="F6291" t="s">
        <v>1584</v>
      </c>
      <c r="G6291" t="s">
        <v>3558</v>
      </c>
      <c r="H6291" t="s">
        <v>1586</v>
      </c>
    </row>
    <row r="6292" spans="1:8" x14ac:dyDescent="0.2">
      <c r="A6292" t="s">
        <v>22213</v>
      </c>
      <c r="B6292" t="s">
        <v>22214</v>
      </c>
      <c r="C6292" t="s">
        <v>22214</v>
      </c>
      <c r="D6292" t="s">
        <v>22215</v>
      </c>
      <c r="E6292" t="s">
        <v>1938</v>
      </c>
      <c r="F6292" t="s">
        <v>1807</v>
      </c>
      <c r="G6292" t="s">
        <v>2660</v>
      </c>
      <c r="H6292" t="s">
        <v>1586</v>
      </c>
    </row>
    <row r="6293" spans="1:8" x14ac:dyDescent="0.2">
      <c r="A6293" t="s">
        <v>22216</v>
      </c>
      <c r="B6293" t="s">
        <v>22217</v>
      </c>
      <c r="C6293" t="s">
        <v>22218</v>
      </c>
      <c r="D6293" t="s">
        <v>2925</v>
      </c>
      <c r="E6293" t="s">
        <v>1583</v>
      </c>
      <c r="F6293" t="s">
        <v>1584</v>
      </c>
      <c r="G6293" t="s">
        <v>22219</v>
      </c>
      <c r="H6293" t="s">
        <v>1586</v>
      </c>
    </row>
    <row r="6294" spans="1:8" x14ac:dyDescent="0.2">
      <c r="A6294" t="s">
        <v>22220</v>
      </c>
      <c r="B6294" t="s">
        <v>22221</v>
      </c>
      <c r="C6294" t="s">
        <v>22222</v>
      </c>
      <c r="D6294" t="s">
        <v>4607</v>
      </c>
      <c r="E6294" t="s">
        <v>1597</v>
      </c>
      <c r="F6294" t="s">
        <v>1598</v>
      </c>
      <c r="G6294" t="s">
        <v>8132</v>
      </c>
      <c r="H6294" t="s">
        <v>1586</v>
      </c>
    </row>
    <row r="6295" spans="1:8" x14ac:dyDescent="0.2">
      <c r="A6295" t="s">
        <v>22223</v>
      </c>
      <c r="B6295" t="s">
        <v>22224</v>
      </c>
      <c r="C6295" t="s">
        <v>22224</v>
      </c>
      <c r="D6295" t="s">
        <v>1992</v>
      </c>
      <c r="E6295" t="s">
        <v>1583</v>
      </c>
      <c r="F6295" t="s">
        <v>1584</v>
      </c>
      <c r="G6295" t="s">
        <v>4276</v>
      </c>
      <c r="H6295" t="s">
        <v>1586</v>
      </c>
    </row>
    <row r="6296" spans="1:8" x14ac:dyDescent="0.2">
      <c r="A6296" t="s">
        <v>22225</v>
      </c>
      <c r="B6296" t="s">
        <v>22226</v>
      </c>
      <c r="C6296" t="s">
        <v>22227</v>
      </c>
      <c r="D6296" t="s">
        <v>1636</v>
      </c>
      <c r="E6296" t="s">
        <v>1597</v>
      </c>
      <c r="F6296" t="s">
        <v>1598</v>
      </c>
      <c r="G6296" t="s">
        <v>18319</v>
      </c>
      <c r="H6296" t="s">
        <v>1586</v>
      </c>
    </row>
    <row r="6297" spans="1:8" x14ac:dyDescent="0.2">
      <c r="A6297" t="s">
        <v>22228</v>
      </c>
      <c r="B6297" t="s">
        <v>22229</v>
      </c>
      <c r="C6297" t="s">
        <v>22230</v>
      </c>
      <c r="D6297" t="s">
        <v>22231</v>
      </c>
      <c r="E6297" t="s">
        <v>2178</v>
      </c>
      <c r="F6297" t="s">
        <v>1584</v>
      </c>
      <c r="G6297" t="s">
        <v>9278</v>
      </c>
      <c r="H6297" t="s">
        <v>1586</v>
      </c>
    </row>
    <row r="6298" spans="1:8" x14ac:dyDescent="0.2">
      <c r="A6298" t="s">
        <v>22232</v>
      </c>
      <c r="B6298" t="s">
        <v>22233</v>
      </c>
      <c r="C6298" t="s">
        <v>22234</v>
      </c>
      <c r="D6298" t="s">
        <v>1611</v>
      </c>
      <c r="E6298" t="s">
        <v>1597</v>
      </c>
      <c r="F6298" t="s">
        <v>1598</v>
      </c>
      <c r="G6298" t="s">
        <v>3490</v>
      </c>
      <c r="H6298" t="s">
        <v>1586</v>
      </c>
    </row>
    <row r="6299" spans="1:8" x14ac:dyDescent="0.2">
      <c r="A6299" t="s">
        <v>22235</v>
      </c>
      <c r="B6299" t="s">
        <v>22236</v>
      </c>
      <c r="C6299" t="s">
        <v>22237</v>
      </c>
      <c r="D6299" t="s">
        <v>5148</v>
      </c>
      <c r="E6299" t="s">
        <v>1597</v>
      </c>
      <c r="F6299" t="s">
        <v>1598</v>
      </c>
      <c r="G6299" t="s">
        <v>5149</v>
      </c>
      <c r="H6299" t="s">
        <v>1586</v>
      </c>
    </row>
    <row r="6300" spans="1:8" x14ac:dyDescent="0.2">
      <c r="A6300" t="s">
        <v>22238</v>
      </c>
      <c r="B6300" t="s">
        <v>22239</v>
      </c>
      <c r="C6300" t="s">
        <v>22240</v>
      </c>
      <c r="D6300" t="s">
        <v>1641</v>
      </c>
      <c r="E6300" t="s">
        <v>1597</v>
      </c>
      <c r="F6300" t="s">
        <v>1598</v>
      </c>
      <c r="G6300" t="s">
        <v>2427</v>
      </c>
      <c r="H6300" t="s">
        <v>1586</v>
      </c>
    </row>
    <row r="6301" spans="1:8" x14ac:dyDescent="0.2">
      <c r="A6301" t="s">
        <v>22241</v>
      </c>
      <c r="B6301" t="s">
        <v>22242</v>
      </c>
      <c r="C6301" t="s">
        <v>22243</v>
      </c>
      <c r="D6301" t="s">
        <v>22244</v>
      </c>
      <c r="E6301" t="s">
        <v>1597</v>
      </c>
      <c r="F6301" t="s">
        <v>1598</v>
      </c>
      <c r="G6301" t="s">
        <v>22245</v>
      </c>
      <c r="H6301" t="s">
        <v>1586</v>
      </c>
    </row>
    <row r="6302" spans="1:8" x14ac:dyDescent="0.2">
      <c r="A6302" t="s">
        <v>22246</v>
      </c>
      <c r="B6302" t="s">
        <v>22247</v>
      </c>
      <c r="C6302" t="s">
        <v>22248</v>
      </c>
      <c r="D6302" t="s">
        <v>22244</v>
      </c>
      <c r="E6302" t="s">
        <v>1597</v>
      </c>
      <c r="F6302" t="s">
        <v>1598</v>
      </c>
      <c r="G6302" t="s">
        <v>20290</v>
      </c>
      <c r="H6302" t="s">
        <v>1586</v>
      </c>
    </row>
    <row r="6303" spans="1:8" x14ac:dyDescent="0.2">
      <c r="A6303" t="s">
        <v>22249</v>
      </c>
      <c r="B6303" t="s">
        <v>22250</v>
      </c>
      <c r="C6303" t="s">
        <v>22251</v>
      </c>
      <c r="D6303" t="s">
        <v>2393</v>
      </c>
      <c r="E6303" t="s">
        <v>1583</v>
      </c>
      <c r="F6303" t="s">
        <v>1584</v>
      </c>
      <c r="G6303" t="s">
        <v>3377</v>
      </c>
      <c r="H6303" t="s">
        <v>1586</v>
      </c>
    </row>
    <row r="6304" spans="1:8" x14ac:dyDescent="0.2">
      <c r="A6304" t="s">
        <v>22252</v>
      </c>
      <c r="B6304" t="s">
        <v>22253</v>
      </c>
      <c r="C6304" t="s">
        <v>22254</v>
      </c>
      <c r="D6304" t="s">
        <v>1646</v>
      </c>
      <c r="E6304" t="s">
        <v>1597</v>
      </c>
      <c r="F6304" t="s">
        <v>1598</v>
      </c>
      <c r="G6304" t="s">
        <v>22255</v>
      </c>
      <c r="H6304" t="s">
        <v>1586</v>
      </c>
    </row>
    <row r="6305" spans="1:8" x14ac:dyDescent="0.2">
      <c r="A6305" t="s">
        <v>22256</v>
      </c>
      <c r="B6305" t="s">
        <v>22257</v>
      </c>
      <c r="C6305" t="s">
        <v>22258</v>
      </c>
      <c r="D6305" t="s">
        <v>2057</v>
      </c>
      <c r="E6305" t="s">
        <v>2058</v>
      </c>
      <c r="F6305" t="s">
        <v>1584</v>
      </c>
      <c r="G6305" t="s">
        <v>22259</v>
      </c>
      <c r="H6305" t="s">
        <v>1586</v>
      </c>
    </row>
    <row r="6306" spans="1:8" x14ac:dyDescent="0.2">
      <c r="A6306" t="s">
        <v>22260</v>
      </c>
      <c r="B6306" t="s">
        <v>22261</v>
      </c>
      <c r="C6306" t="s">
        <v>22262</v>
      </c>
      <c r="D6306" t="s">
        <v>3270</v>
      </c>
      <c r="E6306" t="s">
        <v>1597</v>
      </c>
      <c r="F6306" t="s">
        <v>1598</v>
      </c>
      <c r="G6306" t="s">
        <v>4215</v>
      </c>
      <c r="H6306" t="s">
        <v>1586</v>
      </c>
    </row>
    <row r="6307" spans="1:8" x14ac:dyDescent="0.2">
      <c r="A6307" t="s">
        <v>22263</v>
      </c>
      <c r="B6307" t="s">
        <v>22264</v>
      </c>
      <c r="C6307" t="s">
        <v>22264</v>
      </c>
      <c r="D6307" t="s">
        <v>2266</v>
      </c>
      <c r="E6307" t="s">
        <v>1918</v>
      </c>
      <c r="F6307" t="s">
        <v>1584</v>
      </c>
      <c r="G6307" t="s">
        <v>4215</v>
      </c>
      <c r="H6307" t="s">
        <v>1586</v>
      </c>
    </row>
    <row r="6308" spans="1:8" x14ac:dyDescent="0.2">
      <c r="A6308" t="s">
        <v>22265</v>
      </c>
      <c r="B6308" t="s">
        <v>22266</v>
      </c>
      <c r="C6308" t="s">
        <v>22266</v>
      </c>
      <c r="D6308" t="s">
        <v>4067</v>
      </c>
      <c r="E6308" t="s">
        <v>4068</v>
      </c>
      <c r="F6308" t="s">
        <v>1807</v>
      </c>
      <c r="G6308" t="s">
        <v>15244</v>
      </c>
      <c r="H6308" t="s">
        <v>1586</v>
      </c>
    </row>
    <row r="6309" spans="1:8" x14ac:dyDescent="0.2">
      <c r="A6309" t="s">
        <v>22267</v>
      </c>
      <c r="B6309" t="s">
        <v>22268</v>
      </c>
      <c r="C6309" t="s">
        <v>22269</v>
      </c>
      <c r="D6309" t="s">
        <v>22270</v>
      </c>
      <c r="E6309" t="s">
        <v>1597</v>
      </c>
      <c r="F6309" t="s">
        <v>1598</v>
      </c>
      <c r="G6309" t="s">
        <v>1656</v>
      </c>
      <c r="H6309" t="s">
        <v>1586</v>
      </c>
    </row>
    <row r="6310" spans="1:8" x14ac:dyDescent="0.2">
      <c r="A6310" t="s">
        <v>22271</v>
      </c>
      <c r="B6310" t="s">
        <v>22272</v>
      </c>
      <c r="C6310" t="s">
        <v>22273</v>
      </c>
      <c r="D6310" t="s">
        <v>1636</v>
      </c>
      <c r="E6310" t="s">
        <v>1597</v>
      </c>
      <c r="F6310" t="s">
        <v>1598</v>
      </c>
      <c r="G6310" t="s">
        <v>4701</v>
      </c>
      <c r="H6310" t="s">
        <v>1586</v>
      </c>
    </row>
    <row r="6311" spans="1:8" x14ac:dyDescent="0.2">
      <c r="A6311" t="s">
        <v>22274</v>
      </c>
      <c r="C6311" t="s">
        <v>22275</v>
      </c>
      <c r="D6311" t="s">
        <v>22276</v>
      </c>
      <c r="E6311" t="s">
        <v>1907</v>
      </c>
      <c r="F6311" t="s">
        <v>1908</v>
      </c>
      <c r="G6311" t="s">
        <v>22277</v>
      </c>
      <c r="H6311" t="s">
        <v>1586</v>
      </c>
    </row>
    <row r="6312" spans="1:8" x14ac:dyDescent="0.2">
      <c r="A6312" t="s">
        <v>22278</v>
      </c>
      <c r="B6312" t="s">
        <v>22279</v>
      </c>
      <c r="C6312" t="s">
        <v>22279</v>
      </c>
      <c r="D6312" t="s">
        <v>22280</v>
      </c>
      <c r="E6312" t="s">
        <v>2019</v>
      </c>
      <c r="F6312" t="s">
        <v>1584</v>
      </c>
      <c r="G6312" t="s">
        <v>2015</v>
      </c>
      <c r="H6312" t="s">
        <v>1657</v>
      </c>
    </row>
    <row r="6313" spans="1:8" x14ac:dyDescent="0.2">
      <c r="A6313" t="s">
        <v>22281</v>
      </c>
      <c r="B6313" t="s">
        <v>22282</v>
      </c>
      <c r="C6313" t="s">
        <v>22283</v>
      </c>
      <c r="D6313" t="s">
        <v>1661</v>
      </c>
      <c r="E6313" t="s">
        <v>1597</v>
      </c>
      <c r="F6313" t="s">
        <v>1598</v>
      </c>
      <c r="G6313" t="s">
        <v>2319</v>
      </c>
      <c r="H6313" t="s">
        <v>1586</v>
      </c>
    </row>
    <row r="6314" spans="1:8" x14ac:dyDescent="0.2">
      <c r="A6314" t="s">
        <v>22284</v>
      </c>
      <c r="B6314" t="s">
        <v>22285</v>
      </c>
      <c r="C6314" t="s">
        <v>22286</v>
      </c>
      <c r="D6314" t="s">
        <v>3057</v>
      </c>
      <c r="E6314" t="s">
        <v>1918</v>
      </c>
      <c r="F6314" t="s">
        <v>1584</v>
      </c>
      <c r="G6314" t="s">
        <v>17236</v>
      </c>
      <c r="H6314" t="s">
        <v>1586</v>
      </c>
    </row>
    <row r="6315" spans="1:8" x14ac:dyDescent="0.2">
      <c r="A6315" t="s">
        <v>22287</v>
      </c>
      <c r="B6315" t="s">
        <v>22288</v>
      </c>
      <c r="C6315" t="s">
        <v>22289</v>
      </c>
      <c r="D6315" t="s">
        <v>1646</v>
      </c>
      <c r="E6315" t="s">
        <v>1597</v>
      </c>
      <c r="F6315" t="s">
        <v>1598</v>
      </c>
      <c r="G6315" t="s">
        <v>22290</v>
      </c>
      <c r="H6315" t="s">
        <v>1586</v>
      </c>
    </row>
    <row r="6316" spans="1:8" x14ac:dyDescent="0.2">
      <c r="A6316" t="s">
        <v>22291</v>
      </c>
      <c r="B6316" t="s">
        <v>22292</v>
      </c>
      <c r="C6316" t="s">
        <v>22293</v>
      </c>
      <c r="D6316" t="s">
        <v>2266</v>
      </c>
      <c r="E6316" t="s">
        <v>1918</v>
      </c>
      <c r="F6316" t="s">
        <v>1584</v>
      </c>
      <c r="G6316" t="s">
        <v>2398</v>
      </c>
      <c r="H6316" t="s">
        <v>1586</v>
      </c>
    </row>
    <row r="6317" spans="1:8" x14ac:dyDescent="0.2">
      <c r="A6317" t="s">
        <v>22294</v>
      </c>
      <c r="B6317" t="s">
        <v>22295</v>
      </c>
      <c r="C6317" t="s">
        <v>22296</v>
      </c>
      <c r="D6317" t="s">
        <v>1618</v>
      </c>
      <c r="E6317" t="s">
        <v>1597</v>
      </c>
      <c r="F6317" t="s">
        <v>1598</v>
      </c>
      <c r="G6317" t="s">
        <v>2398</v>
      </c>
      <c r="H6317" t="s">
        <v>1586</v>
      </c>
    </row>
    <row r="6318" spans="1:8" x14ac:dyDescent="0.2">
      <c r="A6318" t="s">
        <v>22297</v>
      </c>
      <c r="B6318" t="s">
        <v>22298</v>
      </c>
      <c r="C6318" t="s">
        <v>22299</v>
      </c>
      <c r="D6318" t="s">
        <v>1618</v>
      </c>
      <c r="E6318" t="s">
        <v>1597</v>
      </c>
      <c r="F6318" t="s">
        <v>1598</v>
      </c>
      <c r="G6318" t="s">
        <v>2398</v>
      </c>
      <c r="H6318" t="s">
        <v>1586</v>
      </c>
    </row>
    <row r="6319" spans="1:8" x14ac:dyDescent="0.2">
      <c r="A6319" t="s">
        <v>22300</v>
      </c>
      <c r="B6319" t="s">
        <v>22301</v>
      </c>
      <c r="C6319" t="s">
        <v>22302</v>
      </c>
      <c r="D6319" t="s">
        <v>1636</v>
      </c>
      <c r="E6319" t="s">
        <v>1597</v>
      </c>
      <c r="F6319" t="s">
        <v>1598</v>
      </c>
      <c r="G6319" t="s">
        <v>2398</v>
      </c>
      <c r="H6319" t="s">
        <v>1586</v>
      </c>
    </row>
    <row r="6320" spans="1:8" x14ac:dyDescent="0.2">
      <c r="A6320" t="s">
        <v>22303</v>
      </c>
      <c r="B6320" t="s">
        <v>22304</v>
      </c>
      <c r="C6320" t="s">
        <v>22305</v>
      </c>
      <c r="D6320" t="s">
        <v>1636</v>
      </c>
      <c r="E6320" t="s">
        <v>1597</v>
      </c>
      <c r="F6320" t="s">
        <v>1598</v>
      </c>
      <c r="G6320" t="s">
        <v>2398</v>
      </c>
      <c r="H6320" t="s">
        <v>1586</v>
      </c>
    </row>
    <row r="6321" spans="1:8" x14ac:dyDescent="0.2">
      <c r="A6321" t="s">
        <v>22306</v>
      </c>
      <c r="B6321" t="s">
        <v>22307</v>
      </c>
      <c r="C6321" t="s">
        <v>22308</v>
      </c>
      <c r="D6321" t="s">
        <v>22309</v>
      </c>
      <c r="E6321" t="s">
        <v>4658</v>
      </c>
      <c r="F6321" t="s">
        <v>4659</v>
      </c>
      <c r="G6321" t="s">
        <v>22310</v>
      </c>
      <c r="H6321" t="s">
        <v>1586</v>
      </c>
    </row>
    <row r="6322" spans="1:8" x14ac:dyDescent="0.2">
      <c r="A6322" t="s">
        <v>22311</v>
      </c>
      <c r="B6322" t="s">
        <v>22312</v>
      </c>
      <c r="C6322" t="s">
        <v>22313</v>
      </c>
      <c r="D6322" t="s">
        <v>22314</v>
      </c>
      <c r="E6322" t="s">
        <v>2143</v>
      </c>
      <c r="F6322" t="s">
        <v>1807</v>
      </c>
      <c r="G6322" t="s">
        <v>2398</v>
      </c>
      <c r="H6322" t="s">
        <v>1586</v>
      </c>
    </row>
    <row r="6323" spans="1:8" x14ac:dyDescent="0.2">
      <c r="A6323" t="s">
        <v>22315</v>
      </c>
      <c r="B6323" t="s">
        <v>22316</v>
      </c>
      <c r="C6323" t="s">
        <v>22317</v>
      </c>
      <c r="D6323" t="s">
        <v>1636</v>
      </c>
      <c r="E6323" t="s">
        <v>1597</v>
      </c>
      <c r="F6323" t="s">
        <v>1598</v>
      </c>
      <c r="G6323" t="s">
        <v>22318</v>
      </c>
      <c r="H6323" t="s">
        <v>1586</v>
      </c>
    </row>
    <row r="6324" spans="1:8" x14ac:dyDescent="0.2">
      <c r="A6324" t="s">
        <v>22319</v>
      </c>
      <c r="B6324" t="s">
        <v>22320</v>
      </c>
      <c r="C6324" t="s">
        <v>22321</v>
      </c>
      <c r="D6324" t="s">
        <v>2335</v>
      </c>
      <c r="E6324" t="s">
        <v>1924</v>
      </c>
      <c r="F6324" t="s">
        <v>1584</v>
      </c>
      <c r="G6324" t="s">
        <v>2398</v>
      </c>
      <c r="H6324" t="s">
        <v>1586</v>
      </c>
    </row>
    <row r="6325" spans="1:8" x14ac:dyDescent="0.2">
      <c r="A6325" t="s">
        <v>22322</v>
      </c>
      <c r="B6325" t="s">
        <v>22323</v>
      </c>
      <c r="C6325" t="s">
        <v>22324</v>
      </c>
      <c r="D6325" t="s">
        <v>22325</v>
      </c>
      <c r="E6325" t="s">
        <v>2696</v>
      </c>
      <c r="F6325" t="s">
        <v>2697</v>
      </c>
      <c r="G6325" t="s">
        <v>2398</v>
      </c>
      <c r="H6325" t="s">
        <v>1586</v>
      </c>
    </row>
    <row r="6326" spans="1:8" x14ac:dyDescent="0.2">
      <c r="A6326" t="s">
        <v>22326</v>
      </c>
      <c r="B6326" t="s">
        <v>22327</v>
      </c>
      <c r="C6326" t="s">
        <v>22328</v>
      </c>
      <c r="D6326" t="s">
        <v>4607</v>
      </c>
      <c r="E6326" t="s">
        <v>1597</v>
      </c>
      <c r="F6326" t="s">
        <v>1598</v>
      </c>
      <c r="G6326" t="s">
        <v>15663</v>
      </c>
      <c r="H6326" t="s">
        <v>1586</v>
      </c>
    </row>
    <row r="6327" spans="1:8" x14ac:dyDescent="0.2">
      <c r="A6327" t="s">
        <v>22329</v>
      </c>
      <c r="B6327" t="s">
        <v>22330</v>
      </c>
      <c r="C6327" t="s">
        <v>22331</v>
      </c>
      <c r="D6327" t="s">
        <v>2393</v>
      </c>
      <c r="E6327" t="s">
        <v>1583</v>
      </c>
      <c r="F6327" t="s">
        <v>1584</v>
      </c>
      <c r="G6327" t="s">
        <v>15663</v>
      </c>
      <c r="H6327" t="s">
        <v>1586</v>
      </c>
    </row>
    <row r="6328" spans="1:8" x14ac:dyDescent="0.2">
      <c r="A6328" t="s">
        <v>22332</v>
      </c>
      <c r="B6328" t="s">
        <v>22333</v>
      </c>
      <c r="C6328" t="s">
        <v>22334</v>
      </c>
      <c r="D6328" t="s">
        <v>1590</v>
      </c>
      <c r="E6328" t="s">
        <v>1591</v>
      </c>
      <c r="F6328" t="s">
        <v>1584</v>
      </c>
      <c r="G6328" t="s">
        <v>22335</v>
      </c>
    </row>
    <row r="6329" spans="1:8" x14ac:dyDescent="0.2">
      <c r="A6329" t="s">
        <v>22336</v>
      </c>
      <c r="B6329" t="s">
        <v>22337</v>
      </c>
      <c r="C6329" t="s">
        <v>22338</v>
      </c>
      <c r="D6329" t="s">
        <v>1636</v>
      </c>
      <c r="E6329" t="s">
        <v>1597</v>
      </c>
      <c r="F6329" t="s">
        <v>1598</v>
      </c>
      <c r="G6329" t="s">
        <v>22339</v>
      </c>
      <c r="H6329" t="s">
        <v>1586</v>
      </c>
    </row>
    <row r="6330" spans="1:8" x14ac:dyDescent="0.2">
      <c r="A6330" t="s">
        <v>22340</v>
      </c>
      <c r="B6330" t="s">
        <v>22341</v>
      </c>
      <c r="C6330" t="s">
        <v>22342</v>
      </c>
      <c r="D6330" t="s">
        <v>1636</v>
      </c>
      <c r="E6330" t="s">
        <v>1597</v>
      </c>
      <c r="F6330" t="s">
        <v>1598</v>
      </c>
      <c r="G6330" t="s">
        <v>22343</v>
      </c>
      <c r="H6330" t="s">
        <v>1586</v>
      </c>
    </row>
    <row r="6331" spans="1:8" x14ac:dyDescent="0.2">
      <c r="A6331" t="s">
        <v>22344</v>
      </c>
      <c r="B6331" t="s">
        <v>22345</v>
      </c>
      <c r="C6331" t="s">
        <v>22346</v>
      </c>
      <c r="D6331" t="s">
        <v>2266</v>
      </c>
      <c r="E6331" t="s">
        <v>1918</v>
      </c>
      <c r="F6331" t="s">
        <v>1584</v>
      </c>
      <c r="G6331" t="s">
        <v>22347</v>
      </c>
      <c r="H6331" t="s">
        <v>1586</v>
      </c>
    </row>
    <row r="6332" spans="1:8" x14ac:dyDescent="0.2">
      <c r="A6332" t="s">
        <v>22348</v>
      </c>
      <c r="B6332" t="s">
        <v>22349</v>
      </c>
      <c r="C6332" t="s">
        <v>22350</v>
      </c>
      <c r="D6332" t="s">
        <v>4398</v>
      </c>
      <c r="E6332" t="s">
        <v>1597</v>
      </c>
      <c r="F6332" t="s">
        <v>1598</v>
      </c>
      <c r="G6332" t="s">
        <v>2449</v>
      </c>
      <c r="H6332" t="s">
        <v>1586</v>
      </c>
    </row>
    <row r="6333" spans="1:8" x14ac:dyDescent="0.2">
      <c r="A6333" t="s">
        <v>22351</v>
      </c>
      <c r="B6333" t="s">
        <v>22352</v>
      </c>
      <c r="C6333" t="s">
        <v>22353</v>
      </c>
      <c r="D6333" t="s">
        <v>22354</v>
      </c>
      <c r="E6333" t="s">
        <v>1583</v>
      </c>
      <c r="F6333" t="s">
        <v>1584</v>
      </c>
      <c r="G6333" t="s">
        <v>3061</v>
      </c>
      <c r="H6333" t="s">
        <v>1586</v>
      </c>
    </row>
    <row r="6334" spans="1:8" x14ac:dyDescent="0.2">
      <c r="A6334" t="s">
        <v>22355</v>
      </c>
      <c r="B6334" t="s">
        <v>22356</v>
      </c>
      <c r="C6334" t="s">
        <v>22356</v>
      </c>
      <c r="D6334" t="s">
        <v>4870</v>
      </c>
      <c r="E6334" t="s">
        <v>1655</v>
      </c>
      <c r="F6334" t="s">
        <v>1584</v>
      </c>
      <c r="G6334" t="s">
        <v>2025</v>
      </c>
      <c r="H6334" t="s">
        <v>1586</v>
      </c>
    </row>
    <row r="6335" spans="1:8" x14ac:dyDescent="0.2">
      <c r="A6335" t="s">
        <v>22357</v>
      </c>
      <c r="B6335" t="s">
        <v>22358</v>
      </c>
      <c r="C6335" t="s">
        <v>22358</v>
      </c>
      <c r="D6335" t="s">
        <v>16898</v>
      </c>
      <c r="E6335" t="s">
        <v>1597</v>
      </c>
      <c r="F6335" t="s">
        <v>1598</v>
      </c>
      <c r="G6335" t="s">
        <v>2279</v>
      </c>
      <c r="H6335" t="s">
        <v>1586</v>
      </c>
    </row>
    <row r="6336" spans="1:8" x14ac:dyDescent="0.2">
      <c r="A6336" t="s">
        <v>22359</v>
      </c>
      <c r="B6336" t="s">
        <v>22360</v>
      </c>
      <c r="C6336" t="s">
        <v>22361</v>
      </c>
      <c r="D6336" t="s">
        <v>2644</v>
      </c>
      <c r="E6336" t="s">
        <v>1597</v>
      </c>
      <c r="F6336" t="s">
        <v>1598</v>
      </c>
      <c r="G6336" t="s">
        <v>1735</v>
      </c>
      <c r="H6336" t="s">
        <v>1586</v>
      </c>
    </row>
    <row r="6337" spans="1:8" x14ac:dyDescent="0.2">
      <c r="A6337" t="s">
        <v>22362</v>
      </c>
      <c r="B6337" t="s">
        <v>22363</v>
      </c>
      <c r="C6337" t="s">
        <v>22364</v>
      </c>
      <c r="D6337" t="s">
        <v>1611</v>
      </c>
      <c r="E6337" t="s">
        <v>1918</v>
      </c>
      <c r="F6337" t="s">
        <v>1584</v>
      </c>
      <c r="G6337" t="s">
        <v>22365</v>
      </c>
      <c r="H6337" t="s">
        <v>1586</v>
      </c>
    </row>
    <row r="6338" spans="1:8" x14ac:dyDescent="0.2">
      <c r="A6338" t="s">
        <v>22366</v>
      </c>
      <c r="B6338" t="s">
        <v>22367</v>
      </c>
      <c r="C6338" t="s">
        <v>22368</v>
      </c>
      <c r="D6338" t="s">
        <v>3270</v>
      </c>
      <c r="E6338" t="s">
        <v>1597</v>
      </c>
      <c r="F6338" t="s">
        <v>1598</v>
      </c>
      <c r="G6338" t="s">
        <v>3282</v>
      </c>
      <c r="H6338" t="s">
        <v>1586</v>
      </c>
    </row>
    <row r="6339" spans="1:8" x14ac:dyDescent="0.2">
      <c r="A6339" t="s">
        <v>22369</v>
      </c>
      <c r="B6339" t="s">
        <v>22370</v>
      </c>
      <c r="C6339" t="s">
        <v>22371</v>
      </c>
      <c r="D6339" t="s">
        <v>2266</v>
      </c>
      <c r="E6339" t="s">
        <v>1918</v>
      </c>
      <c r="F6339" t="s">
        <v>1584</v>
      </c>
      <c r="G6339" t="s">
        <v>1608</v>
      </c>
      <c r="H6339" t="s">
        <v>1586</v>
      </c>
    </row>
    <row r="6340" spans="1:8" x14ac:dyDescent="0.2">
      <c r="A6340" t="s">
        <v>22372</v>
      </c>
      <c r="B6340" t="s">
        <v>22373</v>
      </c>
      <c r="C6340" t="s">
        <v>22374</v>
      </c>
      <c r="D6340" t="s">
        <v>1800</v>
      </c>
      <c r="E6340" t="s">
        <v>1597</v>
      </c>
      <c r="F6340" t="s">
        <v>1598</v>
      </c>
      <c r="G6340" t="s">
        <v>2096</v>
      </c>
      <c r="H6340" t="s">
        <v>1586</v>
      </c>
    </row>
    <row r="6341" spans="1:8" x14ac:dyDescent="0.2">
      <c r="A6341" t="s">
        <v>22375</v>
      </c>
      <c r="B6341" t="s">
        <v>22376</v>
      </c>
      <c r="C6341" t="s">
        <v>22377</v>
      </c>
      <c r="D6341" t="s">
        <v>4785</v>
      </c>
      <c r="E6341" t="s">
        <v>1583</v>
      </c>
      <c r="F6341" t="s">
        <v>1584</v>
      </c>
      <c r="G6341" t="s">
        <v>2825</v>
      </c>
      <c r="H6341" t="s">
        <v>1586</v>
      </c>
    </row>
    <row r="6342" spans="1:8" x14ac:dyDescent="0.2">
      <c r="A6342" t="s">
        <v>22378</v>
      </c>
      <c r="B6342" t="s">
        <v>22379</v>
      </c>
      <c r="C6342" t="s">
        <v>22380</v>
      </c>
      <c r="D6342" t="s">
        <v>4785</v>
      </c>
      <c r="E6342" t="s">
        <v>1583</v>
      </c>
      <c r="F6342" t="s">
        <v>1584</v>
      </c>
      <c r="G6342" t="s">
        <v>11295</v>
      </c>
      <c r="H6342" t="s">
        <v>1586</v>
      </c>
    </row>
    <row r="6343" spans="1:8" x14ac:dyDescent="0.2">
      <c r="A6343" t="s">
        <v>22381</v>
      </c>
      <c r="B6343" t="s">
        <v>22382</v>
      </c>
      <c r="C6343" t="s">
        <v>22383</v>
      </c>
      <c r="D6343" t="s">
        <v>1800</v>
      </c>
      <c r="E6343" t="s">
        <v>1597</v>
      </c>
      <c r="F6343" t="s">
        <v>1598</v>
      </c>
      <c r="G6343" t="s">
        <v>22384</v>
      </c>
      <c r="H6343" t="s">
        <v>1586</v>
      </c>
    </row>
    <row r="6344" spans="1:8" x14ac:dyDescent="0.2">
      <c r="A6344" t="s">
        <v>22385</v>
      </c>
      <c r="B6344" t="s">
        <v>22386</v>
      </c>
      <c r="C6344" t="s">
        <v>22386</v>
      </c>
      <c r="D6344" t="s">
        <v>2266</v>
      </c>
      <c r="E6344" t="s">
        <v>1918</v>
      </c>
      <c r="F6344" t="s">
        <v>1584</v>
      </c>
      <c r="G6344" t="s">
        <v>22387</v>
      </c>
      <c r="H6344" t="s">
        <v>1586</v>
      </c>
    </row>
    <row r="6345" spans="1:8" x14ac:dyDescent="0.2">
      <c r="A6345" t="s">
        <v>22388</v>
      </c>
      <c r="B6345" t="s">
        <v>22389</v>
      </c>
      <c r="C6345" t="s">
        <v>22390</v>
      </c>
      <c r="D6345" t="s">
        <v>5148</v>
      </c>
      <c r="E6345" t="s">
        <v>1597</v>
      </c>
      <c r="F6345" t="s">
        <v>1598</v>
      </c>
      <c r="G6345" t="s">
        <v>4786</v>
      </c>
      <c r="H6345" t="s">
        <v>1586</v>
      </c>
    </row>
    <row r="6346" spans="1:8" x14ac:dyDescent="0.2">
      <c r="A6346" t="s">
        <v>22391</v>
      </c>
      <c r="B6346" t="s">
        <v>22392</v>
      </c>
      <c r="C6346" t="s">
        <v>22393</v>
      </c>
      <c r="D6346" t="s">
        <v>4785</v>
      </c>
      <c r="E6346" t="s">
        <v>1583</v>
      </c>
      <c r="F6346" t="s">
        <v>1584</v>
      </c>
      <c r="G6346" t="s">
        <v>2825</v>
      </c>
      <c r="H6346" t="s">
        <v>1586</v>
      </c>
    </row>
    <row r="6347" spans="1:8" x14ac:dyDescent="0.2">
      <c r="A6347" t="s">
        <v>22394</v>
      </c>
      <c r="B6347" t="s">
        <v>22395</v>
      </c>
      <c r="C6347" t="s">
        <v>22396</v>
      </c>
      <c r="D6347" t="s">
        <v>5148</v>
      </c>
      <c r="E6347" t="s">
        <v>1597</v>
      </c>
      <c r="F6347" t="s">
        <v>1598</v>
      </c>
      <c r="G6347" t="s">
        <v>22397</v>
      </c>
      <c r="H6347" t="s">
        <v>1586</v>
      </c>
    </row>
    <row r="6348" spans="1:8" x14ac:dyDescent="0.2">
      <c r="A6348" t="s">
        <v>22398</v>
      </c>
      <c r="B6348" t="s">
        <v>22399</v>
      </c>
      <c r="C6348" t="s">
        <v>22400</v>
      </c>
      <c r="D6348" t="s">
        <v>22401</v>
      </c>
      <c r="E6348" t="s">
        <v>7060</v>
      </c>
      <c r="F6348" t="s">
        <v>1584</v>
      </c>
      <c r="G6348" t="s">
        <v>9278</v>
      </c>
      <c r="H6348" t="s">
        <v>1586</v>
      </c>
    </row>
    <row r="6349" spans="1:8" x14ac:dyDescent="0.2">
      <c r="A6349" t="s">
        <v>22402</v>
      </c>
      <c r="B6349" t="s">
        <v>22403</v>
      </c>
      <c r="C6349" t="s">
        <v>22404</v>
      </c>
      <c r="D6349" t="s">
        <v>2266</v>
      </c>
      <c r="E6349" t="s">
        <v>1918</v>
      </c>
      <c r="F6349" t="s">
        <v>1584</v>
      </c>
      <c r="G6349" t="s">
        <v>22405</v>
      </c>
      <c r="H6349" t="s">
        <v>1586</v>
      </c>
    </row>
    <row r="6350" spans="1:8" x14ac:dyDescent="0.2">
      <c r="A6350" t="s">
        <v>22406</v>
      </c>
      <c r="B6350" t="s">
        <v>22407</v>
      </c>
      <c r="C6350" t="s">
        <v>22408</v>
      </c>
      <c r="D6350" t="s">
        <v>22409</v>
      </c>
      <c r="E6350" t="s">
        <v>1597</v>
      </c>
      <c r="F6350" t="s">
        <v>1598</v>
      </c>
      <c r="G6350" t="s">
        <v>2398</v>
      </c>
      <c r="H6350" t="s">
        <v>1586</v>
      </c>
    </row>
    <row r="6351" spans="1:8" x14ac:dyDescent="0.2">
      <c r="A6351" t="s">
        <v>22410</v>
      </c>
      <c r="B6351" t="s">
        <v>22411</v>
      </c>
      <c r="C6351" t="s">
        <v>22412</v>
      </c>
      <c r="D6351" t="s">
        <v>1636</v>
      </c>
      <c r="E6351" t="s">
        <v>1597</v>
      </c>
      <c r="F6351" t="s">
        <v>1598</v>
      </c>
      <c r="G6351" t="s">
        <v>2918</v>
      </c>
      <c r="H6351" t="s">
        <v>1586</v>
      </c>
    </row>
    <row r="6352" spans="1:8" x14ac:dyDescent="0.2">
      <c r="A6352" t="s">
        <v>22413</v>
      </c>
      <c r="B6352" t="s">
        <v>22414</v>
      </c>
      <c r="C6352" t="s">
        <v>22415</v>
      </c>
      <c r="D6352" t="s">
        <v>2266</v>
      </c>
      <c r="E6352" t="s">
        <v>1918</v>
      </c>
      <c r="F6352" t="s">
        <v>1584</v>
      </c>
      <c r="G6352" t="s">
        <v>22416</v>
      </c>
      <c r="H6352" t="s">
        <v>1657</v>
      </c>
    </row>
    <row r="6353" spans="1:8" x14ac:dyDescent="0.2">
      <c r="A6353" t="s">
        <v>22417</v>
      </c>
      <c r="B6353" t="s">
        <v>22418</v>
      </c>
      <c r="C6353" t="s">
        <v>22419</v>
      </c>
      <c r="D6353" t="s">
        <v>2246</v>
      </c>
      <c r="E6353" t="s">
        <v>1583</v>
      </c>
      <c r="F6353" t="s">
        <v>1584</v>
      </c>
      <c r="G6353" t="s">
        <v>2971</v>
      </c>
      <c r="H6353" t="s">
        <v>1586</v>
      </c>
    </row>
    <row r="6354" spans="1:8" x14ac:dyDescent="0.2">
      <c r="A6354" t="s">
        <v>22420</v>
      </c>
      <c r="B6354" t="s">
        <v>22421</v>
      </c>
      <c r="C6354" t="s">
        <v>22422</v>
      </c>
      <c r="D6354" t="s">
        <v>1596</v>
      </c>
      <c r="E6354" t="s">
        <v>1597</v>
      </c>
      <c r="F6354" t="s">
        <v>1598</v>
      </c>
      <c r="G6354" t="s">
        <v>22423</v>
      </c>
      <c r="H6354" t="s">
        <v>1586</v>
      </c>
    </row>
    <row r="6355" spans="1:8" x14ac:dyDescent="0.2">
      <c r="A6355" t="s">
        <v>22424</v>
      </c>
      <c r="B6355" t="s">
        <v>22425</v>
      </c>
      <c r="C6355" t="s">
        <v>22426</v>
      </c>
      <c r="D6355" t="s">
        <v>1661</v>
      </c>
      <c r="E6355" t="s">
        <v>1597</v>
      </c>
      <c r="F6355" t="s">
        <v>1598</v>
      </c>
      <c r="G6355" t="s">
        <v>6257</v>
      </c>
      <c r="H6355" t="s">
        <v>1586</v>
      </c>
    </row>
    <row r="6356" spans="1:8" x14ac:dyDescent="0.2">
      <c r="A6356" t="s">
        <v>22427</v>
      </c>
      <c r="B6356" t="s">
        <v>22428</v>
      </c>
      <c r="C6356" t="s">
        <v>22429</v>
      </c>
      <c r="D6356" t="s">
        <v>4553</v>
      </c>
      <c r="E6356" t="s">
        <v>2143</v>
      </c>
      <c r="F6356" t="s">
        <v>1807</v>
      </c>
      <c r="G6356" t="s">
        <v>11902</v>
      </c>
      <c r="H6356" t="s">
        <v>1586</v>
      </c>
    </row>
    <row r="6357" spans="1:8" x14ac:dyDescent="0.2">
      <c r="A6357" t="s">
        <v>22430</v>
      </c>
      <c r="B6357" t="s">
        <v>22431</v>
      </c>
      <c r="C6357" t="s">
        <v>22432</v>
      </c>
      <c r="D6357" t="s">
        <v>6878</v>
      </c>
      <c r="E6357" t="s">
        <v>1583</v>
      </c>
      <c r="F6357" t="s">
        <v>1584</v>
      </c>
      <c r="G6357" t="s">
        <v>2064</v>
      </c>
      <c r="H6357" t="s">
        <v>1586</v>
      </c>
    </row>
    <row r="6358" spans="1:8" x14ac:dyDescent="0.2">
      <c r="A6358" t="s">
        <v>22433</v>
      </c>
      <c r="B6358" t="s">
        <v>22434</v>
      </c>
      <c r="C6358" t="s">
        <v>22435</v>
      </c>
      <c r="D6358" t="s">
        <v>1641</v>
      </c>
      <c r="E6358" t="s">
        <v>1597</v>
      </c>
      <c r="F6358" t="s">
        <v>1598</v>
      </c>
      <c r="G6358" t="s">
        <v>2328</v>
      </c>
      <c r="H6358" t="s">
        <v>1586</v>
      </c>
    </row>
    <row r="6359" spans="1:8" x14ac:dyDescent="0.2">
      <c r="A6359" t="s">
        <v>22436</v>
      </c>
      <c r="B6359" t="s">
        <v>22437</v>
      </c>
      <c r="C6359" t="s">
        <v>22438</v>
      </c>
      <c r="D6359" t="s">
        <v>22439</v>
      </c>
      <c r="E6359" t="s">
        <v>1938</v>
      </c>
      <c r="F6359" t="s">
        <v>1807</v>
      </c>
      <c r="G6359" t="s">
        <v>1585</v>
      </c>
      <c r="H6359" t="s">
        <v>1586</v>
      </c>
    </row>
    <row r="6360" spans="1:8" x14ac:dyDescent="0.2">
      <c r="A6360" t="s">
        <v>22440</v>
      </c>
      <c r="B6360" t="s">
        <v>22441</v>
      </c>
      <c r="C6360" t="s">
        <v>22442</v>
      </c>
      <c r="D6360" t="s">
        <v>3057</v>
      </c>
      <c r="E6360" t="s">
        <v>1918</v>
      </c>
      <c r="F6360" t="s">
        <v>1584</v>
      </c>
      <c r="G6360" t="s">
        <v>15347</v>
      </c>
      <c r="H6360" t="s">
        <v>1586</v>
      </c>
    </row>
    <row r="6361" spans="1:8" x14ac:dyDescent="0.2">
      <c r="A6361" t="s">
        <v>22443</v>
      </c>
      <c r="B6361" t="s">
        <v>22444</v>
      </c>
      <c r="C6361" t="s">
        <v>22445</v>
      </c>
      <c r="D6361" t="s">
        <v>4587</v>
      </c>
      <c r="E6361" t="s">
        <v>1938</v>
      </c>
      <c r="F6361" t="s">
        <v>1807</v>
      </c>
      <c r="G6361" t="s">
        <v>22446</v>
      </c>
      <c r="H6361" t="s">
        <v>1586</v>
      </c>
    </row>
    <row r="6362" spans="1:8" x14ac:dyDescent="0.2">
      <c r="A6362" t="s">
        <v>22447</v>
      </c>
      <c r="B6362" t="s">
        <v>22448</v>
      </c>
      <c r="C6362" t="s">
        <v>22449</v>
      </c>
      <c r="D6362" t="s">
        <v>4587</v>
      </c>
      <c r="E6362" t="s">
        <v>1938</v>
      </c>
      <c r="F6362" t="s">
        <v>1807</v>
      </c>
      <c r="G6362" t="s">
        <v>22450</v>
      </c>
      <c r="H6362" t="s">
        <v>1586</v>
      </c>
    </row>
    <row r="6363" spans="1:8" x14ac:dyDescent="0.2">
      <c r="A6363" t="s">
        <v>22451</v>
      </c>
      <c r="B6363" t="s">
        <v>22452</v>
      </c>
      <c r="C6363" t="s">
        <v>22453</v>
      </c>
      <c r="D6363" t="s">
        <v>22454</v>
      </c>
      <c r="E6363" t="s">
        <v>1597</v>
      </c>
      <c r="F6363" t="s">
        <v>1598</v>
      </c>
      <c r="G6363" t="s">
        <v>2398</v>
      </c>
      <c r="H6363" t="s">
        <v>1586</v>
      </c>
    </row>
    <row r="6364" spans="1:8" x14ac:dyDescent="0.2">
      <c r="A6364" t="s">
        <v>22455</v>
      </c>
      <c r="B6364" t="s">
        <v>22456</v>
      </c>
      <c r="C6364" t="s">
        <v>22457</v>
      </c>
      <c r="D6364" t="s">
        <v>2794</v>
      </c>
      <c r="E6364" t="s">
        <v>1583</v>
      </c>
      <c r="F6364" t="s">
        <v>1584</v>
      </c>
      <c r="G6364" t="s">
        <v>8277</v>
      </c>
      <c r="H6364" t="s">
        <v>1657</v>
      </c>
    </row>
    <row r="6365" spans="1:8" x14ac:dyDescent="0.2">
      <c r="A6365" t="s">
        <v>22458</v>
      </c>
      <c r="B6365" t="s">
        <v>22459</v>
      </c>
      <c r="C6365" t="s">
        <v>22460</v>
      </c>
      <c r="D6365" t="s">
        <v>1636</v>
      </c>
      <c r="E6365" t="s">
        <v>1597</v>
      </c>
      <c r="F6365" t="s">
        <v>1598</v>
      </c>
      <c r="G6365" t="s">
        <v>2015</v>
      </c>
      <c r="H6365" t="s">
        <v>1586</v>
      </c>
    </row>
    <row r="6366" spans="1:8" x14ac:dyDescent="0.2">
      <c r="A6366" t="s">
        <v>22461</v>
      </c>
      <c r="B6366" t="s">
        <v>22462</v>
      </c>
      <c r="C6366" t="s">
        <v>22463</v>
      </c>
      <c r="D6366" t="s">
        <v>1611</v>
      </c>
      <c r="E6366" t="s">
        <v>1597</v>
      </c>
      <c r="F6366" t="s">
        <v>1598</v>
      </c>
      <c r="G6366" t="s">
        <v>14581</v>
      </c>
      <c r="H6366" t="s">
        <v>1586</v>
      </c>
    </row>
    <row r="6367" spans="1:8" x14ac:dyDescent="0.2">
      <c r="A6367" t="s">
        <v>22464</v>
      </c>
      <c r="B6367" t="s">
        <v>22465</v>
      </c>
      <c r="C6367" t="s">
        <v>22466</v>
      </c>
      <c r="D6367" t="s">
        <v>2874</v>
      </c>
      <c r="E6367" t="s">
        <v>1597</v>
      </c>
      <c r="F6367" t="s">
        <v>1598</v>
      </c>
      <c r="G6367" t="s">
        <v>2926</v>
      </c>
      <c r="H6367" t="s">
        <v>1586</v>
      </c>
    </row>
    <row r="6368" spans="1:8" x14ac:dyDescent="0.2">
      <c r="A6368" t="s">
        <v>22467</v>
      </c>
      <c r="B6368" t="s">
        <v>22468</v>
      </c>
      <c r="C6368" t="s">
        <v>22469</v>
      </c>
      <c r="D6368" t="s">
        <v>2874</v>
      </c>
      <c r="E6368" t="s">
        <v>1597</v>
      </c>
      <c r="F6368" t="s">
        <v>1598</v>
      </c>
      <c r="G6368" t="s">
        <v>12054</v>
      </c>
      <c r="H6368" t="s">
        <v>1586</v>
      </c>
    </row>
    <row r="6369" spans="1:8" x14ac:dyDescent="0.2">
      <c r="A6369" t="s">
        <v>22470</v>
      </c>
      <c r="B6369" t="s">
        <v>22471</v>
      </c>
      <c r="C6369" t="s">
        <v>22471</v>
      </c>
      <c r="D6369" t="s">
        <v>22472</v>
      </c>
      <c r="E6369" t="s">
        <v>1597</v>
      </c>
      <c r="F6369" t="s">
        <v>1598</v>
      </c>
      <c r="G6369" t="s">
        <v>2413</v>
      </c>
      <c r="H6369" t="s">
        <v>1586</v>
      </c>
    </row>
    <row r="6370" spans="1:8" x14ac:dyDescent="0.2">
      <c r="A6370" t="s">
        <v>22473</v>
      </c>
      <c r="B6370" t="s">
        <v>22474</v>
      </c>
      <c r="C6370" t="s">
        <v>22475</v>
      </c>
      <c r="D6370" t="s">
        <v>2639</v>
      </c>
      <c r="E6370" t="s">
        <v>2058</v>
      </c>
      <c r="F6370" t="s">
        <v>1584</v>
      </c>
      <c r="G6370" t="s">
        <v>2235</v>
      </c>
      <c r="H6370" t="s">
        <v>1586</v>
      </c>
    </row>
    <row r="6371" spans="1:8" x14ac:dyDescent="0.2">
      <c r="A6371" t="s">
        <v>22476</v>
      </c>
      <c r="B6371" t="s">
        <v>22477</v>
      </c>
      <c r="C6371" t="s">
        <v>22478</v>
      </c>
      <c r="D6371" t="s">
        <v>1590</v>
      </c>
      <c r="E6371" t="s">
        <v>1591</v>
      </c>
      <c r="F6371" t="s">
        <v>1584</v>
      </c>
      <c r="G6371" t="s">
        <v>2029</v>
      </c>
      <c r="H6371" t="s">
        <v>1586</v>
      </c>
    </row>
    <row r="6372" spans="1:8" x14ac:dyDescent="0.2">
      <c r="A6372" t="s">
        <v>22479</v>
      </c>
      <c r="B6372" t="s">
        <v>22480</v>
      </c>
      <c r="C6372" t="s">
        <v>22481</v>
      </c>
      <c r="D6372" t="s">
        <v>22482</v>
      </c>
      <c r="E6372" t="s">
        <v>1597</v>
      </c>
      <c r="F6372" t="s">
        <v>1598</v>
      </c>
      <c r="G6372" t="s">
        <v>2025</v>
      </c>
      <c r="H6372" t="s">
        <v>1586</v>
      </c>
    </row>
    <row r="6373" spans="1:8" x14ac:dyDescent="0.2">
      <c r="A6373" t="s">
        <v>22483</v>
      </c>
      <c r="B6373" t="s">
        <v>22484</v>
      </c>
      <c r="C6373" t="s">
        <v>22485</v>
      </c>
      <c r="D6373" t="s">
        <v>13913</v>
      </c>
      <c r="E6373" t="s">
        <v>1918</v>
      </c>
      <c r="F6373" t="s">
        <v>1584</v>
      </c>
      <c r="G6373" t="s">
        <v>2385</v>
      </c>
      <c r="H6373" t="s">
        <v>1586</v>
      </c>
    </row>
    <row r="6374" spans="1:8" x14ac:dyDescent="0.2">
      <c r="A6374" t="s">
        <v>22486</v>
      </c>
      <c r="B6374" t="s">
        <v>22487</v>
      </c>
      <c r="C6374" t="s">
        <v>22488</v>
      </c>
      <c r="D6374" t="s">
        <v>22489</v>
      </c>
      <c r="E6374" t="s">
        <v>2296</v>
      </c>
      <c r="F6374" t="s">
        <v>2297</v>
      </c>
      <c r="G6374" t="s">
        <v>2398</v>
      </c>
      <c r="H6374" t="s">
        <v>22490</v>
      </c>
    </row>
    <row r="6375" spans="1:8" x14ac:dyDescent="0.2">
      <c r="A6375" t="s">
        <v>22491</v>
      </c>
      <c r="B6375" t="s">
        <v>22492</v>
      </c>
      <c r="C6375" t="s">
        <v>22493</v>
      </c>
      <c r="D6375" t="s">
        <v>22494</v>
      </c>
      <c r="E6375" t="s">
        <v>2143</v>
      </c>
      <c r="F6375" t="s">
        <v>1807</v>
      </c>
      <c r="G6375" t="s">
        <v>2598</v>
      </c>
      <c r="H6375" t="s">
        <v>12613</v>
      </c>
    </row>
    <row r="6376" spans="1:8" x14ac:dyDescent="0.2">
      <c r="A6376" t="s">
        <v>22495</v>
      </c>
      <c r="B6376" t="s">
        <v>22496</v>
      </c>
      <c r="C6376" t="s">
        <v>22497</v>
      </c>
      <c r="D6376" t="s">
        <v>1636</v>
      </c>
      <c r="E6376" t="s">
        <v>1597</v>
      </c>
      <c r="F6376" t="s">
        <v>1598</v>
      </c>
      <c r="G6376" t="s">
        <v>2191</v>
      </c>
      <c r="H6376" t="s">
        <v>1586</v>
      </c>
    </row>
    <row r="6377" spans="1:8" x14ac:dyDescent="0.2">
      <c r="A6377" t="s">
        <v>22498</v>
      </c>
      <c r="B6377" t="s">
        <v>22499</v>
      </c>
      <c r="C6377" t="s">
        <v>22500</v>
      </c>
      <c r="D6377" t="s">
        <v>22501</v>
      </c>
      <c r="E6377" t="s">
        <v>1924</v>
      </c>
      <c r="F6377" t="s">
        <v>1584</v>
      </c>
      <c r="G6377" t="s">
        <v>1993</v>
      </c>
      <c r="H6377" t="s">
        <v>2628</v>
      </c>
    </row>
    <row r="6378" spans="1:8" x14ac:dyDescent="0.2">
      <c r="A6378" t="s">
        <v>22502</v>
      </c>
      <c r="B6378" t="s">
        <v>22503</v>
      </c>
      <c r="C6378" t="s">
        <v>22504</v>
      </c>
      <c r="D6378" t="s">
        <v>22505</v>
      </c>
      <c r="E6378" t="s">
        <v>2217</v>
      </c>
      <c r="F6378" t="s">
        <v>2218</v>
      </c>
      <c r="G6378" t="s">
        <v>1993</v>
      </c>
      <c r="H6378" t="s">
        <v>6051</v>
      </c>
    </row>
    <row r="6379" spans="1:8" x14ac:dyDescent="0.2">
      <c r="A6379" t="s">
        <v>22506</v>
      </c>
      <c r="B6379" t="s">
        <v>22507</v>
      </c>
      <c r="C6379" t="s">
        <v>22508</v>
      </c>
      <c r="D6379" t="s">
        <v>2664</v>
      </c>
      <c r="E6379" t="s">
        <v>1591</v>
      </c>
      <c r="F6379" t="s">
        <v>1584</v>
      </c>
      <c r="G6379" t="s">
        <v>4104</v>
      </c>
      <c r="H6379" t="s">
        <v>1657</v>
      </c>
    </row>
    <row r="6380" spans="1:8" x14ac:dyDescent="0.2">
      <c r="A6380" t="s">
        <v>22509</v>
      </c>
      <c r="B6380" t="s">
        <v>22510</v>
      </c>
      <c r="C6380" t="s">
        <v>22511</v>
      </c>
      <c r="D6380" t="s">
        <v>4965</v>
      </c>
      <c r="E6380" t="s">
        <v>1583</v>
      </c>
      <c r="F6380" t="s">
        <v>1584</v>
      </c>
      <c r="G6380" t="s">
        <v>1959</v>
      </c>
      <c r="H6380" t="s">
        <v>1586</v>
      </c>
    </row>
    <row r="6381" spans="1:8" x14ac:dyDescent="0.2">
      <c r="A6381" t="s">
        <v>22512</v>
      </c>
      <c r="B6381" t="s">
        <v>22513</v>
      </c>
      <c r="C6381" t="s">
        <v>22513</v>
      </c>
      <c r="D6381" t="s">
        <v>22514</v>
      </c>
      <c r="E6381" t="s">
        <v>1591</v>
      </c>
      <c r="F6381" t="s">
        <v>1584</v>
      </c>
      <c r="G6381" t="s">
        <v>2795</v>
      </c>
      <c r="H6381" t="s">
        <v>1657</v>
      </c>
    </row>
    <row r="6382" spans="1:8" x14ac:dyDescent="0.2">
      <c r="A6382" t="s">
        <v>22515</v>
      </c>
      <c r="B6382" t="s">
        <v>22516</v>
      </c>
      <c r="C6382" t="s">
        <v>22517</v>
      </c>
      <c r="D6382" t="s">
        <v>2057</v>
      </c>
      <c r="E6382" t="s">
        <v>2058</v>
      </c>
      <c r="F6382" t="s">
        <v>1584</v>
      </c>
      <c r="G6382" t="s">
        <v>22518</v>
      </c>
      <c r="H6382" t="s">
        <v>1586</v>
      </c>
    </row>
    <row r="6383" spans="1:8" x14ac:dyDescent="0.2">
      <c r="A6383" t="s">
        <v>22519</v>
      </c>
      <c r="B6383" t="s">
        <v>22520</v>
      </c>
      <c r="C6383" t="s">
        <v>22521</v>
      </c>
      <c r="D6383" t="s">
        <v>2057</v>
      </c>
      <c r="E6383" t="s">
        <v>2058</v>
      </c>
      <c r="F6383" t="s">
        <v>1584</v>
      </c>
      <c r="G6383" t="s">
        <v>2427</v>
      </c>
      <c r="H6383" t="s">
        <v>1586</v>
      </c>
    </row>
    <row r="6384" spans="1:8" x14ac:dyDescent="0.2">
      <c r="A6384" t="s">
        <v>22522</v>
      </c>
      <c r="B6384" t="s">
        <v>22523</v>
      </c>
      <c r="C6384" t="s">
        <v>22524</v>
      </c>
      <c r="D6384" t="s">
        <v>1646</v>
      </c>
      <c r="E6384" t="s">
        <v>1597</v>
      </c>
      <c r="F6384" t="s">
        <v>1598</v>
      </c>
      <c r="G6384" t="s">
        <v>2427</v>
      </c>
      <c r="H6384" t="s">
        <v>1657</v>
      </c>
    </row>
    <row r="6385" spans="1:8" x14ac:dyDescent="0.2">
      <c r="A6385" t="s">
        <v>22525</v>
      </c>
      <c r="B6385" t="s">
        <v>22526</v>
      </c>
      <c r="C6385" t="s">
        <v>22526</v>
      </c>
      <c r="D6385" t="s">
        <v>1646</v>
      </c>
      <c r="E6385" t="s">
        <v>1597</v>
      </c>
      <c r="F6385" t="s">
        <v>1598</v>
      </c>
      <c r="G6385" t="s">
        <v>2427</v>
      </c>
      <c r="H6385" t="s">
        <v>1586</v>
      </c>
    </row>
    <row r="6386" spans="1:8" x14ac:dyDescent="0.2">
      <c r="A6386" t="s">
        <v>22527</v>
      </c>
      <c r="B6386" t="s">
        <v>22528</v>
      </c>
      <c r="C6386" t="s">
        <v>22529</v>
      </c>
      <c r="D6386" t="s">
        <v>1646</v>
      </c>
      <c r="E6386" t="s">
        <v>1597</v>
      </c>
      <c r="F6386" t="s">
        <v>1598</v>
      </c>
      <c r="G6386" t="s">
        <v>2427</v>
      </c>
      <c r="H6386" t="s">
        <v>1586</v>
      </c>
    </row>
    <row r="6387" spans="1:8" x14ac:dyDescent="0.2">
      <c r="A6387" t="s">
        <v>22530</v>
      </c>
      <c r="B6387" t="s">
        <v>22531</v>
      </c>
      <c r="C6387" t="s">
        <v>22532</v>
      </c>
      <c r="D6387" t="s">
        <v>22533</v>
      </c>
      <c r="E6387" t="s">
        <v>2696</v>
      </c>
      <c r="F6387" t="s">
        <v>2697</v>
      </c>
      <c r="G6387" t="s">
        <v>2427</v>
      </c>
      <c r="H6387" t="s">
        <v>11016</v>
      </c>
    </row>
    <row r="6388" spans="1:8" x14ac:dyDescent="0.2">
      <c r="A6388" t="s">
        <v>22534</v>
      </c>
      <c r="B6388" t="s">
        <v>22535</v>
      </c>
      <c r="C6388" t="s">
        <v>22536</v>
      </c>
      <c r="D6388" t="s">
        <v>1800</v>
      </c>
      <c r="E6388" t="s">
        <v>1597</v>
      </c>
      <c r="F6388" t="s">
        <v>1598</v>
      </c>
      <c r="G6388" t="s">
        <v>1933</v>
      </c>
      <c r="H6388" t="s">
        <v>1586</v>
      </c>
    </row>
    <row r="6389" spans="1:8" x14ac:dyDescent="0.2">
      <c r="A6389" t="s">
        <v>22537</v>
      </c>
      <c r="B6389" t="s">
        <v>22538</v>
      </c>
      <c r="C6389" t="s">
        <v>22539</v>
      </c>
      <c r="D6389" t="s">
        <v>22540</v>
      </c>
      <c r="E6389" t="s">
        <v>1885</v>
      </c>
      <c r="F6389" t="s">
        <v>1584</v>
      </c>
      <c r="G6389" t="s">
        <v>2484</v>
      </c>
      <c r="H6389" t="s">
        <v>1586</v>
      </c>
    </row>
    <row r="6390" spans="1:8" x14ac:dyDescent="0.2">
      <c r="A6390" t="s">
        <v>22541</v>
      </c>
      <c r="B6390" t="s">
        <v>22542</v>
      </c>
      <c r="C6390" t="s">
        <v>22543</v>
      </c>
      <c r="D6390" t="s">
        <v>2746</v>
      </c>
      <c r="E6390" t="s">
        <v>1597</v>
      </c>
      <c r="F6390" t="s">
        <v>1598</v>
      </c>
      <c r="G6390" t="s">
        <v>2173</v>
      </c>
      <c r="H6390" t="s">
        <v>1586</v>
      </c>
    </row>
    <row r="6391" spans="1:8" x14ac:dyDescent="0.2">
      <c r="A6391" t="s">
        <v>22544</v>
      </c>
      <c r="B6391" t="s">
        <v>22545</v>
      </c>
      <c r="C6391" t="s">
        <v>22546</v>
      </c>
      <c r="D6391" t="s">
        <v>1800</v>
      </c>
      <c r="E6391" t="s">
        <v>1597</v>
      </c>
      <c r="F6391" t="s">
        <v>1598</v>
      </c>
      <c r="G6391" t="s">
        <v>1828</v>
      </c>
      <c r="H6391" t="s">
        <v>1586</v>
      </c>
    </row>
    <row r="6392" spans="1:8" x14ac:dyDescent="0.2">
      <c r="A6392" t="s">
        <v>22547</v>
      </c>
      <c r="B6392" t="s">
        <v>22548</v>
      </c>
      <c r="D6392" t="s">
        <v>19107</v>
      </c>
      <c r="E6392" t="s">
        <v>1591</v>
      </c>
      <c r="F6392" t="s">
        <v>1584</v>
      </c>
      <c r="G6392" t="s">
        <v>2398</v>
      </c>
      <c r="H6392" t="s">
        <v>1632</v>
      </c>
    </row>
    <row r="6393" spans="1:8" x14ac:dyDescent="0.2">
      <c r="A6393" t="s">
        <v>22549</v>
      </c>
      <c r="B6393" t="s">
        <v>22550</v>
      </c>
      <c r="C6393" t="s">
        <v>22551</v>
      </c>
      <c r="D6393" t="s">
        <v>3106</v>
      </c>
      <c r="E6393" t="s">
        <v>1591</v>
      </c>
      <c r="F6393" t="s">
        <v>1584</v>
      </c>
      <c r="G6393" t="s">
        <v>2279</v>
      </c>
      <c r="H6393" t="s">
        <v>1657</v>
      </c>
    </row>
    <row r="6394" spans="1:8" x14ac:dyDescent="0.2">
      <c r="A6394" t="s">
        <v>22552</v>
      </c>
      <c r="B6394" t="s">
        <v>22553</v>
      </c>
      <c r="C6394" t="s">
        <v>22554</v>
      </c>
      <c r="D6394" t="s">
        <v>3106</v>
      </c>
      <c r="E6394" t="s">
        <v>1591</v>
      </c>
      <c r="F6394" t="s">
        <v>1584</v>
      </c>
      <c r="G6394" t="s">
        <v>22555</v>
      </c>
      <c r="H6394" t="s">
        <v>1632</v>
      </c>
    </row>
    <row r="6395" spans="1:8" x14ac:dyDescent="0.2">
      <c r="A6395" t="s">
        <v>22556</v>
      </c>
      <c r="B6395" t="s">
        <v>22557</v>
      </c>
      <c r="C6395" t="s">
        <v>22558</v>
      </c>
      <c r="D6395" t="s">
        <v>3106</v>
      </c>
      <c r="E6395" t="s">
        <v>1591</v>
      </c>
      <c r="F6395" t="s">
        <v>1584</v>
      </c>
      <c r="G6395" t="s">
        <v>1647</v>
      </c>
      <c r="H6395" t="s">
        <v>1632</v>
      </c>
    </row>
    <row r="6396" spans="1:8" x14ac:dyDescent="0.2">
      <c r="A6396" t="s">
        <v>22559</v>
      </c>
      <c r="B6396" t="s">
        <v>22560</v>
      </c>
      <c r="C6396" t="s">
        <v>22561</v>
      </c>
      <c r="D6396" t="s">
        <v>2266</v>
      </c>
      <c r="E6396" t="s">
        <v>1918</v>
      </c>
      <c r="F6396" t="s">
        <v>1584</v>
      </c>
      <c r="G6396" t="s">
        <v>5116</v>
      </c>
      <c r="H6396" t="s">
        <v>1586</v>
      </c>
    </row>
    <row r="6397" spans="1:8" x14ac:dyDescent="0.2">
      <c r="A6397" t="s">
        <v>22562</v>
      </c>
      <c r="B6397" t="s">
        <v>22563</v>
      </c>
      <c r="C6397" t="s">
        <v>22564</v>
      </c>
      <c r="D6397" t="s">
        <v>1611</v>
      </c>
      <c r="E6397" t="s">
        <v>1597</v>
      </c>
      <c r="F6397" t="s">
        <v>1598</v>
      </c>
      <c r="G6397" t="s">
        <v>5116</v>
      </c>
      <c r="H6397" t="s">
        <v>1586</v>
      </c>
    </row>
    <row r="6398" spans="1:8" x14ac:dyDescent="0.2">
      <c r="A6398" t="s">
        <v>22565</v>
      </c>
      <c r="B6398" t="s">
        <v>22566</v>
      </c>
      <c r="C6398" t="s">
        <v>22567</v>
      </c>
      <c r="D6398" t="s">
        <v>4965</v>
      </c>
      <c r="E6398" t="s">
        <v>1583</v>
      </c>
      <c r="F6398" t="s">
        <v>1584</v>
      </c>
      <c r="G6398" t="s">
        <v>1752</v>
      </c>
      <c r="H6398" t="s">
        <v>1586</v>
      </c>
    </row>
    <row r="6399" spans="1:8" x14ac:dyDescent="0.2">
      <c r="A6399" t="s">
        <v>22568</v>
      </c>
      <c r="B6399" t="s">
        <v>22569</v>
      </c>
      <c r="C6399" t="s">
        <v>22569</v>
      </c>
      <c r="D6399" t="s">
        <v>1880</v>
      </c>
      <c r="E6399" t="s">
        <v>1655</v>
      </c>
      <c r="F6399" t="s">
        <v>1584</v>
      </c>
      <c r="G6399" t="s">
        <v>4712</v>
      </c>
      <c r="H6399" t="s">
        <v>1586</v>
      </c>
    </row>
    <row r="6400" spans="1:8" x14ac:dyDescent="0.2">
      <c r="A6400" t="s">
        <v>22570</v>
      </c>
      <c r="B6400" t="s">
        <v>22571</v>
      </c>
      <c r="C6400" t="s">
        <v>22572</v>
      </c>
      <c r="D6400" t="s">
        <v>2266</v>
      </c>
      <c r="E6400" t="s">
        <v>1918</v>
      </c>
      <c r="F6400" t="s">
        <v>1584</v>
      </c>
      <c r="G6400" t="s">
        <v>1713</v>
      </c>
      <c r="H6400" t="s">
        <v>1586</v>
      </c>
    </row>
    <row r="6401" spans="1:8" x14ac:dyDescent="0.2">
      <c r="A6401" t="s">
        <v>22573</v>
      </c>
      <c r="B6401" t="s">
        <v>22574</v>
      </c>
      <c r="C6401" t="s">
        <v>22575</v>
      </c>
      <c r="D6401" t="s">
        <v>2246</v>
      </c>
      <c r="E6401" t="s">
        <v>1583</v>
      </c>
      <c r="F6401" t="s">
        <v>1584</v>
      </c>
      <c r="G6401" t="s">
        <v>1713</v>
      </c>
      <c r="H6401" t="s">
        <v>1586</v>
      </c>
    </row>
    <row r="6402" spans="1:8" x14ac:dyDescent="0.2">
      <c r="A6402" t="s">
        <v>22576</v>
      </c>
      <c r="B6402" t="s">
        <v>22577</v>
      </c>
      <c r="C6402" t="s">
        <v>22577</v>
      </c>
      <c r="D6402" t="s">
        <v>22578</v>
      </c>
      <c r="E6402" t="s">
        <v>2143</v>
      </c>
      <c r="F6402" t="s">
        <v>1807</v>
      </c>
      <c r="G6402" t="s">
        <v>1631</v>
      </c>
      <c r="H6402" t="s">
        <v>1586</v>
      </c>
    </row>
    <row r="6403" spans="1:8" x14ac:dyDescent="0.2">
      <c r="A6403" t="s">
        <v>22579</v>
      </c>
      <c r="B6403" t="s">
        <v>947</v>
      </c>
      <c r="C6403" t="s">
        <v>948</v>
      </c>
      <c r="D6403" t="s">
        <v>22580</v>
      </c>
      <c r="E6403" t="s">
        <v>2886</v>
      </c>
      <c r="F6403" t="s">
        <v>2887</v>
      </c>
      <c r="G6403" t="s">
        <v>3772</v>
      </c>
      <c r="H6403" t="s">
        <v>1586</v>
      </c>
    </row>
    <row r="6404" spans="1:8" x14ac:dyDescent="0.2">
      <c r="A6404" t="s">
        <v>22581</v>
      </c>
      <c r="B6404" t="s">
        <v>22582</v>
      </c>
      <c r="C6404" t="s">
        <v>22583</v>
      </c>
      <c r="D6404" t="s">
        <v>22584</v>
      </c>
      <c r="E6404" t="s">
        <v>2143</v>
      </c>
      <c r="F6404" t="s">
        <v>1807</v>
      </c>
      <c r="G6404" t="s">
        <v>15670</v>
      </c>
      <c r="H6404" t="s">
        <v>1586</v>
      </c>
    </row>
    <row r="6405" spans="1:8" x14ac:dyDescent="0.2">
      <c r="A6405" t="s">
        <v>22585</v>
      </c>
      <c r="B6405" t="s">
        <v>22586</v>
      </c>
      <c r="C6405" t="s">
        <v>22587</v>
      </c>
      <c r="D6405" t="s">
        <v>22588</v>
      </c>
      <c r="E6405" t="s">
        <v>2696</v>
      </c>
      <c r="F6405" t="s">
        <v>2697</v>
      </c>
      <c r="G6405" t="s">
        <v>22589</v>
      </c>
      <c r="H6405" t="s">
        <v>1586</v>
      </c>
    </row>
    <row r="6406" spans="1:8" x14ac:dyDescent="0.2">
      <c r="A6406" t="s">
        <v>22590</v>
      </c>
      <c r="B6406" t="s">
        <v>22591</v>
      </c>
      <c r="C6406" t="s">
        <v>22592</v>
      </c>
      <c r="D6406" t="s">
        <v>22593</v>
      </c>
      <c r="E6406" t="s">
        <v>2696</v>
      </c>
      <c r="F6406" t="s">
        <v>2697</v>
      </c>
      <c r="G6406" t="s">
        <v>1993</v>
      </c>
      <c r="H6406" t="s">
        <v>1586</v>
      </c>
    </row>
    <row r="6407" spans="1:8" x14ac:dyDescent="0.2">
      <c r="A6407" t="s">
        <v>22594</v>
      </c>
      <c r="B6407" t="s">
        <v>22595</v>
      </c>
      <c r="C6407" t="s">
        <v>22596</v>
      </c>
      <c r="D6407" t="s">
        <v>22597</v>
      </c>
      <c r="E6407" t="s">
        <v>2696</v>
      </c>
      <c r="F6407" t="s">
        <v>2697</v>
      </c>
      <c r="G6407" t="s">
        <v>1914</v>
      </c>
      <c r="H6407" t="s">
        <v>1586</v>
      </c>
    </row>
    <row r="6408" spans="1:8" x14ac:dyDescent="0.2">
      <c r="A6408" t="s">
        <v>22598</v>
      </c>
      <c r="B6408" t="s">
        <v>22599</v>
      </c>
      <c r="C6408" t="s">
        <v>22600</v>
      </c>
      <c r="D6408" t="s">
        <v>22601</v>
      </c>
      <c r="E6408" t="s">
        <v>2696</v>
      </c>
      <c r="F6408" t="s">
        <v>2697</v>
      </c>
      <c r="G6408" t="s">
        <v>7874</v>
      </c>
      <c r="H6408" t="s">
        <v>1586</v>
      </c>
    </row>
    <row r="6409" spans="1:8" x14ac:dyDescent="0.2">
      <c r="A6409" t="s">
        <v>22602</v>
      </c>
      <c r="B6409" t="s">
        <v>22603</v>
      </c>
      <c r="C6409" t="s">
        <v>22604</v>
      </c>
      <c r="D6409" t="s">
        <v>22605</v>
      </c>
      <c r="E6409" t="s">
        <v>2696</v>
      </c>
      <c r="F6409" t="s">
        <v>2697</v>
      </c>
      <c r="G6409" t="s">
        <v>2036</v>
      </c>
      <c r="H6409" t="s">
        <v>1586</v>
      </c>
    </row>
    <row r="6410" spans="1:8" x14ac:dyDescent="0.2">
      <c r="A6410" t="s">
        <v>22606</v>
      </c>
      <c r="B6410" t="s">
        <v>22607</v>
      </c>
      <c r="C6410" t="s">
        <v>22608</v>
      </c>
      <c r="D6410" t="s">
        <v>10892</v>
      </c>
      <c r="E6410" t="s">
        <v>2696</v>
      </c>
      <c r="F6410" t="s">
        <v>2697</v>
      </c>
      <c r="G6410" t="s">
        <v>2156</v>
      </c>
      <c r="H6410" t="s">
        <v>12661</v>
      </c>
    </row>
    <row r="6411" spans="1:8" x14ac:dyDescent="0.2">
      <c r="A6411" t="s">
        <v>22609</v>
      </c>
      <c r="B6411" t="s">
        <v>22610</v>
      </c>
      <c r="C6411" t="s">
        <v>22611</v>
      </c>
      <c r="D6411" t="s">
        <v>22612</v>
      </c>
      <c r="E6411" t="s">
        <v>2696</v>
      </c>
      <c r="F6411" t="s">
        <v>2697</v>
      </c>
      <c r="G6411" t="s">
        <v>2262</v>
      </c>
      <c r="H6411" t="s">
        <v>12661</v>
      </c>
    </row>
    <row r="6412" spans="1:8" x14ac:dyDescent="0.2">
      <c r="A6412" t="s">
        <v>22613</v>
      </c>
      <c r="B6412" t="s">
        <v>22614</v>
      </c>
      <c r="C6412" t="s">
        <v>22615</v>
      </c>
      <c r="D6412" t="s">
        <v>22616</v>
      </c>
      <c r="E6412" t="s">
        <v>2696</v>
      </c>
      <c r="F6412" t="s">
        <v>2697</v>
      </c>
      <c r="G6412" t="s">
        <v>2235</v>
      </c>
      <c r="H6412" t="s">
        <v>11016</v>
      </c>
    </row>
    <row r="6413" spans="1:8" x14ac:dyDescent="0.2">
      <c r="A6413" t="s">
        <v>22617</v>
      </c>
      <c r="B6413" t="s">
        <v>22618</v>
      </c>
      <c r="C6413" t="s">
        <v>22619</v>
      </c>
      <c r="D6413" t="s">
        <v>22617</v>
      </c>
      <c r="E6413" t="s">
        <v>2696</v>
      </c>
      <c r="F6413" t="s">
        <v>2697</v>
      </c>
      <c r="G6413" t="s">
        <v>7265</v>
      </c>
      <c r="H6413" t="s">
        <v>1586</v>
      </c>
    </row>
    <row r="6414" spans="1:8" x14ac:dyDescent="0.2">
      <c r="A6414" t="s">
        <v>22620</v>
      </c>
      <c r="B6414" t="s">
        <v>22621</v>
      </c>
      <c r="C6414" t="s">
        <v>22622</v>
      </c>
      <c r="D6414" t="s">
        <v>22623</v>
      </c>
      <c r="E6414" t="s">
        <v>2696</v>
      </c>
      <c r="F6414" t="s">
        <v>2697</v>
      </c>
      <c r="G6414" t="s">
        <v>1627</v>
      </c>
      <c r="H6414" t="s">
        <v>1586</v>
      </c>
    </row>
    <row r="6415" spans="1:8" x14ac:dyDescent="0.2">
      <c r="A6415" t="s">
        <v>22624</v>
      </c>
      <c r="B6415" t="s">
        <v>22625</v>
      </c>
      <c r="C6415" t="s">
        <v>22626</v>
      </c>
      <c r="D6415" t="s">
        <v>22627</v>
      </c>
      <c r="E6415" t="s">
        <v>2211</v>
      </c>
      <c r="F6415" t="s">
        <v>1584</v>
      </c>
      <c r="G6415" t="s">
        <v>2156</v>
      </c>
      <c r="H6415" t="s">
        <v>1657</v>
      </c>
    </row>
    <row r="6416" spans="1:8" x14ac:dyDescent="0.2">
      <c r="A6416" t="s">
        <v>22628</v>
      </c>
      <c r="B6416" t="s">
        <v>22629</v>
      </c>
      <c r="C6416" t="s">
        <v>22630</v>
      </c>
      <c r="D6416" t="s">
        <v>22631</v>
      </c>
      <c r="E6416" t="s">
        <v>2696</v>
      </c>
      <c r="F6416" t="s">
        <v>2697</v>
      </c>
      <c r="G6416" t="s">
        <v>5149</v>
      </c>
      <c r="H6416" t="s">
        <v>1586</v>
      </c>
    </row>
    <row r="6417" spans="1:8" x14ac:dyDescent="0.2">
      <c r="A6417" t="s">
        <v>22632</v>
      </c>
      <c r="B6417" t="s">
        <v>22633</v>
      </c>
      <c r="C6417" t="s">
        <v>22633</v>
      </c>
      <c r="D6417" t="s">
        <v>22634</v>
      </c>
      <c r="E6417" t="s">
        <v>2696</v>
      </c>
      <c r="F6417" t="s">
        <v>2697</v>
      </c>
      <c r="G6417" t="s">
        <v>1787</v>
      </c>
      <c r="H6417" t="s">
        <v>1586</v>
      </c>
    </row>
    <row r="6418" spans="1:8" x14ac:dyDescent="0.2">
      <c r="A6418" t="s">
        <v>22635</v>
      </c>
      <c r="B6418" t="s">
        <v>22636</v>
      </c>
      <c r="C6418" t="s">
        <v>22637</v>
      </c>
      <c r="D6418" t="s">
        <v>2266</v>
      </c>
      <c r="E6418" t="s">
        <v>1918</v>
      </c>
      <c r="F6418" t="s">
        <v>1584</v>
      </c>
      <c r="G6418" t="s">
        <v>2413</v>
      </c>
      <c r="H6418" t="s">
        <v>1586</v>
      </c>
    </row>
    <row r="6419" spans="1:8" x14ac:dyDescent="0.2">
      <c r="A6419" t="s">
        <v>22638</v>
      </c>
      <c r="B6419" t="s">
        <v>22639</v>
      </c>
      <c r="C6419" t="s">
        <v>22640</v>
      </c>
      <c r="D6419" t="s">
        <v>22641</v>
      </c>
      <c r="E6419" t="s">
        <v>18829</v>
      </c>
      <c r="F6419" t="s">
        <v>2297</v>
      </c>
      <c r="G6419" t="s">
        <v>2036</v>
      </c>
      <c r="H6419" t="s">
        <v>1586</v>
      </c>
    </row>
    <row r="6420" spans="1:8" x14ac:dyDescent="0.2">
      <c r="A6420" t="s">
        <v>22642</v>
      </c>
      <c r="B6420" t="s">
        <v>22643</v>
      </c>
      <c r="C6420" t="s">
        <v>22644</v>
      </c>
      <c r="D6420" t="s">
        <v>2668</v>
      </c>
      <c r="E6420" t="s">
        <v>1583</v>
      </c>
      <c r="F6420" t="s">
        <v>1584</v>
      </c>
      <c r="G6420" t="s">
        <v>5696</v>
      </c>
      <c r="H6420" t="s">
        <v>1657</v>
      </c>
    </row>
    <row r="6421" spans="1:8" x14ac:dyDescent="0.2">
      <c r="A6421" t="s">
        <v>22645</v>
      </c>
      <c r="B6421" t="s">
        <v>22646</v>
      </c>
      <c r="C6421" t="s">
        <v>22647</v>
      </c>
      <c r="D6421" t="s">
        <v>22645</v>
      </c>
      <c r="E6421" t="s">
        <v>2019</v>
      </c>
      <c r="F6421" t="s">
        <v>1584</v>
      </c>
      <c r="G6421" t="s">
        <v>5696</v>
      </c>
      <c r="H6421" t="s">
        <v>1657</v>
      </c>
    </row>
    <row r="6422" spans="1:8" x14ac:dyDescent="0.2">
      <c r="A6422" t="s">
        <v>22648</v>
      </c>
      <c r="B6422" t="s">
        <v>22649</v>
      </c>
      <c r="C6422" t="s">
        <v>22650</v>
      </c>
      <c r="D6422" t="s">
        <v>3000</v>
      </c>
      <c r="E6422" t="s">
        <v>1597</v>
      </c>
      <c r="F6422" t="s">
        <v>1598</v>
      </c>
      <c r="G6422" t="s">
        <v>1631</v>
      </c>
      <c r="H6422" t="s">
        <v>1586</v>
      </c>
    </row>
    <row r="6423" spans="1:8" x14ac:dyDescent="0.2">
      <c r="A6423" t="s">
        <v>22651</v>
      </c>
      <c r="B6423" t="s">
        <v>22652</v>
      </c>
      <c r="C6423" t="s">
        <v>22653</v>
      </c>
      <c r="D6423" t="s">
        <v>22654</v>
      </c>
      <c r="E6423" t="s">
        <v>2143</v>
      </c>
      <c r="F6423" t="s">
        <v>1807</v>
      </c>
      <c r="G6423" t="s">
        <v>1631</v>
      </c>
      <c r="H6423" t="s">
        <v>1586</v>
      </c>
    </row>
    <row r="6424" spans="1:8" x14ac:dyDescent="0.2">
      <c r="A6424" t="s">
        <v>22655</v>
      </c>
      <c r="B6424" t="s">
        <v>22656</v>
      </c>
      <c r="C6424" t="s">
        <v>22657</v>
      </c>
      <c r="D6424" t="s">
        <v>8858</v>
      </c>
      <c r="E6424" t="s">
        <v>1591</v>
      </c>
      <c r="F6424" t="s">
        <v>1584</v>
      </c>
      <c r="G6424" t="s">
        <v>2398</v>
      </c>
      <c r="H6424" t="s">
        <v>1586</v>
      </c>
    </row>
    <row r="6425" spans="1:8" x14ac:dyDescent="0.2">
      <c r="A6425" t="s">
        <v>22658</v>
      </c>
      <c r="B6425" t="s">
        <v>22659</v>
      </c>
      <c r="C6425" t="s">
        <v>22660</v>
      </c>
      <c r="D6425" t="s">
        <v>3678</v>
      </c>
      <c r="E6425" t="s">
        <v>1583</v>
      </c>
      <c r="F6425" t="s">
        <v>1584</v>
      </c>
      <c r="G6425" t="s">
        <v>22661</v>
      </c>
      <c r="H6425" t="s">
        <v>1586</v>
      </c>
    </row>
    <row r="6426" spans="1:8" x14ac:dyDescent="0.2">
      <c r="A6426" t="s">
        <v>22662</v>
      </c>
      <c r="B6426" t="s">
        <v>22663</v>
      </c>
      <c r="C6426" t="s">
        <v>22664</v>
      </c>
      <c r="D6426" t="s">
        <v>1618</v>
      </c>
      <c r="E6426" t="s">
        <v>1597</v>
      </c>
      <c r="F6426" t="s">
        <v>1598</v>
      </c>
      <c r="G6426" t="s">
        <v>3839</v>
      </c>
      <c r="H6426" t="s">
        <v>1586</v>
      </c>
    </row>
    <row r="6427" spans="1:8" x14ac:dyDescent="0.2">
      <c r="A6427" t="s">
        <v>22665</v>
      </c>
      <c r="B6427" t="s">
        <v>22666</v>
      </c>
      <c r="C6427" t="s">
        <v>22667</v>
      </c>
      <c r="D6427" t="s">
        <v>1646</v>
      </c>
      <c r="E6427" t="s">
        <v>1597</v>
      </c>
      <c r="F6427" t="s">
        <v>1598</v>
      </c>
      <c r="G6427" t="s">
        <v>22668</v>
      </c>
      <c r="H6427" t="s">
        <v>1586</v>
      </c>
    </row>
    <row r="6428" spans="1:8" x14ac:dyDescent="0.2">
      <c r="A6428" t="s">
        <v>22669</v>
      </c>
      <c r="B6428" t="s">
        <v>22670</v>
      </c>
      <c r="C6428" t="s">
        <v>22671</v>
      </c>
      <c r="D6428" t="s">
        <v>2925</v>
      </c>
      <c r="E6428" t="s">
        <v>1583</v>
      </c>
      <c r="F6428" t="s">
        <v>1584</v>
      </c>
      <c r="G6428" t="s">
        <v>1970</v>
      </c>
      <c r="H6428" t="s">
        <v>1586</v>
      </c>
    </row>
    <row r="6429" spans="1:8" x14ac:dyDescent="0.2">
      <c r="A6429" t="s">
        <v>22672</v>
      </c>
      <c r="B6429" t="s">
        <v>22673</v>
      </c>
      <c r="C6429" t="s">
        <v>22674</v>
      </c>
      <c r="D6429" t="s">
        <v>22675</v>
      </c>
      <c r="E6429" t="s">
        <v>14322</v>
      </c>
      <c r="F6429" t="s">
        <v>1584</v>
      </c>
      <c r="G6429" t="s">
        <v>2036</v>
      </c>
      <c r="H6429" t="s">
        <v>22676</v>
      </c>
    </row>
    <row r="6430" spans="1:8" x14ac:dyDescent="0.2">
      <c r="A6430" t="s">
        <v>22677</v>
      </c>
      <c r="B6430" t="s">
        <v>22678</v>
      </c>
      <c r="C6430" t="s">
        <v>22679</v>
      </c>
      <c r="D6430" t="s">
        <v>1661</v>
      </c>
      <c r="E6430" t="s">
        <v>1597</v>
      </c>
      <c r="F6430" t="s">
        <v>1598</v>
      </c>
      <c r="G6430" t="s">
        <v>22680</v>
      </c>
      <c r="H6430" t="s">
        <v>1586</v>
      </c>
    </row>
    <row r="6431" spans="1:8" x14ac:dyDescent="0.2">
      <c r="A6431" t="s">
        <v>22681</v>
      </c>
      <c r="B6431" t="s">
        <v>22682</v>
      </c>
      <c r="C6431" t="s">
        <v>22683</v>
      </c>
      <c r="D6431" t="s">
        <v>1646</v>
      </c>
      <c r="E6431" t="s">
        <v>1597</v>
      </c>
      <c r="F6431" t="s">
        <v>1598</v>
      </c>
      <c r="G6431" t="s">
        <v>2036</v>
      </c>
      <c r="H6431" t="s">
        <v>1586</v>
      </c>
    </row>
    <row r="6432" spans="1:8" x14ac:dyDescent="0.2">
      <c r="A6432" t="s">
        <v>22684</v>
      </c>
      <c r="B6432" t="s">
        <v>22685</v>
      </c>
      <c r="C6432" t="s">
        <v>22685</v>
      </c>
      <c r="D6432" t="s">
        <v>1963</v>
      </c>
      <c r="E6432" t="s">
        <v>1583</v>
      </c>
      <c r="F6432" t="s">
        <v>1584</v>
      </c>
      <c r="G6432" t="s">
        <v>1647</v>
      </c>
      <c r="H6432" t="s">
        <v>1586</v>
      </c>
    </row>
    <row r="6433" spans="1:8" x14ac:dyDescent="0.2">
      <c r="A6433" t="s">
        <v>22686</v>
      </c>
      <c r="B6433" t="s">
        <v>22687</v>
      </c>
      <c r="C6433" t="s">
        <v>22688</v>
      </c>
      <c r="D6433" t="s">
        <v>1646</v>
      </c>
      <c r="E6433" t="s">
        <v>1597</v>
      </c>
      <c r="F6433" t="s">
        <v>1598</v>
      </c>
      <c r="G6433" t="s">
        <v>2074</v>
      </c>
      <c r="H6433" t="s">
        <v>1586</v>
      </c>
    </row>
    <row r="6434" spans="1:8" x14ac:dyDescent="0.2">
      <c r="A6434" t="s">
        <v>22689</v>
      </c>
      <c r="C6434" t="s">
        <v>22690</v>
      </c>
      <c r="D6434" t="s">
        <v>2266</v>
      </c>
      <c r="E6434" t="s">
        <v>1918</v>
      </c>
      <c r="F6434" t="s">
        <v>1584</v>
      </c>
      <c r="G6434" t="s">
        <v>22691</v>
      </c>
      <c r="H6434" t="s">
        <v>1586</v>
      </c>
    </row>
    <row r="6435" spans="1:8" x14ac:dyDescent="0.2">
      <c r="A6435" t="s">
        <v>22692</v>
      </c>
      <c r="C6435" t="s">
        <v>22693</v>
      </c>
      <c r="D6435" t="s">
        <v>7708</v>
      </c>
      <c r="E6435" t="s">
        <v>1597</v>
      </c>
      <c r="F6435" t="s">
        <v>1598</v>
      </c>
      <c r="G6435" t="s">
        <v>2092</v>
      </c>
      <c r="H6435" t="s">
        <v>1586</v>
      </c>
    </row>
    <row r="6436" spans="1:8" x14ac:dyDescent="0.2">
      <c r="A6436" t="s">
        <v>22694</v>
      </c>
      <c r="B6436" t="s">
        <v>22695</v>
      </c>
      <c r="C6436" t="s">
        <v>22695</v>
      </c>
      <c r="D6436" t="s">
        <v>1963</v>
      </c>
      <c r="E6436" t="s">
        <v>1583</v>
      </c>
      <c r="F6436" t="s">
        <v>1584</v>
      </c>
      <c r="G6436" t="s">
        <v>3099</v>
      </c>
      <c r="H6436" t="s">
        <v>1586</v>
      </c>
    </row>
    <row r="6437" spans="1:8" x14ac:dyDescent="0.2">
      <c r="A6437" t="s">
        <v>22696</v>
      </c>
      <c r="B6437" t="s">
        <v>22697</v>
      </c>
      <c r="C6437" t="s">
        <v>22697</v>
      </c>
      <c r="D6437" t="s">
        <v>1963</v>
      </c>
      <c r="E6437" t="s">
        <v>1583</v>
      </c>
      <c r="F6437" t="s">
        <v>1584</v>
      </c>
      <c r="G6437" t="s">
        <v>2129</v>
      </c>
      <c r="H6437" t="s">
        <v>1586</v>
      </c>
    </row>
    <row r="6438" spans="1:8" x14ac:dyDescent="0.2">
      <c r="A6438" t="s">
        <v>22698</v>
      </c>
      <c r="B6438" t="s">
        <v>22699</v>
      </c>
      <c r="C6438" t="s">
        <v>22699</v>
      </c>
      <c r="D6438" t="s">
        <v>7708</v>
      </c>
      <c r="E6438" t="s">
        <v>1597</v>
      </c>
      <c r="F6438" t="s">
        <v>1598</v>
      </c>
      <c r="G6438" t="s">
        <v>3075</v>
      </c>
      <c r="H6438" t="s">
        <v>1586</v>
      </c>
    </row>
    <row r="6439" spans="1:8" x14ac:dyDescent="0.2">
      <c r="A6439" t="s">
        <v>22700</v>
      </c>
      <c r="B6439" t="s">
        <v>22701</v>
      </c>
      <c r="C6439" t="s">
        <v>22702</v>
      </c>
      <c r="D6439" t="s">
        <v>1963</v>
      </c>
      <c r="E6439" t="s">
        <v>1583</v>
      </c>
      <c r="F6439" t="s">
        <v>1584</v>
      </c>
      <c r="G6439" t="s">
        <v>3065</v>
      </c>
      <c r="H6439" t="s">
        <v>1586</v>
      </c>
    </row>
    <row r="6440" spans="1:8" x14ac:dyDescent="0.2">
      <c r="A6440" t="s">
        <v>22703</v>
      </c>
      <c r="C6440" t="s">
        <v>22704</v>
      </c>
      <c r="D6440" t="s">
        <v>2266</v>
      </c>
      <c r="E6440" t="s">
        <v>1918</v>
      </c>
      <c r="F6440" t="s">
        <v>1584</v>
      </c>
      <c r="G6440" t="s">
        <v>7238</v>
      </c>
      <c r="H6440" t="s">
        <v>1586</v>
      </c>
    </row>
    <row r="6441" spans="1:8" x14ac:dyDescent="0.2">
      <c r="A6441" t="s">
        <v>22705</v>
      </c>
      <c r="B6441" t="s">
        <v>22706</v>
      </c>
      <c r="C6441" t="s">
        <v>22707</v>
      </c>
      <c r="D6441" t="s">
        <v>1646</v>
      </c>
      <c r="E6441" t="s">
        <v>1597</v>
      </c>
      <c r="F6441" t="s">
        <v>1598</v>
      </c>
      <c r="G6441" t="s">
        <v>2235</v>
      </c>
      <c r="H6441" t="s">
        <v>1586</v>
      </c>
    </row>
    <row r="6442" spans="1:8" x14ac:dyDescent="0.2">
      <c r="A6442" t="s">
        <v>22708</v>
      </c>
      <c r="B6442" t="s">
        <v>22709</v>
      </c>
      <c r="C6442" t="s">
        <v>22710</v>
      </c>
      <c r="D6442" t="s">
        <v>1646</v>
      </c>
      <c r="E6442" t="s">
        <v>1597</v>
      </c>
      <c r="F6442" t="s">
        <v>1598</v>
      </c>
      <c r="G6442" t="s">
        <v>2275</v>
      </c>
      <c r="H6442" t="s">
        <v>1586</v>
      </c>
    </row>
    <row r="6443" spans="1:8" x14ac:dyDescent="0.2">
      <c r="A6443" t="s">
        <v>22711</v>
      </c>
      <c r="C6443" t="s">
        <v>22712</v>
      </c>
      <c r="D6443" t="s">
        <v>1963</v>
      </c>
      <c r="E6443" t="s">
        <v>1583</v>
      </c>
      <c r="F6443" t="s">
        <v>1584</v>
      </c>
      <c r="G6443" t="s">
        <v>3950</v>
      </c>
      <c r="H6443" t="s">
        <v>1586</v>
      </c>
    </row>
    <row r="6444" spans="1:8" x14ac:dyDescent="0.2">
      <c r="A6444" t="s">
        <v>22713</v>
      </c>
      <c r="B6444" t="s">
        <v>22714</v>
      </c>
      <c r="C6444" t="s">
        <v>22714</v>
      </c>
      <c r="D6444" t="s">
        <v>1963</v>
      </c>
      <c r="E6444" t="s">
        <v>1583</v>
      </c>
      <c r="F6444" t="s">
        <v>1584</v>
      </c>
      <c r="G6444" t="s">
        <v>2389</v>
      </c>
      <c r="H6444" t="s">
        <v>1586</v>
      </c>
    </row>
    <row r="6445" spans="1:8" x14ac:dyDescent="0.2">
      <c r="A6445" t="s">
        <v>22715</v>
      </c>
      <c r="B6445" t="s">
        <v>22716</v>
      </c>
      <c r="C6445" t="s">
        <v>22716</v>
      </c>
      <c r="D6445" t="s">
        <v>1963</v>
      </c>
      <c r="E6445" t="s">
        <v>1583</v>
      </c>
      <c r="F6445" t="s">
        <v>1584</v>
      </c>
      <c r="G6445" t="s">
        <v>3099</v>
      </c>
      <c r="H6445" t="s">
        <v>1586</v>
      </c>
    </row>
    <row r="6446" spans="1:8" x14ac:dyDescent="0.2">
      <c r="A6446" t="s">
        <v>22717</v>
      </c>
      <c r="B6446" t="s">
        <v>22718</v>
      </c>
      <c r="C6446" t="s">
        <v>22718</v>
      </c>
      <c r="D6446" t="s">
        <v>2266</v>
      </c>
      <c r="E6446" t="s">
        <v>1918</v>
      </c>
      <c r="F6446" t="s">
        <v>1584</v>
      </c>
      <c r="G6446" t="s">
        <v>10646</v>
      </c>
      <c r="H6446" t="s">
        <v>1586</v>
      </c>
    </row>
    <row r="6447" spans="1:8" x14ac:dyDescent="0.2">
      <c r="A6447" t="s">
        <v>22719</v>
      </c>
      <c r="C6447" t="s">
        <v>22720</v>
      </c>
      <c r="D6447" t="s">
        <v>2266</v>
      </c>
      <c r="E6447" t="s">
        <v>1918</v>
      </c>
      <c r="F6447" t="s">
        <v>1584</v>
      </c>
      <c r="G6447" t="s">
        <v>10646</v>
      </c>
      <c r="H6447" t="s">
        <v>1586</v>
      </c>
    </row>
    <row r="6448" spans="1:8" x14ac:dyDescent="0.2">
      <c r="A6448" t="s">
        <v>22721</v>
      </c>
      <c r="B6448" t="s">
        <v>22722</v>
      </c>
      <c r="C6448" t="s">
        <v>22723</v>
      </c>
      <c r="D6448" t="s">
        <v>1963</v>
      </c>
      <c r="E6448" t="s">
        <v>1583</v>
      </c>
      <c r="F6448" t="s">
        <v>1584</v>
      </c>
      <c r="G6448" t="s">
        <v>3510</v>
      </c>
      <c r="H6448" t="s">
        <v>1586</v>
      </c>
    </row>
    <row r="6449" spans="1:8" x14ac:dyDescent="0.2">
      <c r="A6449" t="s">
        <v>22724</v>
      </c>
      <c r="B6449" t="s">
        <v>22725</v>
      </c>
      <c r="C6449" t="s">
        <v>22725</v>
      </c>
      <c r="D6449" t="s">
        <v>2266</v>
      </c>
      <c r="E6449" t="s">
        <v>1918</v>
      </c>
      <c r="F6449" t="s">
        <v>1584</v>
      </c>
      <c r="G6449" t="s">
        <v>2802</v>
      </c>
      <c r="H6449" t="s">
        <v>1586</v>
      </c>
    </row>
    <row r="6450" spans="1:8" x14ac:dyDescent="0.2">
      <c r="A6450" t="s">
        <v>22726</v>
      </c>
      <c r="B6450" t="s">
        <v>22727</v>
      </c>
      <c r="C6450" t="s">
        <v>22728</v>
      </c>
      <c r="D6450" t="s">
        <v>22729</v>
      </c>
      <c r="E6450" t="s">
        <v>1591</v>
      </c>
      <c r="F6450" t="s">
        <v>1584</v>
      </c>
      <c r="G6450" t="s">
        <v>2963</v>
      </c>
      <c r="H6450" t="s">
        <v>1586</v>
      </c>
    </row>
    <row r="6451" spans="1:8" x14ac:dyDescent="0.2">
      <c r="A6451" t="s">
        <v>22730</v>
      </c>
      <c r="B6451" t="s">
        <v>22731</v>
      </c>
      <c r="C6451" t="s">
        <v>22732</v>
      </c>
      <c r="D6451" t="s">
        <v>1636</v>
      </c>
      <c r="E6451" t="s">
        <v>1597</v>
      </c>
      <c r="F6451" t="s">
        <v>1598</v>
      </c>
      <c r="G6451" t="s">
        <v>5053</v>
      </c>
      <c r="H6451" t="s">
        <v>1586</v>
      </c>
    </row>
    <row r="6452" spans="1:8" x14ac:dyDescent="0.2">
      <c r="A6452" t="s">
        <v>22733</v>
      </c>
      <c r="B6452" t="s">
        <v>22734</v>
      </c>
      <c r="C6452" t="s">
        <v>22735</v>
      </c>
      <c r="D6452" t="s">
        <v>4553</v>
      </c>
      <c r="E6452" t="s">
        <v>2143</v>
      </c>
      <c r="F6452" t="s">
        <v>1807</v>
      </c>
      <c r="G6452" t="s">
        <v>3797</v>
      </c>
      <c r="H6452" t="s">
        <v>1586</v>
      </c>
    </row>
    <row r="6453" spans="1:8" x14ac:dyDescent="0.2">
      <c r="A6453" t="s">
        <v>22736</v>
      </c>
      <c r="B6453" t="s">
        <v>22737</v>
      </c>
      <c r="C6453" t="s">
        <v>22738</v>
      </c>
      <c r="D6453" t="s">
        <v>2266</v>
      </c>
      <c r="E6453" t="s">
        <v>1918</v>
      </c>
      <c r="F6453" t="s">
        <v>1584</v>
      </c>
      <c r="G6453" t="s">
        <v>13573</v>
      </c>
      <c r="H6453" t="s">
        <v>1586</v>
      </c>
    </row>
    <row r="6454" spans="1:8" x14ac:dyDescent="0.2">
      <c r="A6454" t="s">
        <v>22739</v>
      </c>
      <c r="B6454" t="s">
        <v>22740</v>
      </c>
      <c r="C6454" t="s">
        <v>22741</v>
      </c>
      <c r="D6454" t="s">
        <v>1611</v>
      </c>
      <c r="E6454" t="s">
        <v>1918</v>
      </c>
      <c r="F6454" t="s">
        <v>1584</v>
      </c>
      <c r="G6454" t="s">
        <v>22742</v>
      </c>
      <c r="H6454" t="s">
        <v>1586</v>
      </c>
    </row>
    <row r="6455" spans="1:8" x14ac:dyDescent="0.2">
      <c r="A6455" t="s">
        <v>22743</v>
      </c>
      <c r="B6455" t="s">
        <v>22744</v>
      </c>
      <c r="C6455" t="s">
        <v>22745</v>
      </c>
      <c r="D6455" t="s">
        <v>1590</v>
      </c>
      <c r="E6455" t="s">
        <v>1591</v>
      </c>
      <c r="F6455" t="s">
        <v>1584</v>
      </c>
      <c r="G6455" t="s">
        <v>6980</v>
      </c>
      <c r="H6455" t="s">
        <v>1586</v>
      </c>
    </row>
    <row r="6456" spans="1:8" x14ac:dyDescent="0.2">
      <c r="A6456" t="s">
        <v>22746</v>
      </c>
      <c r="B6456" t="s">
        <v>22747</v>
      </c>
      <c r="C6456" t="s">
        <v>22748</v>
      </c>
      <c r="D6456" t="s">
        <v>1611</v>
      </c>
      <c r="E6456" t="s">
        <v>1597</v>
      </c>
      <c r="F6456" t="s">
        <v>1598</v>
      </c>
      <c r="G6456" t="s">
        <v>2025</v>
      </c>
      <c r="H6456" t="s">
        <v>1586</v>
      </c>
    </row>
    <row r="6457" spans="1:8" x14ac:dyDescent="0.2">
      <c r="A6457" t="s">
        <v>22749</v>
      </c>
      <c r="B6457" t="s">
        <v>22750</v>
      </c>
      <c r="C6457" t="s">
        <v>22751</v>
      </c>
      <c r="D6457" t="s">
        <v>1666</v>
      </c>
      <c r="E6457" t="s">
        <v>1597</v>
      </c>
      <c r="F6457" t="s">
        <v>1598</v>
      </c>
      <c r="G6457" t="s">
        <v>22752</v>
      </c>
      <c r="H6457" t="s">
        <v>1586</v>
      </c>
    </row>
    <row r="6458" spans="1:8" x14ac:dyDescent="0.2">
      <c r="A6458" t="s">
        <v>22753</v>
      </c>
      <c r="B6458" t="s">
        <v>22754</v>
      </c>
      <c r="C6458" t="s">
        <v>22755</v>
      </c>
      <c r="D6458" t="s">
        <v>2393</v>
      </c>
      <c r="E6458" t="s">
        <v>1583</v>
      </c>
      <c r="F6458" t="s">
        <v>1584</v>
      </c>
      <c r="G6458" t="s">
        <v>5391</v>
      </c>
      <c r="H6458" t="s">
        <v>1586</v>
      </c>
    </row>
    <row r="6459" spans="1:8" x14ac:dyDescent="0.2">
      <c r="A6459" t="s">
        <v>22756</v>
      </c>
      <c r="B6459" t="s">
        <v>22757</v>
      </c>
      <c r="C6459" t="s">
        <v>22758</v>
      </c>
      <c r="D6459" t="s">
        <v>2953</v>
      </c>
      <c r="E6459" t="s">
        <v>1583</v>
      </c>
      <c r="F6459" t="s">
        <v>1584</v>
      </c>
      <c r="G6459" t="s">
        <v>22759</v>
      </c>
      <c r="H6459" t="s">
        <v>1586</v>
      </c>
    </row>
    <row r="6460" spans="1:8" x14ac:dyDescent="0.2">
      <c r="A6460" t="s">
        <v>22760</v>
      </c>
      <c r="B6460" t="s">
        <v>22761</v>
      </c>
      <c r="C6460" t="s">
        <v>22762</v>
      </c>
      <c r="D6460" t="s">
        <v>1611</v>
      </c>
      <c r="E6460" t="s">
        <v>1918</v>
      </c>
      <c r="F6460" t="s">
        <v>1584</v>
      </c>
      <c r="G6460" t="s">
        <v>1689</v>
      </c>
      <c r="H6460" t="s">
        <v>1586</v>
      </c>
    </row>
    <row r="6461" spans="1:8" x14ac:dyDescent="0.2">
      <c r="A6461" t="s">
        <v>22763</v>
      </c>
      <c r="B6461" t="s">
        <v>22764</v>
      </c>
      <c r="C6461" t="s">
        <v>22765</v>
      </c>
      <c r="D6461" t="s">
        <v>3281</v>
      </c>
      <c r="E6461" t="s">
        <v>1597</v>
      </c>
      <c r="F6461" t="s">
        <v>1598</v>
      </c>
      <c r="G6461" t="s">
        <v>5391</v>
      </c>
      <c r="H6461" t="s">
        <v>1586</v>
      </c>
    </row>
    <row r="6462" spans="1:8" x14ac:dyDescent="0.2">
      <c r="A6462" t="s">
        <v>22766</v>
      </c>
      <c r="B6462" t="s">
        <v>22767</v>
      </c>
      <c r="C6462" t="s">
        <v>22767</v>
      </c>
      <c r="D6462" t="s">
        <v>22768</v>
      </c>
      <c r="E6462" t="s">
        <v>2073</v>
      </c>
      <c r="F6462" t="s">
        <v>1584</v>
      </c>
      <c r="G6462" t="s">
        <v>1892</v>
      </c>
      <c r="H6462" t="s">
        <v>3942</v>
      </c>
    </row>
    <row r="6463" spans="1:8" x14ac:dyDescent="0.2">
      <c r="A6463" t="s">
        <v>22769</v>
      </c>
      <c r="B6463" t="s">
        <v>22770</v>
      </c>
      <c r="C6463" t="s">
        <v>22771</v>
      </c>
      <c r="D6463" t="s">
        <v>3106</v>
      </c>
      <c r="E6463" t="s">
        <v>1591</v>
      </c>
      <c r="F6463" t="s">
        <v>1584</v>
      </c>
      <c r="G6463" t="s">
        <v>2307</v>
      </c>
      <c r="H6463" t="s">
        <v>1632</v>
      </c>
    </row>
    <row r="6464" spans="1:8" x14ac:dyDescent="0.2">
      <c r="A6464" t="s">
        <v>22772</v>
      </c>
      <c r="B6464" t="s">
        <v>22773</v>
      </c>
      <c r="C6464" t="s">
        <v>22774</v>
      </c>
      <c r="D6464" t="s">
        <v>1636</v>
      </c>
      <c r="E6464" t="s">
        <v>1597</v>
      </c>
      <c r="F6464" t="s">
        <v>1598</v>
      </c>
      <c r="G6464" t="s">
        <v>22775</v>
      </c>
      <c r="H6464" t="s">
        <v>1586</v>
      </c>
    </row>
    <row r="6465" spans="1:8" x14ac:dyDescent="0.2">
      <c r="A6465" t="s">
        <v>22776</v>
      </c>
      <c r="B6465" t="s">
        <v>22777</v>
      </c>
      <c r="C6465" t="s">
        <v>22777</v>
      </c>
      <c r="D6465" t="s">
        <v>1636</v>
      </c>
      <c r="E6465" t="s">
        <v>1597</v>
      </c>
      <c r="F6465" t="s">
        <v>1598</v>
      </c>
      <c r="G6465" t="s">
        <v>2307</v>
      </c>
      <c r="H6465" t="s">
        <v>1586</v>
      </c>
    </row>
    <row r="6466" spans="1:8" x14ac:dyDescent="0.2">
      <c r="A6466" t="s">
        <v>22778</v>
      </c>
      <c r="B6466" t="s">
        <v>22779</v>
      </c>
      <c r="C6466" t="s">
        <v>22780</v>
      </c>
      <c r="D6466" t="s">
        <v>2526</v>
      </c>
      <c r="E6466" t="s">
        <v>1583</v>
      </c>
      <c r="F6466" t="s">
        <v>1584</v>
      </c>
      <c r="G6466" t="s">
        <v>4648</v>
      </c>
      <c r="H6466" t="s">
        <v>1586</v>
      </c>
    </row>
    <row r="6467" spans="1:8" x14ac:dyDescent="0.2">
      <c r="A6467" t="s">
        <v>22781</v>
      </c>
      <c r="B6467" t="s">
        <v>22782</v>
      </c>
      <c r="C6467" t="s">
        <v>22782</v>
      </c>
      <c r="D6467" t="s">
        <v>22783</v>
      </c>
      <c r="E6467" t="s">
        <v>1597</v>
      </c>
      <c r="F6467" t="s">
        <v>1598</v>
      </c>
      <c r="G6467" t="s">
        <v>2594</v>
      </c>
      <c r="H6467" t="s">
        <v>1586</v>
      </c>
    </row>
    <row r="6468" spans="1:8" x14ac:dyDescent="0.2">
      <c r="A6468" t="s">
        <v>22784</v>
      </c>
      <c r="B6468" t="s">
        <v>22785</v>
      </c>
      <c r="C6468" t="s">
        <v>22786</v>
      </c>
      <c r="D6468" t="s">
        <v>2530</v>
      </c>
      <c r="E6468" t="s">
        <v>1591</v>
      </c>
      <c r="F6468" t="s">
        <v>1584</v>
      </c>
      <c r="G6468" t="s">
        <v>22787</v>
      </c>
      <c r="H6468" t="s">
        <v>1586</v>
      </c>
    </row>
    <row r="6469" spans="1:8" x14ac:dyDescent="0.2">
      <c r="A6469" t="s">
        <v>22788</v>
      </c>
      <c r="B6469" t="s">
        <v>22789</v>
      </c>
      <c r="C6469" t="s">
        <v>22790</v>
      </c>
      <c r="D6469" t="s">
        <v>1582</v>
      </c>
      <c r="E6469" t="s">
        <v>1583</v>
      </c>
      <c r="F6469" t="s">
        <v>1584</v>
      </c>
      <c r="G6469" t="s">
        <v>4446</v>
      </c>
      <c r="H6469" t="s">
        <v>1586</v>
      </c>
    </row>
    <row r="6470" spans="1:8" x14ac:dyDescent="0.2">
      <c r="A6470" t="s">
        <v>22791</v>
      </c>
      <c r="B6470" t="s">
        <v>22792</v>
      </c>
      <c r="C6470" t="s">
        <v>22793</v>
      </c>
      <c r="D6470" t="s">
        <v>1582</v>
      </c>
      <c r="E6470" t="s">
        <v>1583</v>
      </c>
      <c r="F6470" t="s">
        <v>1584</v>
      </c>
      <c r="G6470" t="s">
        <v>4446</v>
      </c>
      <c r="H6470" t="s">
        <v>1586</v>
      </c>
    </row>
    <row r="6471" spans="1:8" x14ac:dyDescent="0.2">
      <c r="A6471" t="s">
        <v>22794</v>
      </c>
      <c r="B6471" t="s">
        <v>22795</v>
      </c>
      <c r="C6471" t="s">
        <v>22796</v>
      </c>
      <c r="D6471" t="s">
        <v>2511</v>
      </c>
      <c r="E6471" t="s">
        <v>1597</v>
      </c>
      <c r="F6471" t="s">
        <v>1598</v>
      </c>
      <c r="G6471" t="s">
        <v>2590</v>
      </c>
      <c r="H6471" t="s">
        <v>1586</v>
      </c>
    </row>
    <row r="6472" spans="1:8" x14ac:dyDescent="0.2">
      <c r="A6472" t="s">
        <v>22797</v>
      </c>
      <c r="B6472" t="s">
        <v>22798</v>
      </c>
      <c r="C6472" t="s">
        <v>22799</v>
      </c>
      <c r="D6472" t="s">
        <v>4965</v>
      </c>
      <c r="E6472" t="s">
        <v>1583</v>
      </c>
      <c r="F6472" t="s">
        <v>1584</v>
      </c>
      <c r="G6472" t="s">
        <v>22800</v>
      </c>
      <c r="H6472" t="s">
        <v>1586</v>
      </c>
    </row>
    <row r="6473" spans="1:8" x14ac:dyDescent="0.2">
      <c r="A6473" t="s">
        <v>22801</v>
      </c>
      <c r="B6473" t="s">
        <v>22802</v>
      </c>
      <c r="C6473" t="s">
        <v>22803</v>
      </c>
      <c r="D6473" t="s">
        <v>1636</v>
      </c>
      <c r="E6473" t="s">
        <v>1597</v>
      </c>
      <c r="F6473" t="s">
        <v>1598</v>
      </c>
      <c r="G6473" t="s">
        <v>10113</v>
      </c>
      <c r="H6473" t="s">
        <v>1586</v>
      </c>
    </row>
    <row r="6474" spans="1:8" x14ac:dyDescent="0.2">
      <c r="A6474" t="s">
        <v>22804</v>
      </c>
      <c r="B6474" t="s">
        <v>22805</v>
      </c>
      <c r="C6474" t="s">
        <v>22806</v>
      </c>
      <c r="D6474" t="s">
        <v>22807</v>
      </c>
      <c r="E6474" t="s">
        <v>1969</v>
      </c>
      <c r="F6474" t="s">
        <v>1908</v>
      </c>
      <c r="G6474" t="s">
        <v>2598</v>
      </c>
      <c r="H6474" t="s">
        <v>1586</v>
      </c>
    </row>
    <row r="6475" spans="1:8" x14ac:dyDescent="0.2">
      <c r="A6475" t="s">
        <v>22808</v>
      </c>
      <c r="B6475" t="s">
        <v>22809</v>
      </c>
      <c r="C6475" t="s">
        <v>22809</v>
      </c>
      <c r="D6475" t="s">
        <v>10872</v>
      </c>
      <c r="E6475" t="s">
        <v>1947</v>
      </c>
      <c r="F6475" t="s">
        <v>1908</v>
      </c>
      <c r="G6475" t="s">
        <v>4712</v>
      </c>
      <c r="H6475" t="s">
        <v>3657</v>
      </c>
    </row>
    <row r="6476" spans="1:8" x14ac:dyDescent="0.2">
      <c r="A6476" t="s">
        <v>22810</v>
      </c>
      <c r="B6476" t="s">
        <v>22811</v>
      </c>
      <c r="C6476" t="s">
        <v>22812</v>
      </c>
      <c r="D6476" t="s">
        <v>22813</v>
      </c>
      <c r="E6476" t="s">
        <v>1969</v>
      </c>
      <c r="F6476" t="s">
        <v>1908</v>
      </c>
      <c r="G6476" t="s">
        <v>1612</v>
      </c>
      <c r="H6476" t="s">
        <v>1971</v>
      </c>
    </row>
    <row r="6477" spans="1:8" x14ac:dyDescent="0.2">
      <c r="A6477" t="s">
        <v>22814</v>
      </c>
      <c r="B6477" t="s">
        <v>22815</v>
      </c>
      <c r="C6477" t="s">
        <v>22815</v>
      </c>
      <c r="D6477" t="s">
        <v>22816</v>
      </c>
      <c r="E6477" t="s">
        <v>1907</v>
      </c>
      <c r="F6477" t="s">
        <v>1908</v>
      </c>
      <c r="G6477" t="s">
        <v>16673</v>
      </c>
      <c r="H6477" t="s">
        <v>1586</v>
      </c>
    </row>
    <row r="6478" spans="1:8" x14ac:dyDescent="0.2">
      <c r="A6478" t="s">
        <v>22817</v>
      </c>
      <c r="B6478" t="s">
        <v>22818</v>
      </c>
      <c r="C6478" t="s">
        <v>22819</v>
      </c>
      <c r="D6478" t="s">
        <v>2925</v>
      </c>
      <c r="E6478" t="s">
        <v>1583</v>
      </c>
      <c r="F6478" t="s">
        <v>1584</v>
      </c>
      <c r="G6478" t="s">
        <v>13730</v>
      </c>
      <c r="H6478" t="s">
        <v>1586</v>
      </c>
    </row>
    <row r="6479" spans="1:8" x14ac:dyDescent="0.2">
      <c r="A6479" t="s">
        <v>22820</v>
      </c>
      <c r="B6479" t="s">
        <v>22821</v>
      </c>
      <c r="C6479" t="s">
        <v>22821</v>
      </c>
      <c r="D6479" t="s">
        <v>22822</v>
      </c>
      <c r="E6479" t="s">
        <v>1597</v>
      </c>
      <c r="F6479" t="s">
        <v>1598</v>
      </c>
      <c r="G6479" t="s">
        <v>2029</v>
      </c>
      <c r="H6479" t="s">
        <v>1586</v>
      </c>
    </row>
    <row r="6480" spans="1:8" x14ac:dyDescent="0.2">
      <c r="A6480" t="s">
        <v>22823</v>
      </c>
      <c r="B6480" t="s">
        <v>22824</v>
      </c>
      <c r="C6480" t="s">
        <v>22825</v>
      </c>
      <c r="D6480" t="s">
        <v>22822</v>
      </c>
      <c r="E6480" t="s">
        <v>1597</v>
      </c>
      <c r="F6480" t="s">
        <v>1598</v>
      </c>
      <c r="G6480" t="s">
        <v>2029</v>
      </c>
      <c r="H6480" t="s">
        <v>1586</v>
      </c>
    </row>
    <row r="6481" spans="1:8" x14ac:dyDescent="0.2">
      <c r="A6481" t="s">
        <v>22826</v>
      </c>
      <c r="B6481" t="s">
        <v>22827</v>
      </c>
      <c r="C6481" t="s">
        <v>22828</v>
      </c>
      <c r="D6481" t="s">
        <v>1611</v>
      </c>
      <c r="E6481" t="s">
        <v>1597</v>
      </c>
      <c r="F6481" t="s">
        <v>1598</v>
      </c>
      <c r="G6481" t="s">
        <v>2087</v>
      </c>
      <c r="H6481" t="s">
        <v>1586</v>
      </c>
    </row>
    <row r="6482" spans="1:8" x14ac:dyDescent="0.2">
      <c r="A6482" t="s">
        <v>22829</v>
      </c>
      <c r="B6482" t="s">
        <v>22830</v>
      </c>
      <c r="C6482" t="s">
        <v>22831</v>
      </c>
      <c r="D6482" t="s">
        <v>8775</v>
      </c>
      <c r="E6482" t="s">
        <v>1597</v>
      </c>
      <c r="F6482" t="s">
        <v>1598</v>
      </c>
      <c r="G6482" t="s">
        <v>2223</v>
      </c>
      <c r="H6482" t="s">
        <v>1586</v>
      </c>
    </row>
    <row r="6483" spans="1:8" x14ac:dyDescent="0.2">
      <c r="A6483" t="s">
        <v>22832</v>
      </c>
      <c r="B6483" t="s">
        <v>22833</v>
      </c>
      <c r="C6483" t="s">
        <v>22833</v>
      </c>
      <c r="D6483" t="s">
        <v>2930</v>
      </c>
      <c r="E6483" t="s">
        <v>2931</v>
      </c>
      <c r="F6483" t="s">
        <v>1584</v>
      </c>
      <c r="G6483" t="s">
        <v>5460</v>
      </c>
      <c r="H6483" t="s">
        <v>1586</v>
      </c>
    </row>
    <row r="6484" spans="1:8" x14ac:dyDescent="0.2">
      <c r="A6484" t="s">
        <v>22834</v>
      </c>
      <c r="B6484" t="s">
        <v>22835</v>
      </c>
      <c r="C6484" t="s">
        <v>22836</v>
      </c>
      <c r="D6484" t="s">
        <v>15072</v>
      </c>
      <c r="E6484" t="s">
        <v>4068</v>
      </c>
      <c r="F6484" t="s">
        <v>1807</v>
      </c>
      <c r="G6484" t="s">
        <v>2404</v>
      </c>
      <c r="H6484" t="s">
        <v>1586</v>
      </c>
    </row>
    <row r="6485" spans="1:8" x14ac:dyDescent="0.2">
      <c r="A6485" t="s">
        <v>22837</v>
      </c>
      <c r="B6485" t="s">
        <v>22838</v>
      </c>
      <c r="C6485" t="s">
        <v>22839</v>
      </c>
      <c r="D6485" t="s">
        <v>22840</v>
      </c>
      <c r="E6485" t="s">
        <v>1583</v>
      </c>
      <c r="F6485" t="s">
        <v>1584</v>
      </c>
      <c r="G6485" t="s">
        <v>22841</v>
      </c>
      <c r="H6485" t="s">
        <v>1586</v>
      </c>
    </row>
    <row r="6486" spans="1:8" x14ac:dyDescent="0.2">
      <c r="A6486" t="s">
        <v>22842</v>
      </c>
      <c r="B6486" t="s">
        <v>22843</v>
      </c>
      <c r="C6486" t="s">
        <v>22844</v>
      </c>
      <c r="D6486" t="s">
        <v>22845</v>
      </c>
      <c r="E6486" t="s">
        <v>1891</v>
      </c>
      <c r="F6486" t="s">
        <v>1584</v>
      </c>
      <c r="G6486" t="s">
        <v>2319</v>
      </c>
      <c r="H6486" t="s">
        <v>1586</v>
      </c>
    </row>
    <row r="6487" spans="1:8" x14ac:dyDescent="0.2">
      <c r="A6487" t="s">
        <v>22846</v>
      </c>
      <c r="B6487" t="s">
        <v>22847</v>
      </c>
      <c r="C6487" t="s">
        <v>22848</v>
      </c>
      <c r="D6487" t="s">
        <v>2925</v>
      </c>
      <c r="E6487" t="s">
        <v>1583</v>
      </c>
      <c r="F6487" t="s">
        <v>1584</v>
      </c>
      <c r="G6487" t="s">
        <v>4094</v>
      </c>
      <c r="H6487" t="s">
        <v>1586</v>
      </c>
    </row>
    <row r="6488" spans="1:8" x14ac:dyDescent="0.2">
      <c r="A6488" t="s">
        <v>22849</v>
      </c>
      <c r="B6488" t="s">
        <v>22850</v>
      </c>
      <c r="C6488" t="s">
        <v>22851</v>
      </c>
      <c r="D6488" t="s">
        <v>4380</v>
      </c>
      <c r="E6488" t="s">
        <v>4381</v>
      </c>
      <c r="F6488" t="s">
        <v>2297</v>
      </c>
      <c r="G6488" t="s">
        <v>1855</v>
      </c>
      <c r="H6488" t="s">
        <v>1586</v>
      </c>
    </row>
    <row r="6489" spans="1:8" x14ac:dyDescent="0.2">
      <c r="A6489" t="s">
        <v>22852</v>
      </c>
      <c r="B6489" t="s">
        <v>22853</v>
      </c>
      <c r="C6489" t="s">
        <v>22854</v>
      </c>
      <c r="D6489" t="s">
        <v>1611</v>
      </c>
      <c r="E6489" t="s">
        <v>1918</v>
      </c>
      <c r="F6489" t="s">
        <v>1584</v>
      </c>
      <c r="G6489" t="s">
        <v>2739</v>
      </c>
      <c r="H6489" t="s">
        <v>1586</v>
      </c>
    </row>
    <row r="6490" spans="1:8" x14ac:dyDescent="0.2">
      <c r="A6490" t="s">
        <v>22855</v>
      </c>
      <c r="B6490" t="s">
        <v>22856</v>
      </c>
      <c r="C6490" t="s">
        <v>22857</v>
      </c>
      <c r="D6490" t="s">
        <v>4380</v>
      </c>
      <c r="E6490" t="s">
        <v>4381</v>
      </c>
      <c r="F6490" t="s">
        <v>2297</v>
      </c>
      <c r="G6490" t="s">
        <v>3125</v>
      </c>
      <c r="H6490" t="s">
        <v>1586</v>
      </c>
    </row>
    <row r="6491" spans="1:8" x14ac:dyDescent="0.2">
      <c r="A6491" t="s">
        <v>22858</v>
      </c>
      <c r="B6491" t="s">
        <v>22859</v>
      </c>
      <c r="C6491" t="s">
        <v>22860</v>
      </c>
      <c r="D6491" t="s">
        <v>2538</v>
      </c>
      <c r="E6491" t="s">
        <v>1583</v>
      </c>
      <c r="F6491" t="s">
        <v>1584</v>
      </c>
      <c r="G6491" t="s">
        <v>6411</v>
      </c>
      <c r="H6491" t="s">
        <v>1586</v>
      </c>
    </row>
    <row r="6492" spans="1:8" x14ac:dyDescent="0.2">
      <c r="A6492" t="s">
        <v>22861</v>
      </c>
      <c r="B6492" t="s">
        <v>22862</v>
      </c>
      <c r="C6492" t="s">
        <v>22863</v>
      </c>
      <c r="D6492" t="s">
        <v>1992</v>
      </c>
      <c r="E6492" t="s">
        <v>1583</v>
      </c>
      <c r="F6492" t="s">
        <v>1584</v>
      </c>
      <c r="G6492" t="s">
        <v>6411</v>
      </c>
      <c r="H6492" t="s">
        <v>1586</v>
      </c>
    </row>
    <row r="6493" spans="1:8" x14ac:dyDescent="0.2">
      <c r="A6493" t="s">
        <v>22864</v>
      </c>
      <c r="B6493" t="s">
        <v>22865</v>
      </c>
      <c r="C6493" t="s">
        <v>22866</v>
      </c>
      <c r="D6493" t="s">
        <v>1928</v>
      </c>
      <c r="E6493" t="s">
        <v>1583</v>
      </c>
      <c r="F6493" t="s">
        <v>1584</v>
      </c>
      <c r="G6493" t="s">
        <v>6411</v>
      </c>
      <c r="H6493" t="s">
        <v>1586</v>
      </c>
    </row>
    <row r="6494" spans="1:8" x14ac:dyDescent="0.2">
      <c r="A6494" t="s">
        <v>22867</v>
      </c>
      <c r="B6494" t="s">
        <v>22868</v>
      </c>
      <c r="C6494" t="s">
        <v>22869</v>
      </c>
      <c r="D6494" t="s">
        <v>1661</v>
      </c>
      <c r="E6494" t="s">
        <v>1597</v>
      </c>
      <c r="F6494" t="s">
        <v>1598</v>
      </c>
      <c r="G6494" t="s">
        <v>22870</v>
      </c>
      <c r="H6494" t="s">
        <v>1586</v>
      </c>
    </row>
    <row r="6495" spans="1:8" x14ac:dyDescent="0.2">
      <c r="A6495" t="s">
        <v>22871</v>
      </c>
      <c r="B6495" t="s">
        <v>22872</v>
      </c>
      <c r="C6495" t="s">
        <v>22873</v>
      </c>
      <c r="D6495" t="s">
        <v>1596</v>
      </c>
      <c r="E6495" t="s">
        <v>1597</v>
      </c>
      <c r="F6495" t="s">
        <v>1598</v>
      </c>
      <c r="G6495" t="s">
        <v>3099</v>
      </c>
      <c r="H6495" t="s">
        <v>1586</v>
      </c>
    </row>
    <row r="6496" spans="1:8" x14ac:dyDescent="0.2">
      <c r="A6496" t="s">
        <v>22874</v>
      </c>
      <c r="C6496" t="s">
        <v>22875</v>
      </c>
      <c r="D6496" t="s">
        <v>2953</v>
      </c>
      <c r="E6496" t="s">
        <v>1583</v>
      </c>
      <c r="F6496" t="s">
        <v>1584</v>
      </c>
      <c r="G6496" t="s">
        <v>2825</v>
      </c>
      <c r="H6496" t="s">
        <v>1657</v>
      </c>
    </row>
    <row r="6497" spans="1:8" x14ac:dyDescent="0.2">
      <c r="A6497" t="s">
        <v>22876</v>
      </c>
      <c r="B6497" t="s">
        <v>22877</v>
      </c>
      <c r="C6497" t="s">
        <v>22878</v>
      </c>
      <c r="D6497" t="s">
        <v>1992</v>
      </c>
      <c r="E6497" t="s">
        <v>1583</v>
      </c>
      <c r="F6497" t="s">
        <v>1584</v>
      </c>
      <c r="G6497" t="s">
        <v>2036</v>
      </c>
      <c r="H6497" t="s">
        <v>1586</v>
      </c>
    </row>
    <row r="6498" spans="1:8" x14ac:dyDescent="0.2">
      <c r="A6498" t="s">
        <v>22879</v>
      </c>
      <c r="B6498" t="s">
        <v>22880</v>
      </c>
      <c r="C6498" t="s">
        <v>22881</v>
      </c>
      <c r="D6498" t="s">
        <v>2246</v>
      </c>
      <c r="E6498" t="s">
        <v>1583</v>
      </c>
      <c r="F6498" t="s">
        <v>1584</v>
      </c>
      <c r="G6498" t="s">
        <v>22882</v>
      </c>
      <c r="H6498" t="s">
        <v>1586</v>
      </c>
    </row>
    <row r="6499" spans="1:8" x14ac:dyDescent="0.2">
      <c r="A6499" t="s">
        <v>22883</v>
      </c>
      <c r="C6499" t="s">
        <v>22884</v>
      </c>
      <c r="D6499" t="s">
        <v>2464</v>
      </c>
      <c r="E6499" t="s">
        <v>2058</v>
      </c>
      <c r="F6499" t="s">
        <v>1584</v>
      </c>
      <c r="G6499" t="s">
        <v>3368</v>
      </c>
      <c r="H6499" t="s">
        <v>1586</v>
      </c>
    </row>
    <row r="6500" spans="1:8" x14ac:dyDescent="0.2">
      <c r="A6500" t="s">
        <v>22885</v>
      </c>
      <c r="C6500" t="s">
        <v>22886</v>
      </c>
      <c r="D6500" t="s">
        <v>22887</v>
      </c>
      <c r="E6500" t="s">
        <v>1597</v>
      </c>
      <c r="F6500" t="s">
        <v>1598</v>
      </c>
      <c r="G6500" t="s">
        <v>3368</v>
      </c>
      <c r="H6500" t="s">
        <v>1586</v>
      </c>
    </row>
    <row r="6501" spans="1:8" x14ac:dyDescent="0.2">
      <c r="A6501" t="s">
        <v>22888</v>
      </c>
      <c r="B6501" t="s">
        <v>22889</v>
      </c>
      <c r="C6501" t="s">
        <v>22890</v>
      </c>
      <c r="D6501" t="s">
        <v>1928</v>
      </c>
      <c r="E6501" t="s">
        <v>1583</v>
      </c>
      <c r="F6501" t="s">
        <v>1584</v>
      </c>
      <c r="G6501" t="s">
        <v>2821</v>
      </c>
      <c r="H6501" t="s">
        <v>1586</v>
      </c>
    </row>
    <row r="6502" spans="1:8" x14ac:dyDescent="0.2">
      <c r="A6502" t="s">
        <v>22891</v>
      </c>
      <c r="B6502" t="s">
        <v>22892</v>
      </c>
      <c r="C6502" t="s">
        <v>22893</v>
      </c>
      <c r="D6502" t="s">
        <v>2266</v>
      </c>
      <c r="E6502" t="s">
        <v>1918</v>
      </c>
      <c r="F6502" t="s">
        <v>1584</v>
      </c>
      <c r="G6502" t="s">
        <v>22894</v>
      </c>
      <c r="H6502" t="s">
        <v>1586</v>
      </c>
    </row>
    <row r="6503" spans="1:8" x14ac:dyDescent="0.2">
      <c r="A6503" t="s">
        <v>22895</v>
      </c>
      <c r="B6503" t="s">
        <v>22896</v>
      </c>
      <c r="C6503" t="s">
        <v>22897</v>
      </c>
      <c r="D6503" t="s">
        <v>2057</v>
      </c>
      <c r="E6503" t="s">
        <v>2058</v>
      </c>
      <c r="F6503" t="s">
        <v>1584</v>
      </c>
      <c r="G6503" t="s">
        <v>13159</v>
      </c>
      <c r="H6503" t="s">
        <v>1586</v>
      </c>
    </row>
    <row r="6504" spans="1:8" x14ac:dyDescent="0.2">
      <c r="A6504" t="s">
        <v>22898</v>
      </c>
      <c r="B6504" t="s">
        <v>22899</v>
      </c>
      <c r="C6504" t="s">
        <v>22900</v>
      </c>
      <c r="D6504" t="s">
        <v>1611</v>
      </c>
      <c r="E6504" t="s">
        <v>1597</v>
      </c>
      <c r="F6504" t="s">
        <v>1598</v>
      </c>
      <c r="G6504" t="s">
        <v>4345</v>
      </c>
      <c r="H6504" t="s">
        <v>1586</v>
      </c>
    </row>
    <row r="6505" spans="1:8" x14ac:dyDescent="0.2">
      <c r="A6505" t="s">
        <v>22901</v>
      </c>
      <c r="B6505" t="s">
        <v>22902</v>
      </c>
      <c r="C6505" t="s">
        <v>22903</v>
      </c>
      <c r="D6505" t="s">
        <v>22904</v>
      </c>
      <c r="E6505" t="s">
        <v>2217</v>
      </c>
      <c r="F6505" t="s">
        <v>2218</v>
      </c>
      <c r="G6505" t="s">
        <v>22905</v>
      </c>
      <c r="H6505" t="s">
        <v>1586</v>
      </c>
    </row>
    <row r="6506" spans="1:8" x14ac:dyDescent="0.2">
      <c r="A6506" t="s">
        <v>22906</v>
      </c>
      <c r="B6506" t="s">
        <v>22907</v>
      </c>
      <c r="C6506" t="s">
        <v>22908</v>
      </c>
      <c r="D6506" t="s">
        <v>2393</v>
      </c>
      <c r="E6506" t="s">
        <v>1583</v>
      </c>
      <c r="F6506" t="s">
        <v>1584</v>
      </c>
      <c r="G6506" t="s">
        <v>22870</v>
      </c>
      <c r="H6506" t="s">
        <v>1586</v>
      </c>
    </row>
    <row r="6507" spans="1:8" x14ac:dyDescent="0.2">
      <c r="A6507" t="s">
        <v>22909</v>
      </c>
      <c r="B6507" t="s">
        <v>22910</v>
      </c>
      <c r="C6507" t="s">
        <v>22911</v>
      </c>
      <c r="D6507" t="s">
        <v>2538</v>
      </c>
      <c r="E6507" t="s">
        <v>1583</v>
      </c>
      <c r="F6507" t="s">
        <v>1584</v>
      </c>
      <c r="G6507" t="s">
        <v>2594</v>
      </c>
      <c r="H6507" t="s">
        <v>1586</v>
      </c>
    </row>
    <row r="6508" spans="1:8" x14ac:dyDescent="0.2">
      <c r="A6508" t="s">
        <v>22912</v>
      </c>
      <c r="B6508" t="s">
        <v>22913</v>
      </c>
      <c r="C6508" t="s">
        <v>22914</v>
      </c>
      <c r="D6508" t="s">
        <v>22915</v>
      </c>
      <c r="E6508" t="s">
        <v>2418</v>
      </c>
      <c r="F6508" t="s">
        <v>1584</v>
      </c>
      <c r="G6508" t="s">
        <v>12998</v>
      </c>
      <c r="H6508" t="s">
        <v>1657</v>
      </c>
    </row>
    <row r="6509" spans="1:8" x14ac:dyDescent="0.2">
      <c r="A6509" t="s">
        <v>22916</v>
      </c>
      <c r="B6509" t="s">
        <v>22917</v>
      </c>
      <c r="C6509" t="s">
        <v>22918</v>
      </c>
      <c r="D6509" t="s">
        <v>2137</v>
      </c>
      <c r="E6509" t="s">
        <v>1591</v>
      </c>
      <c r="F6509" t="s">
        <v>1584</v>
      </c>
      <c r="G6509" t="s">
        <v>16211</v>
      </c>
      <c r="H6509" t="s">
        <v>1586</v>
      </c>
    </row>
    <row r="6510" spans="1:8" x14ac:dyDescent="0.2">
      <c r="A6510" t="s">
        <v>22919</v>
      </c>
      <c r="B6510" t="s">
        <v>22920</v>
      </c>
      <c r="C6510" t="s">
        <v>22921</v>
      </c>
      <c r="D6510" t="s">
        <v>4553</v>
      </c>
      <c r="E6510" t="s">
        <v>2143</v>
      </c>
      <c r="F6510" t="s">
        <v>1807</v>
      </c>
      <c r="G6510" t="s">
        <v>16211</v>
      </c>
      <c r="H6510" t="s">
        <v>1586</v>
      </c>
    </row>
    <row r="6511" spans="1:8" x14ac:dyDescent="0.2">
      <c r="A6511" t="s">
        <v>22922</v>
      </c>
      <c r="B6511" t="s">
        <v>22923</v>
      </c>
      <c r="C6511" t="s">
        <v>22924</v>
      </c>
      <c r="D6511" t="s">
        <v>1636</v>
      </c>
      <c r="E6511" t="s">
        <v>1597</v>
      </c>
      <c r="F6511" t="s">
        <v>1598</v>
      </c>
      <c r="G6511" t="s">
        <v>20609</v>
      </c>
      <c r="H6511" t="s">
        <v>1586</v>
      </c>
    </row>
    <row r="6512" spans="1:8" x14ac:dyDescent="0.2">
      <c r="A6512" t="s">
        <v>22925</v>
      </c>
      <c r="C6512" t="s">
        <v>22926</v>
      </c>
      <c r="D6512" t="s">
        <v>1636</v>
      </c>
      <c r="E6512" t="s">
        <v>1597</v>
      </c>
      <c r="F6512" t="s">
        <v>1598</v>
      </c>
      <c r="G6512" t="s">
        <v>20609</v>
      </c>
      <c r="H6512" t="s">
        <v>1586</v>
      </c>
    </row>
    <row r="6513" spans="1:8" x14ac:dyDescent="0.2">
      <c r="A6513" t="s">
        <v>22927</v>
      </c>
      <c r="B6513" t="s">
        <v>22928</v>
      </c>
      <c r="C6513" t="s">
        <v>22928</v>
      </c>
      <c r="D6513" t="s">
        <v>1636</v>
      </c>
      <c r="E6513" t="s">
        <v>1597</v>
      </c>
      <c r="F6513" t="s">
        <v>1598</v>
      </c>
      <c r="G6513" t="s">
        <v>20609</v>
      </c>
      <c r="H6513" t="s">
        <v>1586</v>
      </c>
    </row>
    <row r="6514" spans="1:8" x14ac:dyDescent="0.2">
      <c r="A6514" t="s">
        <v>22929</v>
      </c>
      <c r="B6514" t="s">
        <v>22930</v>
      </c>
      <c r="C6514" t="s">
        <v>22931</v>
      </c>
      <c r="D6514" t="s">
        <v>1646</v>
      </c>
      <c r="E6514" t="s">
        <v>1597</v>
      </c>
      <c r="F6514" t="s">
        <v>1598</v>
      </c>
      <c r="G6514" t="s">
        <v>2173</v>
      </c>
      <c r="H6514" t="s">
        <v>1657</v>
      </c>
    </row>
    <row r="6515" spans="1:8" x14ac:dyDescent="0.2">
      <c r="A6515" t="s">
        <v>22932</v>
      </c>
      <c r="B6515" t="s">
        <v>22933</v>
      </c>
      <c r="C6515" t="s">
        <v>22934</v>
      </c>
      <c r="D6515" t="s">
        <v>1992</v>
      </c>
      <c r="E6515" t="s">
        <v>1583</v>
      </c>
      <c r="F6515" t="s">
        <v>1584</v>
      </c>
      <c r="G6515" t="s">
        <v>1631</v>
      </c>
      <c r="H6515" t="s">
        <v>1586</v>
      </c>
    </row>
    <row r="6516" spans="1:8" x14ac:dyDescent="0.2">
      <c r="A6516" t="s">
        <v>22935</v>
      </c>
      <c r="B6516" t="s">
        <v>22936</v>
      </c>
      <c r="C6516" t="s">
        <v>22937</v>
      </c>
      <c r="D6516" t="s">
        <v>1636</v>
      </c>
      <c r="E6516" t="s">
        <v>1597</v>
      </c>
      <c r="F6516" t="s">
        <v>1598</v>
      </c>
      <c r="G6516" t="s">
        <v>20567</v>
      </c>
      <c r="H6516" t="s">
        <v>1586</v>
      </c>
    </row>
    <row r="6517" spans="1:8" x14ac:dyDescent="0.2">
      <c r="A6517" t="s">
        <v>22938</v>
      </c>
      <c r="C6517" t="s">
        <v>22939</v>
      </c>
      <c r="D6517" t="s">
        <v>2242</v>
      </c>
      <c r="E6517" t="s">
        <v>1583</v>
      </c>
      <c r="F6517" t="s">
        <v>1584</v>
      </c>
      <c r="G6517" t="s">
        <v>20567</v>
      </c>
      <c r="H6517" t="s">
        <v>1586</v>
      </c>
    </row>
    <row r="6518" spans="1:8" x14ac:dyDescent="0.2">
      <c r="A6518" t="s">
        <v>22940</v>
      </c>
      <c r="B6518" t="s">
        <v>22941</v>
      </c>
      <c r="C6518" t="s">
        <v>22942</v>
      </c>
      <c r="D6518" t="s">
        <v>1992</v>
      </c>
      <c r="E6518" t="s">
        <v>1583</v>
      </c>
      <c r="F6518" t="s">
        <v>1584</v>
      </c>
      <c r="G6518" t="s">
        <v>9554</v>
      </c>
      <c r="H6518" t="s">
        <v>1657</v>
      </c>
    </row>
    <row r="6519" spans="1:8" x14ac:dyDescent="0.2">
      <c r="A6519" t="s">
        <v>22943</v>
      </c>
      <c r="B6519" t="s">
        <v>22944</v>
      </c>
      <c r="C6519" t="s">
        <v>22945</v>
      </c>
      <c r="D6519" t="s">
        <v>1992</v>
      </c>
      <c r="E6519" t="s">
        <v>1583</v>
      </c>
      <c r="F6519" t="s">
        <v>1584</v>
      </c>
      <c r="G6519" t="s">
        <v>22946</v>
      </c>
      <c r="H6519" t="s">
        <v>1586</v>
      </c>
    </row>
    <row r="6520" spans="1:8" x14ac:dyDescent="0.2">
      <c r="A6520" t="s">
        <v>22947</v>
      </c>
      <c r="B6520" t="s">
        <v>22948</v>
      </c>
      <c r="C6520" t="s">
        <v>22949</v>
      </c>
      <c r="D6520" t="s">
        <v>22950</v>
      </c>
      <c r="E6520" t="s">
        <v>2019</v>
      </c>
      <c r="F6520" t="s">
        <v>1584</v>
      </c>
      <c r="G6520" t="s">
        <v>4280</v>
      </c>
      <c r="H6520" t="s">
        <v>1657</v>
      </c>
    </row>
    <row r="6521" spans="1:8" x14ac:dyDescent="0.2">
      <c r="A6521" t="s">
        <v>22951</v>
      </c>
      <c r="B6521" t="s">
        <v>22952</v>
      </c>
      <c r="C6521" t="s">
        <v>22953</v>
      </c>
      <c r="D6521" t="s">
        <v>1800</v>
      </c>
      <c r="E6521" t="s">
        <v>1597</v>
      </c>
      <c r="F6521" t="s">
        <v>1598</v>
      </c>
      <c r="G6521" t="s">
        <v>22954</v>
      </c>
      <c r="H6521" t="s">
        <v>1586</v>
      </c>
    </row>
    <row r="6522" spans="1:8" x14ac:dyDescent="0.2">
      <c r="A6522" t="s">
        <v>22955</v>
      </c>
      <c r="B6522" t="s">
        <v>22956</v>
      </c>
      <c r="C6522" t="s">
        <v>22957</v>
      </c>
      <c r="D6522" t="s">
        <v>2266</v>
      </c>
      <c r="E6522" t="s">
        <v>1918</v>
      </c>
      <c r="F6522" t="s">
        <v>1584</v>
      </c>
      <c r="G6522" t="s">
        <v>3575</v>
      </c>
      <c r="H6522" t="s">
        <v>1586</v>
      </c>
    </row>
    <row r="6523" spans="1:8" x14ac:dyDescent="0.2">
      <c r="A6523" t="s">
        <v>22958</v>
      </c>
      <c r="B6523" t="s">
        <v>22959</v>
      </c>
      <c r="C6523" t="s">
        <v>22960</v>
      </c>
      <c r="D6523" t="s">
        <v>22961</v>
      </c>
      <c r="E6523" t="s">
        <v>1597</v>
      </c>
      <c r="F6523" t="s">
        <v>1598</v>
      </c>
      <c r="G6523" t="s">
        <v>13311</v>
      </c>
      <c r="H6523" t="s">
        <v>1586</v>
      </c>
    </row>
    <row r="6524" spans="1:8" x14ac:dyDescent="0.2">
      <c r="A6524" t="s">
        <v>22962</v>
      </c>
      <c r="B6524" t="s">
        <v>22963</v>
      </c>
      <c r="C6524" t="s">
        <v>22963</v>
      </c>
      <c r="D6524" t="s">
        <v>22964</v>
      </c>
      <c r="E6524" t="s">
        <v>5583</v>
      </c>
      <c r="F6524" t="s">
        <v>1584</v>
      </c>
      <c r="G6524" t="s">
        <v>2349</v>
      </c>
      <c r="H6524" t="s">
        <v>1586</v>
      </c>
    </row>
    <row r="6525" spans="1:8" x14ac:dyDescent="0.2">
      <c r="A6525" t="s">
        <v>22965</v>
      </c>
      <c r="B6525" t="s">
        <v>22966</v>
      </c>
      <c r="C6525" t="s">
        <v>22967</v>
      </c>
      <c r="D6525" t="s">
        <v>1611</v>
      </c>
      <c r="E6525" t="s">
        <v>1597</v>
      </c>
      <c r="F6525" t="s">
        <v>1598</v>
      </c>
      <c r="G6525" t="s">
        <v>1631</v>
      </c>
      <c r="H6525" t="s">
        <v>1586</v>
      </c>
    </row>
    <row r="6526" spans="1:8" x14ac:dyDescent="0.2">
      <c r="A6526" t="s">
        <v>22968</v>
      </c>
      <c r="B6526" t="s">
        <v>22969</v>
      </c>
      <c r="C6526" t="s">
        <v>22970</v>
      </c>
      <c r="D6526" t="s">
        <v>2057</v>
      </c>
      <c r="E6526" t="s">
        <v>2058</v>
      </c>
      <c r="F6526" t="s">
        <v>1584</v>
      </c>
      <c r="G6526" t="s">
        <v>13077</v>
      </c>
      <c r="H6526" t="s">
        <v>1586</v>
      </c>
    </row>
    <row r="6527" spans="1:8" x14ac:dyDescent="0.2">
      <c r="A6527" t="s">
        <v>22971</v>
      </c>
      <c r="B6527" t="s">
        <v>22972</v>
      </c>
      <c r="C6527" t="s">
        <v>22973</v>
      </c>
      <c r="D6527" t="s">
        <v>1636</v>
      </c>
      <c r="E6527" t="s">
        <v>1597</v>
      </c>
      <c r="F6527" t="s">
        <v>1598</v>
      </c>
      <c r="G6527" t="s">
        <v>2092</v>
      </c>
      <c r="H6527" t="s">
        <v>1586</v>
      </c>
    </row>
    <row r="6528" spans="1:8" x14ac:dyDescent="0.2">
      <c r="A6528" t="s">
        <v>22974</v>
      </c>
      <c r="B6528" t="s">
        <v>22975</v>
      </c>
      <c r="C6528" t="s">
        <v>22976</v>
      </c>
      <c r="D6528" t="s">
        <v>1641</v>
      </c>
      <c r="E6528" t="s">
        <v>1597</v>
      </c>
      <c r="F6528" t="s">
        <v>1598</v>
      </c>
      <c r="G6528" t="s">
        <v>22977</v>
      </c>
      <c r="H6528" t="s">
        <v>1586</v>
      </c>
    </row>
    <row r="6529" spans="1:8" x14ac:dyDescent="0.2">
      <c r="A6529" t="s">
        <v>22978</v>
      </c>
      <c r="B6529" t="s">
        <v>22979</v>
      </c>
      <c r="C6529" t="s">
        <v>22980</v>
      </c>
      <c r="D6529" t="s">
        <v>2266</v>
      </c>
      <c r="E6529" t="s">
        <v>1918</v>
      </c>
      <c r="F6529" t="s">
        <v>1584</v>
      </c>
      <c r="G6529" t="s">
        <v>1892</v>
      </c>
      <c r="H6529" t="s">
        <v>1586</v>
      </c>
    </row>
    <row r="6530" spans="1:8" x14ac:dyDescent="0.2">
      <c r="A6530" t="s">
        <v>22981</v>
      </c>
      <c r="B6530" t="s">
        <v>22982</v>
      </c>
      <c r="C6530" t="s">
        <v>22983</v>
      </c>
      <c r="D6530" t="s">
        <v>2118</v>
      </c>
      <c r="E6530" t="s">
        <v>2058</v>
      </c>
      <c r="F6530" t="s">
        <v>1584</v>
      </c>
      <c r="G6530" t="s">
        <v>2728</v>
      </c>
      <c r="H6530" t="s">
        <v>1586</v>
      </c>
    </row>
    <row r="6531" spans="1:8" x14ac:dyDescent="0.2">
      <c r="A6531" t="s">
        <v>22984</v>
      </c>
      <c r="B6531" t="s">
        <v>22985</v>
      </c>
      <c r="C6531" t="s">
        <v>22986</v>
      </c>
      <c r="D6531" t="s">
        <v>2118</v>
      </c>
      <c r="E6531" t="s">
        <v>2058</v>
      </c>
      <c r="F6531" t="s">
        <v>1584</v>
      </c>
      <c r="G6531" t="s">
        <v>1933</v>
      </c>
      <c r="H6531" t="s">
        <v>1586</v>
      </c>
    </row>
    <row r="6532" spans="1:8" x14ac:dyDescent="0.2">
      <c r="A6532" t="s">
        <v>22987</v>
      </c>
      <c r="B6532" t="s">
        <v>22988</v>
      </c>
      <c r="C6532" t="s">
        <v>22988</v>
      </c>
      <c r="D6532" t="s">
        <v>22989</v>
      </c>
      <c r="E6532" t="s">
        <v>1591</v>
      </c>
      <c r="F6532" t="s">
        <v>1584</v>
      </c>
      <c r="G6532" t="s">
        <v>1721</v>
      </c>
      <c r="H6532" t="s">
        <v>1586</v>
      </c>
    </row>
    <row r="6533" spans="1:8" x14ac:dyDescent="0.2">
      <c r="A6533" t="s">
        <v>22990</v>
      </c>
      <c r="B6533" t="s">
        <v>22991</v>
      </c>
      <c r="C6533" t="s">
        <v>22992</v>
      </c>
      <c r="D6533" t="s">
        <v>2639</v>
      </c>
      <c r="E6533" t="s">
        <v>2058</v>
      </c>
      <c r="F6533" t="s">
        <v>1584</v>
      </c>
      <c r="G6533" t="s">
        <v>22993</v>
      </c>
      <c r="H6533" t="s">
        <v>1586</v>
      </c>
    </row>
    <row r="6534" spans="1:8" x14ac:dyDescent="0.2">
      <c r="A6534" t="s">
        <v>22994</v>
      </c>
      <c r="B6534" t="s">
        <v>22995</v>
      </c>
      <c r="C6534" t="s">
        <v>22996</v>
      </c>
      <c r="D6534" t="s">
        <v>2925</v>
      </c>
      <c r="E6534" t="s">
        <v>1583</v>
      </c>
      <c r="F6534" t="s">
        <v>1584</v>
      </c>
      <c r="G6534" t="s">
        <v>4144</v>
      </c>
      <c r="H6534" t="s">
        <v>1586</v>
      </c>
    </row>
    <row r="6535" spans="1:8" x14ac:dyDescent="0.2">
      <c r="A6535" t="s">
        <v>22997</v>
      </c>
      <c r="B6535" t="s">
        <v>22998</v>
      </c>
      <c r="C6535" t="s">
        <v>22999</v>
      </c>
      <c r="D6535" t="s">
        <v>1992</v>
      </c>
      <c r="E6535" t="s">
        <v>1583</v>
      </c>
      <c r="F6535" t="s">
        <v>1584</v>
      </c>
      <c r="G6535" t="s">
        <v>3282</v>
      </c>
      <c r="H6535" t="s">
        <v>1586</v>
      </c>
    </row>
    <row r="6536" spans="1:8" x14ac:dyDescent="0.2">
      <c r="A6536" t="s">
        <v>23000</v>
      </c>
      <c r="B6536" t="s">
        <v>23001</v>
      </c>
      <c r="C6536" t="s">
        <v>23002</v>
      </c>
      <c r="D6536" t="s">
        <v>3091</v>
      </c>
      <c r="E6536" t="s">
        <v>1597</v>
      </c>
      <c r="F6536" t="s">
        <v>1598</v>
      </c>
      <c r="G6536" t="s">
        <v>4648</v>
      </c>
      <c r="H6536" t="s">
        <v>1586</v>
      </c>
    </row>
    <row r="6537" spans="1:8" x14ac:dyDescent="0.2">
      <c r="A6537" t="s">
        <v>23003</v>
      </c>
      <c r="C6537" t="s">
        <v>23004</v>
      </c>
      <c r="D6537" t="s">
        <v>2464</v>
      </c>
      <c r="E6537" t="s">
        <v>2058</v>
      </c>
      <c r="F6537" t="s">
        <v>1584</v>
      </c>
      <c r="G6537" t="s">
        <v>8132</v>
      </c>
      <c r="H6537" t="s">
        <v>1586</v>
      </c>
    </row>
    <row r="6538" spans="1:8" x14ac:dyDescent="0.2">
      <c r="A6538" t="s">
        <v>23005</v>
      </c>
      <c r="B6538" t="s">
        <v>23006</v>
      </c>
      <c r="C6538" t="s">
        <v>23007</v>
      </c>
      <c r="D6538" t="s">
        <v>1636</v>
      </c>
      <c r="E6538" t="s">
        <v>1597</v>
      </c>
      <c r="F6538" t="s">
        <v>1598</v>
      </c>
      <c r="G6538" t="s">
        <v>10539</v>
      </c>
      <c r="H6538" t="s">
        <v>1586</v>
      </c>
    </row>
    <row r="6539" spans="1:8" x14ac:dyDescent="0.2">
      <c r="A6539" t="s">
        <v>23008</v>
      </c>
      <c r="B6539" t="s">
        <v>23009</v>
      </c>
      <c r="C6539" t="s">
        <v>23010</v>
      </c>
      <c r="D6539" t="s">
        <v>1636</v>
      </c>
      <c r="E6539" t="s">
        <v>1597</v>
      </c>
      <c r="F6539" t="s">
        <v>1598</v>
      </c>
      <c r="G6539" t="s">
        <v>2029</v>
      </c>
      <c r="H6539" t="s">
        <v>1586</v>
      </c>
    </row>
    <row r="6540" spans="1:8" x14ac:dyDescent="0.2">
      <c r="A6540" t="s">
        <v>23011</v>
      </c>
      <c r="B6540" t="s">
        <v>23012</v>
      </c>
      <c r="C6540" t="s">
        <v>23013</v>
      </c>
      <c r="D6540" t="s">
        <v>1611</v>
      </c>
      <c r="E6540" t="s">
        <v>1597</v>
      </c>
      <c r="F6540" t="s">
        <v>1598</v>
      </c>
      <c r="G6540" t="s">
        <v>4174</v>
      </c>
      <c r="H6540" t="s">
        <v>1586</v>
      </c>
    </row>
    <row r="6541" spans="1:8" x14ac:dyDescent="0.2">
      <c r="A6541" t="s">
        <v>23014</v>
      </c>
      <c r="B6541" t="s">
        <v>23015</v>
      </c>
      <c r="C6541" t="s">
        <v>23016</v>
      </c>
      <c r="D6541" t="s">
        <v>2930</v>
      </c>
      <c r="E6541" t="s">
        <v>2931</v>
      </c>
      <c r="F6541" t="s">
        <v>1584</v>
      </c>
      <c r="G6541" t="s">
        <v>22126</v>
      </c>
      <c r="H6541" t="s">
        <v>1586</v>
      </c>
    </row>
    <row r="6542" spans="1:8" x14ac:dyDescent="0.2">
      <c r="A6542" t="s">
        <v>23017</v>
      </c>
      <c r="B6542" t="s">
        <v>23018</v>
      </c>
      <c r="C6542" t="s">
        <v>23019</v>
      </c>
      <c r="D6542" t="s">
        <v>2393</v>
      </c>
      <c r="E6542" t="s">
        <v>1583</v>
      </c>
      <c r="F6542" t="s">
        <v>1584</v>
      </c>
      <c r="G6542" t="s">
        <v>2802</v>
      </c>
      <c r="H6542" t="s">
        <v>1586</v>
      </c>
    </row>
    <row r="6543" spans="1:8" x14ac:dyDescent="0.2">
      <c r="A6543" t="s">
        <v>23020</v>
      </c>
      <c r="B6543" t="s">
        <v>23021</v>
      </c>
      <c r="C6543" t="s">
        <v>23021</v>
      </c>
      <c r="D6543" t="s">
        <v>4191</v>
      </c>
      <c r="E6543" t="s">
        <v>1583</v>
      </c>
      <c r="F6543" t="s">
        <v>1584</v>
      </c>
      <c r="G6543" t="s">
        <v>2802</v>
      </c>
      <c r="H6543" t="s">
        <v>1586</v>
      </c>
    </row>
    <row r="6544" spans="1:8" x14ac:dyDescent="0.2">
      <c r="A6544" t="s">
        <v>23022</v>
      </c>
      <c r="B6544" t="s">
        <v>23023</v>
      </c>
      <c r="C6544" t="s">
        <v>23024</v>
      </c>
      <c r="D6544" t="s">
        <v>1636</v>
      </c>
      <c r="E6544" t="s">
        <v>1597</v>
      </c>
      <c r="F6544" t="s">
        <v>1598</v>
      </c>
      <c r="G6544" t="s">
        <v>2427</v>
      </c>
      <c r="H6544" t="s">
        <v>1586</v>
      </c>
    </row>
    <row r="6545" spans="1:8" x14ac:dyDescent="0.2">
      <c r="A6545" t="s">
        <v>23025</v>
      </c>
      <c r="B6545" t="s">
        <v>23026</v>
      </c>
      <c r="C6545" t="s">
        <v>23027</v>
      </c>
      <c r="D6545" t="s">
        <v>2266</v>
      </c>
      <c r="E6545" t="s">
        <v>1918</v>
      </c>
      <c r="F6545" t="s">
        <v>1584</v>
      </c>
      <c r="G6545" t="s">
        <v>4280</v>
      </c>
      <c r="H6545" t="s">
        <v>1586</v>
      </c>
    </row>
    <row r="6546" spans="1:8" x14ac:dyDescent="0.2">
      <c r="A6546" t="s">
        <v>23028</v>
      </c>
      <c r="B6546" t="s">
        <v>23029</v>
      </c>
      <c r="C6546" t="s">
        <v>23030</v>
      </c>
      <c r="D6546" t="s">
        <v>1596</v>
      </c>
      <c r="E6546" t="s">
        <v>1597</v>
      </c>
      <c r="F6546" t="s">
        <v>1598</v>
      </c>
      <c r="G6546" t="s">
        <v>23031</v>
      </c>
      <c r="H6546" t="s">
        <v>1586</v>
      </c>
    </row>
    <row r="6547" spans="1:8" x14ac:dyDescent="0.2">
      <c r="A6547" t="s">
        <v>23032</v>
      </c>
      <c r="B6547" t="s">
        <v>23033</v>
      </c>
      <c r="C6547" t="s">
        <v>23034</v>
      </c>
      <c r="D6547" t="s">
        <v>23032</v>
      </c>
      <c r="E6547" t="s">
        <v>1597</v>
      </c>
      <c r="F6547" t="s">
        <v>1598</v>
      </c>
      <c r="G6547" t="s">
        <v>23035</v>
      </c>
      <c r="H6547" t="s">
        <v>1586</v>
      </c>
    </row>
    <row r="6548" spans="1:8" x14ac:dyDescent="0.2">
      <c r="A6548" t="s">
        <v>23036</v>
      </c>
      <c r="B6548" t="s">
        <v>23037</v>
      </c>
      <c r="C6548" t="s">
        <v>23038</v>
      </c>
      <c r="D6548" t="s">
        <v>1661</v>
      </c>
      <c r="E6548" t="s">
        <v>1597</v>
      </c>
      <c r="F6548" t="s">
        <v>1598</v>
      </c>
      <c r="G6548" t="s">
        <v>2191</v>
      </c>
      <c r="H6548" t="s">
        <v>1586</v>
      </c>
    </row>
    <row r="6549" spans="1:8" x14ac:dyDescent="0.2">
      <c r="A6549" t="s">
        <v>23039</v>
      </c>
      <c r="B6549" t="s">
        <v>23040</v>
      </c>
      <c r="C6549" t="s">
        <v>23041</v>
      </c>
      <c r="D6549" t="s">
        <v>23042</v>
      </c>
      <c r="E6549" t="s">
        <v>23043</v>
      </c>
      <c r="F6549" t="s">
        <v>1584</v>
      </c>
      <c r="G6549" t="s">
        <v>7874</v>
      </c>
      <c r="H6549" t="s">
        <v>1586</v>
      </c>
    </row>
    <row r="6550" spans="1:8" x14ac:dyDescent="0.2">
      <c r="A6550" t="s">
        <v>23044</v>
      </c>
      <c r="B6550" t="s">
        <v>23045</v>
      </c>
      <c r="C6550" t="s">
        <v>23046</v>
      </c>
      <c r="D6550" t="s">
        <v>1611</v>
      </c>
      <c r="E6550" t="s">
        <v>1918</v>
      </c>
      <c r="F6550" t="s">
        <v>1584</v>
      </c>
      <c r="G6550" t="s">
        <v>1713</v>
      </c>
      <c r="H6550" t="s">
        <v>1586</v>
      </c>
    </row>
    <row r="6551" spans="1:8" x14ac:dyDescent="0.2">
      <c r="A6551" t="s">
        <v>23047</v>
      </c>
      <c r="C6551" t="s">
        <v>23048</v>
      </c>
      <c r="D6551" t="s">
        <v>1582</v>
      </c>
      <c r="E6551" t="s">
        <v>1583</v>
      </c>
      <c r="F6551" t="s">
        <v>1584</v>
      </c>
      <c r="G6551" t="s">
        <v>23049</v>
      </c>
      <c r="H6551" t="s">
        <v>1586</v>
      </c>
    </row>
    <row r="6552" spans="1:8" x14ac:dyDescent="0.2">
      <c r="A6552" t="s">
        <v>23050</v>
      </c>
      <c r="C6552" t="s">
        <v>23051</v>
      </c>
      <c r="D6552" t="s">
        <v>2464</v>
      </c>
      <c r="E6552" t="s">
        <v>2058</v>
      </c>
      <c r="F6552" t="s">
        <v>1584</v>
      </c>
      <c r="G6552" t="s">
        <v>18745</v>
      </c>
      <c r="H6552" t="s">
        <v>1586</v>
      </c>
    </row>
    <row r="6553" spans="1:8" x14ac:dyDescent="0.2">
      <c r="A6553" t="s">
        <v>23052</v>
      </c>
      <c r="B6553" t="s">
        <v>23053</v>
      </c>
      <c r="C6553" t="s">
        <v>23054</v>
      </c>
      <c r="D6553" t="s">
        <v>1611</v>
      </c>
      <c r="E6553" t="s">
        <v>1597</v>
      </c>
      <c r="F6553" t="s">
        <v>1598</v>
      </c>
      <c r="G6553" t="s">
        <v>23055</v>
      </c>
      <c r="H6553" t="s">
        <v>1586</v>
      </c>
    </row>
    <row r="6554" spans="1:8" x14ac:dyDescent="0.2">
      <c r="A6554" t="s">
        <v>23056</v>
      </c>
      <c r="B6554" t="s">
        <v>23057</v>
      </c>
      <c r="C6554" t="s">
        <v>23058</v>
      </c>
      <c r="D6554" t="s">
        <v>1661</v>
      </c>
      <c r="E6554" t="s">
        <v>1597</v>
      </c>
      <c r="F6554" t="s">
        <v>1598</v>
      </c>
      <c r="G6554" t="s">
        <v>23059</v>
      </c>
      <c r="H6554" t="s">
        <v>1586</v>
      </c>
    </row>
    <row r="6555" spans="1:8" x14ac:dyDescent="0.2">
      <c r="A6555" t="s">
        <v>23060</v>
      </c>
      <c r="B6555" t="s">
        <v>23061</v>
      </c>
      <c r="C6555" t="s">
        <v>23061</v>
      </c>
      <c r="D6555" t="s">
        <v>23062</v>
      </c>
      <c r="E6555" t="s">
        <v>2217</v>
      </c>
      <c r="F6555" t="s">
        <v>2218</v>
      </c>
      <c r="G6555" t="s">
        <v>1667</v>
      </c>
      <c r="H6555" t="s">
        <v>1586</v>
      </c>
    </row>
    <row r="6556" spans="1:8" x14ac:dyDescent="0.2">
      <c r="A6556" t="s">
        <v>23063</v>
      </c>
      <c r="B6556" t="s">
        <v>23064</v>
      </c>
      <c r="C6556" t="s">
        <v>23065</v>
      </c>
      <c r="D6556" t="s">
        <v>2530</v>
      </c>
      <c r="E6556" t="s">
        <v>1591</v>
      </c>
      <c r="F6556" t="s">
        <v>1584</v>
      </c>
      <c r="G6556" t="s">
        <v>23066</v>
      </c>
      <c r="H6556" t="s">
        <v>1586</v>
      </c>
    </row>
    <row r="6557" spans="1:8" x14ac:dyDescent="0.2">
      <c r="A6557" t="s">
        <v>23067</v>
      </c>
      <c r="B6557" t="s">
        <v>23068</v>
      </c>
      <c r="C6557" t="s">
        <v>23069</v>
      </c>
      <c r="D6557" t="s">
        <v>2530</v>
      </c>
      <c r="E6557" t="s">
        <v>1591</v>
      </c>
      <c r="F6557" t="s">
        <v>1584</v>
      </c>
      <c r="G6557" t="s">
        <v>1850</v>
      </c>
      <c r="H6557" t="s">
        <v>1586</v>
      </c>
    </row>
    <row r="6558" spans="1:8" x14ac:dyDescent="0.2">
      <c r="A6558" t="s">
        <v>23070</v>
      </c>
      <c r="B6558" t="s">
        <v>23071</v>
      </c>
      <c r="C6558" t="s">
        <v>23072</v>
      </c>
      <c r="D6558" t="s">
        <v>2530</v>
      </c>
      <c r="E6558" t="s">
        <v>1591</v>
      </c>
      <c r="F6558" t="s">
        <v>1584</v>
      </c>
      <c r="G6558" t="s">
        <v>1822</v>
      </c>
      <c r="H6558" t="s">
        <v>1586</v>
      </c>
    </row>
    <row r="6559" spans="1:8" x14ac:dyDescent="0.2">
      <c r="A6559" t="s">
        <v>23073</v>
      </c>
      <c r="B6559" t="s">
        <v>23074</v>
      </c>
      <c r="C6559" t="s">
        <v>23075</v>
      </c>
      <c r="D6559" t="s">
        <v>2530</v>
      </c>
      <c r="E6559" t="s">
        <v>1591</v>
      </c>
      <c r="F6559" t="s">
        <v>1584</v>
      </c>
      <c r="G6559" t="s">
        <v>1850</v>
      </c>
      <c r="H6559" t="s">
        <v>1586</v>
      </c>
    </row>
    <row r="6560" spans="1:8" x14ac:dyDescent="0.2">
      <c r="A6560" t="s">
        <v>23076</v>
      </c>
      <c r="B6560" t="s">
        <v>23077</v>
      </c>
      <c r="C6560" t="s">
        <v>23078</v>
      </c>
      <c r="D6560" t="s">
        <v>2530</v>
      </c>
      <c r="E6560" t="s">
        <v>1591</v>
      </c>
      <c r="F6560" t="s">
        <v>1584</v>
      </c>
      <c r="G6560" t="s">
        <v>2795</v>
      </c>
      <c r="H6560" t="s">
        <v>1586</v>
      </c>
    </row>
    <row r="6561" spans="1:8" x14ac:dyDescent="0.2">
      <c r="A6561" t="s">
        <v>23079</v>
      </c>
      <c r="B6561" t="s">
        <v>23080</v>
      </c>
      <c r="C6561" t="s">
        <v>23081</v>
      </c>
      <c r="D6561" t="s">
        <v>23082</v>
      </c>
      <c r="E6561" t="s">
        <v>2696</v>
      </c>
      <c r="F6561" t="s">
        <v>2697</v>
      </c>
      <c r="G6561" t="s">
        <v>1850</v>
      </c>
      <c r="H6561" t="s">
        <v>1586</v>
      </c>
    </row>
    <row r="6562" spans="1:8" x14ac:dyDescent="0.2">
      <c r="A6562" t="s">
        <v>23083</v>
      </c>
      <c r="B6562" t="s">
        <v>23084</v>
      </c>
      <c r="C6562" t="s">
        <v>23085</v>
      </c>
      <c r="D6562" t="s">
        <v>2530</v>
      </c>
      <c r="E6562" t="s">
        <v>1591</v>
      </c>
      <c r="F6562" t="s">
        <v>1584</v>
      </c>
      <c r="G6562" t="s">
        <v>1850</v>
      </c>
      <c r="H6562" t="s">
        <v>1657</v>
      </c>
    </row>
    <row r="6563" spans="1:8" x14ac:dyDescent="0.2">
      <c r="A6563" t="s">
        <v>23086</v>
      </c>
      <c r="B6563" t="s">
        <v>23087</v>
      </c>
      <c r="C6563" t="s">
        <v>23088</v>
      </c>
      <c r="D6563" t="s">
        <v>1666</v>
      </c>
      <c r="E6563" t="s">
        <v>1597</v>
      </c>
      <c r="F6563" t="s">
        <v>1598</v>
      </c>
      <c r="G6563" t="s">
        <v>1850</v>
      </c>
      <c r="H6563" t="s">
        <v>1586</v>
      </c>
    </row>
    <row r="6564" spans="1:8" x14ac:dyDescent="0.2">
      <c r="A6564" t="s">
        <v>23089</v>
      </c>
      <c r="B6564" t="s">
        <v>23090</v>
      </c>
      <c r="C6564" t="s">
        <v>23091</v>
      </c>
      <c r="D6564" t="s">
        <v>23092</v>
      </c>
      <c r="E6564" t="s">
        <v>1947</v>
      </c>
      <c r="F6564" t="s">
        <v>1908</v>
      </c>
      <c r="G6564" t="s">
        <v>6257</v>
      </c>
      <c r="H6564" t="s">
        <v>3657</v>
      </c>
    </row>
    <row r="6565" spans="1:8" x14ac:dyDescent="0.2">
      <c r="A6565" t="s">
        <v>23093</v>
      </c>
      <c r="B6565" t="s">
        <v>23094</v>
      </c>
      <c r="C6565" t="s">
        <v>23095</v>
      </c>
      <c r="D6565" t="s">
        <v>23096</v>
      </c>
      <c r="E6565" t="s">
        <v>1988</v>
      </c>
      <c r="F6565" t="s">
        <v>1598</v>
      </c>
      <c r="G6565" t="s">
        <v>4027</v>
      </c>
      <c r="H6565" t="s">
        <v>1971</v>
      </c>
    </row>
    <row r="6566" spans="1:8" x14ac:dyDescent="0.2">
      <c r="A6566" t="s">
        <v>23097</v>
      </c>
      <c r="B6566" t="s">
        <v>23098</v>
      </c>
      <c r="D6566" t="s">
        <v>23099</v>
      </c>
      <c r="E6566" t="s">
        <v>5194</v>
      </c>
      <c r="F6566" t="s">
        <v>1807</v>
      </c>
      <c r="G6566" t="s">
        <v>2413</v>
      </c>
      <c r="H6566" t="s">
        <v>1586</v>
      </c>
    </row>
    <row r="6567" spans="1:8" x14ac:dyDescent="0.2">
      <c r="A6567" t="s">
        <v>23100</v>
      </c>
      <c r="B6567" t="s">
        <v>23101</v>
      </c>
      <c r="C6567" t="s">
        <v>23102</v>
      </c>
      <c r="D6567" t="s">
        <v>2668</v>
      </c>
      <c r="E6567" t="s">
        <v>1583</v>
      </c>
      <c r="F6567" t="s">
        <v>1584</v>
      </c>
      <c r="G6567" t="s">
        <v>1676</v>
      </c>
      <c r="H6567" t="s">
        <v>1586</v>
      </c>
    </row>
    <row r="6568" spans="1:8" x14ac:dyDescent="0.2">
      <c r="A6568" t="s">
        <v>23103</v>
      </c>
      <c r="B6568" t="s">
        <v>23104</v>
      </c>
      <c r="C6568" t="s">
        <v>23105</v>
      </c>
      <c r="D6568" t="s">
        <v>3855</v>
      </c>
      <c r="E6568" t="s">
        <v>1655</v>
      </c>
      <c r="F6568" t="s">
        <v>1584</v>
      </c>
      <c r="G6568" t="s">
        <v>4409</v>
      </c>
      <c r="H6568" t="s">
        <v>1586</v>
      </c>
    </row>
    <row r="6569" spans="1:8" x14ac:dyDescent="0.2">
      <c r="A6569" t="s">
        <v>23106</v>
      </c>
      <c r="B6569" t="s">
        <v>23107</v>
      </c>
      <c r="C6569" t="s">
        <v>23108</v>
      </c>
      <c r="D6569" t="s">
        <v>1646</v>
      </c>
      <c r="E6569" t="s">
        <v>1597</v>
      </c>
      <c r="F6569" t="s">
        <v>1598</v>
      </c>
      <c r="G6569" t="s">
        <v>1627</v>
      </c>
      <c r="H6569" t="s">
        <v>1586</v>
      </c>
    </row>
    <row r="6570" spans="1:8" x14ac:dyDescent="0.2">
      <c r="A6570" t="s">
        <v>23109</v>
      </c>
      <c r="B6570" t="s">
        <v>23110</v>
      </c>
      <c r="C6570" t="s">
        <v>23111</v>
      </c>
      <c r="D6570" t="s">
        <v>2732</v>
      </c>
      <c r="E6570" t="s">
        <v>1597</v>
      </c>
      <c r="F6570" t="s">
        <v>1598</v>
      </c>
      <c r="G6570" t="s">
        <v>1627</v>
      </c>
      <c r="H6570" t="s">
        <v>1586</v>
      </c>
    </row>
    <row r="6571" spans="1:8" x14ac:dyDescent="0.2">
      <c r="A6571" t="s">
        <v>23112</v>
      </c>
      <c r="B6571" t="s">
        <v>23113</v>
      </c>
      <c r="C6571" t="s">
        <v>23114</v>
      </c>
      <c r="D6571" t="s">
        <v>1636</v>
      </c>
      <c r="E6571" t="s">
        <v>1597</v>
      </c>
      <c r="F6571" t="s">
        <v>1598</v>
      </c>
      <c r="G6571" t="s">
        <v>23115</v>
      </c>
      <c r="H6571" t="s">
        <v>1586</v>
      </c>
    </row>
    <row r="6572" spans="1:8" x14ac:dyDescent="0.2">
      <c r="A6572" t="s">
        <v>23116</v>
      </c>
      <c r="B6572" t="s">
        <v>23117</v>
      </c>
      <c r="C6572" t="s">
        <v>23118</v>
      </c>
      <c r="D6572" t="s">
        <v>23119</v>
      </c>
      <c r="E6572" t="s">
        <v>2143</v>
      </c>
      <c r="F6572" t="s">
        <v>1807</v>
      </c>
      <c r="G6572" t="s">
        <v>1627</v>
      </c>
      <c r="H6572" t="s">
        <v>1586</v>
      </c>
    </row>
    <row r="6573" spans="1:8" x14ac:dyDescent="0.2">
      <c r="A6573" t="s">
        <v>23120</v>
      </c>
      <c r="B6573" t="s">
        <v>23121</v>
      </c>
      <c r="C6573" t="s">
        <v>23122</v>
      </c>
      <c r="D6573" t="s">
        <v>1636</v>
      </c>
      <c r="E6573" t="s">
        <v>1597</v>
      </c>
      <c r="F6573" t="s">
        <v>1598</v>
      </c>
      <c r="G6573" t="s">
        <v>1627</v>
      </c>
      <c r="H6573" t="s">
        <v>1586</v>
      </c>
    </row>
    <row r="6574" spans="1:8" x14ac:dyDescent="0.2">
      <c r="A6574" t="s">
        <v>23123</v>
      </c>
      <c r="B6574" t="s">
        <v>23124</v>
      </c>
      <c r="C6574" t="s">
        <v>23124</v>
      </c>
      <c r="D6574" t="s">
        <v>1611</v>
      </c>
      <c r="E6574" t="s">
        <v>1597</v>
      </c>
      <c r="F6574" t="s">
        <v>1598</v>
      </c>
      <c r="G6574" t="s">
        <v>1627</v>
      </c>
      <c r="H6574" t="s">
        <v>1586</v>
      </c>
    </row>
    <row r="6575" spans="1:8" x14ac:dyDescent="0.2">
      <c r="A6575" t="s">
        <v>23125</v>
      </c>
      <c r="C6575" t="s">
        <v>23126</v>
      </c>
      <c r="D6575" t="s">
        <v>2464</v>
      </c>
      <c r="E6575" t="s">
        <v>2058</v>
      </c>
      <c r="F6575" t="s">
        <v>1584</v>
      </c>
      <c r="G6575" t="s">
        <v>13611</v>
      </c>
      <c r="H6575" t="s">
        <v>1586</v>
      </c>
    </row>
    <row r="6576" spans="1:8" x14ac:dyDescent="0.2">
      <c r="A6576" t="s">
        <v>23127</v>
      </c>
      <c r="B6576" t="s">
        <v>23128</v>
      </c>
      <c r="C6576" t="s">
        <v>23129</v>
      </c>
      <c r="D6576" t="s">
        <v>23130</v>
      </c>
      <c r="E6576" t="s">
        <v>5591</v>
      </c>
      <c r="F6576" t="s">
        <v>1584</v>
      </c>
      <c r="G6576" t="s">
        <v>4276</v>
      </c>
      <c r="H6576" t="s">
        <v>1586</v>
      </c>
    </row>
    <row r="6577" spans="1:8" x14ac:dyDescent="0.2">
      <c r="A6577" t="s">
        <v>23131</v>
      </c>
      <c r="B6577" t="s">
        <v>23132</v>
      </c>
      <c r="D6577" t="s">
        <v>23133</v>
      </c>
      <c r="E6577" t="s">
        <v>1901</v>
      </c>
      <c r="F6577" t="s">
        <v>1584</v>
      </c>
      <c r="G6577" t="s">
        <v>2398</v>
      </c>
      <c r="H6577" t="s">
        <v>1657</v>
      </c>
    </row>
    <row r="6578" spans="1:8" x14ac:dyDescent="0.2">
      <c r="A6578" t="s">
        <v>23134</v>
      </c>
      <c r="B6578" t="s">
        <v>23135</v>
      </c>
      <c r="C6578" t="s">
        <v>23136</v>
      </c>
      <c r="D6578" t="s">
        <v>3057</v>
      </c>
      <c r="E6578" t="s">
        <v>1918</v>
      </c>
      <c r="F6578" t="s">
        <v>1584</v>
      </c>
      <c r="G6578" t="s">
        <v>1667</v>
      </c>
      <c r="H6578" t="s">
        <v>1586</v>
      </c>
    </row>
    <row r="6579" spans="1:8" x14ac:dyDescent="0.2">
      <c r="A6579" t="s">
        <v>23137</v>
      </c>
      <c r="B6579" t="s">
        <v>23138</v>
      </c>
      <c r="C6579" t="s">
        <v>23139</v>
      </c>
      <c r="D6579" t="s">
        <v>2587</v>
      </c>
      <c r="E6579" t="s">
        <v>1924</v>
      </c>
      <c r="F6579" t="s">
        <v>1584</v>
      </c>
      <c r="G6579" t="s">
        <v>19068</v>
      </c>
      <c r="H6579" t="s">
        <v>1586</v>
      </c>
    </row>
    <row r="6580" spans="1:8" x14ac:dyDescent="0.2">
      <c r="A6580" t="s">
        <v>23140</v>
      </c>
      <c r="B6580" t="s">
        <v>23141</v>
      </c>
      <c r="C6580" t="s">
        <v>23142</v>
      </c>
      <c r="D6580" t="s">
        <v>23143</v>
      </c>
      <c r="E6580" t="s">
        <v>1597</v>
      </c>
      <c r="F6580" t="s">
        <v>1598</v>
      </c>
      <c r="G6580" t="s">
        <v>2015</v>
      </c>
      <c r="H6580" t="s">
        <v>1657</v>
      </c>
    </row>
    <row r="6581" spans="1:8" x14ac:dyDescent="0.2">
      <c r="A6581" t="s">
        <v>23144</v>
      </c>
      <c r="C6581" t="s">
        <v>23145</v>
      </c>
      <c r="D6581" t="s">
        <v>2242</v>
      </c>
      <c r="E6581" t="s">
        <v>1583</v>
      </c>
      <c r="F6581" t="s">
        <v>1584</v>
      </c>
      <c r="G6581" t="s">
        <v>15244</v>
      </c>
      <c r="H6581" t="s">
        <v>1586</v>
      </c>
    </row>
    <row r="6582" spans="1:8" x14ac:dyDescent="0.2">
      <c r="A6582" t="s">
        <v>23146</v>
      </c>
      <c r="B6582" t="s">
        <v>23147</v>
      </c>
      <c r="C6582" t="s">
        <v>23148</v>
      </c>
      <c r="D6582" t="s">
        <v>23149</v>
      </c>
      <c r="E6582" t="s">
        <v>1947</v>
      </c>
      <c r="F6582" t="s">
        <v>1908</v>
      </c>
      <c r="G6582" t="s">
        <v>3099</v>
      </c>
      <c r="H6582" t="s">
        <v>1586</v>
      </c>
    </row>
    <row r="6583" spans="1:8" x14ac:dyDescent="0.2">
      <c r="A6583" t="s">
        <v>23150</v>
      </c>
      <c r="B6583" t="s">
        <v>23151</v>
      </c>
      <c r="C6583" t="s">
        <v>23151</v>
      </c>
      <c r="D6583" t="s">
        <v>23152</v>
      </c>
      <c r="E6583" t="s">
        <v>5186</v>
      </c>
      <c r="F6583" t="s">
        <v>2697</v>
      </c>
      <c r="G6583" t="s">
        <v>5138</v>
      </c>
      <c r="H6583" t="s">
        <v>1586</v>
      </c>
    </row>
    <row r="6584" spans="1:8" x14ac:dyDescent="0.2">
      <c r="A6584" t="s">
        <v>23153</v>
      </c>
      <c r="B6584" t="s">
        <v>23154</v>
      </c>
      <c r="C6584" t="s">
        <v>23154</v>
      </c>
      <c r="D6584" t="s">
        <v>23155</v>
      </c>
      <c r="E6584" t="s">
        <v>5186</v>
      </c>
      <c r="F6584" t="s">
        <v>2697</v>
      </c>
      <c r="G6584" t="s">
        <v>2059</v>
      </c>
      <c r="H6584" t="s">
        <v>1586</v>
      </c>
    </row>
    <row r="6585" spans="1:8" x14ac:dyDescent="0.2">
      <c r="A6585" t="s">
        <v>23156</v>
      </c>
      <c r="B6585" t="s">
        <v>23157</v>
      </c>
      <c r="D6585" t="s">
        <v>23158</v>
      </c>
      <c r="E6585" t="s">
        <v>1583</v>
      </c>
      <c r="F6585" t="s">
        <v>1584</v>
      </c>
      <c r="G6585" t="s">
        <v>2284</v>
      </c>
      <c r="H6585" t="s">
        <v>1586</v>
      </c>
    </row>
    <row r="6586" spans="1:8" x14ac:dyDescent="0.2">
      <c r="A6586" t="s">
        <v>23159</v>
      </c>
      <c r="B6586" t="s">
        <v>23160</v>
      </c>
      <c r="C6586" t="s">
        <v>23161</v>
      </c>
      <c r="D6586" t="s">
        <v>2664</v>
      </c>
      <c r="E6586" t="s">
        <v>1591</v>
      </c>
      <c r="F6586" t="s">
        <v>1584</v>
      </c>
      <c r="G6586" t="s">
        <v>2015</v>
      </c>
      <c r="H6586" t="s">
        <v>1657</v>
      </c>
    </row>
    <row r="6587" spans="1:8" x14ac:dyDescent="0.2">
      <c r="A6587" t="s">
        <v>23162</v>
      </c>
      <c r="B6587" t="s">
        <v>23163</v>
      </c>
      <c r="C6587" t="s">
        <v>23164</v>
      </c>
      <c r="D6587" t="s">
        <v>1590</v>
      </c>
      <c r="E6587" t="s">
        <v>1591</v>
      </c>
      <c r="F6587" t="s">
        <v>1584</v>
      </c>
      <c r="G6587" t="s">
        <v>2015</v>
      </c>
      <c r="H6587" t="s">
        <v>1586</v>
      </c>
    </row>
    <row r="6588" spans="1:8" x14ac:dyDescent="0.2">
      <c r="A6588" t="s">
        <v>23165</v>
      </c>
      <c r="B6588" t="s">
        <v>23166</v>
      </c>
      <c r="C6588" t="s">
        <v>23167</v>
      </c>
      <c r="D6588" t="s">
        <v>1611</v>
      </c>
      <c r="E6588" t="s">
        <v>1597</v>
      </c>
      <c r="F6588" t="s">
        <v>1598</v>
      </c>
      <c r="G6588" t="s">
        <v>13180</v>
      </c>
      <c r="H6588" t="s">
        <v>1586</v>
      </c>
    </row>
    <row r="6589" spans="1:8" x14ac:dyDescent="0.2">
      <c r="A6589" t="s">
        <v>23168</v>
      </c>
      <c r="B6589" t="s">
        <v>23169</v>
      </c>
      <c r="C6589" t="s">
        <v>23170</v>
      </c>
      <c r="D6589" t="s">
        <v>1590</v>
      </c>
      <c r="E6589" t="s">
        <v>1591</v>
      </c>
      <c r="F6589" t="s">
        <v>1584</v>
      </c>
      <c r="G6589" t="s">
        <v>2015</v>
      </c>
      <c r="H6589" t="s">
        <v>1586</v>
      </c>
    </row>
    <row r="6590" spans="1:8" x14ac:dyDescent="0.2">
      <c r="A6590" t="s">
        <v>23171</v>
      </c>
      <c r="B6590" t="s">
        <v>23172</v>
      </c>
      <c r="C6590" t="s">
        <v>23173</v>
      </c>
      <c r="D6590" t="s">
        <v>1636</v>
      </c>
      <c r="E6590" t="s">
        <v>1597</v>
      </c>
      <c r="F6590" t="s">
        <v>1598</v>
      </c>
      <c r="G6590" t="s">
        <v>2918</v>
      </c>
      <c r="H6590" t="s">
        <v>1586</v>
      </c>
    </row>
    <row r="6591" spans="1:8" x14ac:dyDescent="0.2">
      <c r="A6591" t="s">
        <v>23174</v>
      </c>
      <c r="B6591" t="s">
        <v>23175</v>
      </c>
      <c r="C6591" t="s">
        <v>23176</v>
      </c>
      <c r="D6591" t="s">
        <v>23177</v>
      </c>
      <c r="E6591" t="s">
        <v>2143</v>
      </c>
      <c r="F6591" t="s">
        <v>1807</v>
      </c>
      <c r="G6591" t="s">
        <v>2015</v>
      </c>
      <c r="H6591" t="s">
        <v>1586</v>
      </c>
    </row>
    <row r="6592" spans="1:8" x14ac:dyDescent="0.2">
      <c r="A6592" t="s">
        <v>23178</v>
      </c>
      <c r="B6592" t="s">
        <v>23179</v>
      </c>
      <c r="C6592" t="s">
        <v>23179</v>
      </c>
      <c r="D6592" t="s">
        <v>4761</v>
      </c>
      <c r="E6592" t="s">
        <v>2978</v>
      </c>
      <c r="F6592" t="s">
        <v>1584</v>
      </c>
      <c r="G6592" t="s">
        <v>3772</v>
      </c>
      <c r="H6592" t="s">
        <v>1586</v>
      </c>
    </row>
    <row r="6593" spans="1:8" x14ac:dyDescent="0.2">
      <c r="A6593" t="s">
        <v>23180</v>
      </c>
      <c r="B6593" t="s">
        <v>23181</v>
      </c>
      <c r="C6593" t="s">
        <v>23182</v>
      </c>
      <c r="D6593" t="s">
        <v>15339</v>
      </c>
      <c r="E6593" t="s">
        <v>1597</v>
      </c>
      <c r="F6593" t="s">
        <v>1598</v>
      </c>
      <c r="G6593" t="s">
        <v>1603</v>
      </c>
      <c r="H6593" t="s">
        <v>1586</v>
      </c>
    </row>
    <row r="6594" spans="1:8" x14ac:dyDescent="0.2">
      <c r="A6594" t="s">
        <v>23183</v>
      </c>
      <c r="B6594" t="s">
        <v>23184</v>
      </c>
      <c r="C6594" t="s">
        <v>23184</v>
      </c>
      <c r="D6594" t="s">
        <v>23185</v>
      </c>
      <c r="E6594" t="s">
        <v>1597</v>
      </c>
      <c r="F6594" t="s">
        <v>1598</v>
      </c>
      <c r="G6594" t="s">
        <v>8262</v>
      </c>
      <c r="H6594" t="s">
        <v>1586</v>
      </c>
    </row>
    <row r="6595" spans="1:8" x14ac:dyDescent="0.2">
      <c r="A6595" t="s">
        <v>23186</v>
      </c>
      <c r="B6595" t="s">
        <v>23187</v>
      </c>
      <c r="C6595" t="s">
        <v>23188</v>
      </c>
      <c r="D6595" t="s">
        <v>1590</v>
      </c>
      <c r="E6595" t="s">
        <v>1591</v>
      </c>
      <c r="F6595" t="s">
        <v>1584</v>
      </c>
      <c r="G6595" t="s">
        <v>1631</v>
      </c>
      <c r="H6595" t="s">
        <v>1657</v>
      </c>
    </row>
    <row r="6596" spans="1:8" x14ac:dyDescent="0.2">
      <c r="A6596" t="s">
        <v>23189</v>
      </c>
      <c r="B6596" t="s">
        <v>23190</v>
      </c>
      <c r="C6596" t="s">
        <v>23191</v>
      </c>
      <c r="D6596" t="s">
        <v>23192</v>
      </c>
      <c r="E6596" t="s">
        <v>4068</v>
      </c>
      <c r="F6596" t="s">
        <v>1807</v>
      </c>
      <c r="G6596" t="s">
        <v>21263</v>
      </c>
      <c r="H6596" t="s">
        <v>1586</v>
      </c>
    </row>
    <row r="6597" spans="1:8" x14ac:dyDescent="0.2">
      <c r="A6597" t="s">
        <v>23193</v>
      </c>
      <c r="B6597" t="s">
        <v>23194</v>
      </c>
      <c r="C6597" t="s">
        <v>23194</v>
      </c>
      <c r="D6597" t="s">
        <v>1636</v>
      </c>
      <c r="E6597" t="s">
        <v>1597</v>
      </c>
      <c r="F6597" t="s">
        <v>1598</v>
      </c>
      <c r="G6597" t="s">
        <v>4712</v>
      </c>
      <c r="H6597" t="s">
        <v>1586</v>
      </c>
    </row>
    <row r="6598" spans="1:8" x14ac:dyDescent="0.2">
      <c r="A6598" t="s">
        <v>23195</v>
      </c>
      <c r="B6598" t="s">
        <v>23196</v>
      </c>
      <c r="C6598" t="s">
        <v>23197</v>
      </c>
      <c r="D6598" t="s">
        <v>1992</v>
      </c>
      <c r="E6598" t="s">
        <v>1583</v>
      </c>
      <c r="F6598" t="s">
        <v>1584</v>
      </c>
      <c r="G6598" t="s">
        <v>2900</v>
      </c>
      <c r="H6598" t="s">
        <v>1657</v>
      </c>
    </row>
    <row r="6599" spans="1:8" x14ac:dyDescent="0.2">
      <c r="A6599" t="s">
        <v>23198</v>
      </c>
      <c r="B6599" t="s">
        <v>23199</v>
      </c>
      <c r="C6599" t="s">
        <v>23200</v>
      </c>
      <c r="D6599" t="s">
        <v>3817</v>
      </c>
      <c r="E6599" t="s">
        <v>3179</v>
      </c>
      <c r="F6599" t="s">
        <v>3180</v>
      </c>
      <c r="G6599" t="s">
        <v>23201</v>
      </c>
      <c r="H6599" t="s">
        <v>1586</v>
      </c>
    </row>
    <row r="6600" spans="1:8" x14ac:dyDescent="0.2">
      <c r="A6600" t="s">
        <v>23202</v>
      </c>
      <c r="B6600" t="s">
        <v>23203</v>
      </c>
      <c r="C6600" t="s">
        <v>23204</v>
      </c>
      <c r="D6600" t="s">
        <v>1963</v>
      </c>
      <c r="E6600" t="s">
        <v>1583</v>
      </c>
      <c r="F6600" t="s">
        <v>1584</v>
      </c>
      <c r="G6600" t="s">
        <v>1608</v>
      </c>
      <c r="H6600" t="s">
        <v>1586</v>
      </c>
    </row>
    <row r="6601" spans="1:8" x14ac:dyDescent="0.2">
      <c r="A6601" t="s">
        <v>23205</v>
      </c>
      <c r="B6601" t="s">
        <v>23206</v>
      </c>
      <c r="C6601" t="s">
        <v>23207</v>
      </c>
      <c r="D6601" t="s">
        <v>1590</v>
      </c>
      <c r="E6601" t="s">
        <v>1591</v>
      </c>
      <c r="F6601" t="s">
        <v>1584</v>
      </c>
      <c r="G6601" t="s">
        <v>23208</v>
      </c>
      <c r="H6601" t="s">
        <v>1586</v>
      </c>
    </row>
    <row r="6602" spans="1:8" x14ac:dyDescent="0.2">
      <c r="A6602" t="s">
        <v>23209</v>
      </c>
      <c r="B6602" t="s">
        <v>23210</v>
      </c>
      <c r="C6602" t="s">
        <v>23211</v>
      </c>
      <c r="D6602" t="s">
        <v>1590</v>
      </c>
      <c r="E6602" t="s">
        <v>1591</v>
      </c>
      <c r="F6602" t="s">
        <v>1584</v>
      </c>
      <c r="G6602" t="s">
        <v>2900</v>
      </c>
      <c r="H6602" t="s">
        <v>1586</v>
      </c>
    </row>
    <row r="6603" spans="1:8" x14ac:dyDescent="0.2">
      <c r="A6603" t="s">
        <v>23212</v>
      </c>
      <c r="B6603" t="s">
        <v>23213</v>
      </c>
      <c r="C6603" t="s">
        <v>23214</v>
      </c>
      <c r="D6603" t="s">
        <v>1890</v>
      </c>
      <c r="E6603" t="s">
        <v>1891</v>
      </c>
      <c r="F6603" t="s">
        <v>1584</v>
      </c>
      <c r="G6603" t="s">
        <v>4762</v>
      </c>
      <c r="H6603" t="s">
        <v>1586</v>
      </c>
    </row>
    <row r="6604" spans="1:8" x14ac:dyDescent="0.2">
      <c r="A6604" t="s">
        <v>23215</v>
      </c>
      <c r="B6604" t="s">
        <v>23216</v>
      </c>
      <c r="C6604" t="s">
        <v>23217</v>
      </c>
      <c r="D6604" t="s">
        <v>1611</v>
      </c>
      <c r="E6604" t="s">
        <v>1597</v>
      </c>
      <c r="F6604" t="s">
        <v>1598</v>
      </c>
      <c r="G6604" t="s">
        <v>5931</v>
      </c>
      <c r="H6604" t="s">
        <v>1586</v>
      </c>
    </row>
    <row r="6605" spans="1:8" x14ac:dyDescent="0.2">
      <c r="A6605" t="s">
        <v>23218</v>
      </c>
      <c r="B6605" t="s">
        <v>23219</v>
      </c>
      <c r="C6605" t="s">
        <v>23220</v>
      </c>
      <c r="D6605" t="s">
        <v>2266</v>
      </c>
      <c r="E6605" t="s">
        <v>1918</v>
      </c>
      <c r="F6605" t="s">
        <v>1584</v>
      </c>
      <c r="G6605" t="s">
        <v>23221</v>
      </c>
      <c r="H6605" t="s">
        <v>1657</v>
      </c>
    </row>
    <row r="6606" spans="1:8" x14ac:dyDescent="0.2">
      <c r="A6606" t="s">
        <v>23222</v>
      </c>
      <c r="C6606" t="s">
        <v>23223</v>
      </c>
      <c r="D6606" t="s">
        <v>2464</v>
      </c>
      <c r="E6606" t="s">
        <v>2058</v>
      </c>
      <c r="F6606" t="s">
        <v>1584</v>
      </c>
      <c r="G6606" t="s">
        <v>4976</v>
      </c>
      <c r="H6606" t="s">
        <v>1586</v>
      </c>
    </row>
    <row r="6607" spans="1:8" x14ac:dyDescent="0.2">
      <c r="A6607" t="s">
        <v>23224</v>
      </c>
      <c r="B6607" t="s">
        <v>23225</v>
      </c>
      <c r="C6607" t="s">
        <v>23226</v>
      </c>
      <c r="D6607" t="s">
        <v>1636</v>
      </c>
      <c r="E6607" t="s">
        <v>1597</v>
      </c>
      <c r="F6607" t="s">
        <v>1598</v>
      </c>
      <c r="G6607" t="s">
        <v>2900</v>
      </c>
      <c r="H6607" t="s">
        <v>1586</v>
      </c>
    </row>
    <row r="6608" spans="1:8" x14ac:dyDescent="0.2">
      <c r="A6608" t="s">
        <v>23227</v>
      </c>
      <c r="B6608" t="s">
        <v>23228</v>
      </c>
      <c r="C6608" t="s">
        <v>23229</v>
      </c>
      <c r="D6608" t="s">
        <v>4720</v>
      </c>
      <c r="E6608" t="s">
        <v>1591</v>
      </c>
      <c r="F6608" t="s">
        <v>1584</v>
      </c>
      <c r="G6608" t="s">
        <v>23230</v>
      </c>
      <c r="H6608" t="s">
        <v>1586</v>
      </c>
    </row>
    <row r="6609" spans="1:8" x14ac:dyDescent="0.2">
      <c r="A6609" t="s">
        <v>23231</v>
      </c>
      <c r="B6609" t="s">
        <v>23232</v>
      </c>
      <c r="C6609" t="s">
        <v>23233</v>
      </c>
      <c r="D6609" t="s">
        <v>1963</v>
      </c>
      <c r="E6609" t="s">
        <v>1583</v>
      </c>
      <c r="F6609" t="s">
        <v>1584</v>
      </c>
      <c r="G6609" t="s">
        <v>23234</v>
      </c>
      <c r="H6609" t="s">
        <v>1586</v>
      </c>
    </row>
    <row r="6610" spans="1:8" x14ac:dyDescent="0.2">
      <c r="A6610" t="s">
        <v>23235</v>
      </c>
      <c r="B6610" t="s">
        <v>23236</v>
      </c>
      <c r="C6610" t="s">
        <v>23237</v>
      </c>
      <c r="D6610" t="s">
        <v>2266</v>
      </c>
      <c r="E6610" t="s">
        <v>1918</v>
      </c>
      <c r="F6610" t="s">
        <v>1584</v>
      </c>
      <c r="G6610" t="s">
        <v>3373</v>
      </c>
      <c r="H6610" t="s">
        <v>1586</v>
      </c>
    </row>
    <row r="6611" spans="1:8" x14ac:dyDescent="0.2">
      <c r="A6611" t="s">
        <v>23238</v>
      </c>
      <c r="B6611" t="s">
        <v>23239</v>
      </c>
      <c r="C6611" t="s">
        <v>23240</v>
      </c>
      <c r="D6611" t="s">
        <v>1661</v>
      </c>
      <c r="E6611" t="s">
        <v>1597</v>
      </c>
      <c r="F6611" t="s">
        <v>1598</v>
      </c>
      <c r="G6611" t="s">
        <v>23241</v>
      </c>
      <c r="H6611" t="s">
        <v>1586</v>
      </c>
    </row>
    <row r="6612" spans="1:8" x14ac:dyDescent="0.2">
      <c r="A6612" t="s">
        <v>23242</v>
      </c>
      <c r="B6612" t="s">
        <v>23243</v>
      </c>
      <c r="C6612" t="s">
        <v>23244</v>
      </c>
      <c r="D6612" t="s">
        <v>2266</v>
      </c>
      <c r="E6612" t="s">
        <v>1918</v>
      </c>
      <c r="F6612" t="s">
        <v>1584</v>
      </c>
      <c r="G6612" t="s">
        <v>13372</v>
      </c>
      <c r="H6612" t="s">
        <v>1657</v>
      </c>
    </row>
    <row r="6613" spans="1:8" x14ac:dyDescent="0.2">
      <c r="A6613" t="s">
        <v>23245</v>
      </c>
      <c r="B6613" t="s">
        <v>23246</v>
      </c>
      <c r="C6613" t="s">
        <v>23247</v>
      </c>
      <c r="D6613" t="s">
        <v>1611</v>
      </c>
      <c r="E6613" t="s">
        <v>1918</v>
      </c>
      <c r="F6613" t="s">
        <v>1584</v>
      </c>
      <c r="G6613" t="s">
        <v>23248</v>
      </c>
      <c r="H6613" t="s">
        <v>1586</v>
      </c>
    </row>
    <row r="6614" spans="1:8" x14ac:dyDescent="0.2">
      <c r="A6614" t="s">
        <v>23249</v>
      </c>
      <c r="B6614" t="s">
        <v>23250</v>
      </c>
      <c r="C6614" t="s">
        <v>23251</v>
      </c>
      <c r="D6614" t="s">
        <v>1661</v>
      </c>
      <c r="E6614" t="s">
        <v>1597</v>
      </c>
      <c r="F6614" t="s">
        <v>1598</v>
      </c>
      <c r="G6614" t="s">
        <v>23252</v>
      </c>
      <c r="H6614" t="s">
        <v>1586</v>
      </c>
    </row>
    <row r="6615" spans="1:8" x14ac:dyDescent="0.2">
      <c r="A6615" t="s">
        <v>23253</v>
      </c>
      <c r="B6615" t="s">
        <v>23254</v>
      </c>
      <c r="C6615" t="s">
        <v>23255</v>
      </c>
      <c r="D6615" t="s">
        <v>2538</v>
      </c>
      <c r="E6615" t="s">
        <v>1583</v>
      </c>
      <c r="F6615" t="s">
        <v>1584</v>
      </c>
      <c r="G6615" t="s">
        <v>2900</v>
      </c>
      <c r="H6615" t="s">
        <v>1586</v>
      </c>
    </row>
    <row r="6616" spans="1:8" x14ac:dyDescent="0.2">
      <c r="A6616" t="s">
        <v>23256</v>
      </c>
      <c r="B6616" t="s">
        <v>23257</v>
      </c>
      <c r="C6616" t="s">
        <v>23258</v>
      </c>
      <c r="D6616" t="s">
        <v>1636</v>
      </c>
      <c r="E6616" t="s">
        <v>1597</v>
      </c>
      <c r="F6616" t="s">
        <v>1598</v>
      </c>
      <c r="G6616" t="s">
        <v>3567</v>
      </c>
      <c r="H6616" t="s">
        <v>1586</v>
      </c>
    </row>
    <row r="6617" spans="1:8" x14ac:dyDescent="0.2">
      <c r="A6617" t="s">
        <v>23259</v>
      </c>
      <c r="B6617" t="s">
        <v>23260</v>
      </c>
      <c r="C6617" t="s">
        <v>23261</v>
      </c>
      <c r="D6617" t="s">
        <v>2266</v>
      </c>
      <c r="E6617" t="s">
        <v>1918</v>
      </c>
      <c r="F6617" t="s">
        <v>1584</v>
      </c>
      <c r="G6617" t="s">
        <v>2319</v>
      </c>
      <c r="H6617" t="s">
        <v>1657</v>
      </c>
    </row>
    <row r="6618" spans="1:8" x14ac:dyDescent="0.2">
      <c r="A6618" t="s">
        <v>23262</v>
      </c>
      <c r="B6618" t="s">
        <v>0</v>
      </c>
      <c r="C6618" t="s">
        <v>23263</v>
      </c>
      <c r="D6618" t="s">
        <v>23264</v>
      </c>
      <c r="E6618" t="s">
        <v>1597</v>
      </c>
      <c r="F6618" t="s">
        <v>1598</v>
      </c>
      <c r="G6618" t="s">
        <v>2284</v>
      </c>
      <c r="H6618" t="s">
        <v>1586</v>
      </c>
    </row>
    <row r="6619" spans="1:8" x14ac:dyDescent="0.2">
      <c r="A6619" t="s">
        <v>23265</v>
      </c>
      <c r="B6619" t="s">
        <v>23266</v>
      </c>
      <c r="C6619" t="s">
        <v>23267</v>
      </c>
      <c r="D6619" t="s">
        <v>1928</v>
      </c>
      <c r="E6619" t="s">
        <v>1583</v>
      </c>
      <c r="F6619" t="s">
        <v>1584</v>
      </c>
      <c r="G6619" t="s">
        <v>4751</v>
      </c>
      <c r="H6619" t="s">
        <v>1586</v>
      </c>
    </row>
    <row r="6620" spans="1:8" x14ac:dyDescent="0.2">
      <c r="A6620" t="s">
        <v>23268</v>
      </c>
      <c r="B6620" t="s">
        <v>23269</v>
      </c>
      <c r="C6620" t="s">
        <v>23270</v>
      </c>
      <c r="D6620" t="s">
        <v>3584</v>
      </c>
      <c r="E6620" t="s">
        <v>1597</v>
      </c>
      <c r="F6620" t="s">
        <v>1598</v>
      </c>
      <c r="G6620" t="s">
        <v>4724</v>
      </c>
      <c r="H6620" t="s">
        <v>1586</v>
      </c>
    </row>
    <row r="6621" spans="1:8" x14ac:dyDescent="0.2">
      <c r="A6621" t="s">
        <v>23271</v>
      </c>
      <c r="B6621" t="s">
        <v>23272</v>
      </c>
      <c r="C6621" t="s">
        <v>23273</v>
      </c>
      <c r="D6621" t="s">
        <v>1963</v>
      </c>
      <c r="E6621" t="s">
        <v>1583</v>
      </c>
      <c r="F6621" t="s">
        <v>1584</v>
      </c>
      <c r="G6621" t="s">
        <v>19920</v>
      </c>
      <c r="H6621" t="s">
        <v>1586</v>
      </c>
    </row>
    <row r="6622" spans="1:8" x14ac:dyDescent="0.2">
      <c r="A6622" t="s">
        <v>23274</v>
      </c>
      <c r="B6622" t="s">
        <v>23275</v>
      </c>
      <c r="C6622" t="s">
        <v>23276</v>
      </c>
      <c r="D6622" t="s">
        <v>23277</v>
      </c>
      <c r="E6622" t="s">
        <v>1597</v>
      </c>
      <c r="F6622" t="s">
        <v>1598</v>
      </c>
      <c r="G6622" t="s">
        <v>4627</v>
      </c>
      <c r="H6622" t="s">
        <v>1586</v>
      </c>
    </row>
    <row r="6623" spans="1:8" x14ac:dyDescent="0.2">
      <c r="A6623" t="s">
        <v>23278</v>
      </c>
      <c r="B6623" t="s">
        <v>23279</v>
      </c>
      <c r="C6623" t="s">
        <v>23279</v>
      </c>
      <c r="D6623" t="s">
        <v>23280</v>
      </c>
      <c r="E6623" t="s">
        <v>2217</v>
      </c>
      <c r="F6623" t="s">
        <v>2218</v>
      </c>
      <c r="G6623" t="s">
        <v>2653</v>
      </c>
      <c r="H6623" t="s">
        <v>1586</v>
      </c>
    </row>
    <row r="6624" spans="1:8" x14ac:dyDescent="0.2">
      <c r="A6624" t="s">
        <v>23281</v>
      </c>
      <c r="B6624" t="s">
        <v>23282</v>
      </c>
      <c r="C6624" t="s">
        <v>23283</v>
      </c>
      <c r="D6624" t="s">
        <v>1636</v>
      </c>
      <c r="E6624" t="s">
        <v>1597</v>
      </c>
      <c r="F6624" t="s">
        <v>1598</v>
      </c>
      <c r="G6624" t="s">
        <v>5372</v>
      </c>
      <c r="H6624" t="s">
        <v>1586</v>
      </c>
    </row>
    <row r="6625" spans="1:8" x14ac:dyDescent="0.2">
      <c r="A6625" t="s">
        <v>23284</v>
      </c>
      <c r="B6625" t="s">
        <v>23285</v>
      </c>
      <c r="D6625" t="s">
        <v>23286</v>
      </c>
      <c r="E6625" t="s">
        <v>4469</v>
      </c>
      <c r="F6625" t="s">
        <v>1584</v>
      </c>
      <c r="G6625" t="s">
        <v>23287</v>
      </c>
      <c r="H6625" t="s">
        <v>1657</v>
      </c>
    </row>
    <row r="6626" spans="1:8" x14ac:dyDescent="0.2">
      <c r="A6626" t="s">
        <v>23288</v>
      </c>
      <c r="B6626" t="s">
        <v>23289</v>
      </c>
      <c r="C6626" t="s">
        <v>23290</v>
      </c>
      <c r="D6626" t="s">
        <v>23291</v>
      </c>
      <c r="E6626" t="s">
        <v>2079</v>
      </c>
      <c r="F6626" t="s">
        <v>1584</v>
      </c>
      <c r="G6626" t="s">
        <v>1585</v>
      </c>
      <c r="H6626" t="s">
        <v>15212</v>
      </c>
    </row>
    <row r="6627" spans="1:8" x14ac:dyDescent="0.2">
      <c r="A6627" t="s">
        <v>23292</v>
      </c>
      <c r="B6627" t="s">
        <v>23293</v>
      </c>
      <c r="C6627" t="s">
        <v>23294</v>
      </c>
      <c r="D6627" t="s">
        <v>3643</v>
      </c>
      <c r="E6627" t="s">
        <v>2418</v>
      </c>
      <c r="F6627" t="s">
        <v>1584</v>
      </c>
      <c r="G6627" t="s">
        <v>1676</v>
      </c>
      <c r="H6627" t="s">
        <v>3644</v>
      </c>
    </row>
    <row r="6628" spans="1:8" x14ac:dyDescent="0.2">
      <c r="A6628" t="s">
        <v>23295</v>
      </c>
      <c r="B6628" t="s">
        <v>23296</v>
      </c>
      <c r="C6628" t="s">
        <v>23297</v>
      </c>
      <c r="D6628" t="s">
        <v>23298</v>
      </c>
      <c r="E6628" t="s">
        <v>2002</v>
      </c>
      <c r="F6628" t="s">
        <v>1584</v>
      </c>
      <c r="G6628" t="s">
        <v>2156</v>
      </c>
      <c r="H6628" t="s">
        <v>23299</v>
      </c>
    </row>
    <row r="6629" spans="1:8" x14ac:dyDescent="0.2">
      <c r="A6629" t="s">
        <v>23300</v>
      </c>
      <c r="C6629" t="s">
        <v>23301</v>
      </c>
      <c r="D6629" t="s">
        <v>2464</v>
      </c>
      <c r="E6629" t="s">
        <v>2058</v>
      </c>
      <c r="F6629" t="s">
        <v>1584</v>
      </c>
      <c r="G6629" t="s">
        <v>23302</v>
      </c>
      <c r="H6629" t="s">
        <v>1586</v>
      </c>
    </row>
    <row r="6630" spans="1:8" x14ac:dyDescent="0.2">
      <c r="A6630" t="s">
        <v>23303</v>
      </c>
      <c r="B6630" t="s">
        <v>23304</v>
      </c>
      <c r="C6630" t="s">
        <v>23305</v>
      </c>
      <c r="D6630" t="s">
        <v>2530</v>
      </c>
      <c r="E6630" t="s">
        <v>1591</v>
      </c>
      <c r="F6630" t="s">
        <v>1584</v>
      </c>
      <c r="G6630" t="s">
        <v>2156</v>
      </c>
      <c r="H6630" t="s">
        <v>1657</v>
      </c>
    </row>
    <row r="6631" spans="1:8" x14ac:dyDescent="0.2">
      <c r="A6631" t="s">
        <v>23306</v>
      </c>
      <c r="B6631" t="s">
        <v>23307</v>
      </c>
      <c r="C6631" t="s">
        <v>23308</v>
      </c>
      <c r="D6631" t="s">
        <v>1661</v>
      </c>
      <c r="E6631" t="s">
        <v>1597</v>
      </c>
      <c r="F6631" t="s">
        <v>1598</v>
      </c>
      <c r="G6631" t="s">
        <v>1599</v>
      </c>
      <c r="H6631" t="s">
        <v>1586</v>
      </c>
    </row>
    <row r="6632" spans="1:8" x14ac:dyDescent="0.2">
      <c r="A6632" t="s">
        <v>23309</v>
      </c>
      <c r="B6632" t="s">
        <v>23310</v>
      </c>
      <c r="C6632" t="s">
        <v>23311</v>
      </c>
      <c r="D6632" t="s">
        <v>1611</v>
      </c>
      <c r="E6632" t="s">
        <v>1918</v>
      </c>
      <c r="F6632" t="s">
        <v>1584</v>
      </c>
      <c r="G6632" t="s">
        <v>1680</v>
      </c>
      <c r="H6632" t="s">
        <v>1657</v>
      </c>
    </row>
    <row r="6633" spans="1:8" x14ac:dyDescent="0.2">
      <c r="A6633" t="s">
        <v>23312</v>
      </c>
      <c r="B6633" t="s">
        <v>23313</v>
      </c>
      <c r="C6633" t="s">
        <v>23314</v>
      </c>
      <c r="D6633" t="s">
        <v>1992</v>
      </c>
      <c r="E6633" t="s">
        <v>1583</v>
      </c>
      <c r="F6633" t="s">
        <v>1584</v>
      </c>
      <c r="G6633" t="s">
        <v>2156</v>
      </c>
      <c r="H6633" t="s">
        <v>1586</v>
      </c>
    </row>
    <row r="6634" spans="1:8" x14ac:dyDescent="0.2">
      <c r="A6634" t="s">
        <v>23315</v>
      </c>
      <c r="B6634" t="s">
        <v>23316</v>
      </c>
      <c r="C6634" t="s">
        <v>23317</v>
      </c>
      <c r="D6634" t="s">
        <v>1646</v>
      </c>
      <c r="E6634" t="s">
        <v>1597</v>
      </c>
      <c r="F6634" t="s">
        <v>1598</v>
      </c>
      <c r="G6634" t="s">
        <v>23318</v>
      </c>
      <c r="H6634" t="s">
        <v>1586</v>
      </c>
    </row>
    <row r="6635" spans="1:8" x14ac:dyDescent="0.2">
      <c r="A6635" t="s">
        <v>23319</v>
      </c>
      <c r="B6635" t="s">
        <v>23320</v>
      </c>
      <c r="C6635" t="s">
        <v>23321</v>
      </c>
      <c r="D6635" t="s">
        <v>5898</v>
      </c>
      <c r="E6635" t="s">
        <v>1597</v>
      </c>
      <c r="F6635" t="s">
        <v>1598</v>
      </c>
      <c r="G6635" t="s">
        <v>1585</v>
      </c>
      <c r="H6635" t="s">
        <v>1586</v>
      </c>
    </row>
    <row r="6636" spans="1:8" x14ac:dyDescent="0.2">
      <c r="A6636" t="s">
        <v>23322</v>
      </c>
      <c r="C6636" t="s">
        <v>23323</v>
      </c>
      <c r="D6636" t="s">
        <v>3678</v>
      </c>
      <c r="E6636" t="s">
        <v>1583</v>
      </c>
      <c r="F6636" t="s">
        <v>1584</v>
      </c>
      <c r="G6636" t="s">
        <v>2577</v>
      </c>
      <c r="H6636" t="s">
        <v>1586</v>
      </c>
    </row>
    <row r="6637" spans="1:8" x14ac:dyDescent="0.2">
      <c r="A6637" t="s">
        <v>23324</v>
      </c>
      <c r="B6637" t="s">
        <v>23325</v>
      </c>
      <c r="C6637" t="s">
        <v>23326</v>
      </c>
      <c r="D6637" t="s">
        <v>1963</v>
      </c>
      <c r="E6637" t="s">
        <v>1583</v>
      </c>
      <c r="F6637" t="s">
        <v>1584</v>
      </c>
      <c r="G6637" t="s">
        <v>1585</v>
      </c>
      <c r="H6637" t="s">
        <v>1586</v>
      </c>
    </row>
    <row r="6638" spans="1:8" x14ac:dyDescent="0.2">
      <c r="A6638" t="s">
        <v>23327</v>
      </c>
      <c r="B6638" t="s">
        <v>23328</v>
      </c>
      <c r="C6638" t="s">
        <v>23328</v>
      </c>
      <c r="D6638" t="s">
        <v>23329</v>
      </c>
      <c r="E6638" t="s">
        <v>1597</v>
      </c>
      <c r="F6638" t="s">
        <v>1598</v>
      </c>
      <c r="G6638" t="s">
        <v>20492</v>
      </c>
      <c r="H6638" t="s">
        <v>1586</v>
      </c>
    </row>
    <row r="6639" spans="1:8" x14ac:dyDescent="0.2">
      <c r="A6639" t="s">
        <v>23330</v>
      </c>
      <c r="B6639" t="s">
        <v>23331</v>
      </c>
      <c r="C6639" t="s">
        <v>23332</v>
      </c>
      <c r="D6639" t="s">
        <v>17823</v>
      </c>
      <c r="E6639" t="s">
        <v>1597</v>
      </c>
      <c r="F6639" t="s">
        <v>1598</v>
      </c>
      <c r="G6639" t="s">
        <v>1817</v>
      </c>
      <c r="H6639" t="s">
        <v>1586</v>
      </c>
    </row>
    <row r="6640" spans="1:8" x14ac:dyDescent="0.2">
      <c r="A6640" t="s">
        <v>23333</v>
      </c>
      <c r="B6640" t="s">
        <v>23334</v>
      </c>
      <c r="C6640" t="s">
        <v>23335</v>
      </c>
      <c r="D6640" t="s">
        <v>3678</v>
      </c>
      <c r="E6640" t="s">
        <v>1583</v>
      </c>
      <c r="F6640" t="s">
        <v>1584</v>
      </c>
      <c r="G6640" t="s">
        <v>2577</v>
      </c>
      <c r="H6640" t="s">
        <v>1586</v>
      </c>
    </row>
    <row r="6641" spans="1:8" x14ac:dyDescent="0.2">
      <c r="A6641" t="s">
        <v>23336</v>
      </c>
      <c r="B6641" t="s">
        <v>23337</v>
      </c>
      <c r="C6641" t="s">
        <v>23338</v>
      </c>
      <c r="D6641" t="s">
        <v>2266</v>
      </c>
      <c r="E6641" t="s">
        <v>1918</v>
      </c>
      <c r="F6641" t="s">
        <v>1584</v>
      </c>
      <c r="G6641" t="s">
        <v>4641</v>
      </c>
      <c r="H6641" t="s">
        <v>1586</v>
      </c>
    </row>
    <row r="6642" spans="1:8" x14ac:dyDescent="0.2">
      <c r="A6642" t="s">
        <v>23339</v>
      </c>
      <c r="B6642" t="s">
        <v>23340</v>
      </c>
      <c r="C6642" t="s">
        <v>23340</v>
      </c>
      <c r="D6642" t="s">
        <v>9398</v>
      </c>
      <c r="E6642" t="s">
        <v>1597</v>
      </c>
      <c r="F6642" t="s">
        <v>1598</v>
      </c>
      <c r="G6642" t="s">
        <v>20492</v>
      </c>
      <c r="H6642" t="s">
        <v>1586</v>
      </c>
    </row>
    <row r="6643" spans="1:8" x14ac:dyDescent="0.2">
      <c r="A6643" t="s">
        <v>23341</v>
      </c>
      <c r="B6643" t="s">
        <v>23342</v>
      </c>
      <c r="C6643" t="s">
        <v>23343</v>
      </c>
      <c r="D6643" t="s">
        <v>1928</v>
      </c>
      <c r="E6643" t="s">
        <v>1583</v>
      </c>
      <c r="F6643" t="s">
        <v>1584</v>
      </c>
      <c r="G6643" t="s">
        <v>1585</v>
      </c>
      <c r="H6643" t="s">
        <v>1657</v>
      </c>
    </row>
    <row r="6644" spans="1:8" x14ac:dyDescent="0.2">
      <c r="A6644" t="s">
        <v>23344</v>
      </c>
      <c r="C6644" t="s">
        <v>23345</v>
      </c>
      <c r="D6644" t="s">
        <v>1582</v>
      </c>
      <c r="E6644" t="s">
        <v>1583</v>
      </c>
      <c r="F6644" t="s">
        <v>1584</v>
      </c>
      <c r="G6644" t="s">
        <v>1585</v>
      </c>
      <c r="H6644" t="s">
        <v>1586</v>
      </c>
    </row>
    <row r="6645" spans="1:8" x14ac:dyDescent="0.2">
      <c r="A6645" t="s">
        <v>23346</v>
      </c>
      <c r="B6645" t="s">
        <v>23347</v>
      </c>
      <c r="C6645" t="s">
        <v>23348</v>
      </c>
      <c r="D6645" t="s">
        <v>23349</v>
      </c>
      <c r="E6645" t="s">
        <v>1907</v>
      </c>
      <c r="F6645" t="s">
        <v>1908</v>
      </c>
      <c r="G6645" t="s">
        <v>1585</v>
      </c>
      <c r="H6645" t="s">
        <v>1586</v>
      </c>
    </row>
    <row r="6646" spans="1:8" x14ac:dyDescent="0.2">
      <c r="A6646" t="s">
        <v>23350</v>
      </c>
      <c r="B6646" t="s">
        <v>23351</v>
      </c>
      <c r="C6646" t="s">
        <v>23351</v>
      </c>
      <c r="D6646" t="s">
        <v>1661</v>
      </c>
      <c r="E6646" t="s">
        <v>1597</v>
      </c>
      <c r="F6646" t="s">
        <v>1598</v>
      </c>
      <c r="G6646" t="s">
        <v>1585</v>
      </c>
      <c r="H6646" t="s">
        <v>1586</v>
      </c>
    </row>
    <row r="6647" spans="1:8" x14ac:dyDescent="0.2">
      <c r="A6647" t="s">
        <v>23352</v>
      </c>
      <c r="B6647" t="s">
        <v>23353</v>
      </c>
      <c r="C6647" t="s">
        <v>23354</v>
      </c>
      <c r="D6647" t="s">
        <v>1611</v>
      </c>
      <c r="E6647" t="s">
        <v>1597</v>
      </c>
      <c r="F6647" t="s">
        <v>1598</v>
      </c>
      <c r="G6647" t="s">
        <v>1585</v>
      </c>
      <c r="H6647" t="s">
        <v>1586</v>
      </c>
    </row>
    <row r="6648" spans="1:8" x14ac:dyDescent="0.2">
      <c r="A6648" t="s">
        <v>23355</v>
      </c>
      <c r="B6648" t="s">
        <v>23356</v>
      </c>
      <c r="C6648" t="s">
        <v>23357</v>
      </c>
      <c r="D6648" t="s">
        <v>5898</v>
      </c>
      <c r="E6648" t="s">
        <v>1597</v>
      </c>
      <c r="F6648" t="s">
        <v>1598</v>
      </c>
      <c r="G6648" t="s">
        <v>23358</v>
      </c>
      <c r="H6648" t="s">
        <v>1586</v>
      </c>
    </row>
    <row r="6649" spans="1:8" x14ac:dyDescent="0.2">
      <c r="A6649" t="s">
        <v>23359</v>
      </c>
      <c r="B6649" t="s">
        <v>23360</v>
      </c>
      <c r="C6649" t="s">
        <v>23361</v>
      </c>
      <c r="D6649" t="s">
        <v>2266</v>
      </c>
      <c r="E6649" t="s">
        <v>1918</v>
      </c>
      <c r="F6649" t="s">
        <v>1584</v>
      </c>
      <c r="G6649" t="s">
        <v>9480</v>
      </c>
      <c r="H6649" t="s">
        <v>1586</v>
      </c>
    </row>
    <row r="6650" spans="1:8" x14ac:dyDescent="0.2">
      <c r="A6650" t="s">
        <v>23362</v>
      </c>
      <c r="B6650" t="s">
        <v>23363</v>
      </c>
      <c r="C6650" t="s">
        <v>23364</v>
      </c>
      <c r="D6650" t="s">
        <v>1992</v>
      </c>
      <c r="E6650" t="s">
        <v>1583</v>
      </c>
      <c r="F6650" t="s">
        <v>1584</v>
      </c>
      <c r="G6650" t="s">
        <v>2156</v>
      </c>
      <c r="H6650" t="s">
        <v>1586</v>
      </c>
    </row>
    <row r="6651" spans="1:8" x14ac:dyDescent="0.2">
      <c r="A6651" t="s">
        <v>23365</v>
      </c>
      <c r="B6651" t="s">
        <v>23366</v>
      </c>
      <c r="C6651" t="s">
        <v>23367</v>
      </c>
      <c r="D6651" t="s">
        <v>5898</v>
      </c>
      <c r="E6651" t="s">
        <v>1597</v>
      </c>
      <c r="F6651" t="s">
        <v>1598</v>
      </c>
      <c r="G6651" t="s">
        <v>4641</v>
      </c>
      <c r="H6651" t="s">
        <v>1586</v>
      </c>
    </row>
    <row r="6652" spans="1:8" x14ac:dyDescent="0.2">
      <c r="A6652" t="s">
        <v>23368</v>
      </c>
      <c r="B6652" t="s">
        <v>23369</v>
      </c>
      <c r="C6652" t="s">
        <v>23370</v>
      </c>
      <c r="D6652" t="s">
        <v>1963</v>
      </c>
      <c r="E6652" t="s">
        <v>1583</v>
      </c>
      <c r="F6652" t="s">
        <v>1584</v>
      </c>
      <c r="G6652" t="s">
        <v>19974</v>
      </c>
      <c r="H6652" t="s">
        <v>1586</v>
      </c>
    </row>
    <row r="6653" spans="1:8" x14ac:dyDescent="0.2">
      <c r="A6653" t="s">
        <v>23371</v>
      </c>
      <c r="B6653" t="s">
        <v>23372</v>
      </c>
      <c r="C6653" t="s">
        <v>23373</v>
      </c>
      <c r="D6653" t="s">
        <v>23374</v>
      </c>
      <c r="E6653" t="s">
        <v>5583</v>
      </c>
      <c r="F6653" t="s">
        <v>1584</v>
      </c>
      <c r="G6653" t="s">
        <v>1585</v>
      </c>
      <c r="H6653" t="s">
        <v>1586</v>
      </c>
    </row>
    <row r="6654" spans="1:8" x14ac:dyDescent="0.2">
      <c r="A6654" t="s">
        <v>23375</v>
      </c>
      <c r="B6654" t="s">
        <v>23376</v>
      </c>
      <c r="C6654" t="s">
        <v>23376</v>
      </c>
      <c r="D6654" t="s">
        <v>2335</v>
      </c>
      <c r="E6654" t="s">
        <v>1924</v>
      </c>
      <c r="F6654" t="s">
        <v>1584</v>
      </c>
      <c r="G6654" t="s">
        <v>1585</v>
      </c>
      <c r="H6654" t="s">
        <v>1586</v>
      </c>
    </row>
    <row r="6655" spans="1:8" x14ac:dyDescent="0.2">
      <c r="A6655" t="s">
        <v>23377</v>
      </c>
      <c r="B6655" t="s">
        <v>23378</v>
      </c>
      <c r="C6655" t="s">
        <v>23379</v>
      </c>
      <c r="D6655" t="s">
        <v>1992</v>
      </c>
      <c r="E6655" t="s">
        <v>1583</v>
      </c>
      <c r="F6655" t="s">
        <v>1584</v>
      </c>
      <c r="G6655" t="s">
        <v>1585</v>
      </c>
      <c r="H6655" t="s">
        <v>1586</v>
      </c>
    </row>
    <row r="6656" spans="1:8" x14ac:dyDescent="0.2">
      <c r="A6656" t="s">
        <v>23380</v>
      </c>
      <c r="B6656" t="s">
        <v>23381</v>
      </c>
      <c r="C6656" t="s">
        <v>23382</v>
      </c>
      <c r="D6656" t="s">
        <v>2664</v>
      </c>
      <c r="E6656" t="s">
        <v>1591</v>
      </c>
      <c r="F6656" t="s">
        <v>1584</v>
      </c>
      <c r="G6656" t="s">
        <v>20492</v>
      </c>
      <c r="H6656" t="s">
        <v>1657</v>
      </c>
    </row>
    <row r="6657" spans="1:8" x14ac:dyDescent="0.2">
      <c r="A6657" t="s">
        <v>23383</v>
      </c>
      <c r="B6657" t="s">
        <v>23384</v>
      </c>
      <c r="C6657" t="s">
        <v>23385</v>
      </c>
      <c r="D6657" t="s">
        <v>1963</v>
      </c>
      <c r="E6657" t="s">
        <v>1583</v>
      </c>
      <c r="F6657" t="s">
        <v>1584</v>
      </c>
      <c r="G6657" t="s">
        <v>1585</v>
      </c>
      <c r="H6657" t="s">
        <v>1586</v>
      </c>
    </row>
    <row r="6658" spans="1:8" x14ac:dyDescent="0.2">
      <c r="A6658" t="s">
        <v>23386</v>
      </c>
      <c r="B6658" t="s">
        <v>23387</v>
      </c>
      <c r="C6658" t="s">
        <v>23387</v>
      </c>
      <c r="D6658" t="s">
        <v>2266</v>
      </c>
      <c r="E6658" t="s">
        <v>1918</v>
      </c>
      <c r="F6658" t="s">
        <v>1584</v>
      </c>
      <c r="G6658" t="s">
        <v>1585</v>
      </c>
      <c r="H6658" t="s">
        <v>1586</v>
      </c>
    </row>
    <row r="6659" spans="1:8" x14ac:dyDescent="0.2">
      <c r="A6659" t="s">
        <v>23388</v>
      </c>
      <c r="B6659" t="s">
        <v>23389</v>
      </c>
      <c r="C6659" t="s">
        <v>23389</v>
      </c>
      <c r="D6659" t="s">
        <v>2266</v>
      </c>
      <c r="E6659" t="s">
        <v>1918</v>
      </c>
      <c r="F6659" t="s">
        <v>1584</v>
      </c>
      <c r="G6659" t="s">
        <v>1964</v>
      </c>
      <c r="H6659" t="s">
        <v>1586</v>
      </c>
    </row>
    <row r="6660" spans="1:8" x14ac:dyDescent="0.2">
      <c r="A6660" t="s">
        <v>23390</v>
      </c>
      <c r="B6660" t="s">
        <v>23391</v>
      </c>
      <c r="C6660" t="s">
        <v>23391</v>
      </c>
      <c r="D6660" t="s">
        <v>1963</v>
      </c>
      <c r="E6660" t="s">
        <v>1583</v>
      </c>
      <c r="F6660" t="s">
        <v>1584</v>
      </c>
      <c r="G6660" t="s">
        <v>2577</v>
      </c>
      <c r="H6660" t="s">
        <v>1586</v>
      </c>
    </row>
    <row r="6661" spans="1:8" x14ac:dyDescent="0.2">
      <c r="A6661" t="s">
        <v>23392</v>
      </c>
      <c r="C6661" t="s">
        <v>23393</v>
      </c>
      <c r="D6661" t="s">
        <v>2266</v>
      </c>
      <c r="E6661" t="s">
        <v>1918</v>
      </c>
      <c r="F6661" t="s">
        <v>1584</v>
      </c>
      <c r="G6661" t="s">
        <v>1585</v>
      </c>
      <c r="H6661" t="s">
        <v>1586</v>
      </c>
    </row>
    <row r="6662" spans="1:8" x14ac:dyDescent="0.2">
      <c r="A6662" t="s">
        <v>23394</v>
      </c>
      <c r="B6662" t="s">
        <v>23395</v>
      </c>
      <c r="C6662" t="s">
        <v>23395</v>
      </c>
      <c r="D6662" t="s">
        <v>1963</v>
      </c>
      <c r="E6662" t="s">
        <v>1583</v>
      </c>
      <c r="F6662" t="s">
        <v>1584</v>
      </c>
      <c r="G6662" t="s">
        <v>1813</v>
      </c>
      <c r="H6662" t="s">
        <v>1586</v>
      </c>
    </row>
    <row r="6663" spans="1:8" x14ac:dyDescent="0.2">
      <c r="A6663" t="s">
        <v>23396</v>
      </c>
      <c r="B6663" t="s">
        <v>23397</v>
      </c>
      <c r="C6663" t="s">
        <v>23397</v>
      </c>
      <c r="D6663" t="s">
        <v>2266</v>
      </c>
      <c r="E6663" t="s">
        <v>1918</v>
      </c>
      <c r="F6663" t="s">
        <v>1584</v>
      </c>
      <c r="G6663" t="s">
        <v>1817</v>
      </c>
      <c r="H6663" t="s">
        <v>1586</v>
      </c>
    </row>
    <row r="6664" spans="1:8" x14ac:dyDescent="0.2">
      <c r="A6664" t="s">
        <v>23398</v>
      </c>
      <c r="B6664" t="s">
        <v>23399</v>
      </c>
      <c r="C6664" t="s">
        <v>23399</v>
      </c>
      <c r="D6664" t="s">
        <v>2266</v>
      </c>
      <c r="E6664" t="s">
        <v>1918</v>
      </c>
      <c r="F6664" t="s">
        <v>1584</v>
      </c>
      <c r="G6664" t="s">
        <v>4641</v>
      </c>
      <c r="H6664" t="s">
        <v>1586</v>
      </c>
    </row>
    <row r="6665" spans="1:8" x14ac:dyDescent="0.2">
      <c r="A6665" t="s">
        <v>23400</v>
      </c>
      <c r="B6665" t="s">
        <v>23401</v>
      </c>
      <c r="C6665" t="s">
        <v>23401</v>
      </c>
      <c r="D6665" t="s">
        <v>2266</v>
      </c>
      <c r="E6665" t="s">
        <v>1918</v>
      </c>
      <c r="F6665" t="s">
        <v>1584</v>
      </c>
      <c r="G6665" t="s">
        <v>2615</v>
      </c>
      <c r="H6665" t="s">
        <v>1586</v>
      </c>
    </row>
    <row r="6666" spans="1:8" x14ac:dyDescent="0.2">
      <c r="A6666" t="s">
        <v>23402</v>
      </c>
      <c r="B6666" t="s">
        <v>23403</v>
      </c>
      <c r="C6666" t="s">
        <v>23404</v>
      </c>
      <c r="D6666" t="s">
        <v>21914</v>
      </c>
      <c r="E6666" t="s">
        <v>2143</v>
      </c>
      <c r="F6666" t="s">
        <v>1807</v>
      </c>
      <c r="G6666" t="s">
        <v>2156</v>
      </c>
      <c r="H6666" t="s">
        <v>1586</v>
      </c>
    </row>
    <row r="6667" spans="1:8" x14ac:dyDescent="0.2">
      <c r="A6667" t="s">
        <v>23405</v>
      </c>
      <c r="B6667" t="s">
        <v>23406</v>
      </c>
      <c r="C6667" t="s">
        <v>23407</v>
      </c>
      <c r="D6667" t="s">
        <v>2530</v>
      </c>
      <c r="E6667" t="s">
        <v>1591</v>
      </c>
      <c r="F6667" t="s">
        <v>1584</v>
      </c>
      <c r="G6667" t="s">
        <v>1585</v>
      </c>
      <c r="H6667" t="s">
        <v>1657</v>
      </c>
    </row>
    <row r="6668" spans="1:8" x14ac:dyDescent="0.2">
      <c r="A6668" t="s">
        <v>23408</v>
      </c>
      <c r="B6668" t="s">
        <v>23409</v>
      </c>
      <c r="C6668" t="s">
        <v>23409</v>
      </c>
      <c r="D6668" t="s">
        <v>23410</v>
      </c>
      <c r="E6668" t="s">
        <v>1907</v>
      </c>
      <c r="F6668" t="s">
        <v>1908</v>
      </c>
      <c r="G6668" t="s">
        <v>1585</v>
      </c>
      <c r="H6668" t="s">
        <v>7134</v>
      </c>
    </row>
    <row r="6669" spans="1:8" x14ac:dyDescent="0.2">
      <c r="A6669" t="s">
        <v>23411</v>
      </c>
      <c r="B6669" t="s">
        <v>23412</v>
      </c>
      <c r="C6669" t="s">
        <v>23413</v>
      </c>
      <c r="D6669" t="s">
        <v>1636</v>
      </c>
      <c r="E6669" t="s">
        <v>1597</v>
      </c>
      <c r="F6669" t="s">
        <v>1598</v>
      </c>
      <c r="G6669" t="s">
        <v>23414</v>
      </c>
      <c r="H6669" t="s">
        <v>1586</v>
      </c>
    </row>
    <row r="6670" spans="1:8" x14ac:dyDescent="0.2">
      <c r="A6670" t="s">
        <v>23415</v>
      </c>
      <c r="B6670" t="s">
        <v>23416</v>
      </c>
      <c r="C6670" t="s">
        <v>23417</v>
      </c>
      <c r="D6670" t="s">
        <v>1661</v>
      </c>
      <c r="E6670" t="s">
        <v>1597</v>
      </c>
      <c r="F6670" t="s">
        <v>1598</v>
      </c>
      <c r="G6670" t="s">
        <v>1769</v>
      </c>
      <c r="H6670" t="s">
        <v>1586</v>
      </c>
    </row>
    <row r="6671" spans="1:8" x14ac:dyDescent="0.2">
      <c r="A6671" t="s">
        <v>23418</v>
      </c>
      <c r="B6671" t="s">
        <v>23419</v>
      </c>
      <c r="C6671" t="s">
        <v>23420</v>
      </c>
      <c r="D6671" t="s">
        <v>1646</v>
      </c>
      <c r="E6671" t="s">
        <v>1597</v>
      </c>
      <c r="F6671" t="s">
        <v>1598</v>
      </c>
      <c r="G6671" t="s">
        <v>6306</v>
      </c>
      <c r="H6671" t="s">
        <v>1586</v>
      </c>
    </row>
    <row r="6672" spans="1:8" x14ac:dyDescent="0.2">
      <c r="A6672" t="s">
        <v>23421</v>
      </c>
      <c r="B6672" t="s">
        <v>23422</v>
      </c>
      <c r="C6672" t="s">
        <v>23423</v>
      </c>
      <c r="D6672" t="s">
        <v>2746</v>
      </c>
      <c r="E6672" t="s">
        <v>1597</v>
      </c>
      <c r="F6672" t="s">
        <v>1598</v>
      </c>
      <c r="G6672" t="s">
        <v>1975</v>
      </c>
      <c r="H6672" t="s">
        <v>1586</v>
      </c>
    </row>
    <row r="6673" spans="1:8" x14ac:dyDescent="0.2">
      <c r="A6673" t="s">
        <v>23424</v>
      </c>
      <c r="B6673" t="s">
        <v>23425</v>
      </c>
      <c r="C6673" t="s">
        <v>23425</v>
      </c>
      <c r="D6673" t="s">
        <v>23426</v>
      </c>
      <c r="E6673" t="s">
        <v>1885</v>
      </c>
      <c r="F6673" t="s">
        <v>1584</v>
      </c>
      <c r="G6673" t="s">
        <v>2173</v>
      </c>
      <c r="H6673" t="s">
        <v>1586</v>
      </c>
    </row>
    <row r="6674" spans="1:8" x14ac:dyDescent="0.2">
      <c r="A6674" t="s">
        <v>23427</v>
      </c>
      <c r="B6674" t="s">
        <v>23428</v>
      </c>
      <c r="C6674" t="s">
        <v>23429</v>
      </c>
      <c r="D6674" t="s">
        <v>2746</v>
      </c>
      <c r="E6674" t="s">
        <v>1597</v>
      </c>
      <c r="F6674" t="s">
        <v>1598</v>
      </c>
      <c r="G6674" t="s">
        <v>2173</v>
      </c>
      <c r="H6674" t="s">
        <v>1586</v>
      </c>
    </row>
    <row r="6675" spans="1:8" x14ac:dyDescent="0.2">
      <c r="A6675" t="s">
        <v>23430</v>
      </c>
      <c r="B6675" t="s">
        <v>23431</v>
      </c>
      <c r="C6675" t="s">
        <v>23432</v>
      </c>
      <c r="D6675" t="s">
        <v>1636</v>
      </c>
      <c r="E6675" t="s">
        <v>1597</v>
      </c>
      <c r="F6675" t="s">
        <v>1598</v>
      </c>
      <c r="G6675" t="s">
        <v>9076</v>
      </c>
      <c r="H6675" t="s">
        <v>1586</v>
      </c>
    </row>
    <row r="6676" spans="1:8" x14ac:dyDescent="0.2">
      <c r="A6676" t="s">
        <v>23433</v>
      </c>
      <c r="B6676" t="s">
        <v>23434</v>
      </c>
      <c r="C6676" t="s">
        <v>23435</v>
      </c>
      <c r="D6676" t="s">
        <v>1590</v>
      </c>
      <c r="E6676" t="s">
        <v>1591</v>
      </c>
      <c r="F6676" t="s">
        <v>1584</v>
      </c>
      <c r="G6676" t="s">
        <v>23436</v>
      </c>
      <c r="H6676" t="s">
        <v>1586</v>
      </c>
    </row>
    <row r="6677" spans="1:8" x14ac:dyDescent="0.2">
      <c r="A6677" t="s">
        <v>23437</v>
      </c>
      <c r="B6677" t="s">
        <v>23438</v>
      </c>
      <c r="C6677" t="s">
        <v>23438</v>
      </c>
      <c r="D6677" t="s">
        <v>20011</v>
      </c>
      <c r="E6677" t="s">
        <v>1885</v>
      </c>
      <c r="F6677" t="s">
        <v>1584</v>
      </c>
      <c r="G6677" t="s">
        <v>1631</v>
      </c>
      <c r="H6677" t="s">
        <v>1586</v>
      </c>
    </row>
    <row r="6678" spans="1:8" x14ac:dyDescent="0.2">
      <c r="A6678" t="s">
        <v>23439</v>
      </c>
      <c r="B6678" t="s">
        <v>23440</v>
      </c>
      <c r="C6678" t="s">
        <v>23441</v>
      </c>
      <c r="D6678" t="s">
        <v>1611</v>
      </c>
      <c r="E6678" t="s">
        <v>1597</v>
      </c>
      <c r="F6678" t="s">
        <v>1598</v>
      </c>
      <c r="G6678" t="s">
        <v>1631</v>
      </c>
      <c r="H6678" t="s">
        <v>1586</v>
      </c>
    </row>
    <row r="6679" spans="1:8" x14ac:dyDescent="0.2">
      <c r="A6679" t="s">
        <v>23442</v>
      </c>
      <c r="B6679" t="s">
        <v>23443</v>
      </c>
      <c r="C6679" t="s">
        <v>23444</v>
      </c>
      <c r="D6679" t="s">
        <v>2530</v>
      </c>
      <c r="E6679" t="s">
        <v>1591</v>
      </c>
      <c r="F6679" t="s">
        <v>1584</v>
      </c>
      <c r="G6679" t="s">
        <v>3142</v>
      </c>
      <c r="H6679" t="s">
        <v>1586</v>
      </c>
    </row>
    <row r="6680" spans="1:8" x14ac:dyDescent="0.2">
      <c r="A6680" t="s">
        <v>23445</v>
      </c>
      <c r="B6680" t="s">
        <v>23446</v>
      </c>
      <c r="C6680" t="s">
        <v>23447</v>
      </c>
      <c r="D6680" t="s">
        <v>2925</v>
      </c>
      <c r="E6680" t="s">
        <v>1583</v>
      </c>
      <c r="F6680" t="s">
        <v>1584</v>
      </c>
      <c r="G6680" t="s">
        <v>6306</v>
      </c>
      <c r="H6680" t="s">
        <v>1586</v>
      </c>
    </row>
    <row r="6681" spans="1:8" x14ac:dyDescent="0.2">
      <c r="A6681" t="s">
        <v>23448</v>
      </c>
      <c r="B6681" t="s">
        <v>23449</v>
      </c>
      <c r="C6681" t="s">
        <v>23450</v>
      </c>
      <c r="D6681" t="s">
        <v>1636</v>
      </c>
      <c r="E6681" t="s">
        <v>1597</v>
      </c>
      <c r="F6681" t="s">
        <v>1598</v>
      </c>
      <c r="G6681" t="s">
        <v>1919</v>
      </c>
      <c r="H6681" t="s">
        <v>1586</v>
      </c>
    </row>
    <row r="6682" spans="1:8" x14ac:dyDescent="0.2">
      <c r="A6682" t="s">
        <v>23451</v>
      </c>
      <c r="B6682" t="s">
        <v>23452</v>
      </c>
      <c r="C6682" t="s">
        <v>23453</v>
      </c>
      <c r="D6682" t="s">
        <v>1590</v>
      </c>
      <c r="E6682" t="s">
        <v>1591</v>
      </c>
      <c r="F6682" t="s">
        <v>1584</v>
      </c>
      <c r="G6682" t="s">
        <v>9109</v>
      </c>
      <c r="H6682" t="s">
        <v>1586</v>
      </c>
    </row>
    <row r="6683" spans="1:8" x14ac:dyDescent="0.2">
      <c r="A6683" t="s">
        <v>23454</v>
      </c>
      <c r="B6683" t="s">
        <v>23455</v>
      </c>
      <c r="C6683" t="s">
        <v>23456</v>
      </c>
      <c r="D6683" t="s">
        <v>18203</v>
      </c>
      <c r="E6683" t="s">
        <v>5583</v>
      </c>
      <c r="F6683" t="s">
        <v>1584</v>
      </c>
      <c r="G6683" t="s">
        <v>1631</v>
      </c>
      <c r="H6683" t="s">
        <v>1586</v>
      </c>
    </row>
    <row r="6684" spans="1:8" x14ac:dyDescent="0.2">
      <c r="A6684" t="s">
        <v>23457</v>
      </c>
      <c r="B6684" t="s">
        <v>23458</v>
      </c>
      <c r="C6684" t="s">
        <v>23459</v>
      </c>
      <c r="D6684" t="s">
        <v>1880</v>
      </c>
      <c r="E6684" t="s">
        <v>1655</v>
      </c>
      <c r="F6684" t="s">
        <v>1584</v>
      </c>
      <c r="G6684" t="s">
        <v>23460</v>
      </c>
      <c r="H6684" t="s">
        <v>1586</v>
      </c>
    </row>
    <row r="6685" spans="1:8" x14ac:dyDescent="0.2">
      <c r="A6685" t="s">
        <v>23461</v>
      </c>
      <c r="B6685" t="s">
        <v>23462</v>
      </c>
      <c r="C6685" t="s">
        <v>23463</v>
      </c>
      <c r="D6685" t="s">
        <v>2687</v>
      </c>
      <c r="E6685" t="s">
        <v>1806</v>
      </c>
      <c r="F6685" t="s">
        <v>1807</v>
      </c>
      <c r="G6685" t="s">
        <v>1919</v>
      </c>
      <c r="H6685" t="s">
        <v>1586</v>
      </c>
    </row>
    <row r="6686" spans="1:8" x14ac:dyDescent="0.2">
      <c r="A6686" t="s">
        <v>23464</v>
      </c>
      <c r="B6686" t="s">
        <v>23465</v>
      </c>
      <c r="C6686" t="s">
        <v>23466</v>
      </c>
      <c r="D6686" t="s">
        <v>5293</v>
      </c>
      <c r="E6686" t="s">
        <v>1597</v>
      </c>
      <c r="F6686" t="s">
        <v>1598</v>
      </c>
      <c r="G6686" t="s">
        <v>1631</v>
      </c>
      <c r="H6686" t="s">
        <v>1586</v>
      </c>
    </row>
    <row r="6687" spans="1:8" x14ac:dyDescent="0.2">
      <c r="A6687" t="s">
        <v>23467</v>
      </c>
      <c r="B6687" t="s">
        <v>23468</v>
      </c>
      <c r="C6687" t="s">
        <v>23469</v>
      </c>
      <c r="D6687" t="s">
        <v>1611</v>
      </c>
      <c r="E6687" t="s">
        <v>1918</v>
      </c>
      <c r="F6687" t="s">
        <v>1584</v>
      </c>
      <c r="G6687" t="s">
        <v>2640</v>
      </c>
      <c r="H6687" t="s">
        <v>1586</v>
      </c>
    </row>
    <row r="6688" spans="1:8" x14ac:dyDescent="0.2">
      <c r="A6688" t="s">
        <v>23470</v>
      </c>
      <c r="B6688" t="s">
        <v>23471</v>
      </c>
      <c r="C6688" t="s">
        <v>23472</v>
      </c>
      <c r="D6688" t="s">
        <v>1661</v>
      </c>
      <c r="E6688" t="s">
        <v>1597</v>
      </c>
      <c r="F6688" t="s">
        <v>1598</v>
      </c>
      <c r="G6688" t="s">
        <v>4345</v>
      </c>
      <c r="H6688" t="s">
        <v>1586</v>
      </c>
    </row>
    <row r="6689" spans="1:8" x14ac:dyDescent="0.2">
      <c r="A6689" t="s">
        <v>23473</v>
      </c>
      <c r="B6689" t="s">
        <v>23474</v>
      </c>
      <c r="C6689" t="s">
        <v>23475</v>
      </c>
      <c r="D6689" t="s">
        <v>2246</v>
      </c>
      <c r="E6689" t="s">
        <v>1583</v>
      </c>
      <c r="F6689" t="s">
        <v>1584</v>
      </c>
      <c r="G6689" t="s">
        <v>1631</v>
      </c>
      <c r="H6689" t="s">
        <v>1586</v>
      </c>
    </row>
    <row r="6690" spans="1:8" x14ac:dyDescent="0.2">
      <c r="A6690" t="s">
        <v>23476</v>
      </c>
      <c r="B6690" t="s">
        <v>23477</v>
      </c>
      <c r="C6690" t="s">
        <v>23478</v>
      </c>
      <c r="D6690" t="s">
        <v>1590</v>
      </c>
      <c r="E6690" t="s">
        <v>1591</v>
      </c>
      <c r="F6690" t="s">
        <v>1584</v>
      </c>
      <c r="G6690" t="s">
        <v>23479</v>
      </c>
      <c r="H6690" t="s">
        <v>1586</v>
      </c>
    </row>
    <row r="6691" spans="1:8" x14ac:dyDescent="0.2">
      <c r="A6691" t="s">
        <v>23480</v>
      </c>
      <c r="B6691" t="s">
        <v>23481</v>
      </c>
      <c r="C6691" t="s">
        <v>23482</v>
      </c>
      <c r="D6691" t="s">
        <v>1590</v>
      </c>
      <c r="E6691" t="s">
        <v>1591</v>
      </c>
      <c r="F6691" t="s">
        <v>1584</v>
      </c>
      <c r="G6691" t="s">
        <v>23479</v>
      </c>
      <c r="H6691" t="s">
        <v>1586</v>
      </c>
    </row>
    <row r="6692" spans="1:8" x14ac:dyDescent="0.2">
      <c r="A6692" t="s">
        <v>23483</v>
      </c>
      <c r="B6692" t="s">
        <v>23484</v>
      </c>
      <c r="C6692" t="s">
        <v>23484</v>
      </c>
      <c r="D6692" t="s">
        <v>2078</v>
      </c>
      <c r="E6692" t="s">
        <v>2079</v>
      </c>
      <c r="F6692" t="s">
        <v>1584</v>
      </c>
      <c r="G6692" t="s">
        <v>1631</v>
      </c>
      <c r="H6692" t="s">
        <v>1586</v>
      </c>
    </row>
    <row r="6693" spans="1:8" x14ac:dyDescent="0.2">
      <c r="A6693" t="s">
        <v>23485</v>
      </c>
      <c r="B6693" t="s">
        <v>23486</v>
      </c>
      <c r="C6693" t="s">
        <v>23487</v>
      </c>
      <c r="D6693" t="s">
        <v>2160</v>
      </c>
      <c r="E6693" t="s">
        <v>1597</v>
      </c>
      <c r="F6693" t="s">
        <v>1598</v>
      </c>
      <c r="G6693" t="s">
        <v>1631</v>
      </c>
      <c r="H6693" t="s">
        <v>1586</v>
      </c>
    </row>
    <row r="6694" spans="1:8" x14ac:dyDescent="0.2">
      <c r="A6694" t="s">
        <v>23488</v>
      </c>
      <c r="B6694" t="s">
        <v>23489</v>
      </c>
      <c r="C6694" t="s">
        <v>23490</v>
      </c>
      <c r="D6694" t="s">
        <v>1590</v>
      </c>
      <c r="E6694" t="s">
        <v>1591</v>
      </c>
      <c r="F6694" t="s">
        <v>1584</v>
      </c>
      <c r="G6694" t="s">
        <v>2173</v>
      </c>
      <c r="H6694" t="s">
        <v>1586</v>
      </c>
    </row>
    <row r="6695" spans="1:8" x14ac:dyDescent="0.2">
      <c r="A6695" t="s">
        <v>23491</v>
      </c>
      <c r="B6695" t="s">
        <v>23492</v>
      </c>
      <c r="C6695" t="s">
        <v>23493</v>
      </c>
      <c r="D6695" t="s">
        <v>2266</v>
      </c>
      <c r="E6695" t="s">
        <v>1918</v>
      </c>
      <c r="F6695" t="s">
        <v>1584</v>
      </c>
      <c r="G6695" t="s">
        <v>9076</v>
      </c>
      <c r="H6695" t="s">
        <v>1586</v>
      </c>
    </row>
    <row r="6696" spans="1:8" x14ac:dyDescent="0.2">
      <c r="A6696" t="s">
        <v>23494</v>
      </c>
      <c r="B6696" t="s">
        <v>23495</v>
      </c>
      <c r="C6696" t="s">
        <v>23496</v>
      </c>
      <c r="D6696" t="s">
        <v>2246</v>
      </c>
      <c r="E6696" t="s">
        <v>1583</v>
      </c>
      <c r="F6696" t="s">
        <v>1584</v>
      </c>
      <c r="G6696" t="s">
        <v>1685</v>
      </c>
      <c r="H6696" t="s">
        <v>1586</v>
      </c>
    </row>
    <row r="6697" spans="1:8" x14ac:dyDescent="0.2">
      <c r="A6697" t="s">
        <v>23497</v>
      </c>
      <c r="B6697" t="s">
        <v>23498</v>
      </c>
      <c r="C6697" t="s">
        <v>23499</v>
      </c>
      <c r="D6697" t="s">
        <v>23500</v>
      </c>
      <c r="E6697" t="s">
        <v>7060</v>
      </c>
      <c r="F6697" t="s">
        <v>1584</v>
      </c>
      <c r="G6697" t="s">
        <v>1631</v>
      </c>
      <c r="H6697" t="s">
        <v>1657</v>
      </c>
    </row>
    <row r="6698" spans="1:8" x14ac:dyDescent="0.2">
      <c r="A6698" t="s">
        <v>23501</v>
      </c>
      <c r="B6698" t="s">
        <v>23502</v>
      </c>
      <c r="C6698" t="s">
        <v>23503</v>
      </c>
      <c r="D6698" t="s">
        <v>2664</v>
      </c>
      <c r="E6698" t="s">
        <v>1591</v>
      </c>
      <c r="F6698" t="s">
        <v>1584</v>
      </c>
      <c r="G6698" t="s">
        <v>1631</v>
      </c>
      <c r="H6698" t="s">
        <v>1586</v>
      </c>
    </row>
    <row r="6699" spans="1:8" x14ac:dyDescent="0.2">
      <c r="A6699" t="s">
        <v>23504</v>
      </c>
      <c r="C6699" t="s">
        <v>23505</v>
      </c>
      <c r="D6699" t="s">
        <v>2464</v>
      </c>
      <c r="E6699" t="s">
        <v>2058</v>
      </c>
      <c r="F6699" t="s">
        <v>1584</v>
      </c>
      <c r="G6699" t="s">
        <v>1631</v>
      </c>
      <c r="H6699" t="s">
        <v>1586</v>
      </c>
    </row>
    <row r="6700" spans="1:8" x14ac:dyDescent="0.2">
      <c r="A6700" t="s">
        <v>23506</v>
      </c>
      <c r="B6700" t="s">
        <v>23507</v>
      </c>
      <c r="C6700" t="s">
        <v>23508</v>
      </c>
      <c r="D6700" t="s">
        <v>2266</v>
      </c>
      <c r="E6700" t="s">
        <v>1918</v>
      </c>
      <c r="F6700" t="s">
        <v>1584</v>
      </c>
      <c r="G6700" t="s">
        <v>23509</v>
      </c>
      <c r="H6700" t="s">
        <v>1586</v>
      </c>
    </row>
    <row r="6701" spans="1:8" x14ac:dyDescent="0.2">
      <c r="A6701" t="s">
        <v>23510</v>
      </c>
      <c r="B6701" t="s">
        <v>23511</v>
      </c>
      <c r="C6701" t="s">
        <v>23512</v>
      </c>
      <c r="D6701" t="s">
        <v>1590</v>
      </c>
      <c r="E6701" t="s">
        <v>1591</v>
      </c>
      <c r="F6701" t="s">
        <v>1584</v>
      </c>
      <c r="G6701" t="s">
        <v>9076</v>
      </c>
      <c r="H6701" t="s">
        <v>1586</v>
      </c>
    </row>
    <row r="6702" spans="1:8" x14ac:dyDescent="0.2">
      <c r="A6702" t="s">
        <v>23513</v>
      </c>
      <c r="B6702" t="s">
        <v>23514</v>
      </c>
      <c r="C6702" t="s">
        <v>23515</v>
      </c>
      <c r="D6702" t="s">
        <v>2393</v>
      </c>
      <c r="E6702" t="s">
        <v>1583</v>
      </c>
      <c r="F6702" t="s">
        <v>1584</v>
      </c>
      <c r="G6702" t="s">
        <v>23516</v>
      </c>
      <c r="H6702" t="s">
        <v>1586</v>
      </c>
    </row>
    <row r="6703" spans="1:8" x14ac:dyDescent="0.2">
      <c r="A6703" t="s">
        <v>23517</v>
      </c>
      <c r="C6703" t="s">
        <v>23518</v>
      </c>
      <c r="D6703" t="s">
        <v>2746</v>
      </c>
      <c r="E6703" t="s">
        <v>1597</v>
      </c>
      <c r="F6703" t="s">
        <v>1598</v>
      </c>
      <c r="G6703" t="s">
        <v>9076</v>
      </c>
      <c r="H6703" t="s">
        <v>1586</v>
      </c>
    </row>
    <row r="6704" spans="1:8" x14ac:dyDescent="0.2">
      <c r="A6704" t="s">
        <v>23519</v>
      </c>
      <c r="B6704" t="s">
        <v>23520</v>
      </c>
      <c r="C6704" t="s">
        <v>23521</v>
      </c>
      <c r="D6704" t="s">
        <v>7027</v>
      </c>
      <c r="E6704" t="s">
        <v>1597</v>
      </c>
      <c r="F6704" t="s">
        <v>1598</v>
      </c>
      <c r="G6704" t="s">
        <v>1919</v>
      </c>
      <c r="H6704" t="s">
        <v>1586</v>
      </c>
    </row>
    <row r="6705" spans="1:8" x14ac:dyDescent="0.2">
      <c r="A6705" t="s">
        <v>23522</v>
      </c>
      <c r="B6705" t="s">
        <v>23523</v>
      </c>
      <c r="C6705" t="s">
        <v>23524</v>
      </c>
      <c r="D6705" t="s">
        <v>4965</v>
      </c>
      <c r="E6705" t="s">
        <v>1583</v>
      </c>
      <c r="F6705" t="s">
        <v>1584</v>
      </c>
      <c r="G6705" t="s">
        <v>23525</v>
      </c>
      <c r="H6705" t="s">
        <v>1586</v>
      </c>
    </row>
    <row r="6706" spans="1:8" x14ac:dyDescent="0.2">
      <c r="A6706" t="s">
        <v>23526</v>
      </c>
      <c r="B6706" t="s">
        <v>23527</v>
      </c>
      <c r="C6706" t="s">
        <v>23528</v>
      </c>
      <c r="D6706" t="s">
        <v>15339</v>
      </c>
      <c r="E6706" t="s">
        <v>1597</v>
      </c>
      <c r="F6706" t="s">
        <v>1598</v>
      </c>
      <c r="G6706" t="s">
        <v>9109</v>
      </c>
      <c r="H6706" t="s">
        <v>1586</v>
      </c>
    </row>
    <row r="6707" spans="1:8" x14ac:dyDescent="0.2">
      <c r="A6707" t="s">
        <v>23529</v>
      </c>
      <c r="B6707" t="s">
        <v>23530</v>
      </c>
      <c r="C6707" t="s">
        <v>23531</v>
      </c>
      <c r="D6707" t="s">
        <v>1636</v>
      </c>
      <c r="E6707" t="s">
        <v>1597</v>
      </c>
      <c r="F6707" t="s">
        <v>1598</v>
      </c>
      <c r="G6707" t="s">
        <v>2173</v>
      </c>
      <c r="H6707" t="s">
        <v>1586</v>
      </c>
    </row>
    <row r="6708" spans="1:8" x14ac:dyDescent="0.2">
      <c r="A6708" t="s">
        <v>23532</v>
      </c>
      <c r="B6708" t="s">
        <v>23533</v>
      </c>
      <c r="C6708" t="s">
        <v>23534</v>
      </c>
      <c r="D6708" t="s">
        <v>1590</v>
      </c>
      <c r="E6708" t="s">
        <v>1591</v>
      </c>
      <c r="F6708" t="s">
        <v>1584</v>
      </c>
      <c r="G6708" t="s">
        <v>1631</v>
      </c>
      <c r="H6708" t="s">
        <v>1657</v>
      </c>
    </row>
    <row r="6709" spans="1:8" x14ac:dyDescent="0.2">
      <c r="A6709" t="s">
        <v>23535</v>
      </c>
      <c r="B6709" t="s">
        <v>23536</v>
      </c>
      <c r="C6709" t="s">
        <v>23537</v>
      </c>
      <c r="D6709" t="s">
        <v>2530</v>
      </c>
      <c r="E6709" t="s">
        <v>1591</v>
      </c>
      <c r="F6709" t="s">
        <v>1584</v>
      </c>
      <c r="G6709" t="s">
        <v>1631</v>
      </c>
      <c r="H6709" t="s">
        <v>1657</v>
      </c>
    </row>
    <row r="6710" spans="1:8" x14ac:dyDescent="0.2">
      <c r="A6710" t="s">
        <v>23538</v>
      </c>
      <c r="B6710" t="s">
        <v>23539</v>
      </c>
      <c r="C6710" t="s">
        <v>23540</v>
      </c>
      <c r="D6710" t="s">
        <v>1590</v>
      </c>
      <c r="E6710" t="s">
        <v>1591</v>
      </c>
      <c r="F6710" t="s">
        <v>1584</v>
      </c>
      <c r="G6710" t="s">
        <v>1631</v>
      </c>
      <c r="H6710" t="s">
        <v>1657</v>
      </c>
    </row>
    <row r="6711" spans="1:8" x14ac:dyDescent="0.2">
      <c r="A6711" t="s">
        <v>23541</v>
      </c>
      <c r="B6711" t="s">
        <v>23542</v>
      </c>
      <c r="C6711" t="s">
        <v>23543</v>
      </c>
      <c r="D6711" t="s">
        <v>2266</v>
      </c>
      <c r="E6711" t="s">
        <v>1918</v>
      </c>
      <c r="F6711" t="s">
        <v>1584</v>
      </c>
      <c r="G6711" t="s">
        <v>4454</v>
      </c>
      <c r="H6711" t="s">
        <v>1586</v>
      </c>
    </row>
    <row r="6712" spans="1:8" x14ac:dyDescent="0.2">
      <c r="A6712" t="s">
        <v>23544</v>
      </c>
      <c r="B6712" t="s">
        <v>23545</v>
      </c>
      <c r="C6712" t="s">
        <v>23546</v>
      </c>
      <c r="D6712" t="s">
        <v>3372</v>
      </c>
      <c r="E6712" t="s">
        <v>1597</v>
      </c>
      <c r="F6712" t="s">
        <v>1598</v>
      </c>
      <c r="G6712" t="s">
        <v>1585</v>
      </c>
      <c r="H6712" t="s">
        <v>1586</v>
      </c>
    </row>
    <row r="6713" spans="1:8" x14ac:dyDescent="0.2">
      <c r="A6713" t="s">
        <v>23547</v>
      </c>
      <c r="B6713" t="s">
        <v>23548</v>
      </c>
      <c r="C6713" t="s">
        <v>23549</v>
      </c>
      <c r="D6713" t="s">
        <v>3091</v>
      </c>
      <c r="E6713" t="s">
        <v>1597</v>
      </c>
      <c r="F6713" t="s">
        <v>1598</v>
      </c>
      <c r="G6713" t="s">
        <v>2349</v>
      </c>
      <c r="H6713" t="s">
        <v>1586</v>
      </c>
    </row>
    <row r="6714" spans="1:8" x14ac:dyDescent="0.2">
      <c r="A6714" t="s">
        <v>23550</v>
      </c>
      <c r="B6714" t="s">
        <v>23551</v>
      </c>
      <c r="C6714" t="s">
        <v>23552</v>
      </c>
      <c r="D6714" t="s">
        <v>2930</v>
      </c>
      <c r="E6714" t="s">
        <v>2931</v>
      </c>
      <c r="F6714" t="s">
        <v>1584</v>
      </c>
      <c r="G6714" t="s">
        <v>23553</v>
      </c>
      <c r="H6714" t="s">
        <v>1586</v>
      </c>
    </row>
    <row r="6715" spans="1:8" x14ac:dyDescent="0.2">
      <c r="A6715" t="s">
        <v>23554</v>
      </c>
      <c r="B6715" t="s">
        <v>23555</v>
      </c>
      <c r="C6715" t="s">
        <v>23555</v>
      </c>
      <c r="D6715" t="s">
        <v>23556</v>
      </c>
      <c r="E6715" t="s">
        <v>1597</v>
      </c>
      <c r="F6715" t="s">
        <v>1598</v>
      </c>
      <c r="G6715" t="s">
        <v>2660</v>
      </c>
      <c r="H6715" t="s">
        <v>1586</v>
      </c>
    </row>
    <row r="6716" spans="1:8" x14ac:dyDescent="0.2">
      <c r="A6716" t="s">
        <v>23557</v>
      </c>
      <c r="B6716" t="s">
        <v>23558</v>
      </c>
      <c r="C6716" t="s">
        <v>23559</v>
      </c>
      <c r="D6716" t="s">
        <v>23560</v>
      </c>
      <c r="E6716" t="s">
        <v>2073</v>
      </c>
      <c r="F6716" t="s">
        <v>1584</v>
      </c>
      <c r="G6716" t="s">
        <v>3036</v>
      </c>
      <c r="H6716" t="s">
        <v>1586</v>
      </c>
    </row>
    <row r="6717" spans="1:8" x14ac:dyDescent="0.2">
      <c r="A6717" t="s">
        <v>23561</v>
      </c>
      <c r="B6717" t="s">
        <v>23562</v>
      </c>
      <c r="C6717" t="s">
        <v>23563</v>
      </c>
      <c r="D6717" t="s">
        <v>1646</v>
      </c>
      <c r="E6717" t="s">
        <v>1597</v>
      </c>
      <c r="F6717" t="s">
        <v>1598</v>
      </c>
      <c r="G6717" t="s">
        <v>2036</v>
      </c>
      <c r="H6717" t="s">
        <v>1586</v>
      </c>
    </row>
    <row r="6718" spans="1:8" x14ac:dyDescent="0.2">
      <c r="A6718" t="s">
        <v>23564</v>
      </c>
      <c r="B6718" t="s">
        <v>23565</v>
      </c>
      <c r="C6718" t="s">
        <v>23565</v>
      </c>
      <c r="D6718" t="s">
        <v>4398</v>
      </c>
      <c r="E6718" t="s">
        <v>1597</v>
      </c>
      <c r="F6718" t="s">
        <v>1598</v>
      </c>
      <c r="G6718" t="s">
        <v>2385</v>
      </c>
      <c r="H6718" t="s">
        <v>1586</v>
      </c>
    </row>
    <row r="6719" spans="1:8" x14ac:dyDescent="0.2">
      <c r="A6719" t="s">
        <v>23566</v>
      </c>
      <c r="B6719" t="s">
        <v>23567</v>
      </c>
      <c r="C6719" t="s">
        <v>23568</v>
      </c>
      <c r="D6719" t="s">
        <v>1641</v>
      </c>
      <c r="E6719" t="s">
        <v>1597</v>
      </c>
      <c r="F6719" t="s">
        <v>1598</v>
      </c>
      <c r="G6719" t="s">
        <v>2328</v>
      </c>
      <c r="H6719" t="s">
        <v>1586</v>
      </c>
    </row>
    <row r="6720" spans="1:8" x14ac:dyDescent="0.2">
      <c r="A6720" t="s">
        <v>23569</v>
      </c>
      <c r="B6720" t="s">
        <v>23570</v>
      </c>
      <c r="C6720" t="s">
        <v>23571</v>
      </c>
      <c r="D6720" t="s">
        <v>1963</v>
      </c>
      <c r="E6720" t="s">
        <v>1583</v>
      </c>
      <c r="F6720" t="s">
        <v>1584</v>
      </c>
      <c r="G6720" t="s">
        <v>15452</v>
      </c>
      <c r="H6720" t="s">
        <v>1586</v>
      </c>
    </row>
    <row r="6721" spans="1:8" x14ac:dyDescent="0.2">
      <c r="A6721" t="s">
        <v>23572</v>
      </c>
      <c r="B6721" t="s">
        <v>23573</v>
      </c>
      <c r="C6721" t="s">
        <v>23574</v>
      </c>
      <c r="D6721" t="s">
        <v>2393</v>
      </c>
      <c r="E6721" t="s">
        <v>1583</v>
      </c>
      <c r="F6721" t="s">
        <v>1584</v>
      </c>
      <c r="G6721" t="s">
        <v>5534</v>
      </c>
      <c r="H6721" t="s">
        <v>1586</v>
      </c>
    </row>
    <row r="6722" spans="1:8" x14ac:dyDescent="0.2">
      <c r="A6722" t="s">
        <v>23575</v>
      </c>
      <c r="B6722" t="s">
        <v>23576</v>
      </c>
      <c r="C6722" t="s">
        <v>23577</v>
      </c>
      <c r="D6722" t="s">
        <v>2953</v>
      </c>
      <c r="E6722" t="s">
        <v>1583</v>
      </c>
      <c r="F6722" t="s">
        <v>1584</v>
      </c>
      <c r="G6722" t="s">
        <v>1859</v>
      </c>
      <c r="H6722" t="s">
        <v>1586</v>
      </c>
    </row>
    <row r="6723" spans="1:8" x14ac:dyDescent="0.2">
      <c r="A6723" t="s">
        <v>23578</v>
      </c>
      <c r="B6723" t="s">
        <v>23579</v>
      </c>
      <c r="C6723" t="s">
        <v>23580</v>
      </c>
      <c r="D6723" t="s">
        <v>1582</v>
      </c>
      <c r="E6723" t="s">
        <v>1583</v>
      </c>
      <c r="F6723" t="s">
        <v>1584</v>
      </c>
      <c r="G6723" t="s">
        <v>15452</v>
      </c>
      <c r="H6723" t="s">
        <v>1586</v>
      </c>
    </row>
    <row r="6724" spans="1:8" x14ac:dyDescent="0.2">
      <c r="A6724" t="s">
        <v>23581</v>
      </c>
      <c r="B6724" t="s">
        <v>23582</v>
      </c>
      <c r="C6724" t="s">
        <v>23582</v>
      </c>
      <c r="D6724" t="s">
        <v>2335</v>
      </c>
      <c r="E6724" t="s">
        <v>1924</v>
      </c>
      <c r="F6724" t="s">
        <v>1584</v>
      </c>
      <c r="G6724" t="s">
        <v>19643</v>
      </c>
      <c r="H6724" t="s">
        <v>1586</v>
      </c>
    </row>
    <row r="6725" spans="1:8" x14ac:dyDescent="0.2">
      <c r="A6725" t="s">
        <v>23583</v>
      </c>
      <c r="B6725" t="s">
        <v>23584</v>
      </c>
      <c r="C6725" t="s">
        <v>23585</v>
      </c>
      <c r="D6725" t="s">
        <v>1963</v>
      </c>
      <c r="E6725" t="s">
        <v>1583</v>
      </c>
      <c r="F6725" t="s">
        <v>1584</v>
      </c>
      <c r="G6725" t="s">
        <v>4280</v>
      </c>
      <c r="H6725" t="s">
        <v>1586</v>
      </c>
    </row>
    <row r="6726" spans="1:8" x14ac:dyDescent="0.2">
      <c r="A6726" t="s">
        <v>23586</v>
      </c>
      <c r="B6726" t="s">
        <v>23587</v>
      </c>
      <c r="C6726" t="s">
        <v>23588</v>
      </c>
      <c r="D6726" t="s">
        <v>1611</v>
      </c>
      <c r="E6726" t="s">
        <v>1918</v>
      </c>
      <c r="F6726" t="s">
        <v>1584</v>
      </c>
      <c r="G6726" t="s">
        <v>2179</v>
      </c>
      <c r="H6726" t="s">
        <v>1586</v>
      </c>
    </row>
    <row r="6727" spans="1:8" x14ac:dyDescent="0.2">
      <c r="A6727" t="s">
        <v>23589</v>
      </c>
      <c r="B6727" t="s">
        <v>23590</v>
      </c>
      <c r="C6727" t="s">
        <v>23591</v>
      </c>
      <c r="D6727" t="s">
        <v>4607</v>
      </c>
      <c r="E6727" t="s">
        <v>1597</v>
      </c>
      <c r="F6727" t="s">
        <v>1598</v>
      </c>
      <c r="G6727" t="s">
        <v>8132</v>
      </c>
      <c r="H6727" t="s">
        <v>1586</v>
      </c>
    </row>
    <row r="6728" spans="1:8" x14ac:dyDescent="0.2">
      <c r="A6728" t="s">
        <v>23592</v>
      </c>
      <c r="B6728" t="s">
        <v>23593</v>
      </c>
      <c r="C6728" t="s">
        <v>23594</v>
      </c>
      <c r="D6728" t="s">
        <v>3895</v>
      </c>
      <c r="E6728" t="s">
        <v>1591</v>
      </c>
      <c r="F6728" t="s">
        <v>1584</v>
      </c>
      <c r="G6728" t="s">
        <v>8132</v>
      </c>
      <c r="H6728" t="s">
        <v>1586</v>
      </c>
    </row>
    <row r="6729" spans="1:8" x14ac:dyDescent="0.2">
      <c r="A6729" t="s">
        <v>23595</v>
      </c>
      <c r="B6729" t="s">
        <v>23596</v>
      </c>
      <c r="C6729" t="s">
        <v>23597</v>
      </c>
      <c r="D6729" t="s">
        <v>3767</v>
      </c>
      <c r="E6729" t="s">
        <v>1583</v>
      </c>
      <c r="F6729" t="s">
        <v>1584</v>
      </c>
      <c r="G6729" t="s">
        <v>8132</v>
      </c>
      <c r="H6729" t="s">
        <v>1586</v>
      </c>
    </row>
    <row r="6730" spans="1:8" x14ac:dyDescent="0.2">
      <c r="A6730" t="s">
        <v>23598</v>
      </c>
      <c r="B6730" t="s">
        <v>23599</v>
      </c>
      <c r="C6730" t="s">
        <v>23600</v>
      </c>
      <c r="D6730" t="s">
        <v>1661</v>
      </c>
      <c r="E6730" t="s">
        <v>1597</v>
      </c>
      <c r="F6730" t="s">
        <v>1598</v>
      </c>
      <c r="G6730" t="s">
        <v>2179</v>
      </c>
      <c r="H6730" t="s">
        <v>1586</v>
      </c>
    </row>
    <row r="6731" spans="1:8" x14ac:dyDescent="0.2">
      <c r="A6731" t="s">
        <v>23601</v>
      </c>
      <c r="B6731" t="s">
        <v>23602</v>
      </c>
      <c r="C6731" t="s">
        <v>23603</v>
      </c>
      <c r="D6731" t="s">
        <v>1880</v>
      </c>
      <c r="E6731" t="s">
        <v>1655</v>
      </c>
      <c r="F6731" t="s">
        <v>1584</v>
      </c>
      <c r="G6731" t="s">
        <v>2183</v>
      </c>
      <c r="H6731" t="s">
        <v>1657</v>
      </c>
    </row>
    <row r="6732" spans="1:8" x14ac:dyDescent="0.2">
      <c r="A6732" t="s">
        <v>23604</v>
      </c>
      <c r="B6732" t="s">
        <v>23605</v>
      </c>
      <c r="C6732" t="s">
        <v>23606</v>
      </c>
      <c r="D6732" t="s">
        <v>1661</v>
      </c>
      <c r="E6732" t="s">
        <v>1597</v>
      </c>
      <c r="F6732" t="s">
        <v>1598</v>
      </c>
      <c r="G6732" t="s">
        <v>23607</v>
      </c>
      <c r="H6732" t="s">
        <v>1586</v>
      </c>
    </row>
    <row r="6733" spans="1:8" x14ac:dyDescent="0.2">
      <c r="A6733" t="s">
        <v>23608</v>
      </c>
      <c r="B6733" t="s">
        <v>23609</v>
      </c>
      <c r="C6733" t="s">
        <v>23610</v>
      </c>
      <c r="D6733" t="s">
        <v>1611</v>
      </c>
      <c r="E6733" t="s">
        <v>1597</v>
      </c>
      <c r="F6733" t="s">
        <v>1598</v>
      </c>
      <c r="G6733" t="s">
        <v>23611</v>
      </c>
      <c r="H6733" t="s">
        <v>1586</v>
      </c>
    </row>
    <row r="6734" spans="1:8" x14ac:dyDescent="0.2">
      <c r="A6734" t="s">
        <v>23612</v>
      </c>
      <c r="B6734" t="s">
        <v>23613</v>
      </c>
      <c r="C6734" t="s">
        <v>23614</v>
      </c>
      <c r="D6734" t="s">
        <v>2266</v>
      </c>
      <c r="E6734" t="s">
        <v>1918</v>
      </c>
      <c r="F6734" t="s">
        <v>1584</v>
      </c>
      <c r="G6734" t="s">
        <v>2187</v>
      </c>
      <c r="H6734" t="s">
        <v>1586</v>
      </c>
    </row>
    <row r="6735" spans="1:8" x14ac:dyDescent="0.2">
      <c r="A6735" t="s">
        <v>23615</v>
      </c>
      <c r="B6735" t="s">
        <v>23616</v>
      </c>
      <c r="C6735" t="s">
        <v>23617</v>
      </c>
      <c r="D6735" t="s">
        <v>1800</v>
      </c>
      <c r="E6735" t="s">
        <v>1597</v>
      </c>
      <c r="F6735" t="s">
        <v>1598</v>
      </c>
      <c r="G6735" t="s">
        <v>2179</v>
      </c>
      <c r="H6735" t="s">
        <v>1586</v>
      </c>
    </row>
    <row r="6736" spans="1:8" x14ac:dyDescent="0.2">
      <c r="A6736" t="s">
        <v>23618</v>
      </c>
      <c r="B6736" t="s">
        <v>23619</v>
      </c>
      <c r="C6736" t="s">
        <v>23620</v>
      </c>
      <c r="D6736" t="s">
        <v>1611</v>
      </c>
      <c r="E6736" t="s">
        <v>1918</v>
      </c>
      <c r="F6736" t="s">
        <v>1584</v>
      </c>
      <c r="G6736" t="s">
        <v>4931</v>
      </c>
      <c r="H6736" t="s">
        <v>1586</v>
      </c>
    </row>
    <row r="6737" spans="1:8" x14ac:dyDescent="0.2">
      <c r="A6737" t="s">
        <v>23621</v>
      </c>
      <c r="B6737" t="s">
        <v>23622</v>
      </c>
      <c r="C6737" t="s">
        <v>23623</v>
      </c>
      <c r="D6737" t="s">
        <v>1928</v>
      </c>
      <c r="E6737" t="s">
        <v>1583</v>
      </c>
      <c r="F6737" t="s">
        <v>1584</v>
      </c>
      <c r="G6737" t="s">
        <v>2179</v>
      </c>
      <c r="H6737" t="s">
        <v>1586</v>
      </c>
    </row>
    <row r="6738" spans="1:8" x14ac:dyDescent="0.2">
      <c r="A6738" t="s">
        <v>23624</v>
      </c>
      <c r="B6738" t="s">
        <v>23625</v>
      </c>
      <c r="C6738" t="s">
        <v>23626</v>
      </c>
      <c r="D6738" t="s">
        <v>23627</v>
      </c>
      <c r="E6738" t="s">
        <v>5583</v>
      </c>
      <c r="F6738" t="s">
        <v>1584</v>
      </c>
      <c r="G6738" t="s">
        <v>2179</v>
      </c>
      <c r="H6738" t="s">
        <v>1586</v>
      </c>
    </row>
    <row r="6739" spans="1:8" x14ac:dyDescent="0.2">
      <c r="A6739" t="s">
        <v>23628</v>
      </c>
      <c r="B6739" t="s">
        <v>23629</v>
      </c>
      <c r="C6739" t="s">
        <v>23630</v>
      </c>
      <c r="D6739" t="s">
        <v>1928</v>
      </c>
      <c r="E6739" t="s">
        <v>1583</v>
      </c>
      <c r="F6739" t="s">
        <v>1584</v>
      </c>
      <c r="G6739" t="s">
        <v>8132</v>
      </c>
      <c r="H6739" t="s">
        <v>1586</v>
      </c>
    </row>
    <row r="6740" spans="1:8" x14ac:dyDescent="0.2">
      <c r="A6740" t="s">
        <v>23631</v>
      </c>
      <c r="B6740" t="s">
        <v>23632</v>
      </c>
      <c r="C6740" t="s">
        <v>23633</v>
      </c>
      <c r="D6740" t="s">
        <v>2930</v>
      </c>
      <c r="E6740" t="s">
        <v>2931</v>
      </c>
      <c r="F6740" t="s">
        <v>1584</v>
      </c>
      <c r="G6740" t="s">
        <v>2932</v>
      </c>
      <c r="H6740" t="s">
        <v>1586</v>
      </c>
    </row>
    <row r="6741" spans="1:8" x14ac:dyDescent="0.2">
      <c r="A6741" t="s">
        <v>23634</v>
      </c>
      <c r="B6741" t="s">
        <v>23635</v>
      </c>
      <c r="C6741" t="s">
        <v>23635</v>
      </c>
      <c r="D6741" t="s">
        <v>1928</v>
      </c>
      <c r="E6741" t="s">
        <v>1583</v>
      </c>
      <c r="F6741" t="s">
        <v>1584</v>
      </c>
      <c r="G6741" t="s">
        <v>23636</v>
      </c>
      <c r="H6741" t="s">
        <v>1586</v>
      </c>
    </row>
    <row r="6742" spans="1:8" x14ac:dyDescent="0.2">
      <c r="A6742" t="s">
        <v>23637</v>
      </c>
      <c r="B6742" t="s">
        <v>23638</v>
      </c>
      <c r="C6742" t="s">
        <v>23639</v>
      </c>
      <c r="D6742" t="s">
        <v>2867</v>
      </c>
      <c r="E6742" t="s">
        <v>1655</v>
      </c>
      <c r="F6742" t="s">
        <v>1584</v>
      </c>
      <c r="G6742" t="s">
        <v>2059</v>
      </c>
      <c r="H6742" t="s">
        <v>3860</v>
      </c>
    </row>
    <row r="6743" spans="1:8" x14ac:dyDescent="0.2">
      <c r="A6743" t="s">
        <v>23640</v>
      </c>
      <c r="B6743" t="s">
        <v>23641</v>
      </c>
      <c r="C6743" t="s">
        <v>23642</v>
      </c>
      <c r="D6743" t="s">
        <v>2526</v>
      </c>
      <c r="E6743" t="s">
        <v>1583</v>
      </c>
      <c r="F6743" t="s">
        <v>1584</v>
      </c>
      <c r="G6743" t="s">
        <v>7719</v>
      </c>
      <c r="H6743" t="s">
        <v>1586</v>
      </c>
    </row>
    <row r="6744" spans="1:8" x14ac:dyDescent="0.2">
      <c r="A6744" t="s">
        <v>23643</v>
      </c>
      <c r="B6744" t="s">
        <v>23644</v>
      </c>
      <c r="C6744" t="s">
        <v>23645</v>
      </c>
      <c r="D6744" t="s">
        <v>1636</v>
      </c>
      <c r="E6744" t="s">
        <v>1597</v>
      </c>
      <c r="F6744" t="s">
        <v>1598</v>
      </c>
      <c r="G6744" t="s">
        <v>20070</v>
      </c>
      <c r="H6744" t="s">
        <v>1586</v>
      </c>
    </row>
    <row r="6745" spans="1:8" x14ac:dyDescent="0.2">
      <c r="A6745" t="s">
        <v>23646</v>
      </c>
      <c r="B6745" t="s">
        <v>23647</v>
      </c>
      <c r="C6745" t="s">
        <v>23648</v>
      </c>
      <c r="D6745" t="s">
        <v>1590</v>
      </c>
      <c r="E6745" t="s">
        <v>1591</v>
      </c>
      <c r="F6745" t="s">
        <v>1584</v>
      </c>
      <c r="G6745" t="s">
        <v>23649</v>
      </c>
      <c r="H6745" t="s">
        <v>1586</v>
      </c>
    </row>
    <row r="6746" spans="1:8" x14ac:dyDescent="0.2">
      <c r="A6746" t="s">
        <v>23650</v>
      </c>
      <c r="B6746" t="s">
        <v>23651</v>
      </c>
      <c r="C6746" t="s">
        <v>23652</v>
      </c>
      <c r="D6746" t="s">
        <v>1641</v>
      </c>
      <c r="E6746" t="s">
        <v>1597</v>
      </c>
      <c r="F6746" t="s">
        <v>1598</v>
      </c>
      <c r="G6746" t="s">
        <v>10646</v>
      </c>
      <c r="H6746" t="s">
        <v>1586</v>
      </c>
    </row>
    <row r="6747" spans="1:8" x14ac:dyDescent="0.2">
      <c r="A6747" t="s">
        <v>23653</v>
      </c>
      <c r="B6747" t="s">
        <v>23654</v>
      </c>
      <c r="C6747" t="s">
        <v>23655</v>
      </c>
      <c r="D6747" t="s">
        <v>1618</v>
      </c>
      <c r="E6747" t="s">
        <v>1597</v>
      </c>
      <c r="F6747" t="s">
        <v>1598</v>
      </c>
      <c r="G6747" t="s">
        <v>3266</v>
      </c>
      <c r="H6747" t="s">
        <v>1586</v>
      </c>
    </row>
    <row r="6748" spans="1:8" x14ac:dyDescent="0.2">
      <c r="A6748" t="s">
        <v>23656</v>
      </c>
      <c r="B6748" t="s">
        <v>23657</v>
      </c>
      <c r="C6748" t="s">
        <v>23658</v>
      </c>
      <c r="D6748" t="s">
        <v>2732</v>
      </c>
      <c r="E6748" t="s">
        <v>1597</v>
      </c>
      <c r="F6748" t="s">
        <v>1598</v>
      </c>
      <c r="G6748" t="s">
        <v>2036</v>
      </c>
      <c r="H6748" t="s">
        <v>1586</v>
      </c>
    </row>
    <row r="6749" spans="1:8" x14ac:dyDescent="0.2">
      <c r="A6749" t="s">
        <v>23659</v>
      </c>
      <c r="B6749" t="s">
        <v>23660</v>
      </c>
      <c r="C6749" t="s">
        <v>23661</v>
      </c>
      <c r="D6749" t="s">
        <v>1618</v>
      </c>
      <c r="E6749" t="s">
        <v>1597</v>
      </c>
      <c r="F6749" t="s">
        <v>1598</v>
      </c>
      <c r="G6749" t="s">
        <v>13789</v>
      </c>
      <c r="H6749" t="s">
        <v>1586</v>
      </c>
    </row>
    <row r="6750" spans="1:8" x14ac:dyDescent="0.2">
      <c r="A6750" t="s">
        <v>23662</v>
      </c>
      <c r="B6750" t="s">
        <v>23663</v>
      </c>
      <c r="C6750" t="s">
        <v>23664</v>
      </c>
      <c r="D6750" t="s">
        <v>1646</v>
      </c>
      <c r="E6750" t="s">
        <v>1597</v>
      </c>
      <c r="F6750" t="s">
        <v>1598</v>
      </c>
      <c r="G6750" t="s">
        <v>6667</v>
      </c>
      <c r="H6750" t="s">
        <v>1586</v>
      </c>
    </row>
    <row r="6751" spans="1:8" x14ac:dyDescent="0.2">
      <c r="A6751" t="s">
        <v>23665</v>
      </c>
      <c r="B6751" t="s">
        <v>23666</v>
      </c>
      <c r="C6751" t="s">
        <v>23667</v>
      </c>
      <c r="D6751" t="s">
        <v>1636</v>
      </c>
      <c r="E6751" t="s">
        <v>1597</v>
      </c>
      <c r="F6751" t="s">
        <v>1598</v>
      </c>
      <c r="G6751" t="s">
        <v>1642</v>
      </c>
      <c r="H6751" t="s">
        <v>1586</v>
      </c>
    </row>
    <row r="6752" spans="1:8" x14ac:dyDescent="0.2">
      <c r="A6752" t="s">
        <v>23668</v>
      </c>
      <c r="B6752" t="s">
        <v>23669</v>
      </c>
      <c r="C6752" t="s">
        <v>23670</v>
      </c>
      <c r="D6752" t="s">
        <v>1963</v>
      </c>
      <c r="E6752" t="s">
        <v>1583</v>
      </c>
      <c r="F6752" t="s">
        <v>1584</v>
      </c>
      <c r="G6752" t="s">
        <v>3974</v>
      </c>
      <c r="H6752" t="s">
        <v>1586</v>
      </c>
    </row>
    <row r="6753" spans="1:8" x14ac:dyDescent="0.2">
      <c r="A6753" t="s">
        <v>23671</v>
      </c>
      <c r="B6753" t="s">
        <v>23672</v>
      </c>
      <c r="C6753" t="s">
        <v>23673</v>
      </c>
      <c r="D6753" t="s">
        <v>2246</v>
      </c>
      <c r="E6753" t="s">
        <v>1583</v>
      </c>
      <c r="F6753" t="s">
        <v>1584</v>
      </c>
      <c r="G6753" t="s">
        <v>7068</v>
      </c>
      <c r="H6753" t="s">
        <v>1586</v>
      </c>
    </row>
    <row r="6754" spans="1:8" x14ac:dyDescent="0.2">
      <c r="A6754" t="s">
        <v>23674</v>
      </c>
      <c r="B6754" t="s">
        <v>23675</v>
      </c>
      <c r="C6754" t="s">
        <v>23676</v>
      </c>
      <c r="D6754" t="s">
        <v>2266</v>
      </c>
      <c r="E6754" t="s">
        <v>1918</v>
      </c>
      <c r="F6754" t="s">
        <v>1584</v>
      </c>
      <c r="G6754" t="s">
        <v>2191</v>
      </c>
      <c r="H6754" t="s">
        <v>1586</v>
      </c>
    </row>
    <row r="6755" spans="1:8" x14ac:dyDescent="0.2">
      <c r="A6755" t="s">
        <v>23677</v>
      </c>
      <c r="B6755" t="s">
        <v>23678</v>
      </c>
      <c r="C6755" t="s">
        <v>23679</v>
      </c>
      <c r="D6755" t="s">
        <v>2266</v>
      </c>
      <c r="E6755" t="s">
        <v>1918</v>
      </c>
      <c r="F6755" t="s">
        <v>1584</v>
      </c>
      <c r="G6755" t="s">
        <v>23680</v>
      </c>
      <c r="H6755" t="s">
        <v>1586</v>
      </c>
    </row>
    <row r="6756" spans="1:8" x14ac:dyDescent="0.2">
      <c r="A6756" t="s">
        <v>23681</v>
      </c>
      <c r="B6756" t="s">
        <v>23682</v>
      </c>
      <c r="C6756" t="s">
        <v>23683</v>
      </c>
      <c r="D6756" t="s">
        <v>1636</v>
      </c>
      <c r="E6756" t="s">
        <v>1597</v>
      </c>
      <c r="F6756" t="s">
        <v>1598</v>
      </c>
      <c r="G6756" t="s">
        <v>2036</v>
      </c>
      <c r="H6756" t="s">
        <v>1586</v>
      </c>
    </row>
    <row r="6757" spans="1:8" x14ac:dyDescent="0.2">
      <c r="A6757" t="s">
        <v>23684</v>
      </c>
      <c r="B6757" t="s">
        <v>23685</v>
      </c>
      <c r="C6757" t="s">
        <v>23686</v>
      </c>
      <c r="D6757" t="s">
        <v>2925</v>
      </c>
      <c r="E6757" t="s">
        <v>1583</v>
      </c>
      <c r="F6757" t="s">
        <v>1584</v>
      </c>
      <c r="G6757" t="s">
        <v>5460</v>
      </c>
      <c r="H6757" t="s">
        <v>1586</v>
      </c>
    </row>
    <row r="6758" spans="1:8" x14ac:dyDescent="0.2">
      <c r="A6758" t="s">
        <v>23687</v>
      </c>
      <c r="B6758" t="s">
        <v>23688</v>
      </c>
      <c r="C6758" t="s">
        <v>23689</v>
      </c>
      <c r="D6758" t="s">
        <v>23690</v>
      </c>
      <c r="E6758" t="s">
        <v>1597</v>
      </c>
      <c r="F6758" t="s">
        <v>1598</v>
      </c>
      <c r="G6758" t="s">
        <v>1612</v>
      </c>
      <c r="H6758" t="s">
        <v>1586</v>
      </c>
    </row>
    <row r="6759" spans="1:8" x14ac:dyDescent="0.2">
      <c r="A6759" t="s">
        <v>23691</v>
      </c>
      <c r="B6759" t="s">
        <v>23692</v>
      </c>
      <c r="C6759" t="s">
        <v>23693</v>
      </c>
      <c r="D6759" t="s">
        <v>1611</v>
      </c>
      <c r="E6759" t="s">
        <v>1597</v>
      </c>
      <c r="F6759" t="s">
        <v>1598</v>
      </c>
      <c r="G6759" t="s">
        <v>2207</v>
      </c>
      <c r="H6759" t="s">
        <v>1586</v>
      </c>
    </row>
    <row r="6760" spans="1:8" x14ac:dyDescent="0.2">
      <c r="A6760" t="s">
        <v>23694</v>
      </c>
      <c r="B6760" t="s">
        <v>23695</v>
      </c>
      <c r="C6760" t="s">
        <v>23696</v>
      </c>
      <c r="D6760" t="s">
        <v>4553</v>
      </c>
      <c r="E6760" t="s">
        <v>2143</v>
      </c>
      <c r="F6760" t="s">
        <v>1807</v>
      </c>
      <c r="G6760" t="s">
        <v>2059</v>
      </c>
      <c r="H6760" t="s">
        <v>1586</v>
      </c>
    </row>
    <row r="6761" spans="1:8" x14ac:dyDescent="0.2">
      <c r="A6761" t="s">
        <v>23697</v>
      </c>
      <c r="B6761" t="s">
        <v>23698</v>
      </c>
      <c r="C6761" t="s">
        <v>23699</v>
      </c>
      <c r="D6761" t="s">
        <v>2925</v>
      </c>
      <c r="E6761" t="s">
        <v>1583</v>
      </c>
      <c r="F6761" t="s">
        <v>1584</v>
      </c>
      <c r="G6761" t="s">
        <v>23700</v>
      </c>
      <c r="H6761" t="s">
        <v>1586</v>
      </c>
    </row>
    <row r="6762" spans="1:8" x14ac:dyDescent="0.2">
      <c r="A6762" t="s">
        <v>23701</v>
      </c>
      <c r="B6762" t="s">
        <v>23702</v>
      </c>
      <c r="C6762" t="s">
        <v>23703</v>
      </c>
      <c r="D6762" t="s">
        <v>7523</v>
      </c>
      <c r="E6762" t="s">
        <v>1597</v>
      </c>
      <c r="F6762" t="s">
        <v>1598</v>
      </c>
      <c r="G6762" t="s">
        <v>2275</v>
      </c>
      <c r="H6762" t="s">
        <v>1586</v>
      </c>
    </row>
    <row r="6763" spans="1:8" x14ac:dyDescent="0.2">
      <c r="A6763" t="s">
        <v>23704</v>
      </c>
      <c r="B6763" t="s">
        <v>23705</v>
      </c>
      <c r="C6763" t="s">
        <v>23706</v>
      </c>
      <c r="D6763" t="s">
        <v>1636</v>
      </c>
      <c r="E6763" t="s">
        <v>1597</v>
      </c>
      <c r="F6763" t="s">
        <v>1598</v>
      </c>
      <c r="G6763" t="s">
        <v>1627</v>
      </c>
      <c r="H6763" t="s">
        <v>1586</v>
      </c>
    </row>
    <row r="6764" spans="1:8" x14ac:dyDescent="0.2">
      <c r="A6764" t="s">
        <v>23707</v>
      </c>
      <c r="B6764" t="s">
        <v>23708</v>
      </c>
      <c r="C6764" t="s">
        <v>23709</v>
      </c>
      <c r="D6764" t="s">
        <v>2057</v>
      </c>
      <c r="E6764" t="s">
        <v>2058</v>
      </c>
      <c r="F6764" t="s">
        <v>1584</v>
      </c>
      <c r="G6764" t="s">
        <v>2036</v>
      </c>
      <c r="H6764" t="s">
        <v>1586</v>
      </c>
    </row>
    <row r="6765" spans="1:8" x14ac:dyDescent="0.2">
      <c r="A6765" t="s">
        <v>23710</v>
      </c>
      <c r="B6765" t="s">
        <v>23711</v>
      </c>
      <c r="C6765" t="s">
        <v>23712</v>
      </c>
      <c r="D6765" t="s">
        <v>23713</v>
      </c>
      <c r="E6765" t="s">
        <v>1597</v>
      </c>
      <c r="F6765" t="s">
        <v>1598</v>
      </c>
      <c r="G6765" t="s">
        <v>2036</v>
      </c>
      <c r="H6765" t="s">
        <v>1586</v>
      </c>
    </row>
    <row r="6766" spans="1:8" x14ac:dyDescent="0.2">
      <c r="A6766" t="s">
        <v>23714</v>
      </c>
      <c r="C6766" t="s">
        <v>23715</v>
      </c>
      <c r="D6766" t="s">
        <v>4211</v>
      </c>
      <c r="E6766" t="s">
        <v>1597</v>
      </c>
      <c r="F6766" t="s">
        <v>1598</v>
      </c>
      <c r="G6766" t="s">
        <v>2191</v>
      </c>
      <c r="H6766" t="s">
        <v>1586</v>
      </c>
    </row>
    <row r="6767" spans="1:8" x14ac:dyDescent="0.2">
      <c r="A6767" t="s">
        <v>23716</v>
      </c>
      <c r="B6767" t="s">
        <v>23717</v>
      </c>
      <c r="C6767" t="s">
        <v>23718</v>
      </c>
      <c r="D6767" t="s">
        <v>1992</v>
      </c>
      <c r="E6767" t="s">
        <v>1583</v>
      </c>
      <c r="F6767" t="s">
        <v>1584</v>
      </c>
      <c r="G6767" t="s">
        <v>1642</v>
      </c>
      <c r="H6767" t="s">
        <v>1586</v>
      </c>
    </row>
    <row r="6768" spans="1:8" x14ac:dyDescent="0.2">
      <c r="A6768" t="s">
        <v>23719</v>
      </c>
      <c r="B6768" t="s">
        <v>23720</v>
      </c>
      <c r="C6768" t="s">
        <v>23721</v>
      </c>
      <c r="D6768" t="s">
        <v>23722</v>
      </c>
      <c r="E6768" t="s">
        <v>2079</v>
      </c>
      <c r="F6768" t="s">
        <v>1584</v>
      </c>
      <c r="G6768" t="s">
        <v>18319</v>
      </c>
      <c r="H6768" t="s">
        <v>1586</v>
      </c>
    </row>
    <row r="6769" spans="1:8" x14ac:dyDescent="0.2">
      <c r="A6769" t="s">
        <v>23723</v>
      </c>
      <c r="B6769" t="s">
        <v>23724</v>
      </c>
      <c r="C6769" t="s">
        <v>23724</v>
      </c>
      <c r="D6769" t="s">
        <v>23725</v>
      </c>
      <c r="E6769" t="s">
        <v>1597</v>
      </c>
      <c r="F6769" t="s">
        <v>1598</v>
      </c>
      <c r="G6769" t="s">
        <v>3099</v>
      </c>
      <c r="H6769" t="s">
        <v>1586</v>
      </c>
    </row>
    <row r="6770" spans="1:8" x14ac:dyDescent="0.2">
      <c r="A6770" t="s">
        <v>23726</v>
      </c>
      <c r="B6770" t="s">
        <v>23727</v>
      </c>
      <c r="C6770" t="s">
        <v>23728</v>
      </c>
      <c r="D6770" t="s">
        <v>23729</v>
      </c>
      <c r="E6770" t="s">
        <v>1969</v>
      </c>
      <c r="F6770" t="s">
        <v>1908</v>
      </c>
      <c r="G6770" t="s">
        <v>2036</v>
      </c>
      <c r="H6770" t="s">
        <v>3644</v>
      </c>
    </row>
    <row r="6771" spans="1:8" x14ac:dyDescent="0.2">
      <c r="A6771" t="s">
        <v>23730</v>
      </c>
      <c r="B6771" t="s">
        <v>23731</v>
      </c>
      <c r="C6771" t="s">
        <v>23732</v>
      </c>
      <c r="D6771" t="s">
        <v>5014</v>
      </c>
      <c r="E6771" t="s">
        <v>2418</v>
      </c>
      <c r="F6771" t="s">
        <v>1584</v>
      </c>
      <c r="G6771" t="s">
        <v>2036</v>
      </c>
      <c r="H6771" t="s">
        <v>1657</v>
      </c>
    </row>
    <row r="6772" spans="1:8" x14ac:dyDescent="0.2">
      <c r="A6772" t="s">
        <v>23733</v>
      </c>
      <c r="B6772" t="s">
        <v>23734</v>
      </c>
      <c r="C6772" t="s">
        <v>23734</v>
      </c>
      <c r="D6772" t="s">
        <v>10128</v>
      </c>
      <c r="E6772" t="s">
        <v>2073</v>
      </c>
      <c r="F6772" t="s">
        <v>1584</v>
      </c>
      <c r="G6772" t="s">
        <v>3099</v>
      </c>
      <c r="H6772" t="s">
        <v>1586</v>
      </c>
    </row>
    <row r="6773" spans="1:8" x14ac:dyDescent="0.2">
      <c r="A6773" t="s">
        <v>23735</v>
      </c>
      <c r="B6773" t="s">
        <v>23736</v>
      </c>
      <c r="C6773" t="s">
        <v>23737</v>
      </c>
      <c r="D6773" t="s">
        <v>11856</v>
      </c>
      <c r="E6773" t="s">
        <v>2073</v>
      </c>
      <c r="F6773" t="s">
        <v>1584</v>
      </c>
      <c r="G6773" t="s">
        <v>23738</v>
      </c>
      <c r="H6773" t="s">
        <v>3942</v>
      </c>
    </row>
    <row r="6774" spans="1:8" x14ac:dyDescent="0.2">
      <c r="A6774" t="s">
        <v>23739</v>
      </c>
      <c r="B6774" t="s">
        <v>23740</v>
      </c>
      <c r="C6774" t="s">
        <v>23741</v>
      </c>
      <c r="D6774" t="s">
        <v>5014</v>
      </c>
      <c r="E6774" t="s">
        <v>2418</v>
      </c>
      <c r="F6774" t="s">
        <v>1584</v>
      </c>
      <c r="G6774" t="s">
        <v>4071</v>
      </c>
      <c r="H6774" t="s">
        <v>1657</v>
      </c>
    </row>
    <row r="6775" spans="1:8" x14ac:dyDescent="0.2">
      <c r="A6775" t="s">
        <v>23742</v>
      </c>
      <c r="B6775" t="s">
        <v>23743</v>
      </c>
      <c r="C6775" t="s">
        <v>23744</v>
      </c>
      <c r="D6775" t="s">
        <v>4380</v>
      </c>
      <c r="E6775" t="s">
        <v>4381</v>
      </c>
      <c r="F6775" t="s">
        <v>2297</v>
      </c>
      <c r="G6775" t="s">
        <v>1855</v>
      </c>
      <c r="H6775" t="s">
        <v>1586</v>
      </c>
    </row>
    <row r="6776" spans="1:8" x14ac:dyDescent="0.2">
      <c r="A6776" t="s">
        <v>23745</v>
      </c>
      <c r="B6776" t="s">
        <v>23746</v>
      </c>
      <c r="C6776" t="s">
        <v>23747</v>
      </c>
      <c r="D6776" t="s">
        <v>8222</v>
      </c>
      <c r="E6776" t="s">
        <v>1597</v>
      </c>
      <c r="F6776" t="s">
        <v>1598</v>
      </c>
      <c r="G6776" t="s">
        <v>1855</v>
      </c>
      <c r="H6776" t="s">
        <v>1586</v>
      </c>
    </row>
    <row r="6777" spans="1:8" x14ac:dyDescent="0.2">
      <c r="A6777" t="s">
        <v>23748</v>
      </c>
      <c r="B6777" t="s">
        <v>23749</v>
      </c>
      <c r="C6777" t="s">
        <v>23750</v>
      </c>
      <c r="D6777" t="s">
        <v>2464</v>
      </c>
      <c r="E6777" t="s">
        <v>2058</v>
      </c>
      <c r="F6777" t="s">
        <v>1584</v>
      </c>
      <c r="G6777" t="s">
        <v>2036</v>
      </c>
      <c r="H6777" t="s">
        <v>23751</v>
      </c>
    </row>
    <row r="6778" spans="1:8" x14ac:dyDescent="0.2">
      <c r="A6778" t="s">
        <v>23752</v>
      </c>
      <c r="B6778" t="s">
        <v>23753</v>
      </c>
      <c r="C6778" t="s">
        <v>23754</v>
      </c>
      <c r="D6778" t="s">
        <v>1636</v>
      </c>
      <c r="E6778" t="s">
        <v>1597</v>
      </c>
      <c r="F6778" t="s">
        <v>1598</v>
      </c>
      <c r="G6778" t="s">
        <v>4976</v>
      </c>
      <c r="H6778" t="s">
        <v>1586</v>
      </c>
    </row>
    <row r="6779" spans="1:8" x14ac:dyDescent="0.2">
      <c r="A6779" t="s">
        <v>23755</v>
      </c>
      <c r="B6779" t="s">
        <v>23756</v>
      </c>
      <c r="C6779" t="s">
        <v>23756</v>
      </c>
      <c r="D6779" t="s">
        <v>23757</v>
      </c>
      <c r="E6779" t="s">
        <v>2418</v>
      </c>
      <c r="F6779" t="s">
        <v>1584</v>
      </c>
      <c r="G6779" t="s">
        <v>2262</v>
      </c>
      <c r="H6779" t="s">
        <v>1586</v>
      </c>
    </row>
    <row r="6780" spans="1:8" x14ac:dyDescent="0.2">
      <c r="A6780" t="s">
        <v>23758</v>
      </c>
      <c r="B6780" t="s">
        <v>23759</v>
      </c>
      <c r="C6780" t="s">
        <v>23760</v>
      </c>
      <c r="D6780" t="s">
        <v>1641</v>
      </c>
      <c r="E6780" t="s">
        <v>1597</v>
      </c>
      <c r="F6780" t="s">
        <v>1598</v>
      </c>
      <c r="G6780" t="s">
        <v>2036</v>
      </c>
      <c r="H6780" t="s">
        <v>1586</v>
      </c>
    </row>
    <row r="6781" spans="1:8" x14ac:dyDescent="0.2">
      <c r="A6781" t="s">
        <v>23761</v>
      </c>
      <c r="B6781" t="s">
        <v>23762</v>
      </c>
      <c r="C6781" t="s">
        <v>23763</v>
      </c>
      <c r="D6781" t="s">
        <v>1618</v>
      </c>
      <c r="E6781" t="s">
        <v>1597</v>
      </c>
      <c r="F6781" t="s">
        <v>1598</v>
      </c>
      <c r="G6781" t="s">
        <v>5460</v>
      </c>
      <c r="H6781" t="s">
        <v>1586</v>
      </c>
    </row>
    <row r="6782" spans="1:8" x14ac:dyDescent="0.2">
      <c r="A6782" t="s">
        <v>23764</v>
      </c>
      <c r="B6782" t="s">
        <v>23765</v>
      </c>
      <c r="C6782" t="s">
        <v>23766</v>
      </c>
      <c r="D6782" t="s">
        <v>1641</v>
      </c>
      <c r="E6782" t="s">
        <v>1597</v>
      </c>
      <c r="F6782" t="s">
        <v>1598</v>
      </c>
      <c r="G6782" t="s">
        <v>1859</v>
      </c>
      <c r="H6782" t="s">
        <v>1586</v>
      </c>
    </row>
    <row r="6783" spans="1:8" x14ac:dyDescent="0.2">
      <c r="A6783" t="s">
        <v>23767</v>
      </c>
      <c r="B6783" t="s">
        <v>23768</v>
      </c>
      <c r="C6783" t="s">
        <v>23768</v>
      </c>
      <c r="D6783" t="s">
        <v>23769</v>
      </c>
      <c r="E6783" t="s">
        <v>2418</v>
      </c>
      <c r="F6783" t="s">
        <v>1584</v>
      </c>
      <c r="G6783" t="s">
        <v>1959</v>
      </c>
      <c r="H6783" t="s">
        <v>3644</v>
      </c>
    </row>
    <row r="6784" spans="1:8" x14ac:dyDescent="0.2">
      <c r="A6784" t="s">
        <v>23770</v>
      </c>
      <c r="C6784" t="s">
        <v>23771</v>
      </c>
      <c r="D6784" t="s">
        <v>10128</v>
      </c>
      <c r="E6784" t="s">
        <v>2073</v>
      </c>
      <c r="F6784" t="s">
        <v>1584</v>
      </c>
      <c r="G6784" t="s">
        <v>23772</v>
      </c>
      <c r="H6784" t="s">
        <v>1586</v>
      </c>
    </row>
    <row r="6785" spans="1:8" x14ac:dyDescent="0.2">
      <c r="A6785" t="s">
        <v>23773</v>
      </c>
      <c r="B6785" t="s">
        <v>23774</v>
      </c>
      <c r="C6785" t="s">
        <v>23775</v>
      </c>
      <c r="D6785" t="s">
        <v>2639</v>
      </c>
      <c r="E6785" t="s">
        <v>2058</v>
      </c>
      <c r="F6785" t="s">
        <v>1584</v>
      </c>
      <c r="G6785" t="s">
        <v>2173</v>
      </c>
      <c r="H6785" t="s">
        <v>1586</v>
      </c>
    </row>
    <row r="6786" spans="1:8" x14ac:dyDescent="0.2">
      <c r="A6786" t="s">
        <v>23776</v>
      </c>
      <c r="B6786" t="s">
        <v>23777</v>
      </c>
      <c r="C6786" t="s">
        <v>23778</v>
      </c>
      <c r="D6786" t="s">
        <v>23779</v>
      </c>
      <c r="E6786" t="s">
        <v>4391</v>
      </c>
      <c r="F6786" t="s">
        <v>1584</v>
      </c>
      <c r="G6786" t="s">
        <v>2900</v>
      </c>
      <c r="H6786" t="s">
        <v>1586</v>
      </c>
    </row>
    <row r="6787" spans="1:8" x14ac:dyDescent="0.2">
      <c r="A6787" t="s">
        <v>23780</v>
      </c>
      <c r="B6787" t="s">
        <v>23781</v>
      </c>
      <c r="C6787" t="s">
        <v>23782</v>
      </c>
      <c r="D6787" t="s">
        <v>2664</v>
      </c>
      <c r="E6787" t="s">
        <v>1591</v>
      </c>
      <c r="F6787" t="s">
        <v>1584</v>
      </c>
      <c r="G6787" t="s">
        <v>3373</v>
      </c>
      <c r="H6787" t="s">
        <v>1632</v>
      </c>
    </row>
    <row r="6788" spans="1:8" x14ac:dyDescent="0.2">
      <c r="A6788" t="s">
        <v>23783</v>
      </c>
      <c r="B6788" t="s">
        <v>23784</v>
      </c>
      <c r="C6788" t="s">
        <v>23785</v>
      </c>
      <c r="D6788" t="s">
        <v>1590</v>
      </c>
      <c r="E6788" t="s">
        <v>1591</v>
      </c>
      <c r="F6788" t="s">
        <v>1584</v>
      </c>
      <c r="G6788" t="s">
        <v>2036</v>
      </c>
      <c r="H6788" t="s">
        <v>1632</v>
      </c>
    </row>
    <row r="6789" spans="1:8" x14ac:dyDescent="0.2">
      <c r="A6789" t="s">
        <v>23786</v>
      </c>
      <c r="B6789" t="s">
        <v>23787</v>
      </c>
      <c r="C6789" t="s">
        <v>23788</v>
      </c>
      <c r="D6789" t="s">
        <v>16391</v>
      </c>
      <c r="E6789" t="s">
        <v>1924</v>
      </c>
      <c r="F6789" t="s">
        <v>1584</v>
      </c>
      <c r="G6789" t="s">
        <v>3099</v>
      </c>
      <c r="H6789" t="s">
        <v>2628</v>
      </c>
    </row>
    <row r="6790" spans="1:8" x14ac:dyDescent="0.2">
      <c r="A6790" t="s">
        <v>23789</v>
      </c>
      <c r="B6790" t="s">
        <v>23790</v>
      </c>
      <c r="C6790" t="s">
        <v>23790</v>
      </c>
      <c r="D6790" t="s">
        <v>23791</v>
      </c>
      <c r="E6790" t="s">
        <v>1924</v>
      </c>
      <c r="F6790" t="s">
        <v>1584</v>
      </c>
      <c r="G6790" t="s">
        <v>2398</v>
      </c>
      <c r="H6790" t="s">
        <v>1657</v>
      </c>
    </row>
    <row r="6791" spans="1:8" x14ac:dyDescent="0.2">
      <c r="A6791" t="s">
        <v>23792</v>
      </c>
      <c r="B6791" t="s">
        <v>23793</v>
      </c>
      <c r="C6791" t="s">
        <v>23794</v>
      </c>
      <c r="D6791" t="s">
        <v>1641</v>
      </c>
      <c r="E6791" t="s">
        <v>1597</v>
      </c>
      <c r="F6791" t="s">
        <v>1598</v>
      </c>
      <c r="G6791" t="s">
        <v>23795</v>
      </c>
      <c r="H6791" t="s">
        <v>1586</v>
      </c>
    </row>
    <row r="6792" spans="1:8" x14ac:dyDescent="0.2">
      <c r="A6792" t="s">
        <v>23796</v>
      </c>
      <c r="B6792" t="s">
        <v>23797</v>
      </c>
      <c r="C6792" t="s">
        <v>23798</v>
      </c>
      <c r="D6792" t="s">
        <v>2695</v>
      </c>
      <c r="E6792" t="s">
        <v>2696</v>
      </c>
      <c r="F6792" t="s">
        <v>2697</v>
      </c>
      <c r="G6792" t="s">
        <v>10132</v>
      </c>
      <c r="H6792" t="s">
        <v>1586</v>
      </c>
    </row>
    <row r="6793" spans="1:8" x14ac:dyDescent="0.2">
      <c r="A6793" t="s">
        <v>23799</v>
      </c>
      <c r="C6793" t="s">
        <v>23800</v>
      </c>
      <c r="D6793" t="s">
        <v>2464</v>
      </c>
      <c r="E6793" t="s">
        <v>2058</v>
      </c>
      <c r="F6793" t="s">
        <v>1584</v>
      </c>
      <c r="G6793" t="s">
        <v>23801</v>
      </c>
      <c r="H6793" t="s">
        <v>1586</v>
      </c>
    </row>
    <row r="6794" spans="1:8" x14ac:dyDescent="0.2">
      <c r="A6794" t="s">
        <v>23802</v>
      </c>
      <c r="B6794" t="s">
        <v>23803</v>
      </c>
      <c r="C6794" t="s">
        <v>23804</v>
      </c>
      <c r="D6794" t="s">
        <v>1590</v>
      </c>
      <c r="E6794" t="s">
        <v>1591</v>
      </c>
      <c r="F6794" t="s">
        <v>1584</v>
      </c>
      <c r="G6794" t="s">
        <v>13049</v>
      </c>
      <c r="H6794" t="s">
        <v>1586</v>
      </c>
    </row>
    <row r="6795" spans="1:8" x14ac:dyDescent="0.2">
      <c r="A6795" t="s">
        <v>23805</v>
      </c>
      <c r="B6795" t="s">
        <v>23806</v>
      </c>
      <c r="C6795" t="s">
        <v>23807</v>
      </c>
      <c r="D6795" t="s">
        <v>7027</v>
      </c>
      <c r="E6795" t="s">
        <v>1597</v>
      </c>
      <c r="F6795" t="s">
        <v>1598</v>
      </c>
      <c r="G6795" t="s">
        <v>1631</v>
      </c>
      <c r="H6795" t="s">
        <v>1586</v>
      </c>
    </row>
    <row r="6796" spans="1:8" x14ac:dyDescent="0.2">
      <c r="A6796" t="s">
        <v>23808</v>
      </c>
      <c r="B6796" t="s">
        <v>23809</v>
      </c>
      <c r="C6796" t="s">
        <v>23810</v>
      </c>
      <c r="D6796" t="s">
        <v>23811</v>
      </c>
      <c r="E6796" t="s">
        <v>1907</v>
      </c>
      <c r="F6796" t="s">
        <v>1908</v>
      </c>
      <c r="G6796" t="s">
        <v>2431</v>
      </c>
      <c r="H6796" t="s">
        <v>1586</v>
      </c>
    </row>
    <row r="6797" spans="1:8" x14ac:dyDescent="0.2">
      <c r="A6797" t="s">
        <v>23812</v>
      </c>
      <c r="B6797" t="s">
        <v>23813</v>
      </c>
      <c r="C6797" t="s">
        <v>23814</v>
      </c>
      <c r="D6797" t="s">
        <v>2266</v>
      </c>
      <c r="E6797" t="s">
        <v>1918</v>
      </c>
      <c r="F6797" t="s">
        <v>1584</v>
      </c>
      <c r="G6797" t="s">
        <v>1667</v>
      </c>
      <c r="H6797" t="s">
        <v>1586</v>
      </c>
    </row>
    <row r="6798" spans="1:8" x14ac:dyDescent="0.2">
      <c r="A6798" t="s">
        <v>23815</v>
      </c>
      <c r="B6798" t="s">
        <v>23816</v>
      </c>
      <c r="C6798" t="s">
        <v>23817</v>
      </c>
      <c r="D6798" t="s">
        <v>1641</v>
      </c>
      <c r="E6798" t="s">
        <v>1597</v>
      </c>
      <c r="F6798" t="s">
        <v>1598</v>
      </c>
      <c r="G6798" t="s">
        <v>2254</v>
      </c>
      <c r="H6798" t="s">
        <v>1586</v>
      </c>
    </row>
    <row r="6799" spans="1:8" x14ac:dyDescent="0.2">
      <c r="A6799" t="s">
        <v>23818</v>
      </c>
      <c r="B6799" t="s">
        <v>23819</v>
      </c>
      <c r="C6799" t="s">
        <v>23820</v>
      </c>
      <c r="D6799" t="s">
        <v>5306</v>
      </c>
      <c r="E6799" t="s">
        <v>1597</v>
      </c>
      <c r="F6799" t="s">
        <v>1598</v>
      </c>
      <c r="G6799" t="s">
        <v>12883</v>
      </c>
      <c r="H6799" t="s">
        <v>1586</v>
      </c>
    </row>
    <row r="6800" spans="1:8" x14ac:dyDescent="0.2">
      <c r="A6800" t="s">
        <v>23821</v>
      </c>
      <c r="B6800" t="s">
        <v>23822</v>
      </c>
      <c r="C6800" t="s">
        <v>23823</v>
      </c>
      <c r="D6800" t="s">
        <v>2644</v>
      </c>
      <c r="E6800" t="s">
        <v>1597</v>
      </c>
      <c r="F6800" t="s">
        <v>1598</v>
      </c>
      <c r="G6800" t="s">
        <v>1592</v>
      </c>
      <c r="H6800" t="s">
        <v>1586</v>
      </c>
    </row>
    <row r="6801" spans="1:8" x14ac:dyDescent="0.2">
      <c r="A6801" t="s">
        <v>23824</v>
      </c>
      <c r="B6801" t="s">
        <v>23825</v>
      </c>
      <c r="C6801" t="s">
        <v>23826</v>
      </c>
      <c r="D6801" t="s">
        <v>1596</v>
      </c>
      <c r="E6801" t="s">
        <v>1597</v>
      </c>
      <c r="F6801" t="s">
        <v>1598</v>
      </c>
      <c r="G6801" t="s">
        <v>2191</v>
      </c>
      <c r="H6801" t="s">
        <v>1586</v>
      </c>
    </row>
    <row r="6802" spans="1:8" x14ac:dyDescent="0.2">
      <c r="A6802" t="s">
        <v>23827</v>
      </c>
      <c r="B6802" t="s">
        <v>23828</v>
      </c>
      <c r="C6802" t="s">
        <v>23829</v>
      </c>
      <c r="D6802" t="s">
        <v>2732</v>
      </c>
      <c r="E6802" t="s">
        <v>1597</v>
      </c>
      <c r="F6802" t="s">
        <v>1598</v>
      </c>
      <c r="G6802" t="s">
        <v>2074</v>
      </c>
      <c r="H6802" t="s">
        <v>1586</v>
      </c>
    </row>
    <row r="6803" spans="1:8" x14ac:dyDescent="0.2">
      <c r="A6803" t="s">
        <v>23830</v>
      </c>
      <c r="C6803" t="s">
        <v>23831</v>
      </c>
      <c r="D6803" t="s">
        <v>2464</v>
      </c>
      <c r="E6803" t="s">
        <v>2058</v>
      </c>
      <c r="F6803" t="s">
        <v>1584</v>
      </c>
      <c r="G6803" t="s">
        <v>1835</v>
      </c>
      <c r="H6803" t="s">
        <v>1586</v>
      </c>
    </row>
    <row r="6804" spans="1:8" x14ac:dyDescent="0.2">
      <c r="A6804" t="s">
        <v>23832</v>
      </c>
      <c r="B6804" t="s">
        <v>23833</v>
      </c>
      <c r="C6804" t="s">
        <v>23834</v>
      </c>
      <c r="D6804" t="s">
        <v>1611</v>
      </c>
      <c r="E6804" t="s">
        <v>1597</v>
      </c>
      <c r="F6804" t="s">
        <v>1598</v>
      </c>
      <c r="G6804" t="s">
        <v>2074</v>
      </c>
      <c r="H6804" t="s">
        <v>1586</v>
      </c>
    </row>
    <row r="6805" spans="1:8" x14ac:dyDescent="0.2">
      <c r="A6805" t="s">
        <v>23835</v>
      </c>
      <c r="B6805" t="s">
        <v>23836</v>
      </c>
      <c r="C6805" t="s">
        <v>23837</v>
      </c>
      <c r="D6805" t="s">
        <v>2925</v>
      </c>
      <c r="E6805" t="s">
        <v>1583</v>
      </c>
      <c r="F6805" t="s">
        <v>1584</v>
      </c>
      <c r="G6805" t="s">
        <v>1835</v>
      </c>
      <c r="H6805" t="s">
        <v>1586</v>
      </c>
    </row>
    <row r="6806" spans="1:8" x14ac:dyDescent="0.2">
      <c r="A6806" t="s">
        <v>23838</v>
      </c>
      <c r="B6806" t="s">
        <v>23839</v>
      </c>
      <c r="C6806" t="s">
        <v>23839</v>
      </c>
      <c r="D6806" t="s">
        <v>23840</v>
      </c>
      <c r="E6806" t="s">
        <v>2073</v>
      </c>
      <c r="F6806" t="s">
        <v>1584</v>
      </c>
      <c r="G6806" t="s">
        <v>2199</v>
      </c>
      <c r="H6806" t="s">
        <v>3942</v>
      </c>
    </row>
    <row r="6807" spans="1:8" x14ac:dyDescent="0.2">
      <c r="A6807" t="s">
        <v>23841</v>
      </c>
      <c r="B6807" t="s">
        <v>23842</v>
      </c>
      <c r="C6807" t="s">
        <v>23843</v>
      </c>
      <c r="D6807" t="s">
        <v>1611</v>
      </c>
      <c r="E6807" t="s">
        <v>1597</v>
      </c>
      <c r="F6807" t="s">
        <v>1598</v>
      </c>
      <c r="G6807" t="s">
        <v>2156</v>
      </c>
      <c r="H6807" t="s">
        <v>1586</v>
      </c>
    </row>
    <row r="6808" spans="1:8" x14ac:dyDescent="0.2">
      <c r="A6808" t="s">
        <v>23844</v>
      </c>
      <c r="B6808" t="s">
        <v>23845</v>
      </c>
      <c r="C6808" t="s">
        <v>23846</v>
      </c>
      <c r="D6808" t="s">
        <v>1611</v>
      </c>
      <c r="E6808" t="s">
        <v>1597</v>
      </c>
      <c r="F6808" t="s">
        <v>1598</v>
      </c>
      <c r="G6808" t="s">
        <v>2156</v>
      </c>
      <c r="H6808" t="s">
        <v>1586</v>
      </c>
    </row>
    <row r="6809" spans="1:8" x14ac:dyDescent="0.2">
      <c r="A6809" t="s">
        <v>23847</v>
      </c>
      <c r="B6809" t="s">
        <v>23848</v>
      </c>
      <c r="C6809" t="s">
        <v>23849</v>
      </c>
      <c r="D6809" t="s">
        <v>1880</v>
      </c>
      <c r="E6809" t="s">
        <v>1655</v>
      </c>
      <c r="F6809" t="s">
        <v>1584</v>
      </c>
      <c r="G6809" t="s">
        <v>2199</v>
      </c>
      <c r="H6809" t="s">
        <v>1586</v>
      </c>
    </row>
    <row r="6810" spans="1:8" x14ac:dyDescent="0.2">
      <c r="A6810" t="s">
        <v>23850</v>
      </c>
      <c r="B6810" t="s">
        <v>23851</v>
      </c>
      <c r="C6810" t="s">
        <v>23852</v>
      </c>
      <c r="D6810" t="s">
        <v>1611</v>
      </c>
      <c r="E6810" t="s">
        <v>1597</v>
      </c>
      <c r="F6810" t="s">
        <v>1598</v>
      </c>
      <c r="G6810" t="s">
        <v>2199</v>
      </c>
      <c r="H6810" t="s">
        <v>1586</v>
      </c>
    </row>
    <row r="6811" spans="1:8" x14ac:dyDescent="0.2">
      <c r="A6811" t="s">
        <v>23853</v>
      </c>
      <c r="C6811" t="s">
        <v>23854</v>
      </c>
      <c r="D6811" t="s">
        <v>2464</v>
      </c>
      <c r="E6811" t="s">
        <v>2058</v>
      </c>
      <c r="F6811" t="s">
        <v>1584</v>
      </c>
      <c r="G6811" t="s">
        <v>2156</v>
      </c>
      <c r="H6811" t="s">
        <v>1586</v>
      </c>
    </row>
    <row r="6812" spans="1:8" x14ac:dyDescent="0.2">
      <c r="A6812" t="s">
        <v>23855</v>
      </c>
      <c r="B6812" t="s">
        <v>23856</v>
      </c>
      <c r="C6812" t="s">
        <v>23857</v>
      </c>
      <c r="D6812" t="s">
        <v>10892</v>
      </c>
      <c r="E6812" t="s">
        <v>2696</v>
      </c>
      <c r="F6812" t="s">
        <v>2697</v>
      </c>
      <c r="G6812" t="s">
        <v>2156</v>
      </c>
      <c r="H6812" t="s">
        <v>1586</v>
      </c>
    </row>
    <row r="6813" spans="1:8" x14ac:dyDescent="0.2">
      <c r="A6813" t="s">
        <v>23858</v>
      </c>
      <c r="B6813" t="s">
        <v>23859</v>
      </c>
      <c r="C6813" t="s">
        <v>23860</v>
      </c>
      <c r="D6813" t="s">
        <v>1611</v>
      </c>
      <c r="E6813" t="s">
        <v>1597</v>
      </c>
      <c r="F6813" t="s">
        <v>1598</v>
      </c>
      <c r="G6813" t="s">
        <v>2199</v>
      </c>
      <c r="H6813" t="s">
        <v>1586</v>
      </c>
    </row>
    <row r="6814" spans="1:8" x14ac:dyDescent="0.2">
      <c r="A6814" t="s">
        <v>23861</v>
      </c>
      <c r="B6814" t="s">
        <v>23862</v>
      </c>
      <c r="C6814" t="s">
        <v>23863</v>
      </c>
      <c r="D6814" t="s">
        <v>1636</v>
      </c>
      <c r="E6814" t="s">
        <v>1597</v>
      </c>
      <c r="F6814" t="s">
        <v>1598</v>
      </c>
      <c r="G6814" t="s">
        <v>2096</v>
      </c>
      <c r="H6814" t="s">
        <v>1586</v>
      </c>
    </row>
    <row r="6815" spans="1:8" x14ac:dyDescent="0.2">
      <c r="A6815" t="s">
        <v>23864</v>
      </c>
      <c r="B6815" t="s">
        <v>23865</v>
      </c>
      <c r="C6815" t="s">
        <v>23866</v>
      </c>
      <c r="D6815" t="s">
        <v>1636</v>
      </c>
      <c r="E6815" t="s">
        <v>1597</v>
      </c>
      <c r="F6815" t="s">
        <v>1598</v>
      </c>
      <c r="G6815" t="s">
        <v>2660</v>
      </c>
      <c r="H6815" t="s">
        <v>1586</v>
      </c>
    </row>
    <row r="6816" spans="1:8" x14ac:dyDescent="0.2">
      <c r="A6816" t="s">
        <v>23867</v>
      </c>
      <c r="B6816" t="s">
        <v>23868</v>
      </c>
      <c r="C6816" t="s">
        <v>23869</v>
      </c>
      <c r="D6816" t="s">
        <v>5006</v>
      </c>
      <c r="E6816" t="s">
        <v>1591</v>
      </c>
      <c r="F6816" t="s">
        <v>1584</v>
      </c>
      <c r="G6816" t="s">
        <v>2660</v>
      </c>
      <c r="H6816" t="s">
        <v>1586</v>
      </c>
    </row>
    <row r="6817" spans="1:8" x14ac:dyDescent="0.2">
      <c r="A6817" t="s">
        <v>23870</v>
      </c>
      <c r="B6817" t="s">
        <v>23871</v>
      </c>
      <c r="C6817" t="s">
        <v>23872</v>
      </c>
      <c r="D6817" t="s">
        <v>2177</v>
      </c>
      <c r="E6817" t="s">
        <v>2178</v>
      </c>
      <c r="F6817" t="s">
        <v>1584</v>
      </c>
      <c r="G6817" t="s">
        <v>2660</v>
      </c>
      <c r="H6817" t="s">
        <v>1657</v>
      </c>
    </row>
    <row r="6818" spans="1:8" x14ac:dyDescent="0.2">
      <c r="A6818" t="s">
        <v>23873</v>
      </c>
      <c r="B6818" t="s">
        <v>23874</v>
      </c>
      <c r="C6818" t="s">
        <v>23875</v>
      </c>
      <c r="D6818" t="s">
        <v>1611</v>
      </c>
      <c r="E6818" t="s">
        <v>1918</v>
      </c>
      <c r="F6818" t="s">
        <v>1584</v>
      </c>
      <c r="G6818" t="s">
        <v>2653</v>
      </c>
      <c r="H6818" t="s">
        <v>1586</v>
      </c>
    </row>
    <row r="6819" spans="1:8" x14ac:dyDescent="0.2">
      <c r="A6819" t="s">
        <v>23876</v>
      </c>
      <c r="B6819" t="s">
        <v>23877</v>
      </c>
      <c r="C6819" t="s">
        <v>23878</v>
      </c>
      <c r="D6819" t="s">
        <v>2644</v>
      </c>
      <c r="E6819" t="s">
        <v>1597</v>
      </c>
      <c r="F6819" t="s">
        <v>1598</v>
      </c>
      <c r="G6819" t="s">
        <v>6323</v>
      </c>
      <c r="H6819" t="s">
        <v>1586</v>
      </c>
    </row>
    <row r="6820" spans="1:8" x14ac:dyDescent="0.2">
      <c r="A6820" t="s">
        <v>23879</v>
      </c>
      <c r="B6820" t="s">
        <v>23880</v>
      </c>
      <c r="C6820" t="s">
        <v>23880</v>
      </c>
      <c r="D6820" t="s">
        <v>1582</v>
      </c>
      <c r="E6820" t="s">
        <v>1583</v>
      </c>
      <c r="F6820" t="s">
        <v>1584</v>
      </c>
      <c r="G6820" t="s">
        <v>23881</v>
      </c>
      <c r="H6820" t="s">
        <v>1586</v>
      </c>
    </row>
    <row r="6821" spans="1:8" x14ac:dyDescent="0.2">
      <c r="A6821" t="s">
        <v>23882</v>
      </c>
      <c r="B6821" t="s">
        <v>23883</v>
      </c>
      <c r="C6821" t="s">
        <v>23884</v>
      </c>
      <c r="D6821" t="s">
        <v>1636</v>
      </c>
      <c r="E6821" t="s">
        <v>1597</v>
      </c>
      <c r="F6821" t="s">
        <v>1598</v>
      </c>
      <c r="G6821" t="s">
        <v>2267</v>
      </c>
      <c r="H6821" t="s">
        <v>1586</v>
      </c>
    </row>
    <row r="6822" spans="1:8" x14ac:dyDescent="0.2">
      <c r="A6822" t="s">
        <v>23885</v>
      </c>
      <c r="B6822" t="s">
        <v>23886</v>
      </c>
      <c r="C6822" t="s">
        <v>23887</v>
      </c>
      <c r="D6822" t="s">
        <v>3106</v>
      </c>
      <c r="E6822" t="s">
        <v>1591</v>
      </c>
      <c r="F6822" t="s">
        <v>1584</v>
      </c>
      <c r="G6822" t="s">
        <v>16254</v>
      </c>
      <c r="H6822" t="s">
        <v>1586</v>
      </c>
    </row>
    <row r="6823" spans="1:8" x14ac:dyDescent="0.2">
      <c r="A6823" t="s">
        <v>23888</v>
      </c>
      <c r="B6823" t="s">
        <v>23889</v>
      </c>
      <c r="C6823" t="s">
        <v>23890</v>
      </c>
      <c r="D6823" t="s">
        <v>1590</v>
      </c>
      <c r="E6823" t="s">
        <v>1591</v>
      </c>
      <c r="F6823" t="s">
        <v>1584</v>
      </c>
      <c r="G6823" t="s">
        <v>2653</v>
      </c>
      <c r="H6823" t="s">
        <v>1586</v>
      </c>
    </row>
    <row r="6824" spans="1:8" x14ac:dyDescent="0.2">
      <c r="A6824" t="s">
        <v>23891</v>
      </c>
      <c r="B6824" t="s">
        <v>23892</v>
      </c>
      <c r="C6824" t="s">
        <v>23893</v>
      </c>
      <c r="D6824" t="s">
        <v>1582</v>
      </c>
      <c r="E6824" t="s">
        <v>1583</v>
      </c>
      <c r="F6824" t="s">
        <v>1584</v>
      </c>
      <c r="G6824" t="s">
        <v>21263</v>
      </c>
      <c r="H6824" t="s">
        <v>1586</v>
      </c>
    </row>
    <row r="6825" spans="1:8" x14ac:dyDescent="0.2">
      <c r="A6825" t="s">
        <v>23894</v>
      </c>
      <c r="B6825" t="s">
        <v>23895</v>
      </c>
      <c r="C6825" t="s">
        <v>23896</v>
      </c>
      <c r="D6825" t="s">
        <v>4884</v>
      </c>
      <c r="E6825" t="s">
        <v>1924</v>
      </c>
      <c r="F6825" t="s">
        <v>1584</v>
      </c>
      <c r="G6825" t="s">
        <v>19643</v>
      </c>
      <c r="H6825" t="s">
        <v>1586</v>
      </c>
    </row>
    <row r="6826" spans="1:8" x14ac:dyDescent="0.2">
      <c r="A6826" t="s">
        <v>23897</v>
      </c>
      <c r="B6826" t="s">
        <v>23898</v>
      </c>
      <c r="C6826" t="s">
        <v>23899</v>
      </c>
      <c r="D6826" t="s">
        <v>23897</v>
      </c>
      <c r="E6826" t="s">
        <v>1597</v>
      </c>
      <c r="F6826" t="s">
        <v>1598</v>
      </c>
      <c r="G6826" t="s">
        <v>1631</v>
      </c>
      <c r="H6826" t="s">
        <v>1586</v>
      </c>
    </row>
    <row r="6827" spans="1:8" x14ac:dyDescent="0.2">
      <c r="A6827" t="s">
        <v>23900</v>
      </c>
      <c r="C6827" t="s">
        <v>23901</v>
      </c>
      <c r="D6827" t="s">
        <v>3767</v>
      </c>
      <c r="E6827" t="s">
        <v>1583</v>
      </c>
      <c r="F6827" t="s">
        <v>1584</v>
      </c>
      <c r="G6827" t="s">
        <v>2701</v>
      </c>
      <c r="H6827" t="s">
        <v>1586</v>
      </c>
    </row>
    <row r="6828" spans="1:8" x14ac:dyDescent="0.2">
      <c r="A6828" t="s">
        <v>23902</v>
      </c>
      <c r="B6828" t="s">
        <v>23903</v>
      </c>
      <c r="C6828" t="s">
        <v>23904</v>
      </c>
      <c r="D6828" t="s">
        <v>23905</v>
      </c>
      <c r="E6828" t="s">
        <v>2143</v>
      </c>
      <c r="F6828" t="s">
        <v>1807</v>
      </c>
      <c r="G6828" t="s">
        <v>4094</v>
      </c>
      <c r="H6828" t="s">
        <v>1586</v>
      </c>
    </row>
    <row r="6829" spans="1:8" x14ac:dyDescent="0.2">
      <c r="A6829" t="s">
        <v>23906</v>
      </c>
      <c r="B6829" t="s">
        <v>23907</v>
      </c>
      <c r="C6829" t="s">
        <v>23908</v>
      </c>
      <c r="D6829" t="s">
        <v>2266</v>
      </c>
      <c r="E6829" t="s">
        <v>1918</v>
      </c>
      <c r="F6829" t="s">
        <v>1584</v>
      </c>
      <c r="G6829" t="s">
        <v>8476</v>
      </c>
      <c r="H6829" t="s">
        <v>1586</v>
      </c>
    </row>
    <row r="6830" spans="1:8" x14ac:dyDescent="0.2">
      <c r="A6830" t="s">
        <v>23909</v>
      </c>
      <c r="B6830" t="s">
        <v>23910</v>
      </c>
      <c r="C6830" t="s">
        <v>23910</v>
      </c>
      <c r="D6830" t="s">
        <v>1636</v>
      </c>
      <c r="E6830" t="s">
        <v>1597</v>
      </c>
      <c r="F6830" t="s">
        <v>1598</v>
      </c>
      <c r="G6830" t="s">
        <v>4094</v>
      </c>
      <c r="H6830" t="s">
        <v>1586</v>
      </c>
    </row>
    <row r="6831" spans="1:8" x14ac:dyDescent="0.2">
      <c r="A6831" t="s">
        <v>23911</v>
      </c>
      <c r="B6831" t="s">
        <v>23912</v>
      </c>
      <c r="C6831" t="s">
        <v>23912</v>
      </c>
      <c r="D6831" t="s">
        <v>23913</v>
      </c>
      <c r="E6831" t="s">
        <v>2178</v>
      </c>
      <c r="F6831" t="s">
        <v>1584</v>
      </c>
      <c r="G6831" t="s">
        <v>7723</v>
      </c>
      <c r="H6831" t="s">
        <v>1586</v>
      </c>
    </row>
    <row r="6832" spans="1:8" x14ac:dyDescent="0.2">
      <c r="A6832" t="s">
        <v>23914</v>
      </c>
      <c r="C6832" t="s">
        <v>23915</v>
      </c>
      <c r="D6832" t="s">
        <v>2242</v>
      </c>
      <c r="E6832" t="s">
        <v>1583</v>
      </c>
      <c r="F6832" t="s">
        <v>1584</v>
      </c>
      <c r="G6832" t="s">
        <v>1592</v>
      </c>
      <c r="H6832" t="s">
        <v>1586</v>
      </c>
    </row>
    <row r="6833" spans="1:8" x14ac:dyDescent="0.2">
      <c r="A6833" t="s">
        <v>23916</v>
      </c>
      <c r="B6833" t="s">
        <v>23917</v>
      </c>
      <c r="C6833" t="s">
        <v>23918</v>
      </c>
      <c r="D6833" t="s">
        <v>1596</v>
      </c>
      <c r="E6833" t="s">
        <v>1597</v>
      </c>
      <c r="F6833" t="s">
        <v>1598</v>
      </c>
      <c r="G6833" t="s">
        <v>12191</v>
      </c>
      <c r="H6833" t="s">
        <v>1586</v>
      </c>
    </row>
    <row r="6834" spans="1:8" x14ac:dyDescent="0.2">
      <c r="A6834" t="s">
        <v>23919</v>
      </c>
      <c r="B6834" t="s">
        <v>23920</v>
      </c>
      <c r="C6834" t="s">
        <v>23921</v>
      </c>
      <c r="D6834" t="s">
        <v>1611</v>
      </c>
      <c r="E6834" t="s">
        <v>1597</v>
      </c>
      <c r="F6834" t="s">
        <v>1598</v>
      </c>
      <c r="G6834" t="s">
        <v>4773</v>
      </c>
      <c r="H6834" t="s">
        <v>1586</v>
      </c>
    </row>
    <row r="6835" spans="1:8" x14ac:dyDescent="0.2">
      <c r="A6835" t="s">
        <v>23922</v>
      </c>
      <c r="B6835" t="s">
        <v>23923</v>
      </c>
      <c r="C6835" t="s">
        <v>23923</v>
      </c>
      <c r="D6835" t="s">
        <v>16691</v>
      </c>
      <c r="E6835" t="s">
        <v>1583</v>
      </c>
      <c r="F6835" t="s">
        <v>1584</v>
      </c>
      <c r="G6835" t="s">
        <v>11298</v>
      </c>
      <c r="H6835" t="s">
        <v>1586</v>
      </c>
    </row>
    <row r="6836" spans="1:8" x14ac:dyDescent="0.2">
      <c r="A6836" t="s">
        <v>23924</v>
      </c>
      <c r="B6836" t="s">
        <v>23925</v>
      </c>
      <c r="C6836" t="s">
        <v>23926</v>
      </c>
      <c r="D6836" t="s">
        <v>3767</v>
      </c>
      <c r="E6836" t="s">
        <v>1583</v>
      </c>
      <c r="F6836" t="s">
        <v>1584</v>
      </c>
      <c r="G6836" t="s">
        <v>2207</v>
      </c>
      <c r="H6836" t="s">
        <v>1586</v>
      </c>
    </row>
    <row r="6837" spans="1:8" x14ac:dyDescent="0.2">
      <c r="A6837" t="s">
        <v>23927</v>
      </c>
      <c r="B6837" t="s">
        <v>23928</v>
      </c>
      <c r="C6837" t="s">
        <v>23929</v>
      </c>
      <c r="D6837" t="s">
        <v>2057</v>
      </c>
      <c r="E6837" t="s">
        <v>2058</v>
      </c>
      <c r="F6837" t="s">
        <v>1584</v>
      </c>
      <c r="G6837" t="s">
        <v>4094</v>
      </c>
      <c r="H6837" t="s">
        <v>1586</v>
      </c>
    </row>
    <row r="6838" spans="1:8" x14ac:dyDescent="0.2">
      <c r="A6838" t="s">
        <v>23930</v>
      </c>
      <c r="B6838" t="s">
        <v>23931</v>
      </c>
      <c r="C6838" t="s">
        <v>23932</v>
      </c>
      <c r="D6838" t="s">
        <v>2266</v>
      </c>
      <c r="E6838" t="s">
        <v>1918</v>
      </c>
      <c r="F6838" t="s">
        <v>1584</v>
      </c>
      <c r="G6838" t="s">
        <v>23933</v>
      </c>
      <c r="H6838" t="s">
        <v>1586</v>
      </c>
    </row>
    <row r="6839" spans="1:8" x14ac:dyDescent="0.2">
      <c r="A6839" t="s">
        <v>23934</v>
      </c>
      <c r="B6839" t="s">
        <v>23935</v>
      </c>
      <c r="C6839" t="s">
        <v>23936</v>
      </c>
      <c r="D6839" t="s">
        <v>2137</v>
      </c>
      <c r="E6839" t="s">
        <v>1591</v>
      </c>
      <c r="F6839" t="s">
        <v>1584</v>
      </c>
      <c r="G6839" t="s">
        <v>2385</v>
      </c>
      <c r="H6839" t="s">
        <v>1586</v>
      </c>
    </row>
    <row r="6840" spans="1:8" x14ac:dyDescent="0.2">
      <c r="A6840" t="s">
        <v>23937</v>
      </c>
      <c r="B6840" t="s">
        <v>23938</v>
      </c>
      <c r="C6840" t="s">
        <v>23939</v>
      </c>
      <c r="D6840" t="s">
        <v>5293</v>
      </c>
      <c r="E6840" t="s">
        <v>1597</v>
      </c>
      <c r="F6840" t="s">
        <v>1598</v>
      </c>
      <c r="G6840" t="s">
        <v>2385</v>
      </c>
      <c r="H6840" t="s">
        <v>1586</v>
      </c>
    </row>
    <row r="6841" spans="1:8" x14ac:dyDescent="0.2">
      <c r="A6841" t="s">
        <v>23940</v>
      </c>
      <c r="B6841" t="s">
        <v>23941</v>
      </c>
      <c r="C6841" t="s">
        <v>23942</v>
      </c>
      <c r="D6841" t="s">
        <v>1636</v>
      </c>
      <c r="E6841" t="s">
        <v>1597</v>
      </c>
      <c r="F6841" t="s">
        <v>1598</v>
      </c>
      <c r="G6841" t="s">
        <v>2207</v>
      </c>
      <c r="H6841" t="s">
        <v>1586</v>
      </c>
    </row>
    <row r="6842" spans="1:8" x14ac:dyDescent="0.2">
      <c r="A6842" t="s">
        <v>23943</v>
      </c>
      <c r="B6842" t="s">
        <v>23944</v>
      </c>
      <c r="C6842" t="s">
        <v>23945</v>
      </c>
      <c r="D6842" t="s">
        <v>4398</v>
      </c>
      <c r="E6842" t="s">
        <v>1597</v>
      </c>
      <c r="F6842" t="s">
        <v>1598</v>
      </c>
      <c r="G6842" t="s">
        <v>2385</v>
      </c>
      <c r="H6842" t="s">
        <v>1586</v>
      </c>
    </row>
    <row r="6843" spans="1:8" x14ac:dyDescent="0.2">
      <c r="A6843" t="s">
        <v>23946</v>
      </c>
      <c r="B6843" t="s">
        <v>23947</v>
      </c>
      <c r="C6843" t="s">
        <v>23947</v>
      </c>
      <c r="D6843" t="s">
        <v>1636</v>
      </c>
      <c r="E6843" t="s">
        <v>1597</v>
      </c>
      <c r="F6843" t="s">
        <v>1598</v>
      </c>
      <c r="G6843" t="s">
        <v>2385</v>
      </c>
      <c r="H6843" t="s">
        <v>1586</v>
      </c>
    </row>
    <row r="6844" spans="1:8" x14ac:dyDescent="0.2">
      <c r="A6844" t="s">
        <v>23948</v>
      </c>
      <c r="B6844" t="s">
        <v>23949</v>
      </c>
      <c r="C6844" t="s">
        <v>23950</v>
      </c>
      <c r="D6844" t="s">
        <v>16691</v>
      </c>
      <c r="E6844" t="s">
        <v>1583</v>
      </c>
      <c r="F6844" t="s">
        <v>1584</v>
      </c>
      <c r="G6844" t="s">
        <v>2385</v>
      </c>
      <c r="H6844" t="s">
        <v>1586</v>
      </c>
    </row>
    <row r="6845" spans="1:8" x14ac:dyDescent="0.2">
      <c r="A6845" t="s">
        <v>23951</v>
      </c>
      <c r="B6845" t="s">
        <v>23952</v>
      </c>
      <c r="C6845" t="s">
        <v>23952</v>
      </c>
      <c r="D6845" t="s">
        <v>4398</v>
      </c>
      <c r="E6845" t="s">
        <v>1597</v>
      </c>
      <c r="F6845" t="s">
        <v>1598</v>
      </c>
      <c r="G6845" t="s">
        <v>2385</v>
      </c>
      <c r="H6845" t="s">
        <v>1586</v>
      </c>
    </row>
    <row r="6846" spans="1:8" x14ac:dyDescent="0.2">
      <c r="A6846" t="s">
        <v>23953</v>
      </c>
      <c r="B6846" t="s">
        <v>23954</v>
      </c>
      <c r="C6846" t="s">
        <v>23954</v>
      </c>
      <c r="D6846" t="s">
        <v>2242</v>
      </c>
      <c r="E6846" t="s">
        <v>1583</v>
      </c>
      <c r="F6846" t="s">
        <v>1584</v>
      </c>
      <c r="G6846" t="s">
        <v>2385</v>
      </c>
      <c r="H6846" t="s">
        <v>1586</v>
      </c>
    </row>
    <row r="6847" spans="1:8" x14ac:dyDescent="0.2">
      <c r="A6847" t="s">
        <v>23955</v>
      </c>
      <c r="B6847" t="s">
        <v>23956</v>
      </c>
      <c r="C6847" t="s">
        <v>23957</v>
      </c>
      <c r="D6847" t="s">
        <v>2266</v>
      </c>
      <c r="E6847" t="s">
        <v>1918</v>
      </c>
      <c r="F6847" t="s">
        <v>1584</v>
      </c>
      <c r="G6847" t="s">
        <v>2029</v>
      </c>
      <c r="H6847" t="s">
        <v>1586</v>
      </c>
    </row>
    <row r="6848" spans="1:8" x14ac:dyDescent="0.2">
      <c r="A6848" t="s">
        <v>23958</v>
      </c>
      <c r="B6848" t="s">
        <v>23959</v>
      </c>
      <c r="C6848" t="s">
        <v>23960</v>
      </c>
      <c r="D6848" t="s">
        <v>2177</v>
      </c>
      <c r="E6848" t="s">
        <v>2178</v>
      </c>
      <c r="F6848" t="s">
        <v>1584</v>
      </c>
      <c r="G6848" t="s">
        <v>2029</v>
      </c>
      <c r="H6848" t="s">
        <v>1586</v>
      </c>
    </row>
    <row r="6849" spans="1:8" x14ac:dyDescent="0.2">
      <c r="A6849" t="s">
        <v>23961</v>
      </c>
      <c r="B6849" t="s">
        <v>23962</v>
      </c>
      <c r="C6849" t="s">
        <v>23963</v>
      </c>
      <c r="D6849" t="s">
        <v>1636</v>
      </c>
      <c r="E6849" t="s">
        <v>1597</v>
      </c>
      <c r="F6849" t="s">
        <v>1598</v>
      </c>
      <c r="G6849" t="s">
        <v>5087</v>
      </c>
      <c r="H6849" t="s">
        <v>1586</v>
      </c>
    </row>
    <row r="6850" spans="1:8" x14ac:dyDescent="0.2">
      <c r="A6850" t="s">
        <v>23964</v>
      </c>
      <c r="B6850" t="s">
        <v>23965</v>
      </c>
      <c r="C6850" t="s">
        <v>23966</v>
      </c>
      <c r="D6850" t="s">
        <v>2266</v>
      </c>
      <c r="E6850" t="s">
        <v>1918</v>
      </c>
      <c r="F6850" t="s">
        <v>1584</v>
      </c>
      <c r="G6850" t="s">
        <v>23967</v>
      </c>
      <c r="H6850" t="s">
        <v>1586</v>
      </c>
    </row>
    <row r="6851" spans="1:8" x14ac:dyDescent="0.2">
      <c r="A6851" t="s">
        <v>23968</v>
      </c>
      <c r="B6851" t="s">
        <v>23969</v>
      </c>
      <c r="C6851" t="s">
        <v>23970</v>
      </c>
      <c r="D6851" t="s">
        <v>2668</v>
      </c>
      <c r="E6851" t="s">
        <v>1583</v>
      </c>
      <c r="F6851" t="s">
        <v>1584</v>
      </c>
      <c r="G6851" t="s">
        <v>1810</v>
      </c>
      <c r="H6851" t="s">
        <v>1586</v>
      </c>
    </row>
    <row r="6852" spans="1:8" x14ac:dyDescent="0.2">
      <c r="A6852" t="s">
        <v>23971</v>
      </c>
      <c r="B6852" t="s">
        <v>23972</v>
      </c>
      <c r="C6852" t="s">
        <v>23973</v>
      </c>
      <c r="D6852" t="s">
        <v>1963</v>
      </c>
      <c r="E6852" t="s">
        <v>1583</v>
      </c>
      <c r="F6852" t="s">
        <v>1584</v>
      </c>
      <c r="G6852" t="s">
        <v>23974</v>
      </c>
      <c r="H6852" t="s">
        <v>1586</v>
      </c>
    </row>
    <row r="6853" spans="1:8" x14ac:dyDescent="0.2">
      <c r="A6853" t="s">
        <v>23975</v>
      </c>
      <c r="B6853" t="s">
        <v>23976</v>
      </c>
      <c r="C6853" t="s">
        <v>23977</v>
      </c>
      <c r="D6853" t="s">
        <v>1928</v>
      </c>
      <c r="E6853" t="s">
        <v>1583</v>
      </c>
      <c r="F6853" t="s">
        <v>1584</v>
      </c>
      <c r="G6853" t="s">
        <v>20290</v>
      </c>
      <c r="H6853" t="s">
        <v>1586</v>
      </c>
    </row>
    <row r="6854" spans="1:8" x14ac:dyDescent="0.2">
      <c r="A6854" t="s">
        <v>23978</v>
      </c>
      <c r="B6854" t="s">
        <v>23979</v>
      </c>
      <c r="C6854" t="s">
        <v>23980</v>
      </c>
      <c r="D6854" t="s">
        <v>1590</v>
      </c>
      <c r="E6854" t="s">
        <v>1591</v>
      </c>
      <c r="F6854" t="s">
        <v>1584</v>
      </c>
      <c r="G6854" t="s">
        <v>23981</v>
      </c>
      <c r="H6854" t="s">
        <v>1586</v>
      </c>
    </row>
    <row r="6855" spans="1:8" x14ac:dyDescent="0.2">
      <c r="A6855" t="s">
        <v>23982</v>
      </c>
      <c r="B6855" t="s">
        <v>23983</v>
      </c>
      <c r="C6855" t="s">
        <v>23984</v>
      </c>
      <c r="D6855" t="s">
        <v>1611</v>
      </c>
      <c r="E6855" t="s">
        <v>1597</v>
      </c>
      <c r="F6855" t="s">
        <v>1598</v>
      </c>
      <c r="G6855" t="s">
        <v>23985</v>
      </c>
      <c r="H6855" t="s">
        <v>1586</v>
      </c>
    </row>
    <row r="6856" spans="1:8" x14ac:dyDescent="0.2">
      <c r="A6856" t="s">
        <v>23986</v>
      </c>
      <c r="C6856" t="s">
        <v>23987</v>
      </c>
      <c r="D6856" t="s">
        <v>2464</v>
      </c>
      <c r="E6856" t="s">
        <v>2058</v>
      </c>
      <c r="F6856" t="s">
        <v>1584</v>
      </c>
      <c r="G6856" t="s">
        <v>23988</v>
      </c>
      <c r="H6856" t="s">
        <v>1586</v>
      </c>
    </row>
    <row r="6857" spans="1:8" x14ac:dyDescent="0.2">
      <c r="A6857" t="s">
        <v>23989</v>
      </c>
      <c r="B6857" t="s">
        <v>23990</v>
      </c>
      <c r="C6857" t="s">
        <v>23991</v>
      </c>
      <c r="D6857" t="s">
        <v>1928</v>
      </c>
      <c r="E6857" t="s">
        <v>1583</v>
      </c>
      <c r="F6857" t="s">
        <v>1584</v>
      </c>
      <c r="G6857" t="s">
        <v>20168</v>
      </c>
      <c r="H6857" t="s">
        <v>1586</v>
      </c>
    </row>
    <row r="6858" spans="1:8" x14ac:dyDescent="0.2">
      <c r="A6858" t="s">
        <v>23992</v>
      </c>
      <c r="C6858" t="s">
        <v>23993</v>
      </c>
      <c r="D6858" t="s">
        <v>1636</v>
      </c>
      <c r="E6858" t="s">
        <v>1597</v>
      </c>
      <c r="F6858" t="s">
        <v>1598</v>
      </c>
      <c r="G6858" t="s">
        <v>1817</v>
      </c>
      <c r="H6858" t="s">
        <v>1586</v>
      </c>
    </row>
    <row r="6859" spans="1:8" x14ac:dyDescent="0.2">
      <c r="A6859" t="s">
        <v>23994</v>
      </c>
      <c r="C6859" t="s">
        <v>23995</v>
      </c>
      <c r="D6859" t="s">
        <v>2464</v>
      </c>
      <c r="E6859" t="s">
        <v>2058</v>
      </c>
      <c r="F6859" t="s">
        <v>1584</v>
      </c>
      <c r="G6859" t="s">
        <v>2385</v>
      </c>
      <c r="H6859" t="s">
        <v>1586</v>
      </c>
    </row>
    <row r="6860" spans="1:8" x14ac:dyDescent="0.2">
      <c r="A6860" t="s">
        <v>23996</v>
      </c>
      <c r="B6860" t="s">
        <v>23997</v>
      </c>
      <c r="C6860" t="s">
        <v>23998</v>
      </c>
      <c r="D6860" t="s">
        <v>23999</v>
      </c>
      <c r="E6860" t="s">
        <v>1597</v>
      </c>
      <c r="F6860" t="s">
        <v>1598</v>
      </c>
      <c r="G6860" t="s">
        <v>2319</v>
      </c>
      <c r="H6860" t="s">
        <v>1586</v>
      </c>
    </row>
    <row r="6861" spans="1:8" x14ac:dyDescent="0.2">
      <c r="A6861" t="s">
        <v>24000</v>
      </c>
      <c r="B6861" t="s">
        <v>24001</v>
      </c>
      <c r="C6861" t="s">
        <v>24002</v>
      </c>
      <c r="D6861" t="s">
        <v>2266</v>
      </c>
      <c r="E6861" t="s">
        <v>1918</v>
      </c>
      <c r="F6861" t="s">
        <v>1584</v>
      </c>
      <c r="G6861" t="s">
        <v>24003</v>
      </c>
      <c r="H6861" t="s">
        <v>1586</v>
      </c>
    </row>
    <row r="6862" spans="1:8" x14ac:dyDescent="0.2">
      <c r="A6862" t="s">
        <v>24004</v>
      </c>
      <c r="B6862" t="s">
        <v>24005</v>
      </c>
      <c r="C6862" t="s">
        <v>24006</v>
      </c>
      <c r="D6862" t="s">
        <v>2266</v>
      </c>
      <c r="E6862" t="s">
        <v>1918</v>
      </c>
      <c r="F6862" t="s">
        <v>1584</v>
      </c>
      <c r="G6862" t="s">
        <v>21529</v>
      </c>
      <c r="H6862" t="s">
        <v>1586</v>
      </c>
    </row>
    <row r="6863" spans="1:8" x14ac:dyDescent="0.2">
      <c r="A6863" t="s">
        <v>24007</v>
      </c>
      <c r="B6863" t="s">
        <v>24008</v>
      </c>
      <c r="C6863" t="s">
        <v>24009</v>
      </c>
      <c r="D6863" t="s">
        <v>2925</v>
      </c>
      <c r="E6863" t="s">
        <v>1583</v>
      </c>
      <c r="F6863" t="s">
        <v>1584</v>
      </c>
      <c r="G6863" t="s">
        <v>20168</v>
      </c>
      <c r="H6863" t="s">
        <v>1586</v>
      </c>
    </row>
    <row r="6864" spans="1:8" x14ac:dyDescent="0.2">
      <c r="A6864" t="s">
        <v>24010</v>
      </c>
      <c r="B6864" t="s">
        <v>24011</v>
      </c>
      <c r="C6864" t="s">
        <v>24012</v>
      </c>
      <c r="D6864" t="s">
        <v>2925</v>
      </c>
      <c r="E6864" t="s">
        <v>1583</v>
      </c>
      <c r="F6864" t="s">
        <v>1584</v>
      </c>
      <c r="G6864" t="s">
        <v>24013</v>
      </c>
      <c r="H6864" t="s">
        <v>1586</v>
      </c>
    </row>
    <row r="6865" spans="1:8" x14ac:dyDescent="0.2">
      <c r="A6865" t="s">
        <v>24014</v>
      </c>
      <c r="B6865" t="s">
        <v>24015</v>
      </c>
      <c r="C6865" t="s">
        <v>24016</v>
      </c>
      <c r="D6865" t="s">
        <v>1636</v>
      </c>
      <c r="E6865" t="s">
        <v>1597</v>
      </c>
      <c r="F6865" t="s">
        <v>1598</v>
      </c>
      <c r="G6865" t="s">
        <v>24017</v>
      </c>
      <c r="H6865" t="s">
        <v>1586</v>
      </c>
    </row>
    <row r="6866" spans="1:8" x14ac:dyDescent="0.2">
      <c r="A6866" t="s">
        <v>24018</v>
      </c>
      <c r="B6866" t="s">
        <v>24019</v>
      </c>
      <c r="C6866" t="s">
        <v>24020</v>
      </c>
      <c r="D6866" t="s">
        <v>1636</v>
      </c>
      <c r="E6866" t="s">
        <v>1597</v>
      </c>
      <c r="F6866" t="s">
        <v>1598</v>
      </c>
      <c r="G6866" t="s">
        <v>2025</v>
      </c>
      <c r="H6866" t="s">
        <v>1586</v>
      </c>
    </row>
    <row r="6867" spans="1:8" x14ac:dyDescent="0.2">
      <c r="A6867" t="s">
        <v>24021</v>
      </c>
      <c r="B6867" t="s">
        <v>24022</v>
      </c>
      <c r="C6867" t="s">
        <v>24022</v>
      </c>
      <c r="D6867" t="s">
        <v>2538</v>
      </c>
      <c r="E6867" t="s">
        <v>1583</v>
      </c>
      <c r="F6867" t="s">
        <v>1584</v>
      </c>
      <c r="G6867" t="s">
        <v>24023</v>
      </c>
      <c r="H6867" t="s">
        <v>1586</v>
      </c>
    </row>
    <row r="6868" spans="1:8" x14ac:dyDescent="0.2">
      <c r="A6868" t="s">
        <v>24024</v>
      </c>
      <c r="B6868" t="s">
        <v>24025</v>
      </c>
      <c r="C6868" t="s">
        <v>24026</v>
      </c>
      <c r="D6868" t="s">
        <v>1590</v>
      </c>
      <c r="E6868" t="s">
        <v>1591</v>
      </c>
      <c r="F6868" t="s">
        <v>1584</v>
      </c>
      <c r="G6868" t="s">
        <v>14768</v>
      </c>
      <c r="H6868" t="s">
        <v>1586</v>
      </c>
    </row>
    <row r="6869" spans="1:8" x14ac:dyDescent="0.2">
      <c r="A6869" t="s">
        <v>24027</v>
      </c>
      <c r="B6869" t="s">
        <v>24028</v>
      </c>
      <c r="C6869" t="s">
        <v>24029</v>
      </c>
      <c r="D6869" t="s">
        <v>2644</v>
      </c>
      <c r="E6869" t="s">
        <v>1597</v>
      </c>
      <c r="F6869" t="s">
        <v>1598</v>
      </c>
      <c r="G6869" t="s">
        <v>3377</v>
      </c>
      <c r="H6869" t="s">
        <v>1586</v>
      </c>
    </row>
    <row r="6870" spans="1:8" x14ac:dyDescent="0.2">
      <c r="A6870" t="s">
        <v>24030</v>
      </c>
      <c r="B6870" t="s">
        <v>24031</v>
      </c>
      <c r="C6870" t="s">
        <v>24032</v>
      </c>
      <c r="D6870" t="s">
        <v>1636</v>
      </c>
      <c r="E6870" t="s">
        <v>1597</v>
      </c>
      <c r="F6870" t="s">
        <v>1598</v>
      </c>
      <c r="G6870" t="s">
        <v>22905</v>
      </c>
      <c r="H6870" t="s">
        <v>1586</v>
      </c>
    </row>
    <row r="6871" spans="1:8" x14ac:dyDescent="0.2">
      <c r="A6871" t="s">
        <v>24033</v>
      </c>
      <c r="B6871" t="s">
        <v>24034</v>
      </c>
      <c r="D6871" t="s">
        <v>24035</v>
      </c>
      <c r="E6871" t="s">
        <v>1597</v>
      </c>
      <c r="F6871" t="s">
        <v>1598</v>
      </c>
      <c r="G6871" t="s">
        <v>2878</v>
      </c>
      <c r="H6871" t="s">
        <v>1586</v>
      </c>
    </row>
    <row r="6872" spans="1:8" x14ac:dyDescent="0.2">
      <c r="A6872" t="s">
        <v>24036</v>
      </c>
      <c r="B6872" t="s">
        <v>24037</v>
      </c>
      <c r="C6872" t="s">
        <v>24038</v>
      </c>
      <c r="D6872" t="s">
        <v>1963</v>
      </c>
      <c r="E6872" t="s">
        <v>1583</v>
      </c>
      <c r="F6872" t="s">
        <v>1584</v>
      </c>
      <c r="G6872" t="s">
        <v>2328</v>
      </c>
      <c r="H6872" t="s">
        <v>1586</v>
      </c>
    </row>
    <row r="6873" spans="1:8" x14ac:dyDescent="0.2">
      <c r="A6873" t="s">
        <v>24039</v>
      </c>
      <c r="B6873" t="s">
        <v>24040</v>
      </c>
      <c r="C6873" t="s">
        <v>24040</v>
      </c>
      <c r="D6873" t="s">
        <v>24041</v>
      </c>
      <c r="E6873" t="s">
        <v>2296</v>
      </c>
      <c r="F6873" t="s">
        <v>2297</v>
      </c>
      <c r="G6873" t="s">
        <v>2385</v>
      </c>
      <c r="H6873" t="s">
        <v>1657</v>
      </c>
    </row>
    <row r="6874" spans="1:8" x14ac:dyDescent="0.2">
      <c r="A6874" t="s">
        <v>24042</v>
      </c>
      <c r="B6874" t="s">
        <v>24043</v>
      </c>
      <c r="C6874" t="s">
        <v>24044</v>
      </c>
      <c r="D6874" t="s">
        <v>2639</v>
      </c>
      <c r="E6874" t="s">
        <v>2058</v>
      </c>
      <c r="F6874" t="s">
        <v>1584</v>
      </c>
      <c r="G6874" t="s">
        <v>2173</v>
      </c>
      <c r="H6874" t="s">
        <v>1586</v>
      </c>
    </row>
    <row r="6875" spans="1:8" x14ac:dyDescent="0.2">
      <c r="A6875" t="s">
        <v>24045</v>
      </c>
      <c r="B6875" t="s">
        <v>24046</v>
      </c>
      <c r="C6875" t="s">
        <v>24047</v>
      </c>
      <c r="D6875" t="s">
        <v>1636</v>
      </c>
      <c r="E6875" t="s">
        <v>1597</v>
      </c>
      <c r="F6875" t="s">
        <v>1598</v>
      </c>
      <c r="G6875" t="s">
        <v>3266</v>
      </c>
      <c r="H6875" t="s">
        <v>1586</v>
      </c>
    </row>
    <row r="6876" spans="1:8" x14ac:dyDescent="0.2">
      <c r="A6876" t="s">
        <v>24048</v>
      </c>
      <c r="B6876" t="s">
        <v>24049</v>
      </c>
      <c r="C6876" t="s">
        <v>24050</v>
      </c>
      <c r="D6876" t="s">
        <v>2242</v>
      </c>
      <c r="E6876" t="s">
        <v>1583</v>
      </c>
      <c r="F6876" t="s">
        <v>1584</v>
      </c>
      <c r="G6876" t="s">
        <v>2036</v>
      </c>
      <c r="H6876" t="s">
        <v>1586</v>
      </c>
    </row>
    <row r="6877" spans="1:8" x14ac:dyDescent="0.2">
      <c r="A6877" t="s">
        <v>24051</v>
      </c>
      <c r="B6877" t="s">
        <v>24052</v>
      </c>
      <c r="C6877" t="s">
        <v>24053</v>
      </c>
      <c r="D6877" t="s">
        <v>2925</v>
      </c>
      <c r="E6877" t="s">
        <v>1583</v>
      </c>
      <c r="F6877" t="s">
        <v>1584</v>
      </c>
      <c r="G6877" t="s">
        <v>2036</v>
      </c>
      <c r="H6877" t="s">
        <v>1586</v>
      </c>
    </row>
    <row r="6878" spans="1:8" x14ac:dyDescent="0.2">
      <c r="A6878" t="s">
        <v>24054</v>
      </c>
      <c r="B6878" t="s">
        <v>24055</v>
      </c>
      <c r="C6878" t="s">
        <v>24056</v>
      </c>
      <c r="D6878" t="s">
        <v>24057</v>
      </c>
      <c r="E6878" t="s">
        <v>1597</v>
      </c>
      <c r="F6878" t="s">
        <v>1598</v>
      </c>
      <c r="G6878" t="s">
        <v>1603</v>
      </c>
      <c r="H6878" t="s">
        <v>1586</v>
      </c>
    </row>
    <row r="6879" spans="1:8" x14ac:dyDescent="0.2">
      <c r="A6879" t="s">
        <v>24058</v>
      </c>
      <c r="B6879" t="s">
        <v>24059</v>
      </c>
      <c r="C6879" t="s">
        <v>24060</v>
      </c>
      <c r="D6879" t="s">
        <v>1611</v>
      </c>
      <c r="E6879" t="s">
        <v>1918</v>
      </c>
      <c r="F6879" t="s">
        <v>1584</v>
      </c>
      <c r="G6879" t="s">
        <v>1713</v>
      </c>
      <c r="H6879" t="s">
        <v>1586</v>
      </c>
    </row>
    <row r="6880" spans="1:8" x14ac:dyDescent="0.2">
      <c r="A6880" t="s">
        <v>24061</v>
      </c>
      <c r="B6880" t="s">
        <v>24062</v>
      </c>
      <c r="C6880" t="s">
        <v>24063</v>
      </c>
      <c r="D6880" t="s">
        <v>1611</v>
      </c>
      <c r="E6880" t="s">
        <v>1597</v>
      </c>
      <c r="F6880" t="s">
        <v>1598</v>
      </c>
      <c r="G6880" t="s">
        <v>3575</v>
      </c>
      <c r="H6880" t="s">
        <v>1657</v>
      </c>
    </row>
    <row r="6881" spans="1:8" x14ac:dyDescent="0.2">
      <c r="A6881" t="s">
        <v>24064</v>
      </c>
      <c r="B6881" t="s">
        <v>24065</v>
      </c>
      <c r="C6881" t="s">
        <v>24066</v>
      </c>
      <c r="D6881" t="s">
        <v>2246</v>
      </c>
      <c r="E6881" t="s">
        <v>1583</v>
      </c>
      <c r="F6881" t="s">
        <v>1584</v>
      </c>
      <c r="G6881" t="s">
        <v>7248</v>
      </c>
      <c r="H6881" t="s">
        <v>1586</v>
      </c>
    </row>
    <row r="6882" spans="1:8" x14ac:dyDescent="0.2">
      <c r="A6882" t="s">
        <v>24067</v>
      </c>
      <c r="B6882" t="s">
        <v>24068</v>
      </c>
      <c r="C6882" t="s">
        <v>24069</v>
      </c>
      <c r="D6882" t="s">
        <v>2177</v>
      </c>
      <c r="E6882" t="s">
        <v>2178</v>
      </c>
      <c r="F6882" t="s">
        <v>1584</v>
      </c>
      <c r="G6882" t="s">
        <v>3575</v>
      </c>
      <c r="H6882" t="s">
        <v>1586</v>
      </c>
    </row>
    <row r="6883" spans="1:8" x14ac:dyDescent="0.2">
      <c r="A6883" t="s">
        <v>24070</v>
      </c>
      <c r="B6883" t="s">
        <v>24071</v>
      </c>
      <c r="C6883" t="s">
        <v>24072</v>
      </c>
      <c r="D6883" t="s">
        <v>1661</v>
      </c>
      <c r="E6883" t="s">
        <v>1597</v>
      </c>
      <c r="F6883" t="s">
        <v>1598</v>
      </c>
      <c r="G6883" t="s">
        <v>22100</v>
      </c>
      <c r="H6883" t="s">
        <v>1586</v>
      </c>
    </row>
    <row r="6884" spans="1:8" x14ac:dyDescent="0.2">
      <c r="A6884" t="s">
        <v>24073</v>
      </c>
      <c r="C6884" t="s">
        <v>24074</v>
      </c>
      <c r="D6884" t="s">
        <v>2464</v>
      </c>
      <c r="E6884" t="s">
        <v>2058</v>
      </c>
      <c r="F6884" t="s">
        <v>1584</v>
      </c>
      <c r="G6884" t="s">
        <v>24075</v>
      </c>
      <c r="H6884" t="s">
        <v>1586</v>
      </c>
    </row>
    <row r="6885" spans="1:8" x14ac:dyDescent="0.2">
      <c r="A6885" t="s">
        <v>24076</v>
      </c>
      <c r="B6885" t="s">
        <v>24077</v>
      </c>
      <c r="C6885" t="s">
        <v>24077</v>
      </c>
      <c r="D6885" t="s">
        <v>1928</v>
      </c>
      <c r="E6885" t="s">
        <v>1583</v>
      </c>
      <c r="F6885" t="s">
        <v>1584</v>
      </c>
      <c r="G6885" t="s">
        <v>24078</v>
      </c>
      <c r="H6885" t="s">
        <v>1586</v>
      </c>
    </row>
    <row r="6886" spans="1:8" x14ac:dyDescent="0.2">
      <c r="A6886" t="s">
        <v>24079</v>
      </c>
      <c r="B6886" t="s">
        <v>24080</v>
      </c>
      <c r="C6886" t="s">
        <v>24081</v>
      </c>
      <c r="D6886" t="s">
        <v>11856</v>
      </c>
      <c r="E6886" t="s">
        <v>2073</v>
      </c>
      <c r="F6886" t="s">
        <v>1584</v>
      </c>
      <c r="G6886" t="s">
        <v>3623</v>
      </c>
      <c r="H6886" t="s">
        <v>1657</v>
      </c>
    </row>
    <row r="6887" spans="1:8" x14ac:dyDescent="0.2">
      <c r="A6887" t="s">
        <v>24082</v>
      </c>
      <c r="B6887" t="s">
        <v>24083</v>
      </c>
      <c r="C6887" t="s">
        <v>24084</v>
      </c>
      <c r="D6887" t="s">
        <v>11856</v>
      </c>
      <c r="E6887" t="s">
        <v>2073</v>
      </c>
      <c r="F6887" t="s">
        <v>1584</v>
      </c>
      <c r="G6887" t="s">
        <v>1592</v>
      </c>
      <c r="H6887" t="s">
        <v>1657</v>
      </c>
    </row>
    <row r="6888" spans="1:8" x14ac:dyDescent="0.2">
      <c r="A6888" t="s">
        <v>24085</v>
      </c>
      <c r="B6888" t="s">
        <v>24086</v>
      </c>
      <c r="C6888" t="s">
        <v>24087</v>
      </c>
      <c r="D6888" t="s">
        <v>11856</v>
      </c>
      <c r="E6888" t="s">
        <v>2073</v>
      </c>
      <c r="F6888" t="s">
        <v>1584</v>
      </c>
      <c r="G6888" t="s">
        <v>1993</v>
      </c>
      <c r="H6888" t="s">
        <v>1657</v>
      </c>
    </row>
    <row r="6889" spans="1:8" x14ac:dyDescent="0.2">
      <c r="A6889" t="s">
        <v>24088</v>
      </c>
      <c r="B6889" t="s">
        <v>24089</v>
      </c>
      <c r="C6889" t="s">
        <v>24090</v>
      </c>
      <c r="D6889" t="s">
        <v>11856</v>
      </c>
      <c r="E6889" t="s">
        <v>2073</v>
      </c>
      <c r="F6889" t="s">
        <v>1584</v>
      </c>
      <c r="G6889" t="s">
        <v>2074</v>
      </c>
    </row>
    <row r="6890" spans="1:8" x14ac:dyDescent="0.2">
      <c r="A6890" t="s">
        <v>24091</v>
      </c>
      <c r="B6890" t="s">
        <v>24092</v>
      </c>
      <c r="C6890" t="s">
        <v>24093</v>
      </c>
      <c r="D6890" t="s">
        <v>11856</v>
      </c>
      <c r="E6890" t="s">
        <v>2073</v>
      </c>
      <c r="F6890" t="s">
        <v>1584</v>
      </c>
      <c r="G6890" t="s">
        <v>2092</v>
      </c>
    </row>
    <row r="6891" spans="1:8" x14ac:dyDescent="0.2">
      <c r="A6891" t="s">
        <v>24094</v>
      </c>
      <c r="B6891" t="s">
        <v>24095</v>
      </c>
      <c r="C6891" t="s">
        <v>24096</v>
      </c>
      <c r="D6891" t="s">
        <v>11856</v>
      </c>
      <c r="E6891" t="s">
        <v>2073</v>
      </c>
      <c r="F6891" t="s">
        <v>1584</v>
      </c>
      <c r="G6891" t="s">
        <v>2036</v>
      </c>
      <c r="H6891" t="s">
        <v>1586</v>
      </c>
    </row>
    <row r="6892" spans="1:8" x14ac:dyDescent="0.2">
      <c r="A6892" t="s">
        <v>24097</v>
      </c>
      <c r="B6892" t="s">
        <v>24098</v>
      </c>
      <c r="C6892" t="s">
        <v>24099</v>
      </c>
      <c r="D6892" t="s">
        <v>11856</v>
      </c>
      <c r="E6892" t="s">
        <v>2073</v>
      </c>
      <c r="F6892" t="s">
        <v>1584</v>
      </c>
      <c r="G6892" t="s">
        <v>1647</v>
      </c>
    </row>
    <row r="6893" spans="1:8" x14ac:dyDescent="0.2">
      <c r="A6893" t="s">
        <v>24100</v>
      </c>
      <c r="B6893" t="s">
        <v>24101</v>
      </c>
      <c r="C6893" t="s">
        <v>24102</v>
      </c>
      <c r="D6893" t="s">
        <v>11856</v>
      </c>
      <c r="E6893" t="s">
        <v>2073</v>
      </c>
      <c r="F6893" t="s">
        <v>1584</v>
      </c>
      <c r="G6893" t="s">
        <v>2025</v>
      </c>
      <c r="H6893" t="s">
        <v>1657</v>
      </c>
    </row>
    <row r="6894" spans="1:8" x14ac:dyDescent="0.2">
      <c r="A6894" t="s">
        <v>24103</v>
      </c>
      <c r="B6894" t="s">
        <v>24104</v>
      </c>
      <c r="C6894" t="s">
        <v>24105</v>
      </c>
      <c r="D6894" t="s">
        <v>11856</v>
      </c>
      <c r="E6894" t="s">
        <v>2073</v>
      </c>
      <c r="F6894" t="s">
        <v>1584</v>
      </c>
      <c r="G6894" t="s">
        <v>2427</v>
      </c>
      <c r="H6894" t="s">
        <v>1657</v>
      </c>
    </row>
    <row r="6895" spans="1:8" x14ac:dyDescent="0.2">
      <c r="A6895" t="s">
        <v>24106</v>
      </c>
      <c r="B6895" t="s">
        <v>24107</v>
      </c>
      <c r="C6895" t="s">
        <v>24108</v>
      </c>
      <c r="D6895" t="s">
        <v>1590</v>
      </c>
      <c r="E6895" t="s">
        <v>1591</v>
      </c>
      <c r="F6895" t="s">
        <v>1584</v>
      </c>
      <c r="G6895" t="s">
        <v>2825</v>
      </c>
      <c r="H6895" t="s">
        <v>1586</v>
      </c>
    </row>
    <row r="6896" spans="1:8" x14ac:dyDescent="0.2">
      <c r="A6896" t="s">
        <v>24109</v>
      </c>
      <c r="B6896" t="s">
        <v>24110</v>
      </c>
      <c r="C6896" t="s">
        <v>24111</v>
      </c>
      <c r="D6896" t="s">
        <v>1992</v>
      </c>
      <c r="E6896" t="s">
        <v>1583</v>
      </c>
      <c r="F6896" t="s">
        <v>1584</v>
      </c>
      <c r="G6896" t="s">
        <v>2025</v>
      </c>
      <c r="H6896" t="s">
        <v>1586</v>
      </c>
    </row>
    <row r="6897" spans="1:8" x14ac:dyDescent="0.2">
      <c r="A6897" t="s">
        <v>24112</v>
      </c>
      <c r="B6897" t="s">
        <v>24113</v>
      </c>
      <c r="C6897" t="s">
        <v>24114</v>
      </c>
      <c r="D6897" t="s">
        <v>1590</v>
      </c>
      <c r="E6897" t="s">
        <v>1591</v>
      </c>
      <c r="F6897" t="s">
        <v>1584</v>
      </c>
      <c r="G6897" t="s">
        <v>22100</v>
      </c>
      <c r="H6897" t="s">
        <v>1586</v>
      </c>
    </row>
    <row r="6898" spans="1:8" x14ac:dyDescent="0.2">
      <c r="A6898" t="s">
        <v>24115</v>
      </c>
      <c r="B6898" t="s">
        <v>24116</v>
      </c>
      <c r="C6898" t="s">
        <v>24117</v>
      </c>
      <c r="D6898" t="s">
        <v>4380</v>
      </c>
      <c r="E6898" t="s">
        <v>4381</v>
      </c>
      <c r="F6898" t="s">
        <v>2297</v>
      </c>
      <c r="G6898" t="s">
        <v>1855</v>
      </c>
      <c r="H6898" t="s">
        <v>1586</v>
      </c>
    </row>
    <row r="6899" spans="1:8" x14ac:dyDescent="0.2">
      <c r="A6899" t="s">
        <v>24118</v>
      </c>
      <c r="B6899" t="s">
        <v>24119</v>
      </c>
      <c r="C6899" t="s">
        <v>24120</v>
      </c>
      <c r="D6899" t="s">
        <v>4380</v>
      </c>
      <c r="E6899" t="s">
        <v>4381</v>
      </c>
      <c r="F6899" t="s">
        <v>2297</v>
      </c>
      <c r="G6899" t="s">
        <v>3125</v>
      </c>
      <c r="H6899" t="s">
        <v>1586</v>
      </c>
    </row>
    <row r="6900" spans="1:8" x14ac:dyDescent="0.2">
      <c r="A6900" t="s">
        <v>24121</v>
      </c>
      <c r="B6900" t="s">
        <v>24122</v>
      </c>
      <c r="C6900" t="s">
        <v>24122</v>
      </c>
      <c r="D6900" t="s">
        <v>24123</v>
      </c>
      <c r="E6900" t="s">
        <v>1591</v>
      </c>
      <c r="F6900" t="s">
        <v>1584</v>
      </c>
      <c r="G6900" t="s">
        <v>2849</v>
      </c>
      <c r="H6900" t="s">
        <v>1586</v>
      </c>
    </row>
    <row r="6901" spans="1:8" x14ac:dyDescent="0.2">
      <c r="A6901" t="s">
        <v>24124</v>
      </c>
      <c r="B6901" t="s">
        <v>24125</v>
      </c>
      <c r="C6901" t="s">
        <v>24126</v>
      </c>
      <c r="D6901" t="s">
        <v>24127</v>
      </c>
      <c r="E6901" t="s">
        <v>1901</v>
      </c>
      <c r="F6901" t="s">
        <v>1584</v>
      </c>
      <c r="G6901" t="s">
        <v>1631</v>
      </c>
      <c r="H6901" t="s">
        <v>1586</v>
      </c>
    </row>
    <row r="6902" spans="1:8" x14ac:dyDescent="0.2">
      <c r="A6902" t="s">
        <v>24128</v>
      </c>
      <c r="B6902" t="s">
        <v>24129</v>
      </c>
      <c r="C6902" t="s">
        <v>24130</v>
      </c>
      <c r="D6902" t="s">
        <v>24131</v>
      </c>
      <c r="E6902" t="s">
        <v>1597</v>
      </c>
      <c r="F6902" t="s">
        <v>1598</v>
      </c>
      <c r="G6902" t="s">
        <v>1697</v>
      </c>
      <c r="H6902" t="s">
        <v>1586</v>
      </c>
    </row>
    <row r="6903" spans="1:8" x14ac:dyDescent="0.2">
      <c r="A6903" t="s">
        <v>24132</v>
      </c>
      <c r="B6903" t="s">
        <v>24133</v>
      </c>
      <c r="C6903" t="s">
        <v>24134</v>
      </c>
      <c r="D6903" t="s">
        <v>1611</v>
      </c>
      <c r="E6903" t="s">
        <v>1918</v>
      </c>
      <c r="F6903" t="s">
        <v>1584</v>
      </c>
      <c r="G6903" t="s">
        <v>2849</v>
      </c>
      <c r="H6903" t="s">
        <v>1586</v>
      </c>
    </row>
    <row r="6904" spans="1:8" x14ac:dyDescent="0.2">
      <c r="A6904" t="s">
        <v>24135</v>
      </c>
      <c r="B6904" t="s">
        <v>24136</v>
      </c>
      <c r="C6904" t="s">
        <v>24137</v>
      </c>
      <c r="D6904" t="s">
        <v>1992</v>
      </c>
      <c r="E6904" t="s">
        <v>1583</v>
      </c>
      <c r="F6904" t="s">
        <v>1584</v>
      </c>
      <c r="G6904" t="s">
        <v>3373</v>
      </c>
      <c r="H6904" t="s">
        <v>1586</v>
      </c>
    </row>
    <row r="6905" spans="1:8" x14ac:dyDescent="0.2">
      <c r="A6905" t="s">
        <v>24138</v>
      </c>
      <c r="C6905" t="s">
        <v>24139</v>
      </c>
      <c r="D6905" t="s">
        <v>1992</v>
      </c>
      <c r="E6905" t="s">
        <v>1583</v>
      </c>
      <c r="F6905" t="s">
        <v>1584</v>
      </c>
      <c r="G6905" t="s">
        <v>3373</v>
      </c>
      <c r="H6905" t="s">
        <v>1586</v>
      </c>
    </row>
    <row r="6906" spans="1:8" x14ac:dyDescent="0.2">
      <c r="A6906" t="s">
        <v>24140</v>
      </c>
      <c r="B6906" t="s">
        <v>24141</v>
      </c>
      <c r="C6906" t="s">
        <v>24142</v>
      </c>
      <c r="D6906" t="s">
        <v>1963</v>
      </c>
      <c r="E6906" t="s">
        <v>1583</v>
      </c>
      <c r="F6906" t="s">
        <v>1584</v>
      </c>
      <c r="G6906" t="s">
        <v>9778</v>
      </c>
      <c r="H6906" t="s">
        <v>1586</v>
      </c>
    </row>
    <row r="6907" spans="1:8" x14ac:dyDescent="0.2">
      <c r="A6907" t="s">
        <v>24143</v>
      </c>
      <c r="B6907" t="s">
        <v>24144</v>
      </c>
      <c r="D6907" t="s">
        <v>24145</v>
      </c>
      <c r="E6907" t="s">
        <v>1597</v>
      </c>
      <c r="F6907" t="s">
        <v>1598</v>
      </c>
      <c r="G6907" t="s">
        <v>2413</v>
      </c>
      <c r="H6907" t="s">
        <v>1586</v>
      </c>
    </row>
    <row r="6908" spans="1:8" x14ac:dyDescent="0.2">
      <c r="A6908" t="s">
        <v>24146</v>
      </c>
      <c r="B6908" t="s">
        <v>24147</v>
      </c>
      <c r="C6908" t="s">
        <v>24147</v>
      </c>
      <c r="D6908" t="s">
        <v>24148</v>
      </c>
      <c r="E6908" t="s">
        <v>2178</v>
      </c>
      <c r="F6908" t="s">
        <v>1584</v>
      </c>
      <c r="G6908" t="s">
        <v>5468</v>
      </c>
      <c r="H6908" t="s">
        <v>1657</v>
      </c>
    </row>
    <row r="6909" spans="1:8" x14ac:dyDescent="0.2">
      <c r="A6909" t="s">
        <v>24149</v>
      </c>
      <c r="B6909" t="s">
        <v>24150</v>
      </c>
      <c r="C6909" t="s">
        <v>24150</v>
      </c>
      <c r="D6909" t="s">
        <v>24151</v>
      </c>
      <c r="E6909" t="s">
        <v>1885</v>
      </c>
      <c r="F6909" t="s">
        <v>1584</v>
      </c>
      <c r="G6909" t="s">
        <v>1892</v>
      </c>
      <c r="H6909" t="s">
        <v>5049</v>
      </c>
    </row>
    <row r="6910" spans="1:8" x14ac:dyDescent="0.2">
      <c r="A6910" t="s">
        <v>24152</v>
      </c>
      <c r="B6910" t="s">
        <v>24153</v>
      </c>
      <c r="C6910" t="s">
        <v>24154</v>
      </c>
      <c r="D6910" t="s">
        <v>10950</v>
      </c>
      <c r="E6910" t="s">
        <v>1597</v>
      </c>
      <c r="F6910" t="s">
        <v>1598</v>
      </c>
      <c r="G6910" t="s">
        <v>3099</v>
      </c>
      <c r="H6910" t="s">
        <v>1586</v>
      </c>
    </row>
    <row r="6911" spans="1:8" x14ac:dyDescent="0.2">
      <c r="A6911" t="s">
        <v>24155</v>
      </c>
      <c r="B6911" t="s">
        <v>24156</v>
      </c>
      <c r="C6911" t="s">
        <v>24157</v>
      </c>
      <c r="D6911" t="s">
        <v>10950</v>
      </c>
      <c r="E6911" t="s">
        <v>1597</v>
      </c>
      <c r="F6911" t="s">
        <v>1598</v>
      </c>
      <c r="G6911" t="s">
        <v>3099</v>
      </c>
      <c r="H6911" t="s">
        <v>1586</v>
      </c>
    </row>
    <row r="6912" spans="1:8" x14ac:dyDescent="0.2">
      <c r="A6912" t="s">
        <v>24158</v>
      </c>
      <c r="B6912" t="s">
        <v>24159</v>
      </c>
      <c r="C6912" t="s">
        <v>24159</v>
      </c>
      <c r="D6912" t="s">
        <v>10950</v>
      </c>
      <c r="E6912" t="s">
        <v>1597</v>
      </c>
      <c r="F6912" t="s">
        <v>1598</v>
      </c>
      <c r="G6912" t="s">
        <v>3099</v>
      </c>
      <c r="H6912" t="s">
        <v>1586</v>
      </c>
    </row>
    <row r="6913" spans="1:8" x14ac:dyDescent="0.2">
      <c r="A6913" t="s">
        <v>24160</v>
      </c>
      <c r="B6913" t="s">
        <v>24161</v>
      </c>
      <c r="C6913" t="s">
        <v>24161</v>
      </c>
      <c r="D6913" t="s">
        <v>2242</v>
      </c>
      <c r="E6913" t="s">
        <v>1583</v>
      </c>
      <c r="F6913" t="s">
        <v>1584</v>
      </c>
      <c r="G6913" t="s">
        <v>3373</v>
      </c>
      <c r="H6913" t="s">
        <v>1586</v>
      </c>
    </row>
    <row r="6914" spans="1:8" x14ac:dyDescent="0.2">
      <c r="A6914" t="s">
        <v>24162</v>
      </c>
      <c r="B6914" t="s">
        <v>24163</v>
      </c>
      <c r="C6914" t="s">
        <v>24164</v>
      </c>
      <c r="D6914" t="s">
        <v>1611</v>
      </c>
      <c r="E6914" t="s">
        <v>1597</v>
      </c>
      <c r="F6914" t="s">
        <v>1598</v>
      </c>
      <c r="G6914" t="s">
        <v>14830</v>
      </c>
      <c r="H6914" t="s">
        <v>1586</v>
      </c>
    </row>
    <row r="6915" spans="1:8" x14ac:dyDescent="0.2">
      <c r="A6915" t="s">
        <v>24165</v>
      </c>
      <c r="B6915" t="s">
        <v>24166</v>
      </c>
      <c r="C6915" t="s">
        <v>24167</v>
      </c>
      <c r="D6915" t="s">
        <v>24168</v>
      </c>
      <c r="E6915" t="s">
        <v>1891</v>
      </c>
      <c r="F6915" t="s">
        <v>1584</v>
      </c>
      <c r="G6915" t="s">
        <v>14838</v>
      </c>
      <c r="H6915" t="s">
        <v>1586</v>
      </c>
    </row>
    <row r="6916" spans="1:8" x14ac:dyDescent="0.2">
      <c r="A6916" t="s">
        <v>24169</v>
      </c>
      <c r="B6916" t="s">
        <v>24170</v>
      </c>
      <c r="C6916" t="s">
        <v>24171</v>
      </c>
      <c r="D6916" t="s">
        <v>1582</v>
      </c>
      <c r="E6916" t="s">
        <v>1583</v>
      </c>
      <c r="F6916" t="s">
        <v>1584</v>
      </c>
      <c r="G6916" t="s">
        <v>4641</v>
      </c>
      <c r="H6916" t="s">
        <v>1586</v>
      </c>
    </row>
    <row r="6917" spans="1:8" x14ac:dyDescent="0.2">
      <c r="A6917" t="s">
        <v>24172</v>
      </c>
      <c r="B6917" t="s">
        <v>24173</v>
      </c>
      <c r="C6917" t="s">
        <v>24174</v>
      </c>
      <c r="D6917" t="s">
        <v>1646</v>
      </c>
      <c r="E6917" t="s">
        <v>1597</v>
      </c>
      <c r="F6917" t="s">
        <v>1598</v>
      </c>
      <c r="G6917" t="s">
        <v>2059</v>
      </c>
      <c r="H6917" t="s">
        <v>1586</v>
      </c>
    </row>
    <row r="6918" spans="1:8" x14ac:dyDescent="0.2">
      <c r="A6918" t="s">
        <v>24175</v>
      </c>
      <c r="B6918" t="s">
        <v>24176</v>
      </c>
      <c r="C6918" t="s">
        <v>24177</v>
      </c>
      <c r="D6918" t="s">
        <v>2687</v>
      </c>
      <c r="E6918" t="s">
        <v>1806</v>
      </c>
      <c r="F6918" t="s">
        <v>1807</v>
      </c>
      <c r="G6918" t="s">
        <v>24178</v>
      </c>
      <c r="H6918" t="s">
        <v>1586</v>
      </c>
    </row>
    <row r="6919" spans="1:8" x14ac:dyDescent="0.2">
      <c r="A6919" t="s">
        <v>24179</v>
      </c>
      <c r="B6919" t="s">
        <v>24180</v>
      </c>
      <c r="C6919" t="s">
        <v>24181</v>
      </c>
      <c r="D6919" t="s">
        <v>2687</v>
      </c>
      <c r="E6919" t="s">
        <v>1806</v>
      </c>
      <c r="F6919" t="s">
        <v>1807</v>
      </c>
      <c r="G6919" t="s">
        <v>16303</v>
      </c>
      <c r="H6919" t="s">
        <v>1586</v>
      </c>
    </row>
    <row r="6920" spans="1:8" x14ac:dyDescent="0.2">
      <c r="A6920" t="s">
        <v>24182</v>
      </c>
      <c r="B6920" t="s">
        <v>24183</v>
      </c>
      <c r="C6920" t="s">
        <v>24184</v>
      </c>
      <c r="D6920" t="s">
        <v>2925</v>
      </c>
      <c r="E6920" t="s">
        <v>1583</v>
      </c>
      <c r="F6920" t="s">
        <v>1584</v>
      </c>
      <c r="G6920" t="s">
        <v>2802</v>
      </c>
      <c r="H6920" t="s">
        <v>1586</v>
      </c>
    </row>
    <row r="6921" spans="1:8" x14ac:dyDescent="0.2">
      <c r="A6921" t="s">
        <v>24185</v>
      </c>
      <c r="B6921" t="s">
        <v>24186</v>
      </c>
      <c r="C6921" t="s">
        <v>24187</v>
      </c>
      <c r="D6921" t="s">
        <v>24188</v>
      </c>
      <c r="E6921" t="s">
        <v>2143</v>
      </c>
      <c r="F6921" t="s">
        <v>1807</v>
      </c>
      <c r="G6921" t="s">
        <v>6257</v>
      </c>
      <c r="H6921" t="s">
        <v>1657</v>
      </c>
    </row>
    <row r="6922" spans="1:8" x14ac:dyDescent="0.2">
      <c r="A6922" t="s">
        <v>24189</v>
      </c>
      <c r="B6922" t="s">
        <v>24190</v>
      </c>
      <c r="C6922" t="s">
        <v>24191</v>
      </c>
      <c r="D6922" t="s">
        <v>2266</v>
      </c>
      <c r="E6922" t="s">
        <v>1918</v>
      </c>
      <c r="F6922" t="s">
        <v>1584</v>
      </c>
      <c r="G6922" t="s">
        <v>24192</v>
      </c>
      <c r="H6922" t="s">
        <v>1586</v>
      </c>
    </row>
    <row r="6923" spans="1:8" x14ac:dyDescent="0.2">
      <c r="A6923" t="s">
        <v>24193</v>
      </c>
      <c r="B6923" t="s">
        <v>24194</v>
      </c>
      <c r="C6923" t="s">
        <v>24195</v>
      </c>
      <c r="D6923" t="s">
        <v>1611</v>
      </c>
      <c r="E6923" t="s">
        <v>1918</v>
      </c>
      <c r="F6923" t="s">
        <v>1584</v>
      </c>
      <c r="G6923" t="s">
        <v>2138</v>
      </c>
      <c r="H6923" t="s">
        <v>1586</v>
      </c>
    </row>
    <row r="6924" spans="1:8" x14ac:dyDescent="0.2">
      <c r="A6924" t="s">
        <v>24196</v>
      </c>
      <c r="B6924" t="s">
        <v>24197</v>
      </c>
      <c r="C6924" t="s">
        <v>24198</v>
      </c>
      <c r="D6924" t="s">
        <v>1661</v>
      </c>
      <c r="E6924" t="s">
        <v>1597</v>
      </c>
      <c r="F6924" t="s">
        <v>1598</v>
      </c>
      <c r="G6924" t="s">
        <v>4454</v>
      </c>
      <c r="H6924" t="s">
        <v>1586</v>
      </c>
    </row>
    <row r="6925" spans="1:8" x14ac:dyDescent="0.2">
      <c r="A6925" t="s">
        <v>24199</v>
      </c>
      <c r="B6925" t="s">
        <v>24200</v>
      </c>
      <c r="C6925" t="s">
        <v>24201</v>
      </c>
      <c r="D6925" t="s">
        <v>2930</v>
      </c>
      <c r="E6925" t="s">
        <v>2931</v>
      </c>
      <c r="F6925" t="s">
        <v>1584</v>
      </c>
      <c r="G6925" t="s">
        <v>7656</v>
      </c>
      <c r="H6925" t="s">
        <v>1586</v>
      </c>
    </row>
    <row r="6926" spans="1:8" x14ac:dyDescent="0.2">
      <c r="A6926" t="s">
        <v>24202</v>
      </c>
      <c r="B6926" t="s">
        <v>24203</v>
      </c>
      <c r="C6926" t="s">
        <v>24204</v>
      </c>
      <c r="D6926" t="s">
        <v>2644</v>
      </c>
      <c r="E6926" t="s">
        <v>1597</v>
      </c>
      <c r="F6926" t="s">
        <v>1598</v>
      </c>
      <c r="G6926" t="s">
        <v>2223</v>
      </c>
      <c r="H6926" t="s">
        <v>1586</v>
      </c>
    </row>
    <row r="6927" spans="1:8" x14ac:dyDescent="0.2">
      <c r="A6927" t="s">
        <v>24205</v>
      </c>
      <c r="B6927" t="s">
        <v>24206</v>
      </c>
      <c r="C6927" t="s">
        <v>24207</v>
      </c>
      <c r="D6927" t="s">
        <v>3767</v>
      </c>
      <c r="E6927" t="s">
        <v>1583</v>
      </c>
      <c r="F6927" t="s">
        <v>1584</v>
      </c>
      <c r="G6927" t="s">
        <v>24208</v>
      </c>
      <c r="H6927" t="s">
        <v>1586</v>
      </c>
    </row>
    <row r="6928" spans="1:8" x14ac:dyDescent="0.2">
      <c r="A6928" t="s">
        <v>24209</v>
      </c>
      <c r="B6928" t="s">
        <v>24210</v>
      </c>
      <c r="C6928" t="s">
        <v>24211</v>
      </c>
      <c r="D6928" t="s">
        <v>2266</v>
      </c>
      <c r="E6928" t="s">
        <v>1918</v>
      </c>
      <c r="F6928" t="s">
        <v>1584</v>
      </c>
      <c r="G6928" t="s">
        <v>6149</v>
      </c>
      <c r="H6928" t="s">
        <v>1586</v>
      </c>
    </row>
    <row r="6929" spans="1:8" x14ac:dyDescent="0.2">
      <c r="A6929" t="s">
        <v>24212</v>
      </c>
      <c r="B6929" t="s">
        <v>24213</v>
      </c>
      <c r="C6929" t="s">
        <v>24213</v>
      </c>
      <c r="D6929" t="s">
        <v>2242</v>
      </c>
      <c r="E6929" t="s">
        <v>1583</v>
      </c>
      <c r="F6929" t="s">
        <v>1584</v>
      </c>
      <c r="G6929" t="s">
        <v>20370</v>
      </c>
      <c r="H6929" t="s">
        <v>1586</v>
      </c>
    </row>
    <row r="6930" spans="1:8" x14ac:dyDescent="0.2">
      <c r="A6930" t="s">
        <v>24214</v>
      </c>
      <c r="B6930" t="s">
        <v>24215</v>
      </c>
      <c r="C6930" t="s">
        <v>24216</v>
      </c>
      <c r="D6930" t="s">
        <v>1800</v>
      </c>
      <c r="E6930" t="s">
        <v>1597</v>
      </c>
      <c r="F6930" t="s">
        <v>1598</v>
      </c>
      <c r="G6930" t="s">
        <v>1835</v>
      </c>
      <c r="H6930" t="s">
        <v>1586</v>
      </c>
    </row>
    <row r="6931" spans="1:8" x14ac:dyDescent="0.2">
      <c r="A6931" t="s">
        <v>24217</v>
      </c>
      <c r="B6931" t="s">
        <v>24218</v>
      </c>
      <c r="C6931" t="s">
        <v>24219</v>
      </c>
      <c r="D6931" t="s">
        <v>2925</v>
      </c>
      <c r="E6931" t="s">
        <v>1583</v>
      </c>
      <c r="F6931" t="s">
        <v>1584</v>
      </c>
      <c r="G6931" t="s">
        <v>20221</v>
      </c>
      <c r="H6931" t="s">
        <v>1586</v>
      </c>
    </row>
    <row r="6932" spans="1:8" x14ac:dyDescent="0.2">
      <c r="A6932" t="s">
        <v>24220</v>
      </c>
      <c r="B6932" t="s">
        <v>24221</v>
      </c>
      <c r="C6932" t="s">
        <v>24222</v>
      </c>
      <c r="D6932" t="s">
        <v>7590</v>
      </c>
      <c r="E6932" t="s">
        <v>1597</v>
      </c>
      <c r="F6932" t="s">
        <v>1598</v>
      </c>
      <c r="G6932" t="s">
        <v>2138</v>
      </c>
      <c r="H6932" t="s">
        <v>1586</v>
      </c>
    </row>
    <row r="6933" spans="1:8" x14ac:dyDescent="0.2">
      <c r="A6933" t="s">
        <v>24223</v>
      </c>
      <c r="B6933" t="s">
        <v>24224</v>
      </c>
      <c r="C6933" t="s">
        <v>24225</v>
      </c>
      <c r="D6933" t="s">
        <v>1611</v>
      </c>
      <c r="E6933" t="s">
        <v>1918</v>
      </c>
      <c r="F6933" t="s">
        <v>1584</v>
      </c>
      <c r="G6933" t="s">
        <v>1835</v>
      </c>
      <c r="H6933" t="s">
        <v>1586</v>
      </c>
    </row>
    <row r="6934" spans="1:8" x14ac:dyDescent="0.2">
      <c r="A6934" t="s">
        <v>24226</v>
      </c>
      <c r="B6934" t="s">
        <v>24227</v>
      </c>
      <c r="C6934" t="s">
        <v>24228</v>
      </c>
      <c r="D6934" t="s">
        <v>2538</v>
      </c>
      <c r="E6934" t="s">
        <v>1583</v>
      </c>
      <c r="F6934" t="s">
        <v>1584</v>
      </c>
      <c r="G6934" t="s">
        <v>4499</v>
      </c>
      <c r="H6934" t="s">
        <v>1586</v>
      </c>
    </row>
    <row r="6935" spans="1:8" x14ac:dyDescent="0.2">
      <c r="A6935" t="s">
        <v>24229</v>
      </c>
      <c r="C6935" t="s">
        <v>24230</v>
      </c>
      <c r="D6935" t="s">
        <v>2242</v>
      </c>
      <c r="E6935" t="s">
        <v>1583</v>
      </c>
      <c r="F6935" t="s">
        <v>1584</v>
      </c>
      <c r="G6935" t="s">
        <v>2223</v>
      </c>
      <c r="H6935" t="s">
        <v>1586</v>
      </c>
    </row>
    <row r="6936" spans="1:8" x14ac:dyDescent="0.2">
      <c r="A6936" t="s">
        <v>24231</v>
      </c>
      <c r="B6936" t="s">
        <v>24232</v>
      </c>
      <c r="C6936" t="s">
        <v>24233</v>
      </c>
      <c r="D6936" t="s">
        <v>1611</v>
      </c>
      <c r="E6936" t="s">
        <v>1918</v>
      </c>
      <c r="F6936" t="s">
        <v>1584</v>
      </c>
      <c r="G6936" t="s">
        <v>24234</v>
      </c>
      <c r="H6936" t="s">
        <v>1586</v>
      </c>
    </row>
    <row r="6937" spans="1:8" x14ac:dyDescent="0.2">
      <c r="A6937" t="s">
        <v>24235</v>
      </c>
      <c r="C6937" t="s">
        <v>24236</v>
      </c>
      <c r="D6937" t="s">
        <v>2242</v>
      </c>
      <c r="E6937" t="s">
        <v>1583</v>
      </c>
      <c r="F6937" t="s">
        <v>1584</v>
      </c>
      <c r="G6937" t="s">
        <v>24237</v>
      </c>
      <c r="H6937" t="s">
        <v>1586</v>
      </c>
    </row>
    <row r="6938" spans="1:8" x14ac:dyDescent="0.2">
      <c r="A6938" t="s">
        <v>24238</v>
      </c>
      <c r="B6938" t="s">
        <v>24239</v>
      </c>
      <c r="C6938" t="s">
        <v>24240</v>
      </c>
      <c r="D6938" t="s">
        <v>7359</v>
      </c>
      <c r="E6938" t="s">
        <v>1597</v>
      </c>
      <c r="F6938" t="s">
        <v>1598</v>
      </c>
      <c r="G6938" t="s">
        <v>7341</v>
      </c>
      <c r="H6938" t="s">
        <v>1586</v>
      </c>
    </row>
    <row r="6939" spans="1:8" x14ac:dyDescent="0.2">
      <c r="A6939" t="s">
        <v>24241</v>
      </c>
      <c r="B6939" t="s">
        <v>24242</v>
      </c>
      <c r="C6939" t="s">
        <v>24243</v>
      </c>
      <c r="D6939" t="s">
        <v>7359</v>
      </c>
      <c r="E6939" t="s">
        <v>1597</v>
      </c>
      <c r="F6939" t="s">
        <v>1598</v>
      </c>
      <c r="G6939" t="s">
        <v>2275</v>
      </c>
      <c r="H6939" t="s">
        <v>1586</v>
      </c>
    </row>
    <row r="6940" spans="1:8" x14ac:dyDescent="0.2">
      <c r="A6940" t="s">
        <v>24244</v>
      </c>
      <c r="B6940" t="s">
        <v>24245</v>
      </c>
      <c r="C6940" t="s">
        <v>24246</v>
      </c>
      <c r="D6940" t="s">
        <v>1636</v>
      </c>
      <c r="E6940" t="s">
        <v>1597</v>
      </c>
      <c r="F6940" t="s">
        <v>1598</v>
      </c>
      <c r="G6940" t="s">
        <v>24237</v>
      </c>
      <c r="H6940" t="s">
        <v>1586</v>
      </c>
    </row>
    <row r="6941" spans="1:8" x14ac:dyDescent="0.2">
      <c r="A6941" t="s">
        <v>24247</v>
      </c>
      <c r="B6941" t="s">
        <v>24248</v>
      </c>
      <c r="C6941" t="s">
        <v>24248</v>
      </c>
      <c r="D6941" t="s">
        <v>2266</v>
      </c>
      <c r="E6941" t="s">
        <v>1918</v>
      </c>
      <c r="F6941" t="s">
        <v>1584</v>
      </c>
      <c r="G6941" t="s">
        <v>1828</v>
      </c>
      <c r="H6941" t="s">
        <v>1586</v>
      </c>
    </row>
    <row r="6942" spans="1:8" x14ac:dyDescent="0.2">
      <c r="A6942" t="s">
        <v>24249</v>
      </c>
      <c r="B6942" t="s">
        <v>24250</v>
      </c>
      <c r="C6942" t="s">
        <v>24251</v>
      </c>
      <c r="D6942" t="s">
        <v>3372</v>
      </c>
      <c r="E6942" t="s">
        <v>1597</v>
      </c>
      <c r="F6942" t="s">
        <v>1598</v>
      </c>
      <c r="G6942" t="s">
        <v>4454</v>
      </c>
      <c r="H6942" t="s">
        <v>1586</v>
      </c>
    </row>
    <row r="6943" spans="1:8" x14ac:dyDescent="0.2">
      <c r="A6943" t="s">
        <v>24252</v>
      </c>
      <c r="C6943" t="s">
        <v>24253</v>
      </c>
      <c r="D6943" t="s">
        <v>2266</v>
      </c>
      <c r="E6943" t="s">
        <v>1918</v>
      </c>
      <c r="F6943" t="s">
        <v>1584</v>
      </c>
      <c r="G6943" t="s">
        <v>1877</v>
      </c>
      <c r="H6943" t="s">
        <v>1586</v>
      </c>
    </row>
    <row r="6944" spans="1:8" x14ac:dyDescent="0.2">
      <c r="A6944" t="s">
        <v>24254</v>
      </c>
      <c r="B6944" t="s">
        <v>24255</v>
      </c>
      <c r="C6944" t="s">
        <v>24256</v>
      </c>
      <c r="D6944" t="s">
        <v>24257</v>
      </c>
      <c r="E6944" t="s">
        <v>2696</v>
      </c>
      <c r="F6944" t="s">
        <v>2697</v>
      </c>
      <c r="G6944" t="s">
        <v>4996</v>
      </c>
      <c r="H6944" t="s">
        <v>1586</v>
      </c>
    </row>
    <row r="6945" spans="1:8" x14ac:dyDescent="0.2">
      <c r="A6945" t="s">
        <v>24258</v>
      </c>
      <c r="B6945" t="s">
        <v>24259</v>
      </c>
      <c r="C6945" t="s">
        <v>24260</v>
      </c>
      <c r="D6945" t="s">
        <v>1992</v>
      </c>
      <c r="E6945" t="s">
        <v>1583</v>
      </c>
      <c r="F6945" t="s">
        <v>1584</v>
      </c>
      <c r="G6945" t="s">
        <v>9554</v>
      </c>
      <c r="H6945" t="s">
        <v>1586</v>
      </c>
    </row>
    <row r="6946" spans="1:8" x14ac:dyDescent="0.2">
      <c r="A6946" t="s">
        <v>24261</v>
      </c>
      <c r="C6946" t="s">
        <v>24262</v>
      </c>
      <c r="D6946" t="s">
        <v>2242</v>
      </c>
      <c r="E6946" t="s">
        <v>1583</v>
      </c>
      <c r="F6946" t="s">
        <v>1584</v>
      </c>
      <c r="G6946" t="s">
        <v>3373</v>
      </c>
      <c r="H6946" t="s">
        <v>1586</v>
      </c>
    </row>
    <row r="6947" spans="1:8" x14ac:dyDescent="0.2">
      <c r="A6947" t="s">
        <v>24263</v>
      </c>
      <c r="B6947" t="s">
        <v>24264</v>
      </c>
      <c r="C6947" t="s">
        <v>24265</v>
      </c>
      <c r="D6947" t="s">
        <v>3302</v>
      </c>
      <c r="E6947" t="s">
        <v>3303</v>
      </c>
      <c r="F6947" t="s">
        <v>3180</v>
      </c>
      <c r="G6947" t="s">
        <v>24266</v>
      </c>
      <c r="H6947" t="s">
        <v>1586</v>
      </c>
    </row>
    <row r="6948" spans="1:8" x14ac:dyDescent="0.2">
      <c r="A6948" t="s">
        <v>24267</v>
      </c>
      <c r="B6948" t="s">
        <v>24268</v>
      </c>
      <c r="C6948" t="s">
        <v>24269</v>
      </c>
      <c r="D6948" t="s">
        <v>1611</v>
      </c>
      <c r="E6948" t="s">
        <v>1918</v>
      </c>
      <c r="F6948" t="s">
        <v>1584</v>
      </c>
      <c r="G6948" t="s">
        <v>24270</v>
      </c>
      <c r="H6948" t="s">
        <v>1586</v>
      </c>
    </row>
    <row r="6949" spans="1:8" x14ac:dyDescent="0.2">
      <c r="A6949" t="s">
        <v>24271</v>
      </c>
      <c r="B6949" t="s">
        <v>24272</v>
      </c>
      <c r="C6949" t="s">
        <v>24273</v>
      </c>
      <c r="D6949" t="s">
        <v>1636</v>
      </c>
      <c r="E6949" t="s">
        <v>1597</v>
      </c>
      <c r="F6949" t="s">
        <v>1598</v>
      </c>
      <c r="G6949" t="s">
        <v>5812</v>
      </c>
      <c r="H6949" t="s">
        <v>1586</v>
      </c>
    </row>
    <row r="6950" spans="1:8" x14ac:dyDescent="0.2">
      <c r="A6950" t="s">
        <v>24274</v>
      </c>
      <c r="B6950" t="s">
        <v>24275</v>
      </c>
      <c r="C6950" t="s">
        <v>24276</v>
      </c>
      <c r="D6950" t="s">
        <v>1636</v>
      </c>
      <c r="E6950" t="s">
        <v>1597</v>
      </c>
      <c r="F6950" t="s">
        <v>1598</v>
      </c>
      <c r="G6950" t="s">
        <v>5812</v>
      </c>
      <c r="H6950" t="s">
        <v>1586</v>
      </c>
    </row>
    <row r="6951" spans="1:8" x14ac:dyDescent="0.2">
      <c r="A6951" t="s">
        <v>24277</v>
      </c>
      <c r="B6951" t="s">
        <v>24278</v>
      </c>
      <c r="C6951" t="s">
        <v>24279</v>
      </c>
      <c r="D6951" t="s">
        <v>1590</v>
      </c>
      <c r="E6951" t="s">
        <v>1591</v>
      </c>
      <c r="F6951" t="s">
        <v>1584</v>
      </c>
      <c r="G6951" t="s">
        <v>5798</v>
      </c>
      <c r="H6951" t="s">
        <v>1586</v>
      </c>
    </row>
    <row r="6952" spans="1:8" x14ac:dyDescent="0.2">
      <c r="A6952" t="s">
        <v>24280</v>
      </c>
      <c r="B6952" t="s">
        <v>24281</v>
      </c>
      <c r="C6952" t="s">
        <v>24282</v>
      </c>
      <c r="D6952" t="s">
        <v>2644</v>
      </c>
      <c r="E6952" t="s">
        <v>1597</v>
      </c>
      <c r="F6952" t="s">
        <v>1598</v>
      </c>
      <c r="G6952" t="s">
        <v>19610</v>
      </c>
      <c r="H6952" t="s">
        <v>1586</v>
      </c>
    </row>
    <row r="6953" spans="1:8" x14ac:dyDescent="0.2">
      <c r="A6953" t="s">
        <v>24283</v>
      </c>
      <c r="C6953" t="s">
        <v>24284</v>
      </c>
      <c r="D6953" t="s">
        <v>2266</v>
      </c>
      <c r="E6953" t="s">
        <v>1918</v>
      </c>
      <c r="F6953" t="s">
        <v>1584</v>
      </c>
      <c r="G6953" t="s">
        <v>3373</v>
      </c>
      <c r="H6953" t="s">
        <v>1586</v>
      </c>
    </row>
    <row r="6954" spans="1:8" x14ac:dyDescent="0.2">
      <c r="A6954" t="s">
        <v>24285</v>
      </c>
      <c r="B6954" t="s">
        <v>24286</v>
      </c>
      <c r="C6954" t="s">
        <v>24286</v>
      </c>
      <c r="D6954" t="s">
        <v>1636</v>
      </c>
      <c r="E6954" t="s">
        <v>1597</v>
      </c>
      <c r="F6954" t="s">
        <v>1598</v>
      </c>
      <c r="G6954" t="s">
        <v>3373</v>
      </c>
      <c r="H6954" t="s">
        <v>1586</v>
      </c>
    </row>
    <row r="6955" spans="1:8" x14ac:dyDescent="0.2">
      <c r="A6955" t="s">
        <v>24287</v>
      </c>
      <c r="B6955" t="s">
        <v>24288</v>
      </c>
      <c r="C6955" t="s">
        <v>24289</v>
      </c>
      <c r="D6955" t="s">
        <v>1800</v>
      </c>
      <c r="E6955" t="s">
        <v>1597</v>
      </c>
      <c r="F6955" t="s">
        <v>1598</v>
      </c>
      <c r="G6955" t="s">
        <v>12258</v>
      </c>
      <c r="H6955" t="s">
        <v>1586</v>
      </c>
    </row>
    <row r="6956" spans="1:8" x14ac:dyDescent="0.2">
      <c r="A6956" t="s">
        <v>24290</v>
      </c>
      <c r="B6956" t="s">
        <v>24291</v>
      </c>
      <c r="C6956" t="s">
        <v>24292</v>
      </c>
      <c r="D6956" t="s">
        <v>2925</v>
      </c>
      <c r="E6956" t="s">
        <v>1583</v>
      </c>
      <c r="F6956" t="s">
        <v>1584</v>
      </c>
      <c r="G6956" t="s">
        <v>24293</v>
      </c>
      <c r="H6956" t="s">
        <v>1586</v>
      </c>
    </row>
    <row r="6957" spans="1:8" x14ac:dyDescent="0.2">
      <c r="A6957" t="s">
        <v>24294</v>
      </c>
      <c r="C6957" t="s">
        <v>24295</v>
      </c>
      <c r="D6957" t="s">
        <v>2526</v>
      </c>
      <c r="E6957" t="s">
        <v>1583</v>
      </c>
      <c r="F6957" t="s">
        <v>1584</v>
      </c>
      <c r="G6957" t="s">
        <v>24296</v>
      </c>
      <c r="H6957" t="s">
        <v>1586</v>
      </c>
    </row>
    <row r="6958" spans="1:8" x14ac:dyDescent="0.2">
      <c r="A6958" t="s">
        <v>24297</v>
      </c>
      <c r="B6958" t="s">
        <v>24298</v>
      </c>
      <c r="C6958" t="s">
        <v>24299</v>
      </c>
      <c r="D6958" t="s">
        <v>1611</v>
      </c>
      <c r="E6958" t="s">
        <v>1597</v>
      </c>
      <c r="F6958" t="s">
        <v>1598</v>
      </c>
      <c r="G6958" t="s">
        <v>1627</v>
      </c>
      <c r="H6958" t="s">
        <v>1586</v>
      </c>
    </row>
    <row r="6959" spans="1:8" x14ac:dyDescent="0.2">
      <c r="A6959" t="s">
        <v>24300</v>
      </c>
      <c r="B6959" t="s">
        <v>24301</v>
      </c>
      <c r="C6959" t="s">
        <v>24302</v>
      </c>
      <c r="D6959" t="s">
        <v>1928</v>
      </c>
      <c r="E6959" t="s">
        <v>1583</v>
      </c>
      <c r="F6959" t="s">
        <v>1584</v>
      </c>
      <c r="G6959" t="s">
        <v>24303</v>
      </c>
      <c r="H6959" t="s">
        <v>1657</v>
      </c>
    </row>
    <row r="6960" spans="1:8" x14ac:dyDescent="0.2">
      <c r="A6960" t="s">
        <v>24304</v>
      </c>
      <c r="B6960" t="s">
        <v>24305</v>
      </c>
      <c r="C6960" t="s">
        <v>24306</v>
      </c>
      <c r="D6960" t="s">
        <v>2530</v>
      </c>
      <c r="E6960" t="s">
        <v>1591</v>
      </c>
      <c r="F6960" t="s">
        <v>1584</v>
      </c>
      <c r="G6960" t="s">
        <v>24307</v>
      </c>
      <c r="H6960" t="s">
        <v>1586</v>
      </c>
    </row>
    <row r="6961" spans="1:8" x14ac:dyDescent="0.2">
      <c r="A6961" t="s">
        <v>24308</v>
      </c>
      <c r="B6961" t="s">
        <v>24309</v>
      </c>
      <c r="C6961" t="s">
        <v>24310</v>
      </c>
      <c r="D6961" t="s">
        <v>1611</v>
      </c>
      <c r="E6961" t="s">
        <v>1597</v>
      </c>
      <c r="F6961" t="s">
        <v>1598</v>
      </c>
      <c r="G6961" t="s">
        <v>24311</v>
      </c>
      <c r="H6961" t="s">
        <v>1586</v>
      </c>
    </row>
    <row r="6962" spans="1:8" x14ac:dyDescent="0.2">
      <c r="A6962" t="s">
        <v>24312</v>
      </c>
      <c r="B6962" t="s">
        <v>24313</v>
      </c>
      <c r="C6962" t="s">
        <v>24314</v>
      </c>
      <c r="D6962" t="s">
        <v>12081</v>
      </c>
      <c r="E6962" t="s">
        <v>4391</v>
      </c>
      <c r="F6962" t="s">
        <v>1584</v>
      </c>
      <c r="G6962" t="s">
        <v>3549</v>
      </c>
      <c r="H6962" t="s">
        <v>1586</v>
      </c>
    </row>
    <row r="6963" spans="1:8" x14ac:dyDescent="0.2">
      <c r="A6963" t="s">
        <v>24315</v>
      </c>
      <c r="B6963" t="s">
        <v>24316</v>
      </c>
      <c r="C6963" t="s">
        <v>24316</v>
      </c>
      <c r="D6963" t="s">
        <v>2266</v>
      </c>
      <c r="E6963" t="s">
        <v>1918</v>
      </c>
      <c r="F6963" t="s">
        <v>1584</v>
      </c>
      <c r="G6963" t="s">
        <v>2074</v>
      </c>
      <c r="H6963" t="s">
        <v>1586</v>
      </c>
    </row>
    <row r="6964" spans="1:8" x14ac:dyDescent="0.2">
      <c r="A6964" t="s">
        <v>24317</v>
      </c>
      <c r="B6964" t="s">
        <v>24318</v>
      </c>
      <c r="C6964" t="s">
        <v>24319</v>
      </c>
      <c r="D6964" t="s">
        <v>1636</v>
      </c>
      <c r="E6964" t="s">
        <v>1597</v>
      </c>
      <c r="F6964" t="s">
        <v>1598</v>
      </c>
      <c r="G6964" t="s">
        <v>12258</v>
      </c>
      <c r="H6964" t="s">
        <v>1586</v>
      </c>
    </row>
    <row r="6965" spans="1:8" x14ac:dyDescent="0.2">
      <c r="A6965" t="s">
        <v>24320</v>
      </c>
      <c r="B6965" t="s">
        <v>24321</v>
      </c>
      <c r="C6965" t="s">
        <v>24322</v>
      </c>
      <c r="D6965" t="s">
        <v>1611</v>
      </c>
      <c r="E6965" t="s">
        <v>1597</v>
      </c>
      <c r="F6965" t="s">
        <v>1598</v>
      </c>
      <c r="G6965" t="s">
        <v>2223</v>
      </c>
      <c r="H6965" t="s">
        <v>1586</v>
      </c>
    </row>
    <row r="6966" spans="1:8" x14ac:dyDescent="0.2">
      <c r="A6966" t="s">
        <v>24323</v>
      </c>
      <c r="C6966" t="s">
        <v>24324</v>
      </c>
      <c r="D6966" t="s">
        <v>2242</v>
      </c>
      <c r="E6966" t="s">
        <v>1583</v>
      </c>
      <c r="F6966" t="s">
        <v>1584</v>
      </c>
      <c r="G6966" t="s">
        <v>2223</v>
      </c>
      <c r="H6966" t="s">
        <v>1586</v>
      </c>
    </row>
    <row r="6967" spans="1:8" x14ac:dyDescent="0.2">
      <c r="A6967" t="s">
        <v>24325</v>
      </c>
      <c r="B6967" t="s">
        <v>24326</v>
      </c>
      <c r="C6967" t="s">
        <v>24327</v>
      </c>
      <c r="D6967" t="s">
        <v>1636</v>
      </c>
      <c r="E6967" t="s">
        <v>1597</v>
      </c>
      <c r="F6967" t="s">
        <v>1598</v>
      </c>
      <c r="G6967" t="s">
        <v>4280</v>
      </c>
      <c r="H6967" t="s">
        <v>1586</v>
      </c>
    </row>
    <row r="6968" spans="1:8" x14ac:dyDescent="0.2">
      <c r="A6968" t="s">
        <v>24328</v>
      </c>
      <c r="C6968" t="s">
        <v>24329</v>
      </c>
      <c r="D6968" t="s">
        <v>3678</v>
      </c>
      <c r="E6968" t="s">
        <v>1583</v>
      </c>
      <c r="F6968" t="s">
        <v>1584</v>
      </c>
      <c r="G6968" t="s">
        <v>1835</v>
      </c>
    </row>
    <row r="6969" spans="1:8" x14ac:dyDescent="0.2">
      <c r="A6969" t="s">
        <v>24330</v>
      </c>
      <c r="B6969" t="s">
        <v>24331</v>
      </c>
      <c r="C6969" t="s">
        <v>24332</v>
      </c>
      <c r="D6969" t="s">
        <v>1636</v>
      </c>
      <c r="E6969" t="s">
        <v>1597</v>
      </c>
      <c r="F6969" t="s">
        <v>1598</v>
      </c>
      <c r="G6969" t="s">
        <v>2275</v>
      </c>
      <c r="H6969" t="s">
        <v>1586</v>
      </c>
    </row>
    <row r="6970" spans="1:8" x14ac:dyDescent="0.2">
      <c r="A6970" t="s">
        <v>24333</v>
      </c>
      <c r="B6970" t="s">
        <v>24334</v>
      </c>
      <c r="C6970" t="s">
        <v>24335</v>
      </c>
      <c r="D6970" t="s">
        <v>1636</v>
      </c>
      <c r="E6970" t="s">
        <v>1597</v>
      </c>
      <c r="F6970" t="s">
        <v>1598</v>
      </c>
      <c r="G6970" t="s">
        <v>24336</v>
      </c>
      <c r="H6970" t="s">
        <v>1586</v>
      </c>
    </row>
    <row r="6971" spans="1:8" x14ac:dyDescent="0.2">
      <c r="A6971" t="s">
        <v>24337</v>
      </c>
      <c r="C6971" t="s">
        <v>24338</v>
      </c>
      <c r="D6971" t="s">
        <v>1618</v>
      </c>
      <c r="E6971" t="s">
        <v>1597</v>
      </c>
      <c r="F6971" t="s">
        <v>1598</v>
      </c>
      <c r="G6971" t="s">
        <v>2223</v>
      </c>
      <c r="H6971" t="s">
        <v>1586</v>
      </c>
    </row>
    <row r="6972" spans="1:8" x14ac:dyDescent="0.2">
      <c r="A6972" t="s">
        <v>24339</v>
      </c>
      <c r="B6972" t="s">
        <v>24340</v>
      </c>
      <c r="C6972" t="s">
        <v>24341</v>
      </c>
      <c r="D6972" t="s">
        <v>1666</v>
      </c>
      <c r="E6972" t="s">
        <v>1597</v>
      </c>
      <c r="F6972" t="s">
        <v>1598</v>
      </c>
      <c r="G6972" t="s">
        <v>2821</v>
      </c>
      <c r="H6972" t="s">
        <v>1586</v>
      </c>
    </row>
    <row r="6973" spans="1:8" x14ac:dyDescent="0.2">
      <c r="A6973" t="s">
        <v>24342</v>
      </c>
      <c r="B6973" t="s">
        <v>24343</v>
      </c>
      <c r="C6973" t="s">
        <v>24344</v>
      </c>
      <c r="D6973" t="s">
        <v>10504</v>
      </c>
      <c r="E6973" t="s">
        <v>1597</v>
      </c>
      <c r="F6973" t="s">
        <v>1598</v>
      </c>
      <c r="G6973" t="s">
        <v>1612</v>
      </c>
      <c r="H6973" t="s">
        <v>1586</v>
      </c>
    </row>
    <row r="6974" spans="1:8" x14ac:dyDescent="0.2">
      <c r="A6974" t="s">
        <v>24345</v>
      </c>
      <c r="B6974" t="s">
        <v>24346</v>
      </c>
      <c r="C6974" t="s">
        <v>24347</v>
      </c>
      <c r="D6974" t="s">
        <v>2644</v>
      </c>
      <c r="E6974" t="s">
        <v>1597</v>
      </c>
      <c r="F6974" t="s">
        <v>1598</v>
      </c>
      <c r="G6974" t="s">
        <v>20221</v>
      </c>
      <c r="H6974" t="s">
        <v>1586</v>
      </c>
    </row>
    <row r="6975" spans="1:8" x14ac:dyDescent="0.2">
      <c r="A6975" t="s">
        <v>24348</v>
      </c>
      <c r="B6975" t="s">
        <v>24349</v>
      </c>
      <c r="C6975" t="s">
        <v>24350</v>
      </c>
      <c r="D6975" t="s">
        <v>1992</v>
      </c>
      <c r="E6975" t="s">
        <v>1583</v>
      </c>
      <c r="F6975" t="s">
        <v>1584</v>
      </c>
      <c r="G6975" t="s">
        <v>7907</v>
      </c>
      <c r="H6975" t="s">
        <v>1657</v>
      </c>
    </row>
    <row r="6976" spans="1:8" x14ac:dyDescent="0.2">
      <c r="A6976" t="s">
        <v>24351</v>
      </c>
      <c r="B6976" t="s">
        <v>24352</v>
      </c>
      <c r="C6976" t="s">
        <v>24353</v>
      </c>
      <c r="D6976" t="s">
        <v>3372</v>
      </c>
      <c r="E6976" t="s">
        <v>1597</v>
      </c>
      <c r="F6976" t="s">
        <v>1598</v>
      </c>
      <c r="G6976" t="s">
        <v>19666</v>
      </c>
      <c r="H6976" t="s">
        <v>1586</v>
      </c>
    </row>
    <row r="6977" spans="1:8" x14ac:dyDescent="0.2">
      <c r="A6977" t="s">
        <v>24354</v>
      </c>
      <c r="B6977" t="s">
        <v>24355</v>
      </c>
      <c r="C6977" t="s">
        <v>24356</v>
      </c>
      <c r="D6977" t="s">
        <v>24357</v>
      </c>
      <c r="E6977" t="s">
        <v>1597</v>
      </c>
      <c r="F6977" t="s">
        <v>1598</v>
      </c>
      <c r="G6977" t="s">
        <v>24358</v>
      </c>
      <c r="H6977" t="s">
        <v>1586</v>
      </c>
    </row>
    <row r="6978" spans="1:8" x14ac:dyDescent="0.2">
      <c r="A6978" t="s">
        <v>24359</v>
      </c>
      <c r="B6978" t="s">
        <v>24360</v>
      </c>
      <c r="C6978" t="s">
        <v>24361</v>
      </c>
      <c r="D6978" t="s">
        <v>1636</v>
      </c>
      <c r="E6978" t="s">
        <v>1597</v>
      </c>
      <c r="F6978" t="s">
        <v>1598</v>
      </c>
      <c r="G6978" t="s">
        <v>1959</v>
      </c>
      <c r="H6978" t="s">
        <v>1586</v>
      </c>
    </row>
    <row r="6979" spans="1:8" x14ac:dyDescent="0.2">
      <c r="A6979" t="s">
        <v>24362</v>
      </c>
      <c r="B6979" t="s">
        <v>24363</v>
      </c>
      <c r="C6979" t="s">
        <v>24364</v>
      </c>
      <c r="D6979" t="s">
        <v>2538</v>
      </c>
      <c r="E6979" t="s">
        <v>1583</v>
      </c>
      <c r="F6979" t="s">
        <v>1584</v>
      </c>
      <c r="G6979" t="s">
        <v>24365</v>
      </c>
      <c r="H6979" t="s">
        <v>1586</v>
      </c>
    </row>
    <row r="6980" spans="1:8" x14ac:dyDescent="0.2">
      <c r="A6980" t="s">
        <v>24366</v>
      </c>
      <c r="B6980" t="s">
        <v>24367</v>
      </c>
      <c r="C6980" t="s">
        <v>24368</v>
      </c>
      <c r="D6980" t="s">
        <v>1636</v>
      </c>
      <c r="E6980" t="s">
        <v>1597</v>
      </c>
      <c r="F6980" t="s">
        <v>1598</v>
      </c>
      <c r="G6980" t="s">
        <v>24369</v>
      </c>
      <c r="H6980" t="s">
        <v>1586</v>
      </c>
    </row>
    <row r="6981" spans="1:8" x14ac:dyDescent="0.2">
      <c r="A6981" t="s">
        <v>24370</v>
      </c>
      <c r="B6981" t="s">
        <v>24371</v>
      </c>
      <c r="C6981" t="s">
        <v>24372</v>
      </c>
      <c r="D6981" t="s">
        <v>1992</v>
      </c>
      <c r="E6981" t="s">
        <v>1583</v>
      </c>
      <c r="F6981" t="s">
        <v>1584</v>
      </c>
      <c r="G6981" t="s">
        <v>7907</v>
      </c>
      <c r="H6981" t="s">
        <v>1657</v>
      </c>
    </row>
    <row r="6982" spans="1:8" x14ac:dyDescent="0.2">
      <c r="A6982" t="s">
        <v>24373</v>
      </c>
      <c r="B6982" t="s">
        <v>24374</v>
      </c>
      <c r="C6982" t="s">
        <v>24375</v>
      </c>
      <c r="D6982" t="s">
        <v>2057</v>
      </c>
      <c r="E6982" t="s">
        <v>2058</v>
      </c>
      <c r="F6982" t="s">
        <v>1584</v>
      </c>
      <c r="G6982" t="s">
        <v>3373</v>
      </c>
      <c r="H6982" t="s">
        <v>1586</v>
      </c>
    </row>
    <row r="6983" spans="1:8" x14ac:dyDescent="0.2">
      <c r="A6983" t="s">
        <v>24376</v>
      </c>
      <c r="B6983" t="s">
        <v>24377</v>
      </c>
      <c r="C6983" t="s">
        <v>24377</v>
      </c>
      <c r="D6983" t="s">
        <v>1636</v>
      </c>
      <c r="E6983" t="s">
        <v>1597</v>
      </c>
      <c r="F6983" t="s">
        <v>1598</v>
      </c>
      <c r="G6983" t="s">
        <v>1835</v>
      </c>
      <c r="H6983" t="s">
        <v>1586</v>
      </c>
    </row>
    <row r="6984" spans="1:8" x14ac:dyDescent="0.2">
      <c r="A6984" t="s">
        <v>24378</v>
      </c>
      <c r="B6984" t="s">
        <v>24379</v>
      </c>
      <c r="C6984" t="s">
        <v>24379</v>
      </c>
      <c r="D6984" t="s">
        <v>3678</v>
      </c>
      <c r="E6984" t="s">
        <v>1583</v>
      </c>
      <c r="F6984" t="s">
        <v>1584</v>
      </c>
      <c r="G6984" t="s">
        <v>11083</v>
      </c>
      <c r="H6984" t="s">
        <v>1586</v>
      </c>
    </row>
    <row r="6985" spans="1:8" x14ac:dyDescent="0.2">
      <c r="A6985" t="s">
        <v>24380</v>
      </c>
      <c r="B6985" t="s">
        <v>24381</v>
      </c>
      <c r="C6985" t="s">
        <v>24382</v>
      </c>
      <c r="D6985" t="s">
        <v>3372</v>
      </c>
      <c r="E6985" t="s">
        <v>1597</v>
      </c>
      <c r="F6985" t="s">
        <v>1598</v>
      </c>
      <c r="G6985" t="s">
        <v>14220</v>
      </c>
      <c r="H6985" t="s">
        <v>1586</v>
      </c>
    </row>
    <row r="6986" spans="1:8" x14ac:dyDescent="0.2">
      <c r="A6986" t="s">
        <v>24383</v>
      </c>
      <c r="C6986" t="s">
        <v>24384</v>
      </c>
      <c r="D6986" t="s">
        <v>3372</v>
      </c>
      <c r="E6986" t="s">
        <v>1597</v>
      </c>
      <c r="F6986" t="s">
        <v>1598</v>
      </c>
      <c r="G6986" t="s">
        <v>2191</v>
      </c>
      <c r="H6986" t="s">
        <v>1586</v>
      </c>
    </row>
    <row r="6987" spans="1:8" x14ac:dyDescent="0.2">
      <c r="A6987" t="s">
        <v>24385</v>
      </c>
      <c r="B6987" t="s">
        <v>24386</v>
      </c>
      <c r="C6987" t="s">
        <v>24386</v>
      </c>
      <c r="D6987" t="s">
        <v>3372</v>
      </c>
      <c r="E6987" t="s">
        <v>1597</v>
      </c>
      <c r="F6987" t="s">
        <v>1598</v>
      </c>
      <c r="G6987" t="s">
        <v>2191</v>
      </c>
      <c r="H6987" t="s">
        <v>1586</v>
      </c>
    </row>
    <row r="6988" spans="1:8" x14ac:dyDescent="0.2">
      <c r="A6988" t="s">
        <v>24387</v>
      </c>
      <c r="B6988" t="s">
        <v>24388</v>
      </c>
      <c r="C6988" t="s">
        <v>24388</v>
      </c>
      <c r="D6988" t="s">
        <v>3372</v>
      </c>
      <c r="E6988" t="s">
        <v>1597</v>
      </c>
      <c r="F6988" t="s">
        <v>1598</v>
      </c>
      <c r="G6988" t="s">
        <v>3549</v>
      </c>
      <c r="H6988" t="s">
        <v>1586</v>
      </c>
    </row>
    <row r="6989" spans="1:8" x14ac:dyDescent="0.2">
      <c r="A6989" t="s">
        <v>24389</v>
      </c>
      <c r="B6989" t="s">
        <v>24390</v>
      </c>
      <c r="C6989" t="s">
        <v>24390</v>
      </c>
      <c r="D6989" t="s">
        <v>24389</v>
      </c>
      <c r="E6989" t="s">
        <v>1597</v>
      </c>
      <c r="F6989" t="s">
        <v>1598</v>
      </c>
      <c r="G6989" t="s">
        <v>24391</v>
      </c>
      <c r="H6989" t="s">
        <v>1586</v>
      </c>
    </row>
    <row r="6990" spans="1:8" x14ac:dyDescent="0.2">
      <c r="A6990" t="s">
        <v>24392</v>
      </c>
      <c r="C6990" t="s">
        <v>24393</v>
      </c>
      <c r="D6990" t="s">
        <v>2464</v>
      </c>
      <c r="E6990" t="s">
        <v>2058</v>
      </c>
      <c r="F6990" t="s">
        <v>1584</v>
      </c>
      <c r="G6990" t="s">
        <v>7969</v>
      </c>
      <c r="H6990" t="s">
        <v>1586</v>
      </c>
    </row>
    <row r="6991" spans="1:8" x14ac:dyDescent="0.2">
      <c r="A6991" t="s">
        <v>24394</v>
      </c>
      <c r="B6991" t="s">
        <v>24395</v>
      </c>
      <c r="C6991" t="s">
        <v>24396</v>
      </c>
      <c r="D6991" t="s">
        <v>24397</v>
      </c>
      <c r="E6991" t="s">
        <v>2696</v>
      </c>
      <c r="F6991" t="s">
        <v>2697</v>
      </c>
      <c r="G6991" t="s">
        <v>4454</v>
      </c>
      <c r="H6991" t="s">
        <v>1586</v>
      </c>
    </row>
    <row r="6992" spans="1:8" x14ac:dyDescent="0.2">
      <c r="A6992" t="s">
        <v>24398</v>
      </c>
      <c r="B6992" t="s">
        <v>24399</v>
      </c>
      <c r="C6992" t="s">
        <v>24400</v>
      </c>
      <c r="D6992" t="s">
        <v>1992</v>
      </c>
      <c r="E6992" t="s">
        <v>1583</v>
      </c>
      <c r="F6992" t="s">
        <v>1584</v>
      </c>
      <c r="G6992" t="s">
        <v>2015</v>
      </c>
      <c r="H6992" t="s">
        <v>1586</v>
      </c>
    </row>
    <row r="6993" spans="1:8" x14ac:dyDescent="0.2">
      <c r="A6993" t="s">
        <v>24401</v>
      </c>
      <c r="B6993" t="s">
        <v>24402</v>
      </c>
      <c r="C6993" t="s">
        <v>24403</v>
      </c>
      <c r="D6993" t="s">
        <v>2177</v>
      </c>
      <c r="E6993" t="s">
        <v>2178</v>
      </c>
      <c r="F6993" t="s">
        <v>1584</v>
      </c>
      <c r="G6993" t="s">
        <v>1667</v>
      </c>
      <c r="H6993" t="s">
        <v>1586</v>
      </c>
    </row>
    <row r="6994" spans="1:8" x14ac:dyDescent="0.2">
      <c r="A6994" t="s">
        <v>24404</v>
      </c>
      <c r="B6994" t="s">
        <v>24405</v>
      </c>
      <c r="C6994" t="s">
        <v>24406</v>
      </c>
      <c r="D6994" t="s">
        <v>2177</v>
      </c>
      <c r="E6994" t="s">
        <v>2178</v>
      </c>
      <c r="F6994" t="s">
        <v>1584</v>
      </c>
      <c r="G6994" t="s">
        <v>1631</v>
      </c>
      <c r="H6994" t="s">
        <v>1586</v>
      </c>
    </row>
    <row r="6995" spans="1:8" x14ac:dyDescent="0.2">
      <c r="A6995" t="s">
        <v>24407</v>
      </c>
      <c r="B6995" t="s">
        <v>24408</v>
      </c>
      <c r="C6995" t="s">
        <v>24409</v>
      </c>
      <c r="D6995" t="s">
        <v>1611</v>
      </c>
      <c r="E6995" t="s">
        <v>1597</v>
      </c>
      <c r="F6995" t="s">
        <v>1598</v>
      </c>
      <c r="G6995" t="s">
        <v>1647</v>
      </c>
      <c r="H6995" t="s">
        <v>1632</v>
      </c>
    </row>
    <row r="6996" spans="1:8" x14ac:dyDescent="0.2">
      <c r="A6996" t="s">
        <v>24410</v>
      </c>
      <c r="B6996" t="s">
        <v>24411</v>
      </c>
      <c r="C6996" t="s">
        <v>24412</v>
      </c>
      <c r="D6996" t="s">
        <v>2925</v>
      </c>
      <c r="E6996" t="s">
        <v>1583</v>
      </c>
      <c r="F6996" t="s">
        <v>1584</v>
      </c>
      <c r="G6996" t="s">
        <v>1933</v>
      </c>
      <c r="H6996" t="s">
        <v>1586</v>
      </c>
    </row>
    <row r="6997" spans="1:8" x14ac:dyDescent="0.2">
      <c r="A6997" t="s">
        <v>24413</v>
      </c>
      <c r="B6997" t="s">
        <v>24414</v>
      </c>
      <c r="C6997" t="s">
        <v>24415</v>
      </c>
      <c r="D6997" t="s">
        <v>7031</v>
      </c>
      <c r="E6997" t="s">
        <v>1597</v>
      </c>
      <c r="F6997" t="s">
        <v>1598</v>
      </c>
      <c r="G6997" t="s">
        <v>2660</v>
      </c>
      <c r="H6997" t="s">
        <v>1586</v>
      </c>
    </row>
    <row r="6998" spans="1:8" x14ac:dyDescent="0.2">
      <c r="A6998" t="s">
        <v>24416</v>
      </c>
      <c r="B6998" t="s">
        <v>24417</v>
      </c>
      <c r="C6998" t="s">
        <v>24418</v>
      </c>
      <c r="D6998" t="s">
        <v>24419</v>
      </c>
      <c r="E6998" t="s">
        <v>2217</v>
      </c>
      <c r="F6998" t="s">
        <v>2218</v>
      </c>
      <c r="G6998" t="s">
        <v>2173</v>
      </c>
      <c r="H6998" t="s">
        <v>1586</v>
      </c>
    </row>
    <row r="6999" spans="1:8" x14ac:dyDescent="0.2">
      <c r="A6999" t="s">
        <v>24420</v>
      </c>
      <c r="B6999" t="s">
        <v>24421</v>
      </c>
      <c r="C6999" t="s">
        <v>24422</v>
      </c>
      <c r="D6999" t="s">
        <v>1800</v>
      </c>
      <c r="E6999" t="s">
        <v>1597</v>
      </c>
      <c r="F6999" t="s">
        <v>1598</v>
      </c>
      <c r="G6999" t="s">
        <v>2349</v>
      </c>
      <c r="H6999" t="s">
        <v>1586</v>
      </c>
    </row>
    <row r="7000" spans="1:8" x14ac:dyDescent="0.2">
      <c r="A7000" t="s">
        <v>24423</v>
      </c>
      <c r="B7000" t="s">
        <v>24424</v>
      </c>
      <c r="C7000" t="s">
        <v>24425</v>
      </c>
      <c r="D7000" t="s">
        <v>2483</v>
      </c>
      <c r="E7000" t="s">
        <v>1597</v>
      </c>
      <c r="F7000" t="s">
        <v>1598</v>
      </c>
      <c r="G7000" t="s">
        <v>24426</v>
      </c>
      <c r="H7000" t="s">
        <v>1586</v>
      </c>
    </row>
    <row r="7001" spans="1:8" x14ac:dyDescent="0.2">
      <c r="A7001" t="s">
        <v>24427</v>
      </c>
      <c r="B7001" t="s">
        <v>24428</v>
      </c>
      <c r="C7001" t="s">
        <v>24429</v>
      </c>
      <c r="D7001" t="s">
        <v>24430</v>
      </c>
      <c r="E7001" t="s">
        <v>2058</v>
      </c>
      <c r="F7001" t="s">
        <v>1584</v>
      </c>
      <c r="G7001" t="s">
        <v>5031</v>
      </c>
      <c r="H7001" t="s">
        <v>1586</v>
      </c>
    </row>
    <row r="7002" spans="1:8" x14ac:dyDescent="0.2">
      <c r="A7002" t="s">
        <v>24431</v>
      </c>
      <c r="B7002" t="s">
        <v>24432</v>
      </c>
      <c r="C7002" t="s">
        <v>24433</v>
      </c>
      <c r="D7002" t="s">
        <v>1636</v>
      </c>
      <c r="E7002" t="s">
        <v>1597</v>
      </c>
      <c r="F7002" t="s">
        <v>1598</v>
      </c>
      <c r="G7002" t="s">
        <v>2235</v>
      </c>
      <c r="H7002" t="s">
        <v>1586</v>
      </c>
    </row>
    <row r="7003" spans="1:8" x14ac:dyDescent="0.2">
      <c r="A7003" t="s">
        <v>24434</v>
      </c>
      <c r="B7003" t="s">
        <v>24435</v>
      </c>
      <c r="C7003" t="s">
        <v>24435</v>
      </c>
      <c r="D7003" t="s">
        <v>1636</v>
      </c>
      <c r="E7003" t="s">
        <v>1597</v>
      </c>
      <c r="F7003" t="s">
        <v>1598</v>
      </c>
      <c r="G7003" t="s">
        <v>2235</v>
      </c>
      <c r="H7003" t="s">
        <v>1586</v>
      </c>
    </row>
    <row r="7004" spans="1:8" x14ac:dyDescent="0.2">
      <c r="A7004" t="s">
        <v>24436</v>
      </c>
      <c r="B7004" t="s">
        <v>24437</v>
      </c>
      <c r="C7004" t="s">
        <v>24437</v>
      </c>
      <c r="D7004" t="s">
        <v>2242</v>
      </c>
      <c r="E7004" t="s">
        <v>1583</v>
      </c>
      <c r="F7004" t="s">
        <v>1584</v>
      </c>
      <c r="G7004" t="s">
        <v>2267</v>
      </c>
      <c r="H7004" t="s">
        <v>1586</v>
      </c>
    </row>
    <row r="7005" spans="1:8" x14ac:dyDescent="0.2">
      <c r="A7005" t="s">
        <v>24438</v>
      </c>
      <c r="B7005" t="s">
        <v>24439</v>
      </c>
      <c r="C7005" t="s">
        <v>24440</v>
      </c>
      <c r="D7005" t="s">
        <v>1590</v>
      </c>
      <c r="E7005" t="s">
        <v>1591</v>
      </c>
      <c r="F7005" t="s">
        <v>1584</v>
      </c>
      <c r="G7005" t="s">
        <v>4641</v>
      </c>
      <c r="H7005" t="s">
        <v>1586</v>
      </c>
    </row>
    <row r="7006" spans="1:8" x14ac:dyDescent="0.2">
      <c r="A7006" t="s">
        <v>24441</v>
      </c>
      <c r="B7006" t="s">
        <v>24442</v>
      </c>
      <c r="C7006" t="s">
        <v>24443</v>
      </c>
      <c r="D7006" t="s">
        <v>1590</v>
      </c>
      <c r="E7006" t="s">
        <v>1591</v>
      </c>
      <c r="F7006" t="s">
        <v>1584</v>
      </c>
      <c r="G7006" t="s">
        <v>1585</v>
      </c>
      <c r="H7006" t="s">
        <v>1586</v>
      </c>
    </row>
    <row r="7007" spans="1:8" x14ac:dyDescent="0.2">
      <c r="A7007" t="s">
        <v>24444</v>
      </c>
      <c r="B7007" t="s">
        <v>24445</v>
      </c>
      <c r="C7007" t="s">
        <v>24446</v>
      </c>
      <c r="D7007" t="s">
        <v>1880</v>
      </c>
      <c r="E7007" t="s">
        <v>1655</v>
      </c>
      <c r="F7007" t="s">
        <v>1584</v>
      </c>
      <c r="G7007" t="s">
        <v>2191</v>
      </c>
      <c r="H7007" t="s">
        <v>3860</v>
      </c>
    </row>
    <row r="7008" spans="1:8" x14ac:dyDescent="0.2">
      <c r="A7008" t="s">
        <v>24447</v>
      </c>
      <c r="B7008" t="s">
        <v>24448</v>
      </c>
      <c r="C7008" t="s">
        <v>24449</v>
      </c>
      <c r="D7008" t="s">
        <v>15339</v>
      </c>
      <c r="E7008" t="s">
        <v>1597</v>
      </c>
      <c r="F7008" t="s">
        <v>1598</v>
      </c>
      <c r="G7008" t="s">
        <v>1603</v>
      </c>
      <c r="H7008" t="s">
        <v>1586</v>
      </c>
    </row>
    <row r="7009" spans="1:8" x14ac:dyDescent="0.2">
      <c r="A7009" t="s">
        <v>24450</v>
      </c>
      <c r="C7009" t="s">
        <v>24451</v>
      </c>
      <c r="D7009" t="s">
        <v>4398</v>
      </c>
      <c r="E7009" t="s">
        <v>1597</v>
      </c>
      <c r="F7009" t="s">
        <v>1598</v>
      </c>
      <c r="G7009" t="s">
        <v>2385</v>
      </c>
      <c r="H7009" t="s">
        <v>1586</v>
      </c>
    </row>
    <row r="7010" spans="1:8" x14ac:dyDescent="0.2">
      <c r="A7010" t="s">
        <v>24452</v>
      </c>
      <c r="B7010" t="s">
        <v>24453</v>
      </c>
      <c r="C7010" t="s">
        <v>24453</v>
      </c>
      <c r="D7010" t="s">
        <v>4398</v>
      </c>
      <c r="E7010" t="s">
        <v>1597</v>
      </c>
      <c r="F7010" t="s">
        <v>1598</v>
      </c>
      <c r="G7010" t="s">
        <v>2385</v>
      </c>
      <c r="H7010" t="s">
        <v>1586</v>
      </c>
    </row>
    <row r="7011" spans="1:8" x14ac:dyDescent="0.2">
      <c r="A7011" t="s">
        <v>24454</v>
      </c>
      <c r="B7011" t="s">
        <v>24455</v>
      </c>
      <c r="C7011" t="s">
        <v>24456</v>
      </c>
      <c r="D7011" t="s">
        <v>1646</v>
      </c>
      <c r="E7011" t="s">
        <v>1597</v>
      </c>
      <c r="F7011" t="s">
        <v>1598</v>
      </c>
      <c r="G7011" t="s">
        <v>4290</v>
      </c>
      <c r="H7011" t="s">
        <v>1586</v>
      </c>
    </row>
    <row r="7012" spans="1:8" x14ac:dyDescent="0.2">
      <c r="A7012" t="s">
        <v>24457</v>
      </c>
      <c r="B7012" t="s">
        <v>24458</v>
      </c>
      <c r="C7012" t="s">
        <v>24459</v>
      </c>
      <c r="D7012" t="s">
        <v>1611</v>
      </c>
      <c r="E7012" t="s">
        <v>1918</v>
      </c>
      <c r="F7012" t="s">
        <v>1584</v>
      </c>
      <c r="G7012" t="s">
        <v>2179</v>
      </c>
      <c r="H7012" t="s">
        <v>1586</v>
      </c>
    </row>
    <row r="7013" spans="1:8" x14ac:dyDescent="0.2">
      <c r="A7013" t="s">
        <v>24460</v>
      </c>
      <c r="B7013" t="s">
        <v>24461</v>
      </c>
      <c r="C7013" t="s">
        <v>24462</v>
      </c>
      <c r="D7013" t="s">
        <v>1611</v>
      </c>
      <c r="E7013" t="s">
        <v>1918</v>
      </c>
      <c r="F7013" t="s">
        <v>1584</v>
      </c>
      <c r="G7013" t="s">
        <v>14723</v>
      </c>
      <c r="H7013" t="s">
        <v>1586</v>
      </c>
    </row>
    <row r="7014" spans="1:8" x14ac:dyDescent="0.2">
      <c r="A7014" t="s">
        <v>24463</v>
      </c>
      <c r="B7014" t="s">
        <v>24464</v>
      </c>
      <c r="C7014" t="s">
        <v>24465</v>
      </c>
      <c r="D7014" t="s">
        <v>2668</v>
      </c>
      <c r="E7014" t="s">
        <v>1583</v>
      </c>
      <c r="F7014" t="s">
        <v>1584</v>
      </c>
      <c r="G7014" t="s">
        <v>2187</v>
      </c>
      <c r="H7014" t="s">
        <v>1586</v>
      </c>
    </row>
    <row r="7015" spans="1:8" x14ac:dyDescent="0.2">
      <c r="A7015" t="s">
        <v>24466</v>
      </c>
      <c r="B7015" t="s">
        <v>24467</v>
      </c>
      <c r="C7015" t="s">
        <v>24468</v>
      </c>
      <c r="D7015" t="s">
        <v>1611</v>
      </c>
      <c r="E7015" t="s">
        <v>1597</v>
      </c>
      <c r="F7015" t="s">
        <v>1598</v>
      </c>
      <c r="G7015" t="s">
        <v>8692</v>
      </c>
      <c r="H7015" t="s">
        <v>1586</v>
      </c>
    </row>
    <row r="7016" spans="1:8" x14ac:dyDescent="0.2">
      <c r="A7016" t="s">
        <v>24469</v>
      </c>
      <c r="B7016" t="s">
        <v>24470</v>
      </c>
      <c r="C7016" t="s">
        <v>24471</v>
      </c>
      <c r="D7016" t="s">
        <v>1611</v>
      </c>
      <c r="E7016" t="s">
        <v>1918</v>
      </c>
      <c r="F7016" t="s">
        <v>1584</v>
      </c>
      <c r="G7016" t="s">
        <v>24472</v>
      </c>
      <c r="H7016" t="s">
        <v>1586</v>
      </c>
    </row>
    <row r="7017" spans="1:8" x14ac:dyDescent="0.2">
      <c r="A7017" t="s">
        <v>24473</v>
      </c>
      <c r="B7017" t="s">
        <v>24474</v>
      </c>
      <c r="C7017" t="s">
        <v>24475</v>
      </c>
      <c r="D7017" t="s">
        <v>1963</v>
      </c>
      <c r="E7017" t="s">
        <v>1583</v>
      </c>
      <c r="F7017" t="s">
        <v>1584</v>
      </c>
      <c r="G7017" t="s">
        <v>2235</v>
      </c>
      <c r="H7017" t="s">
        <v>1586</v>
      </c>
    </row>
    <row r="7018" spans="1:8" x14ac:dyDescent="0.2">
      <c r="A7018" t="s">
        <v>24476</v>
      </c>
      <c r="B7018" t="s">
        <v>24477</v>
      </c>
      <c r="C7018" t="s">
        <v>24478</v>
      </c>
      <c r="D7018" t="s">
        <v>2393</v>
      </c>
      <c r="E7018" t="s">
        <v>1583</v>
      </c>
      <c r="F7018" t="s">
        <v>1584</v>
      </c>
      <c r="G7018" t="s">
        <v>2231</v>
      </c>
      <c r="H7018" t="s">
        <v>1586</v>
      </c>
    </row>
    <row r="7019" spans="1:8" x14ac:dyDescent="0.2">
      <c r="A7019" t="s">
        <v>24479</v>
      </c>
      <c r="B7019" t="s">
        <v>24480</v>
      </c>
      <c r="C7019" t="s">
        <v>24481</v>
      </c>
      <c r="D7019" t="s">
        <v>24482</v>
      </c>
      <c r="E7019" t="s">
        <v>1597</v>
      </c>
      <c r="F7019" t="s">
        <v>1598</v>
      </c>
      <c r="G7019" t="s">
        <v>24483</v>
      </c>
      <c r="H7019" t="s">
        <v>1586</v>
      </c>
    </row>
    <row r="7020" spans="1:8" x14ac:dyDescent="0.2">
      <c r="A7020" t="s">
        <v>24484</v>
      </c>
      <c r="B7020" t="s">
        <v>24485</v>
      </c>
      <c r="C7020" t="s">
        <v>24486</v>
      </c>
      <c r="D7020" t="s">
        <v>3606</v>
      </c>
      <c r="E7020" t="s">
        <v>1918</v>
      </c>
      <c r="F7020" t="s">
        <v>1584</v>
      </c>
      <c r="G7020" t="s">
        <v>24487</v>
      </c>
      <c r="H7020" t="s">
        <v>1586</v>
      </c>
    </row>
    <row r="7021" spans="1:8" x14ac:dyDescent="0.2">
      <c r="A7021" t="s">
        <v>24488</v>
      </c>
      <c r="B7021" t="s">
        <v>24489</v>
      </c>
      <c r="C7021" t="s">
        <v>24490</v>
      </c>
      <c r="D7021" t="s">
        <v>2953</v>
      </c>
      <c r="E7021" t="s">
        <v>1583</v>
      </c>
      <c r="F7021" t="s">
        <v>1584</v>
      </c>
      <c r="G7021" t="s">
        <v>4345</v>
      </c>
      <c r="H7021" t="s">
        <v>1586</v>
      </c>
    </row>
    <row r="7022" spans="1:8" x14ac:dyDescent="0.2">
      <c r="A7022" t="s">
        <v>24491</v>
      </c>
      <c r="B7022" t="s">
        <v>24492</v>
      </c>
      <c r="C7022" t="s">
        <v>24493</v>
      </c>
      <c r="D7022" t="s">
        <v>1636</v>
      </c>
      <c r="E7022" t="s">
        <v>1597</v>
      </c>
      <c r="F7022" t="s">
        <v>1598</v>
      </c>
      <c r="G7022" t="s">
        <v>2231</v>
      </c>
      <c r="H7022" t="s">
        <v>1586</v>
      </c>
    </row>
    <row r="7023" spans="1:8" x14ac:dyDescent="0.2">
      <c r="A7023" t="s">
        <v>24494</v>
      </c>
      <c r="B7023" t="s">
        <v>24495</v>
      </c>
      <c r="C7023" t="s">
        <v>24495</v>
      </c>
      <c r="D7023" t="s">
        <v>2266</v>
      </c>
      <c r="E7023" t="s">
        <v>1918</v>
      </c>
      <c r="F7023" t="s">
        <v>1584</v>
      </c>
      <c r="G7023" t="s">
        <v>4131</v>
      </c>
      <c r="H7023" t="s">
        <v>1586</v>
      </c>
    </row>
    <row r="7024" spans="1:8" x14ac:dyDescent="0.2">
      <c r="A7024" t="s">
        <v>24496</v>
      </c>
      <c r="B7024" t="s">
        <v>24497</v>
      </c>
      <c r="C7024" t="s">
        <v>24498</v>
      </c>
      <c r="D7024" t="s">
        <v>2925</v>
      </c>
      <c r="E7024" t="s">
        <v>1583</v>
      </c>
      <c r="F7024" t="s">
        <v>1584</v>
      </c>
      <c r="G7024" t="s">
        <v>10438</v>
      </c>
      <c r="H7024" t="s">
        <v>1586</v>
      </c>
    </row>
    <row r="7025" spans="1:8" x14ac:dyDescent="0.2">
      <c r="A7025" t="s">
        <v>24499</v>
      </c>
      <c r="B7025" t="s">
        <v>24500</v>
      </c>
      <c r="C7025" t="s">
        <v>24501</v>
      </c>
      <c r="D7025" t="s">
        <v>2266</v>
      </c>
      <c r="E7025" t="s">
        <v>1918</v>
      </c>
      <c r="F7025" t="s">
        <v>1584</v>
      </c>
      <c r="G7025" t="s">
        <v>24502</v>
      </c>
      <c r="H7025" t="s">
        <v>1586</v>
      </c>
    </row>
    <row r="7026" spans="1:8" x14ac:dyDescent="0.2">
      <c r="A7026" t="s">
        <v>24503</v>
      </c>
      <c r="B7026" t="s">
        <v>24504</v>
      </c>
      <c r="C7026" t="s">
        <v>24505</v>
      </c>
      <c r="D7026" t="s">
        <v>2266</v>
      </c>
      <c r="E7026" t="s">
        <v>1918</v>
      </c>
      <c r="F7026" t="s">
        <v>1584</v>
      </c>
      <c r="G7026" t="s">
        <v>24502</v>
      </c>
      <c r="H7026" t="s">
        <v>1586</v>
      </c>
    </row>
    <row r="7027" spans="1:8" x14ac:dyDescent="0.2">
      <c r="A7027" t="s">
        <v>24506</v>
      </c>
      <c r="B7027" t="s">
        <v>24507</v>
      </c>
      <c r="C7027" t="s">
        <v>24508</v>
      </c>
      <c r="D7027" t="s">
        <v>2266</v>
      </c>
      <c r="E7027" t="s">
        <v>1918</v>
      </c>
      <c r="F7027" t="s">
        <v>1584</v>
      </c>
      <c r="G7027" t="s">
        <v>24502</v>
      </c>
      <c r="H7027" t="s">
        <v>1586</v>
      </c>
    </row>
    <row r="7028" spans="1:8" x14ac:dyDescent="0.2">
      <c r="A7028" t="s">
        <v>24509</v>
      </c>
      <c r="B7028" t="s">
        <v>24510</v>
      </c>
      <c r="C7028" t="s">
        <v>24511</v>
      </c>
      <c r="D7028" t="s">
        <v>1992</v>
      </c>
      <c r="E7028" t="s">
        <v>1583</v>
      </c>
      <c r="F7028" t="s">
        <v>1584</v>
      </c>
      <c r="G7028" t="s">
        <v>24512</v>
      </c>
      <c r="H7028" t="s">
        <v>1586</v>
      </c>
    </row>
    <row r="7029" spans="1:8" x14ac:dyDescent="0.2">
      <c r="A7029" t="s">
        <v>24513</v>
      </c>
      <c r="B7029" t="s">
        <v>24514</v>
      </c>
      <c r="C7029" t="s">
        <v>24515</v>
      </c>
      <c r="D7029" t="s">
        <v>2147</v>
      </c>
      <c r="E7029" t="s">
        <v>2148</v>
      </c>
      <c r="F7029" t="s">
        <v>2461</v>
      </c>
      <c r="G7029" t="s">
        <v>9543</v>
      </c>
      <c r="H7029" t="s">
        <v>1586</v>
      </c>
    </row>
    <row r="7030" spans="1:8" x14ac:dyDescent="0.2">
      <c r="A7030" t="s">
        <v>24516</v>
      </c>
      <c r="B7030" t="s">
        <v>24517</v>
      </c>
      <c r="C7030" t="s">
        <v>24518</v>
      </c>
      <c r="D7030" t="s">
        <v>1661</v>
      </c>
      <c r="E7030" t="s">
        <v>1597</v>
      </c>
      <c r="F7030" t="s">
        <v>1598</v>
      </c>
      <c r="G7030" t="s">
        <v>9543</v>
      </c>
      <c r="H7030" t="s">
        <v>1586</v>
      </c>
    </row>
    <row r="7031" spans="1:8" x14ac:dyDescent="0.2">
      <c r="A7031" t="s">
        <v>24519</v>
      </c>
      <c r="B7031" t="s">
        <v>24520</v>
      </c>
      <c r="C7031" t="s">
        <v>24521</v>
      </c>
      <c r="D7031" t="s">
        <v>1590</v>
      </c>
      <c r="E7031" t="s">
        <v>1591</v>
      </c>
      <c r="F7031" t="s">
        <v>1584</v>
      </c>
      <c r="G7031" t="s">
        <v>9543</v>
      </c>
      <c r="H7031" t="s">
        <v>1586</v>
      </c>
    </row>
    <row r="7032" spans="1:8" x14ac:dyDescent="0.2">
      <c r="A7032" t="s">
        <v>24522</v>
      </c>
      <c r="B7032" t="s">
        <v>24523</v>
      </c>
      <c r="C7032" t="s">
        <v>24524</v>
      </c>
      <c r="D7032" t="s">
        <v>1611</v>
      </c>
      <c r="E7032" t="s">
        <v>1918</v>
      </c>
      <c r="F7032" t="s">
        <v>1584</v>
      </c>
      <c r="G7032" t="s">
        <v>9543</v>
      </c>
      <c r="H7032" t="s">
        <v>1586</v>
      </c>
    </row>
    <row r="7033" spans="1:8" x14ac:dyDescent="0.2">
      <c r="A7033" t="s">
        <v>24525</v>
      </c>
      <c r="B7033" t="s">
        <v>24526</v>
      </c>
      <c r="C7033" t="s">
        <v>24527</v>
      </c>
      <c r="D7033" t="s">
        <v>1611</v>
      </c>
      <c r="E7033" t="s">
        <v>1597</v>
      </c>
      <c r="F7033" t="s">
        <v>1598</v>
      </c>
      <c r="G7033" t="s">
        <v>22882</v>
      </c>
      <c r="H7033" t="s">
        <v>1586</v>
      </c>
    </row>
    <row r="7034" spans="1:8" x14ac:dyDescent="0.2">
      <c r="A7034" t="s">
        <v>24528</v>
      </c>
      <c r="B7034" t="s">
        <v>24529</v>
      </c>
      <c r="C7034" t="s">
        <v>24530</v>
      </c>
      <c r="D7034" t="s">
        <v>24531</v>
      </c>
      <c r="E7034" t="s">
        <v>1597</v>
      </c>
      <c r="F7034" t="s">
        <v>1598</v>
      </c>
      <c r="G7034" t="s">
        <v>9543</v>
      </c>
      <c r="H7034" t="s">
        <v>1586</v>
      </c>
    </row>
    <row r="7035" spans="1:8" x14ac:dyDescent="0.2">
      <c r="A7035" t="s">
        <v>24532</v>
      </c>
      <c r="B7035" t="s">
        <v>24533</v>
      </c>
      <c r="C7035" t="s">
        <v>24534</v>
      </c>
      <c r="D7035" t="s">
        <v>1636</v>
      </c>
      <c r="E7035" t="s">
        <v>1597</v>
      </c>
      <c r="F7035" t="s">
        <v>1598</v>
      </c>
      <c r="G7035" t="s">
        <v>24535</v>
      </c>
      <c r="H7035" t="s">
        <v>1657</v>
      </c>
    </row>
    <row r="7036" spans="1:8" x14ac:dyDescent="0.2">
      <c r="A7036" t="s">
        <v>24536</v>
      </c>
      <c r="B7036" t="s">
        <v>24537</v>
      </c>
      <c r="C7036" t="s">
        <v>24538</v>
      </c>
      <c r="D7036" t="s">
        <v>24539</v>
      </c>
      <c r="E7036" t="s">
        <v>1938</v>
      </c>
      <c r="F7036" t="s">
        <v>1807</v>
      </c>
      <c r="G7036" t="s">
        <v>9543</v>
      </c>
      <c r="H7036" t="s">
        <v>1586</v>
      </c>
    </row>
    <row r="7037" spans="1:8" x14ac:dyDescent="0.2">
      <c r="A7037" t="s">
        <v>24540</v>
      </c>
      <c r="B7037" t="s">
        <v>24541</v>
      </c>
      <c r="C7037" t="s">
        <v>24541</v>
      </c>
      <c r="D7037" t="s">
        <v>24542</v>
      </c>
      <c r="E7037" t="s">
        <v>1597</v>
      </c>
      <c r="F7037" t="s">
        <v>1598</v>
      </c>
      <c r="G7037" t="s">
        <v>9543</v>
      </c>
      <c r="H7037" t="s">
        <v>1586</v>
      </c>
    </row>
    <row r="7038" spans="1:8" x14ac:dyDescent="0.2">
      <c r="A7038" t="s">
        <v>24543</v>
      </c>
      <c r="B7038" t="s">
        <v>24544</v>
      </c>
      <c r="C7038" t="s">
        <v>24545</v>
      </c>
      <c r="D7038" t="s">
        <v>1590</v>
      </c>
      <c r="E7038" t="s">
        <v>1591</v>
      </c>
      <c r="F7038" t="s">
        <v>1584</v>
      </c>
      <c r="G7038" t="s">
        <v>24546</v>
      </c>
      <c r="H7038" t="s">
        <v>1586</v>
      </c>
    </row>
    <row r="7039" spans="1:8" x14ac:dyDescent="0.2">
      <c r="A7039" t="s">
        <v>24547</v>
      </c>
      <c r="B7039" t="s">
        <v>24548</v>
      </c>
      <c r="C7039" t="s">
        <v>24548</v>
      </c>
      <c r="D7039" t="s">
        <v>24549</v>
      </c>
      <c r="E7039" t="s">
        <v>2178</v>
      </c>
      <c r="F7039" t="s">
        <v>1584</v>
      </c>
      <c r="G7039" t="s">
        <v>1656</v>
      </c>
      <c r="H7039" t="s">
        <v>1586</v>
      </c>
    </row>
    <row r="7040" spans="1:8" x14ac:dyDescent="0.2">
      <c r="A7040" t="s">
        <v>24550</v>
      </c>
      <c r="B7040" t="s">
        <v>24551</v>
      </c>
      <c r="C7040" t="s">
        <v>24552</v>
      </c>
      <c r="D7040" t="s">
        <v>24553</v>
      </c>
      <c r="E7040" t="s">
        <v>2143</v>
      </c>
      <c r="F7040" t="s">
        <v>1807</v>
      </c>
      <c r="G7040" t="s">
        <v>2191</v>
      </c>
      <c r="H7040" t="s">
        <v>1586</v>
      </c>
    </row>
    <row r="7041" spans="1:8" x14ac:dyDescent="0.2">
      <c r="A7041" t="s">
        <v>24554</v>
      </c>
      <c r="B7041" t="s">
        <v>24555</v>
      </c>
      <c r="C7041" t="s">
        <v>24556</v>
      </c>
      <c r="D7041" t="s">
        <v>2246</v>
      </c>
      <c r="E7041" t="s">
        <v>1583</v>
      </c>
      <c r="F7041" t="s">
        <v>1584</v>
      </c>
      <c r="G7041" t="s">
        <v>1631</v>
      </c>
      <c r="H7041" t="s">
        <v>1657</v>
      </c>
    </row>
    <row r="7042" spans="1:8" x14ac:dyDescent="0.2">
      <c r="A7042" t="s">
        <v>24557</v>
      </c>
      <c r="B7042" t="s">
        <v>24558</v>
      </c>
      <c r="C7042" t="s">
        <v>24559</v>
      </c>
      <c r="D7042" t="s">
        <v>2687</v>
      </c>
      <c r="E7042" t="s">
        <v>1806</v>
      </c>
      <c r="F7042" t="s">
        <v>1807</v>
      </c>
      <c r="G7042" t="s">
        <v>2545</v>
      </c>
      <c r="H7042" t="s">
        <v>1586</v>
      </c>
    </row>
    <row r="7043" spans="1:8" x14ac:dyDescent="0.2">
      <c r="A7043" t="s">
        <v>24560</v>
      </c>
      <c r="B7043" t="s">
        <v>24561</v>
      </c>
      <c r="C7043" t="s">
        <v>24562</v>
      </c>
      <c r="D7043" t="s">
        <v>2266</v>
      </c>
      <c r="E7043" t="s">
        <v>1918</v>
      </c>
      <c r="F7043" t="s">
        <v>1584</v>
      </c>
      <c r="G7043" t="s">
        <v>24563</v>
      </c>
      <c r="H7043" t="s">
        <v>1586</v>
      </c>
    </row>
    <row r="7044" spans="1:8" x14ac:dyDescent="0.2">
      <c r="A7044" t="s">
        <v>24564</v>
      </c>
      <c r="B7044" t="s">
        <v>24565</v>
      </c>
      <c r="C7044" t="s">
        <v>24566</v>
      </c>
      <c r="D7044" t="s">
        <v>1992</v>
      </c>
      <c r="E7044" t="s">
        <v>1583</v>
      </c>
      <c r="F7044" t="s">
        <v>1584</v>
      </c>
      <c r="G7044" t="s">
        <v>2539</v>
      </c>
      <c r="H7044" t="s">
        <v>1586</v>
      </c>
    </row>
    <row r="7045" spans="1:8" x14ac:dyDescent="0.2">
      <c r="A7045" t="s">
        <v>24567</v>
      </c>
      <c r="B7045" t="s">
        <v>24568</v>
      </c>
      <c r="C7045" t="s">
        <v>24568</v>
      </c>
      <c r="D7045" t="s">
        <v>1611</v>
      </c>
      <c r="E7045" t="s">
        <v>1597</v>
      </c>
      <c r="F7045" t="s">
        <v>1598</v>
      </c>
      <c r="G7045" t="s">
        <v>2545</v>
      </c>
      <c r="H7045" t="s">
        <v>1586</v>
      </c>
    </row>
    <row r="7046" spans="1:8" x14ac:dyDescent="0.2">
      <c r="A7046" t="s">
        <v>24569</v>
      </c>
      <c r="B7046" t="s">
        <v>24570</v>
      </c>
      <c r="C7046" t="s">
        <v>24571</v>
      </c>
      <c r="D7046" t="s">
        <v>2266</v>
      </c>
      <c r="E7046" t="s">
        <v>1918</v>
      </c>
      <c r="F7046" t="s">
        <v>1584</v>
      </c>
      <c r="G7046" t="s">
        <v>24572</v>
      </c>
      <c r="H7046" t="s">
        <v>1586</v>
      </c>
    </row>
    <row r="7047" spans="1:8" x14ac:dyDescent="0.2">
      <c r="A7047" t="s">
        <v>24573</v>
      </c>
      <c r="B7047" t="s">
        <v>24574</v>
      </c>
      <c r="C7047" t="s">
        <v>24575</v>
      </c>
      <c r="D7047" t="s">
        <v>1611</v>
      </c>
      <c r="E7047" t="s">
        <v>1918</v>
      </c>
      <c r="F7047" t="s">
        <v>1584</v>
      </c>
      <c r="G7047" t="s">
        <v>3001</v>
      </c>
      <c r="H7047" t="s">
        <v>1586</v>
      </c>
    </row>
    <row r="7048" spans="1:8" x14ac:dyDescent="0.2">
      <c r="A7048" t="s">
        <v>24576</v>
      </c>
      <c r="C7048" t="s">
        <v>24577</v>
      </c>
      <c r="D7048" t="s">
        <v>1582</v>
      </c>
      <c r="E7048" t="s">
        <v>1583</v>
      </c>
      <c r="F7048" t="s">
        <v>1584</v>
      </c>
      <c r="G7048" t="s">
        <v>2545</v>
      </c>
      <c r="H7048" t="s">
        <v>1586</v>
      </c>
    </row>
    <row r="7049" spans="1:8" x14ac:dyDescent="0.2">
      <c r="A7049" t="s">
        <v>24578</v>
      </c>
      <c r="B7049" t="s">
        <v>24579</v>
      </c>
      <c r="C7049" t="s">
        <v>24579</v>
      </c>
      <c r="D7049" t="s">
        <v>2266</v>
      </c>
      <c r="E7049" t="s">
        <v>1918</v>
      </c>
      <c r="F7049" t="s">
        <v>1584</v>
      </c>
      <c r="G7049" t="s">
        <v>24580</v>
      </c>
      <c r="H7049" t="s">
        <v>1586</v>
      </c>
    </row>
    <row r="7050" spans="1:8" x14ac:dyDescent="0.2">
      <c r="A7050" t="s">
        <v>24581</v>
      </c>
      <c r="B7050" t="s">
        <v>24582</v>
      </c>
      <c r="C7050" t="s">
        <v>24583</v>
      </c>
      <c r="D7050" t="s">
        <v>1666</v>
      </c>
      <c r="E7050" t="s">
        <v>1597</v>
      </c>
      <c r="F7050" t="s">
        <v>1598</v>
      </c>
      <c r="G7050" t="s">
        <v>2564</v>
      </c>
      <c r="H7050" t="s">
        <v>1586</v>
      </c>
    </row>
    <row r="7051" spans="1:8" x14ac:dyDescent="0.2">
      <c r="A7051" t="s">
        <v>24584</v>
      </c>
      <c r="C7051" t="s">
        <v>24585</v>
      </c>
      <c r="D7051" t="s">
        <v>2464</v>
      </c>
      <c r="E7051" t="s">
        <v>2058</v>
      </c>
      <c r="F7051" t="s">
        <v>1584</v>
      </c>
      <c r="G7051" t="s">
        <v>18981</v>
      </c>
      <c r="H7051" t="s">
        <v>1586</v>
      </c>
    </row>
    <row r="7052" spans="1:8" x14ac:dyDescent="0.2">
      <c r="A7052" t="s">
        <v>24586</v>
      </c>
      <c r="B7052" t="s">
        <v>24587</v>
      </c>
      <c r="C7052" t="s">
        <v>24587</v>
      </c>
      <c r="D7052" t="s">
        <v>2526</v>
      </c>
      <c r="E7052" t="s">
        <v>1583</v>
      </c>
      <c r="F7052" t="s">
        <v>1584</v>
      </c>
      <c r="G7052" t="s">
        <v>2545</v>
      </c>
      <c r="H7052" t="s">
        <v>1586</v>
      </c>
    </row>
    <row r="7053" spans="1:8" x14ac:dyDescent="0.2">
      <c r="A7053" t="s">
        <v>24588</v>
      </c>
      <c r="B7053" t="s">
        <v>24589</v>
      </c>
      <c r="C7053" t="s">
        <v>24590</v>
      </c>
      <c r="D7053" t="s">
        <v>6103</v>
      </c>
      <c r="E7053" t="s">
        <v>1583</v>
      </c>
      <c r="F7053" t="s">
        <v>1584</v>
      </c>
      <c r="G7053" t="s">
        <v>20286</v>
      </c>
      <c r="H7053" t="s">
        <v>1586</v>
      </c>
    </row>
    <row r="7054" spans="1:8" x14ac:dyDescent="0.2">
      <c r="A7054" t="s">
        <v>24591</v>
      </c>
      <c r="B7054" t="s">
        <v>24592</v>
      </c>
      <c r="C7054" t="s">
        <v>24593</v>
      </c>
      <c r="D7054" t="s">
        <v>2266</v>
      </c>
      <c r="E7054" t="s">
        <v>1918</v>
      </c>
      <c r="F7054" t="s">
        <v>1584</v>
      </c>
      <c r="G7054" t="s">
        <v>24594</v>
      </c>
      <c r="H7054" t="s">
        <v>1586</v>
      </c>
    </row>
    <row r="7055" spans="1:8" x14ac:dyDescent="0.2">
      <c r="A7055" t="s">
        <v>24595</v>
      </c>
      <c r="B7055" t="s">
        <v>24596</v>
      </c>
      <c r="C7055" t="s">
        <v>24597</v>
      </c>
      <c r="D7055" t="s">
        <v>24598</v>
      </c>
      <c r="E7055" t="s">
        <v>1938</v>
      </c>
      <c r="F7055" t="s">
        <v>1807</v>
      </c>
      <c r="G7055" t="s">
        <v>2545</v>
      </c>
      <c r="H7055" t="s">
        <v>1586</v>
      </c>
    </row>
    <row r="7056" spans="1:8" x14ac:dyDescent="0.2">
      <c r="A7056" t="s">
        <v>24599</v>
      </c>
      <c r="B7056" t="s">
        <v>24600</v>
      </c>
      <c r="C7056" t="s">
        <v>24601</v>
      </c>
      <c r="D7056" t="s">
        <v>2664</v>
      </c>
      <c r="E7056" t="s">
        <v>1591</v>
      </c>
      <c r="F7056" t="s">
        <v>1584</v>
      </c>
      <c r="G7056" t="s">
        <v>19793</v>
      </c>
      <c r="H7056" t="s">
        <v>1586</v>
      </c>
    </row>
    <row r="7057" spans="1:8" x14ac:dyDescent="0.2">
      <c r="A7057" t="s">
        <v>24602</v>
      </c>
      <c r="B7057" t="s">
        <v>24603</v>
      </c>
      <c r="C7057" t="s">
        <v>24604</v>
      </c>
      <c r="D7057" t="s">
        <v>6954</v>
      </c>
      <c r="E7057" t="s">
        <v>1938</v>
      </c>
      <c r="F7057" t="s">
        <v>1807</v>
      </c>
      <c r="G7057" t="s">
        <v>24572</v>
      </c>
      <c r="H7057" t="s">
        <v>1586</v>
      </c>
    </row>
    <row r="7058" spans="1:8" x14ac:dyDescent="0.2">
      <c r="A7058" t="s">
        <v>24605</v>
      </c>
      <c r="B7058" t="s">
        <v>24606</v>
      </c>
      <c r="C7058" t="s">
        <v>24607</v>
      </c>
      <c r="D7058" t="s">
        <v>3678</v>
      </c>
      <c r="E7058" t="s">
        <v>1583</v>
      </c>
      <c r="F7058" t="s">
        <v>1584</v>
      </c>
      <c r="G7058" t="s">
        <v>18981</v>
      </c>
      <c r="H7058" t="s">
        <v>1586</v>
      </c>
    </row>
    <row r="7059" spans="1:8" x14ac:dyDescent="0.2">
      <c r="A7059" t="s">
        <v>24608</v>
      </c>
      <c r="B7059" t="s">
        <v>24609</v>
      </c>
      <c r="C7059" t="s">
        <v>24609</v>
      </c>
      <c r="D7059" t="s">
        <v>3678</v>
      </c>
      <c r="E7059" t="s">
        <v>1583</v>
      </c>
      <c r="F7059" t="s">
        <v>1584</v>
      </c>
      <c r="G7059" t="s">
        <v>2608</v>
      </c>
      <c r="H7059" t="s">
        <v>1586</v>
      </c>
    </row>
    <row r="7060" spans="1:8" x14ac:dyDescent="0.2">
      <c r="A7060" t="s">
        <v>24610</v>
      </c>
      <c r="B7060" t="s">
        <v>24611</v>
      </c>
      <c r="C7060" t="s">
        <v>24612</v>
      </c>
      <c r="D7060" t="s">
        <v>1661</v>
      </c>
      <c r="E7060" t="s">
        <v>1597</v>
      </c>
      <c r="F7060" t="s">
        <v>1598</v>
      </c>
      <c r="G7060" t="s">
        <v>24613</v>
      </c>
      <c r="H7060" t="s">
        <v>1586</v>
      </c>
    </row>
    <row r="7061" spans="1:8" x14ac:dyDescent="0.2">
      <c r="A7061" t="s">
        <v>24614</v>
      </c>
      <c r="B7061" t="s">
        <v>24615</v>
      </c>
      <c r="C7061" t="s">
        <v>24616</v>
      </c>
      <c r="D7061" t="s">
        <v>3678</v>
      </c>
      <c r="E7061" t="s">
        <v>1583</v>
      </c>
      <c r="F7061" t="s">
        <v>1584</v>
      </c>
      <c r="G7061" t="s">
        <v>11083</v>
      </c>
      <c r="H7061" t="s">
        <v>1586</v>
      </c>
    </row>
    <row r="7062" spans="1:8" x14ac:dyDescent="0.2">
      <c r="A7062" t="s">
        <v>24617</v>
      </c>
      <c r="B7062" t="s">
        <v>24618</v>
      </c>
      <c r="C7062" t="s">
        <v>24619</v>
      </c>
      <c r="D7062" t="s">
        <v>1582</v>
      </c>
      <c r="E7062" t="s">
        <v>1583</v>
      </c>
      <c r="F7062" t="s">
        <v>1584</v>
      </c>
      <c r="G7062" t="s">
        <v>2545</v>
      </c>
      <c r="H7062" t="s">
        <v>1586</v>
      </c>
    </row>
    <row r="7063" spans="1:8" x14ac:dyDescent="0.2">
      <c r="A7063" t="s">
        <v>24620</v>
      </c>
      <c r="B7063" t="s">
        <v>24621</v>
      </c>
      <c r="C7063" t="s">
        <v>24622</v>
      </c>
      <c r="D7063" t="s">
        <v>2587</v>
      </c>
      <c r="E7063" t="s">
        <v>1924</v>
      </c>
      <c r="F7063" t="s">
        <v>1584</v>
      </c>
      <c r="G7063" t="s">
        <v>18981</v>
      </c>
      <c r="H7063" t="s">
        <v>1586</v>
      </c>
    </row>
    <row r="7064" spans="1:8" x14ac:dyDescent="0.2">
      <c r="A7064" t="s">
        <v>24623</v>
      </c>
      <c r="B7064" t="s">
        <v>24624</v>
      </c>
      <c r="C7064" t="s">
        <v>24625</v>
      </c>
      <c r="D7064" t="s">
        <v>1963</v>
      </c>
      <c r="E7064" t="s">
        <v>1583</v>
      </c>
      <c r="F7064" t="s">
        <v>1584</v>
      </c>
      <c r="G7064" t="s">
        <v>2608</v>
      </c>
      <c r="H7064" t="s">
        <v>1586</v>
      </c>
    </row>
    <row r="7065" spans="1:8" x14ac:dyDescent="0.2">
      <c r="A7065" t="s">
        <v>24626</v>
      </c>
      <c r="B7065" t="s">
        <v>24627</v>
      </c>
      <c r="C7065" t="s">
        <v>24628</v>
      </c>
      <c r="D7065" t="s">
        <v>1992</v>
      </c>
      <c r="E7065" t="s">
        <v>1583</v>
      </c>
      <c r="F7065" t="s">
        <v>1584</v>
      </c>
      <c r="G7065" t="s">
        <v>24629</v>
      </c>
      <c r="H7065" t="s">
        <v>1586</v>
      </c>
    </row>
    <row r="7066" spans="1:8" x14ac:dyDescent="0.2">
      <c r="A7066" t="s">
        <v>24630</v>
      </c>
      <c r="B7066" t="s">
        <v>24631</v>
      </c>
      <c r="C7066" t="s">
        <v>24632</v>
      </c>
      <c r="D7066" t="s">
        <v>15119</v>
      </c>
      <c r="E7066" t="s">
        <v>4068</v>
      </c>
      <c r="F7066" t="s">
        <v>1807</v>
      </c>
      <c r="G7066" t="s">
        <v>2413</v>
      </c>
      <c r="H7066" t="s">
        <v>1586</v>
      </c>
    </row>
    <row r="7067" spans="1:8" x14ac:dyDescent="0.2">
      <c r="A7067" t="s">
        <v>24633</v>
      </c>
      <c r="B7067" t="s">
        <v>24634</v>
      </c>
      <c r="C7067" t="s">
        <v>24635</v>
      </c>
      <c r="D7067" t="s">
        <v>9983</v>
      </c>
      <c r="E7067" t="s">
        <v>1597</v>
      </c>
      <c r="F7067" t="s">
        <v>1598</v>
      </c>
      <c r="G7067" t="s">
        <v>2036</v>
      </c>
      <c r="H7067" t="s">
        <v>1586</v>
      </c>
    </row>
    <row r="7068" spans="1:8" x14ac:dyDescent="0.2">
      <c r="A7068" t="s">
        <v>24636</v>
      </c>
      <c r="B7068" t="s">
        <v>24637</v>
      </c>
      <c r="C7068" t="s">
        <v>24638</v>
      </c>
      <c r="D7068" t="s">
        <v>2925</v>
      </c>
      <c r="E7068" t="s">
        <v>1583</v>
      </c>
      <c r="F7068" t="s">
        <v>1584</v>
      </c>
      <c r="G7068" t="s">
        <v>2413</v>
      </c>
      <c r="H7068" t="s">
        <v>1586</v>
      </c>
    </row>
    <row r="7069" spans="1:8" x14ac:dyDescent="0.2">
      <c r="A7069" t="s">
        <v>24639</v>
      </c>
      <c r="B7069" t="s">
        <v>24640</v>
      </c>
      <c r="C7069" t="s">
        <v>24641</v>
      </c>
      <c r="D7069" t="s">
        <v>24642</v>
      </c>
      <c r="E7069" t="s">
        <v>1597</v>
      </c>
      <c r="F7069" t="s">
        <v>1598</v>
      </c>
      <c r="G7069" t="s">
        <v>12397</v>
      </c>
      <c r="H7069" t="s">
        <v>1586</v>
      </c>
    </row>
    <row r="7070" spans="1:8" x14ac:dyDescent="0.2">
      <c r="A7070" t="s">
        <v>24643</v>
      </c>
      <c r="B7070" t="s">
        <v>24644</v>
      </c>
      <c r="C7070" t="s">
        <v>24645</v>
      </c>
      <c r="D7070" t="s">
        <v>1611</v>
      </c>
      <c r="E7070" t="s">
        <v>1918</v>
      </c>
      <c r="F7070" t="s">
        <v>1584</v>
      </c>
      <c r="G7070" t="s">
        <v>5138</v>
      </c>
      <c r="H7070" t="s">
        <v>1586</v>
      </c>
    </row>
    <row r="7071" spans="1:8" x14ac:dyDescent="0.2">
      <c r="A7071" t="s">
        <v>24646</v>
      </c>
      <c r="B7071" t="s">
        <v>24647</v>
      </c>
      <c r="C7071" t="s">
        <v>24648</v>
      </c>
      <c r="D7071" t="s">
        <v>1611</v>
      </c>
      <c r="E7071" t="s">
        <v>1597</v>
      </c>
      <c r="F7071" t="s">
        <v>1598</v>
      </c>
      <c r="G7071" t="s">
        <v>13376</v>
      </c>
      <c r="H7071" t="s">
        <v>1586</v>
      </c>
    </row>
    <row r="7072" spans="1:8" x14ac:dyDescent="0.2">
      <c r="A7072" t="s">
        <v>24649</v>
      </c>
      <c r="B7072" t="s">
        <v>24650</v>
      </c>
      <c r="C7072" t="s">
        <v>24651</v>
      </c>
      <c r="D7072" t="s">
        <v>3895</v>
      </c>
      <c r="E7072" t="s">
        <v>1591</v>
      </c>
      <c r="F7072" t="s">
        <v>1584</v>
      </c>
      <c r="G7072" t="s">
        <v>13376</v>
      </c>
      <c r="H7072" t="s">
        <v>1586</v>
      </c>
    </row>
    <row r="7073" spans="1:8" x14ac:dyDescent="0.2">
      <c r="A7073" t="s">
        <v>24652</v>
      </c>
      <c r="B7073" t="s">
        <v>24653</v>
      </c>
      <c r="C7073" t="s">
        <v>24654</v>
      </c>
      <c r="D7073" t="s">
        <v>5148</v>
      </c>
      <c r="E7073" t="s">
        <v>1597</v>
      </c>
      <c r="F7073" t="s">
        <v>1598</v>
      </c>
      <c r="G7073" t="s">
        <v>24655</v>
      </c>
      <c r="H7073" t="s">
        <v>1586</v>
      </c>
    </row>
    <row r="7074" spans="1:8" x14ac:dyDescent="0.2">
      <c r="A7074" t="s">
        <v>24656</v>
      </c>
      <c r="B7074" t="s">
        <v>24657</v>
      </c>
      <c r="D7074" t="s">
        <v>24658</v>
      </c>
      <c r="E7074" t="s">
        <v>1597</v>
      </c>
      <c r="F7074" t="s">
        <v>1598</v>
      </c>
      <c r="G7074" t="s">
        <v>3797</v>
      </c>
      <c r="H7074" t="s">
        <v>1586</v>
      </c>
    </row>
    <row r="7075" spans="1:8" x14ac:dyDescent="0.2">
      <c r="A7075" t="s">
        <v>24659</v>
      </c>
      <c r="B7075" t="s">
        <v>24660</v>
      </c>
      <c r="C7075" t="s">
        <v>24661</v>
      </c>
      <c r="D7075" t="s">
        <v>2246</v>
      </c>
      <c r="E7075" t="s">
        <v>1583</v>
      </c>
      <c r="F7075" t="s">
        <v>1584</v>
      </c>
      <c r="G7075" t="s">
        <v>1713</v>
      </c>
      <c r="H7075" t="s">
        <v>1586</v>
      </c>
    </row>
    <row r="7076" spans="1:8" x14ac:dyDescent="0.2">
      <c r="A7076" t="s">
        <v>24662</v>
      </c>
      <c r="B7076" t="s">
        <v>24663</v>
      </c>
      <c r="C7076" t="s">
        <v>24664</v>
      </c>
      <c r="D7076" t="s">
        <v>1618</v>
      </c>
      <c r="E7076" t="s">
        <v>1597</v>
      </c>
      <c r="F7076" t="s">
        <v>1598</v>
      </c>
      <c r="G7076" t="s">
        <v>24665</v>
      </c>
      <c r="H7076" t="s">
        <v>1586</v>
      </c>
    </row>
    <row r="7077" spans="1:8" x14ac:dyDescent="0.2">
      <c r="A7077" t="s">
        <v>24666</v>
      </c>
      <c r="B7077" t="s">
        <v>24667</v>
      </c>
      <c r="C7077" t="s">
        <v>24668</v>
      </c>
      <c r="D7077" t="s">
        <v>3678</v>
      </c>
      <c r="E7077" t="s">
        <v>1583</v>
      </c>
      <c r="F7077" t="s">
        <v>1584</v>
      </c>
      <c r="G7077" t="s">
        <v>6221</v>
      </c>
      <c r="H7077" t="s">
        <v>1586</v>
      </c>
    </row>
    <row r="7078" spans="1:8" x14ac:dyDescent="0.2">
      <c r="A7078" t="s">
        <v>24669</v>
      </c>
      <c r="B7078" t="s">
        <v>24670</v>
      </c>
      <c r="C7078" t="s">
        <v>24671</v>
      </c>
      <c r="D7078" t="s">
        <v>1992</v>
      </c>
      <c r="E7078" t="s">
        <v>1583</v>
      </c>
      <c r="F7078" t="s">
        <v>1584</v>
      </c>
      <c r="G7078" t="s">
        <v>24672</v>
      </c>
      <c r="H7078" t="s">
        <v>1586</v>
      </c>
    </row>
    <row r="7079" spans="1:8" x14ac:dyDescent="0.2">
      <c r="A7079" t="s">
        <v>24673</v>
      </c>
      <c r="B7079" t="s">
        <v>24674</v>
      </c>
      <c r="C7079" t="s">
        <v>24675</v>
      </c>
      <c r="D7079" t="s">
        <v>1636</v>
      </c>
      <c r="E7079" t="s">
        <v>1597</v>
      </c>
      <c r="F7079" t="s">
        <v>1598</v>
      </c>
      <c r="G7079" t="s">
        <v>24676</v>
      </c>
      <c r="H7079" t="s">
        <v>1586</v>
      </c>
    </row>
    <row r="7080" spans="1:8" x14ac:dyDescent="0.2">
      <c r="A7080" t="s">
        <v>24677</v>
      </c>
      <c r="B7080" t="s">
        <v>24678</v>
      </c>
      <c r="C7080" t="s">
        <v>24679</v>
      </c>
      <c r="D7080" t="s">
        <v>1636</v>
      </c>
      <c r="E7080" t="s">
        <v>1597</v>
      </c>
      <c r="F7080" t="s">
        <v>1598</v>
      </c>
      <c r="G7080" t="s">
        <v>2849</v>
      </c>
      <c r="H7080" t="s">
        <v>1586</v>
      </c>
    </row>
    <row r="7081" spans="1:8" x14ac:dyDescent="0.2">
      <c r="A7081" t="s">
        <v>24680</v>
      </c>
      <c r="B7081" t="s">
        <v>24681</v>
      </c>
      <c r="C7081" t="s">
        <v>24682</v>
      </c>
      <c r="D7081" t="s">
        <v>1611</v>
      </c>
      <c r="E7081" t="s">
        <v>1918</v>
      </c>
      <c r="F7081" t="s">
        <v>1584</v>
      </c>
      <c r="G7081" t="s">
        <v>1608</v>
      </c>
      <c r="H7081" t="s">
        <v>1586</v>
      </c>
    </row>
    <row r="7082" spans="1:8" x14ac:dyDescent="0.2">
      <c r="A7082" t="s">
        <v>24683</v>
      </c>
      <c r="B7082" t="s">
        <v>24684</v>
      </c>
      <c r="C7082" t="s">
        <v>24685</v>
      </c>
      <c r="D7082" t="s">
        <v>8858</v>
      </c>
      <c r="E7082" t="s">
        <v>1591</v>
      </c>
      <c r="F7082" t="s">
        <v>1584</v>
      </c>
      <c r="G7082" t="s">
        <v>2413</v>
      </c>
      <c r="H7082" t="s">
        <v>1586</v>
      </c>
    </row>
    <row r="7083" spans="1:8" x14ac:dyDescent="0.2">
      <c r="A7083" t="s">
        <v>24686</v>
      </c>
      <c r="C7083" t="s">
        <v>24687</v>
      </c>
      <c r="D7083" t="s">
        <v>2538</v>
      </c>
      <c r="E7083" t="s">
        <v>1583</v>
      </c>
      <c r="F7083" t="s">
        <v>1584</v>
      </c>
      <c r="G7083" t="s">
        <v>24688</v>
      </c>
      <c r="H7083" t="s">
        <v>1586</v>
      </c>
    </row>
    <row r="7084" spans="1:8" x14ac:dyDescent="0.2">
      <c r="A7084" t="s">
        <v>24689</v>
      </c>
      <c r="B7084" t="s">
        <v>24690</v>
      </c>
      <c r="C7084" t="s">
        <v>24690</v>
      </c>
      <c r="D7084" t="s">
        <v>6823</v>
      </c>
      <c r="E7084" t="s">
        <v>3303</v>
      </c>
      <c r="F7084" t="s">
        <v>3180</v>
      </c>
      <c r="G7084" t="s">
        <v>2231</v>
      </c>
      <c r="H7084" t="s">
        <v>1586</v>
      </c>
    </row>
    <row r="7085" spans="1:8" x14ac:dyDescent="0.2">
      <c r="A7085" t="s">
        <v>24691</v>
      </c>
      <c r="B7085" t="s">
        <v>24692</v>
      </c>
      <c r="C7085" t="s">
        <v>24692</v>
      </c>
      <c r="D7085" t="s">
        <v>8858</v>
      </c>
      <c r="E7085" t="s">
        <v>1591</v>
      </c>
      <c r="F7085" t="s">
        <v>1584</v>
      </c>
      <c r="G7085" t="s">
        <v>1933</v>
      </c>
      <c r="H7085" t="s">
        <v>1586</v>
      </c>
    </row>
    <row r="7086" spans="1:8" x14ac:dyDescent="0.2">
      <c r="A7086" t="s">
        <v>24693</v>
      </c>
      <c r="B7086" t="s">
        <v>24694</v>
      </c>
      <c r="C7086" t="s">
        <v>24694</v>
      </c>
      <c r="D7086" t="s">
        <v>8858</v>
      </c>
      <c r="E7086" t="s">
        <v>1591</v>
      </c>
      <c r="F7086" t="s">
        <v>1584</v>
      </c>
      <c r="G7086" t="s">
        <v>3974</v>
      </c>
      <c r="H7086" t="s">
        <v>1586</v>
      </c>
    </row>
    <row r="7087" spans="1:8" x14ac:dyDescent="0.2">
      <c r="A7087" t="s">
        <v>24695</v>
      </c>
      <c r="B7087" t="s">
        <v>24696</v>
      </c>
      <c r="C7087" t="s">
        <v>24697</v>
      </c>
      <c r="D7087" t="s">
        <v>8858</v>
      </c>
      <c r="E7087" t="s">
        <v>1591</v>
      </c>
      <c r="F7087" t="s">
        <v>1584</v>
      </c>
      <c r="G7087" t="s">
        <v>1592</v>
      </c>
      <c r="H7087" t="s">
        <v>1586</v>
      </c>
    </row>
    <row r="7088" spans="1:8" x14ac:dyDescent="0.2">
      <c r="A7088" t="s">
        <v>24698</v>
      </c>
      <c r="C7088" t="s">
        <v>24699</v>
      </c>
      <c r="D7088" t="s">
        <v>8858</v>
      </c>
      <c r="E7088" t="s">
        <v>1591</v>
      </c>
      <c r="F7088" t="s">
        <v>1584</v>
      </c>
      <c r="G7088" t="s">
        <v>2275</v>
      </c>
      <c r="H7088" t="s">
        <v>1586</v>
      </c>
    </row>
    <row r="7089" spans="1:8" x14ac:dyDescent="0.2">
      <c r="A7089" t="s">
        <v>24700</v>
      </c>
      <c r="B7089" t="s">
        <v>24701</v>
      </c>
      <c r="C7089" t="s">
        <v>24701</v>
      </c>
      <c r="D7089" t="s">
        <v>8858</v>
      </c>
      <c r="E7089" t="s">
        <v>1591</v>
      </c>
      <c r="F7089" t="s">
        <v>1584</v>
      </c>
      <c r="G7089" t="s">
        <v>1828</v>
      </c>
      <c r="H7089" t="s">
        <v>1586</v>
      </c>
    </row>
    <row r="7090" spans="1:8" x14ac:dyDescent="0.2">
      <c r="A7090" t="s">
        <v>24702</v>
      </c>
      <c r="B7090" t="s">
        <v>24703</v>
      </c>
      <c r="C7090" t="s">
        <v>24704</v>
      </c>
      <c r="D7090" t="s">
        <v>8858</v>
      </c>
      <c r="E7090" t="s">
        <v>1591</v>
      </c>
      <c r="F7090" t="s">
        <v>1584</v>
      </c>
      <c r="G7090" t="s">
        <v>2138</v>
      </c>
      <c r="H7090" t="s">
        <v>1586</v>
      </c>
    </row>
    <row r="7091" spans="1:8" x14ac:dyDescent="0.2">
      <c r="A7091" t="s">
        <v>24705</v>
      </c>
      <c r="B7091" t="s">
        <v>24706</v>
      </c>
      <c r="C7091" t="s">
        <v>24707</v>
      </c>
      <c r="D7091" t="s">
        <v>8858</v>
      </c>
      <c r="E7091" t="s">
        <v>1591</v>
      </c>
      <c r="F7091" t="s">
        <v>1584</v>
      </c>
      <c r="G7091" t="s">
        <v>1835</v>
      </c>
      <c r="H7091" t="s">
        <v>1586</v>
      </c>
    </row>
    <row r="7092" spans="1:8" x14ac:dyDescent="0.2">
      <c r="A7092" t="s">
        <v>24708</v>
      </c>
      <c r="B7092" t="s">
        <v>24709</v>
      </c>
      <c r="C7092" t="s">
        <v>24710</v>
      </c>
      <c r="D7092" t="s">
        <v>8858</v>
      </c>
      <c r="E7092" t="s">
        <v>1591</v>
      </c>
      <c r="F7092" t="s">
        <v>1584</v>
      </c>
      <c r="G7092" t="s">
        <v>1667</v>
      </c>
      <c r="H7092" t="s">
        <v>1586</v>
      </c>
    </row>
    <row r="7093" spans="1:8" x14ac:dyDescent="0.2">
      <c r="A7093" t="s">
        <v>24711</v>
      </c>
      <c r="B7093" t="s">
        <v>24712</v>
      </c>
      <c r="C7093" t="s">
        <v>24713</v>
      </c>
      <c r="D7093" t="s">
        <v>8858</v>
      </c>
      <c r="E7093" t="s">
        <v>1591</v>
      </c>
      <c r="F7093" t="s">
        <v>1584</v>
      </c>
      <c r="G7093" t="s">
        <v>2676</v>
      </c>
      <c r="H7093" t="s">
        <v>1586</v>
      </c>
    </row>
    <row r="7094" spans="1:8" x14ac:dyDescent="0.2">
      <c r="A7094" t="s">
        <v>24714</v>
      </c>
      <c r="C7094" t="s">
        <v>24715</v>
      </c>
      <c r="D7094" t="s">
        <v>8858</v>
      </c>
      <c r="E7094" t="s">
        <v>1591</v>
      </c>
      <c r="F7094" t="s">
        <v>1584</v>
      </c>
      <c r="G7094" t="s">
        <v>2413</v>
      </c>
      <c r="H7094" t="s">
        <v>1586</v>
      </c>
    </row>
    <row r="7095" spans="1:8" x14ac:dyDescent="0.2">
      <c r="A7095" t="s">
        <v>24716</v>
      </c>
      <c r="B7095" t="s">
        <v>24717</v>
      </c>
      <c r="C7095" t="s">
        <v>24718</v>
      </c>
      <c r="D7095" t="s">
        <v>2147</v>
      </c>
      <c r="E7095" t="s">
        <v>2148</v>
      </c>
      <c r="F7095" t="s">
        <v>2461</v>
      </c>
      <c r="G7095" t="s">
        <v>3772</v>
      </c>
      <c r="H7095" t="s">
        <v>1586</v>
      </c>
    </row>
    <row r="7096" spans="1:8" x14ac:dyDescent="0.2">
      <c r="A7096" t="s">
        <v>24719</v>
      </c>
      <c r="B7096" t="s">
        <v>24720</v>
      </c>
      <c r="C7096" t="s">
        <v>24720</v>
      </c>
      <c r="D7096" t="s">
        <v>8858</v>
      </c>
      <c r="E7096" t="s">
        <v>1591</v>
      </c>
      <c r="F7096" t="s">
        <v>1584</v>
      </c>
      <c r="G7096" t="s">
        <v>3585</v>
      </c>
      <c r="H7096" t="s">
        <v>1586</v>
      </c>
    </row>
    <row r="7097" spans="1:8" x14ac:dyDescent="0.2">
      <c r="A7097" t="s">
        <v>24721</v>
      </c>
      <c r="B7097" t="s">
        <v>24722</v>
      </c>
      <c r="C7097" t="s">
        <v>24722</v>
      </c>
      <c r="D7097" t="s">
        <v>8858</v>
      </c>
      <c r="E7097" t="s">
        <v>1591</v>
      </c>
      <c r="F7097" t="s">
        <v>1584</v>
      </c>
      <c r="G7097" t="s">
        <v>8119</v>
      </c>
      <c r="H7097" t="s">
        <v>1586</v>
      </c>
    </row>
    <row r="7098" spans="1:8" x14ac:dyDescent="0.2">
      <c r="A7098" t="s">
        <v>24723</v>
      </c>
      <c r="B7098" t="s">
        <v>24724</v>
      </c>
      <c r="C7098" t="s">
        <v>24724</v>
      </c>
      <c r="D7098" t="s">
        <v>8858</v>
      </c>
      <c r="E7098" t="s">
        <v>1591</v>
      </c>
      <c r="F7098" t="s">
        <v>1584</v>
      </c>
      <c r="G7098" t="s">
        <v>20974</v>
      </c>
      <c r="H7098" t="s">
        <v>1586</v>
      </c>
    </row>
    <row r="7099" spans="1:8" x14ac:dyDescent="0.2">
      <c r="A7099" t="s">
        <v>24725</v>
      </c>
      <c r="C7099" t="s">
        <v>24726</v>
      </c>
      <c r="D7099" t="s">
        <v>8858</v>
      </c>
      <c r="E7099" t="s">
        <v>1591</v>
      </c>
      <c r="F7099" t="s">
        <v>1584</v>
      </c>
      <c r="G7099" t="s">
        <v>4280</v>
      </c>
      <c r="H7099" t="s">
        <v>1586</v>
      </c>
    </row>
    <row r="7100" spans="1:8" x14ac:dyDescent="0.2">
      <c r="A7100" t="s">
        <v>24727</v>
      </c>
      <c r="B7100" t="s">
        <v>24728</v>
      </c>
      <c r="C7100" t="s">
        <v>24729</v>
      </c>
      <c r="D7100" t="s">
        <v>8858</v>
      </c>
      <c r="E7100" t="s">
        <v>1591</v>
      </c>
      <c r="F7100" t="s">
        <v>1584</v>
      </c>
      <c r="G7100" t="s">
        <v>3373</v>
      </c>
      <c r="H7100" t="s">
        <v>1586</v>
      </c>
    </row>
    <row r="7101" spans="1:8" x14ac:dyDescent="0.2">
      <c r="A7101" t="s">
        <v>24730</v>
      </c>
      <c r="B7101" t="s">
        <v>24731</v>
      </c>
      <c r="C7101" t="s">
        <v>24732</v>
      </c>
      <c r="D7101" t="s">
        <v>8858</v>
      </c>
      <c r="E7101" t="s">
        <v>1591</v>
      </c>
      <c r="F7101" t="s">
        <v>1584</v>
      </c>
      <c r="G7101" t="s">
        <v>1608</v>
      </c>
      <c r="H7101" t="s">
        <v>1586</v>
      </c>
    </row>
    <row r="7102" spans="1:8" x14ac:dyDescent="0.2">
      <c r="A7102" t="s">
        <v>24733</v>
      </c>
      <c r="B7102" t="s">
        <v>24734</v>
      </c>
      <c r="C7102" t="s">
        <v>24734</v>
      </c>
      <c r="D7102" t="s">
        <v>8858</v>
      </c>
      <c r="E7102" t="s">
        <v>1591</v>
      </c>
      <c r="F7102" t="s">
        <v>1584</v>
      </c>
      <c r="G7102" t="s">
        <v>24735</v>
      </c>
      <c r="H7102" t="s">
        <v>1586</v>
      </c>
    </row>
    <row r="7103" spans="1:8" x14ac:dyDescent="0.2">
      <c r="A7103" t="s">
        <v>24736</v>
      </c>
      <c r="B7103" t="s">
        <v>24737</v>
      </c>
      <c r="C7103" t="s">
        <v>24738</v>
      </c>
      <c r="D7103" t="s">
        <v>8858</v>
      </c>
      <c r="E7103" t="s">
        <v>1591</v>
      </c>
      <c r="F7103" t="s">
        <v>1584</v>
      </c>
      <c r="G7103" t="s">
        <v>4290</v>
      </c>
      <c r="H7103" t="s">
        <v>1586</v>
      </c>
    </row>
    <row r="7104" spans="1:8" x14ac:dyDescent="0.2">
      <c r="A7104" t="s">
        <v>24739</v>
      </c>
      <c r="C7104" t="s">
        <v>24740</v>
      </c>
      <c r="D7104" t="s">
        <v>8858</v>
      </c>
      <c r="E7104" t="s">
        <v>1591</v>
      </c>
      <c r="F7104" t="s">
        <v>1584</v>
      </c>
      <c r="G7104" t="s">
        <v>4674</v>
      </c>
      <c r="H7104" t="s">
        <v>1586</v>
      </c>
    </row>
    <row r="7105" spans="1:8" x14ac:dyDescent="0.2">
      <c r="A7105" t="s">
        <v>24741</v>
      </c>
      <c r="B7105" t="s">
        <v>24742</v>
      </c>
      <c r="C7105" t="s">
        <v>24743</v>
      </c>
      <c r="D7105" t="s">
        <v>8858</v>
      </c>
      <c r="E7105" t="s">
        <v>1591</v>
      </c>
      <c r="F7105" t="s">
        <v>1584</v>
      </c>
      <c r="G7105" t="s">
        <v>24744</v>
      </c>
      <c r="H7105" t="s">
        <v>1586</v>
      </c>
    </row>
    <row r="7106" spans="1:8" x14ac:dyDescent="0.2">
      <c r="A7106" t="s">
        <v>24745</v>
      </c>
      <c r="B7106" t="s">
        <v>24746</v>
      </c>
      <c r="C7106" t="s">
        <v>24747</v>
      </c>
      <c r="D7106" t="s">
        <v>8858</v>
      </c>
      <c r="E7106" t="s">
        <v>1591</v>
      </c>
      <c r="F7106" t="s">
        <v>1584</v>
      </c>
      <c r="G7106" t="s">
        <v>24311</v>
      </c>
      <c r="H7106" t="s">
        <v>1586</v>
      </c>
    </row>
    <row r="7107" spans="1:8" x14ac:dyDescent="0.2">
      <c r="A7107" t="s">
        <v>24748</v>
      </c>
      <c r="C7107" t="s">
        <v>24749</v>
      </c>
      <c r="D7107" t="s">
        <v>8858</v>
      </c>
      <c r="E7107" t="s">
        <v>1591</v>
      </c>
      <c r="F7107" t="s">
        <v>1584</v>
      </c>
      <c r="G7107" t="s">
        <v>2074</v>
      </c>
      <c r="H7107" t="s">
        <v>1586</v>
      </c>
    </row>
    <row r="7108" spans="1:8" x14ac:dyDescent="0.2">
      <c r="A7108" t="s">
        <v>24750</v>
      </c>
      <c r="B7108" t="s">
        <v>24751</v>
      </c>
      <c r="C7108" t="s">
        <v>24752</v>
      </c>
      <c r="D7108" t="s">
        <v>8858</v>
      </c>
      <c r="E7108" t="s">
        <v>1591</v>
      </c>
      <c r="F7108" t="s">
        <v>1584</v>
      </c>
      <c r="G7108" t="s">
        <v>1877</v>
      </c>
      <c r="H7108" t="s">
        <v>1586</v>
      </c>
    </row>
    <row r="7109" spans="1:8" x14ac:dyDescent="0.2">
      <c r="A7109" t="s">
        <v>24753</v>
      </c>
      <c r="B7109" t="s">
        <v>24754</v>
      </c>
      <c r="C7109" t="s">
        <v>24754</v>
      </c>
      <c r="D7109" t="s">
        <v>8858</v>
      </c>
      <c r="E7109" t="s">
        <v>1591</v>
      </c>
      <c r="F7109" t="s">
        <v>1584</v>
      </c>
      <c r="G7109" t="s">
        <v>2385</v>
      </c>
      <c r="H7109" t="s">
        <v>1586</v>
      </c>
    </row>
    <row r="7110" spans="1:8" x14ac:dyDescent="0.2">
      <c r="A7110" t="s">
        <v>24755</v>
      </c>
      <c r="B7110" t="s">
        <v>24756</v>
      </c>
      <c r="C7110" t="s">
        <v>24757</v>
      </c>
      <c r="D7110" t="s">
        <v>8858</v>
      </c>
      <c r="E7110" t="s">
        <v>1591</v>
      </c>
      <c r="F7110" t="s">
        <v>1584</v>
      </c>
      <c r="G7110" t="s">
        <v>1817</v>
      </c>
      <c r="H7110" t="s">
        <v>1586</v>
      </c>
    </row>
    <row r="7111" spans="1:8" x14ac:dyDescent="0.2">
      <c r="A7111" t="s">
        <v>24758</v>
      </c>
      <c r="B7111" t="s">
        <v>24759</v>
      </c>
      <c r="C7111" t="s">
        <v>24760</v>
      </c>
      <c r="D7111" t="s">
        <v>8858</v>
      </c>
      <c r="E7111" t="s">
        <v>1591</v>
      </c>
      <c r="F7111" t="s">
        <v>1584</v>
      </c>
      <c r="G7111" t="s">
        <v>2223</v>
      </c>
      <c r="H7111" t="s">
        <v>1586</v>
      </c>
    </row>
    <row r="7112" spans="1:8" x14ac:dyDescent="0.2">
      <c r="A7112" t="s">
        <v>24761</v>
      </c>
      <c r="B7112" t="s">
        <v>24762</v>
      </c>
      <c r="C7112" t="s">
        <v>24763</v>
      </c>
      <c r="D7112" t="s">
        <v>8858</v>
      </c>
      <c r="E7112" t="s">
        <v>1591</v>
      </c>
      <c r="F7112" t="s">
        <v>1584</v>
      </c>
      <c r="G7112" t="s">
        <v>4446</v>
      </c>
      <c r="H7112" t="s">
        <v>1586</v>
      </c>
    </row>
    <row r="7113" spans="1:8" x14ac:dyDescent="0.2">
      <c r="A7113" t="s">
        <v>24764</v>
      </c>
      <c r="B7113" t="s">
        <v>24765</v>
      </c>
      <c r="C7113" t="s">
        <v>24766</v>
      </c>
      <c r="D7113" t="s">
        <v>8858</v>
      </c>
      <c r="E7113" t="s">
        <v>1591</v>
      </c>
      <c r="F7113" t="s">
        <v>1584</v>
      </c>
      <c r="G7113" t="s">
        <v>2349</v>
      </c>
      <c r="H7113" t="s">
        <v>1586</v>
      </c>
    </row>
    <row r="7114" spans="1:8" x14ac:dyDescent="0.2">
      <c r="A7114" t="s">
        <v>24767</v>
      </c>
      <c r="B7114" t="s">
        <v>24768</v>
      </c>
      <c r="C7114" t="s">
        <v>24769</v>
      </c>
      <c r="D7114" t="s">
        <v>8858</v>
      </c>
      <c r="E7114" t="s">
        <v>1591</v>
      </c>
      <c r="F7114" t="s">
        <v>1584</v>
      </c>
      <c r="G7114" t="s">
        <v>1959</v>
      </c>
      <c r="H7114" t="s">
        <v>1586</v>
      </c>
    </row>
    <row r="7115" spans="1:8" x14ac:dyDescent="0.2">
      <c r="A7115" t="s">
        <v>24770</v>
      </c>
      <c r="B7115" t="s">
        <v>24771</v>
      </c>
      <c r="C7115" t="s">
        <v>24772</v>
      </c>
      <c r="D7115" t="s">
        <v>8858</v>
      </c>
      <c r="E7115" t="s">
        <v>1591</v>
      </c>
      <c r="F7115" t="s">
        <v>1584</v>
      </c>
      <c r="G7115" t="s">
        <v>1877</v>
      </c>
      <c r="H7115" t="s">
        <v>1586</v>
      </c>
    </row>
    <row r="7116" spans="1:8" x14ac:dyDescent="0.2">
      <c r="A7116" t="s">
        <v>24773</v>
      </c>
      <c r="B7116" t="s">
        <v>24774</v>
      </c>
      <c r="C7116" t="s">
        <v>24775</v>
      </c>
      <c r="D7116" t="s">
        <v>8858</v>
      </c>
      <c r="E7116" t="s">
        <v>1591</v>
      </c>
      <c r="F7116" t="s">
        <v>1584</v>
      </c>
      <c r="G7116" t="s">
        <v>2275</v>
      </c>
      <c r="H7116" t="s">
        <v>1586</v>
      </c>
    </row>
    <row r="7117" spans="1:8" x14ac:dyDescent="0.2">
      <c r="A7117" t="s">
        <v>24776</v>
      </c>
      <c r="B7117" t="s">
        <v>24777</v>
      </c>
      <c r="C7117" t="s">
        <v>24778</v>
      </c>
      <c r="D7117" t="s">
        <v>8858</v>
      </c>
      <c r="E7117" t="s">
        <v>1591</v>
      </c>
      <c r="F7117" t="s">
        <v>1584</v>
      </c>
      <c r="G7117" t="s">
        <v>1993</v>
      </c>
      <c r="H7117" t="s">
        <v>1586</v>
      </c>
    </row>
    <row r="7118" spans="1:8" x14ac:dyDescent="0.2">
      <c r="A7118" t="s">
        <v>24779</v>
      </c>
      <c r="C7118" t="s">
        <v>24780</v>
      </c>
      <c r="D7118" t="s">
        <v>8858</v>
      </c>
      <c r="E7118" t="s">
        <v>1591</v>
      </c>
      <c r="F7118" t="s">
        <v>1584</v>
      </c>
      <c r="G7118" t="s">
        <v>1667</v>
      </c>
      <c r="H7118" t="s">
        <v>1586</v>
      </c>
    </row>
    <row r="7119" spans="1:8" x14ac:dyDescent="0.2">
      <c r="A7119" t="s">
        <v>24781</v>
      </c>
      <c r="B7119" t="s">
        <v>24782</v>
      </c>
      <c r="C7119" t="s">
        <v>24783</v>
      </c>
      <c r="D7119" t="s">
        <v>8858</v>
      </c>
      <c r="E7119" t="s">
        <v>1591</v>
      </c>
      <c r="F7119" t="s">
        <v>1584</v>
      </c>
      <c r="G7119" t="s">
        <v>2275</v>
      </c>
      <c r="H7119" t="s">
        <v>1586</v>
      </c>
    </row>
    <row r="7120" spans="1:8" x14ac:dyDescent="0.2">
      <c r="A7120" t="s">
        <v>24784</v>
      </c>
      <c r="B7120" t="s">
        <v>24785</v>
      </c>
      <c r="C7120" t="s">
        <v>24785</v>
      </c>
      <c r="D7120" t="s">
        <v>8858</v>
      </c>
      <c r="E7120" t="s">
        <v>1591</v>
      </c>
      <c r="F7120" t="s">
        <v>1584</v>
      </c>
      <c r="G7120" t="s">
        <v>2036</v>
      </c>
      <c r="H7120" t="s">
        <v>1586</v>
      </c>
    </row>
    <row r="7121" spans="1:8" x14ac:dyDescent="0.2">
      <c r="A7121" t="s">
        <v>24786</v>
      </c>
      <c r="B7121" t="s">
        <v>24787</v>
      </c>
      <c r="C7121" t="s">
        <v>24788</v>
      </c>
      <c r="D7121" t="s">
        <v>8858</v>
      </c>
      <c r="E7121" t="s">
        <v>1591</v>
      </c>
      <c r="F7121" t="s">
        <v>1584</v>
      </c>
      <c r="G7121" t="s">
        <v>6233</v>
      </c>
      <c r="H7121" t="s">
        <v>1586</v>
      </c>
    </row>
    <row r="7122" spans="1:8" x14ac:dyDescent="0.2">
      <c r="A7122" t="s">
        <v>24789</v>
      </c>
      <c r="C7122" t="s">
        <v>24790</v>
      </c>
      <c r="D7122" t="s">
        <v>2538</v>
      </c>
      <c r="E7122" t="s">
        <v>1583</v>
      </c>
      <c r="F7122" t="s">
        <v>1584</v>
      </c>
      <c r="G7122" t="s">
        <v>4366</v>
      </c>
      <c r="H7122" t="s">
        <v>1586</v>
      </c>
    </row>
    <row r="7123" spans="1:8" x14ac:dyDescent="0.2">
      <c r="A7123" t="s">
        <v>24791</v>
      </c>
      <c r="B7123" t="s">
        <v>24792</v>
      </c>
      <c r="C7123" t="s">
        <v>24793</v>
      </c>
      <c r="D7123" t="s">
        <v>8858</v>
      </c>
      <c r="E7123" t="s">
        <v>1591</v>
      </c>
      <c r="F7123" t="s">
        <v>1584</v>
      </c>
      <c r="G7123" t="s">
        <v>2074</v>
      </c>
      <c r="H7123" t="s">
        <v>1586</v>
      </c>
    </row>
    <row r="7124" spans="1:8" x14ac:dyDescent="0.2">
      <c r="A7124" t="s">
        <v>24794</v>
      </c>
      <c r="B7124" t="s">
        <v>24795</v>
      </c>
      <c r="C7124" t="s">
        <v>24796</v>
      </c>
      <c r="D7124" t="s">
        <v>8858</v>
      </c>
      <c r="E7124" t="s">
        <v>1591</v>
      </c>
      <c r="F7124" t="s">
        <v>1584</v>
      </c>
      <c r="G7124" t="s">
        <v>2092</v>
      </c>
      <c r="H7124" t="s">
        <v>1586</v>
      </c>
    </row>
    <row r="7125" spans="1:8" x14ac:dyDescent="0.2">
      <c r="A7125" t="s">
        <v>24797</v>
      </c>
      <c r="B7125" t="s">
        <v>24798</v>
      </c>
      <c r="C7125" t="s">
        <v>24799</v>
      </c>
      <c r="D7125" t="s">
        <v>8858</v>
      </c>
      <c r="E7125" t="s">
        <v>1591</v>
      </c>
      <c r="F7125" t="s">
        <v>1584</v>
      </c>
      <c r="G7125" t="s">
        <v>3373</v>
      </c>
      <c r="H7125" t="s">
        <v>1586</v>
      </c>
    </row>
    <row r="7126" spans="1:8" x14ac:dyDescent="0.2">
      <c r="A7126" t="s">
        <v>24800</v>
      </c>
      <c r="B7126" t="s">
        <v>24801</v>
      </c>
      <c r="C7126" t="s">
        <v>24802</v>
      </c>
      <c r="D7126" t="s">
        <v>8858</v>
      </c>
      <c r="E7126" t="s">
        <v>1591</v>
      </c>
      <c r="F7126" t="s">
        <v>1584</v>
      </c>
      <c r="G7126" t="s">
        <v>4290</v>
      </c>
      <c r="H7126" t="s">
        <v>1586</v>
      </c>
    </row>
    <row r="7127" spans="1:8" x14ac:dyDescent="0.2">
      <c r="A7127" t="s">
        <v>24803</v>
      </c>
      <c r="B7127" t="s">
        <v>24804</v>
      </c>
      <c r="C7127" t="s">
        <v>24804</v>
      </c>
      <c r="D7127" t="s">
        <v>8858</v>
      </c>
      <c r="E7127" t="s">
        <v>1591</v>
      </c>
      <c r="F7127" t="s">
        <v>1584</v>
      </c>
      <c r="G7127" t="s">
        <v>1817</v>
      </c>
      <c r="H7127" t="s">
        <v>1586</v>
      </c>
    </row>
    <row r="7128" spans="1:8" x14ac:dyDescent="0.2">
      <c r="A7128" t="s">
        <v>24805</v>
      </c>
      <c r="B7128" t="s">
        <v>24806</v>
      </c>
      <c r="C7128" t="s">
        <v>24807</v>
      </c>
      <c r="D7128" t="s">
        <v>8858</v>
      </c>
      <c r="E7128" t="s">
        <v>1591</v>
      </c>
      <c r="F7128" t="s">
        <v>1584</v>
      </c>
      <c r="G7128" t="s">
        <v>2385</v>
      </c>
      <c r="H7128" t="s">
        <v>1586</v>
      </c>
    </row>
    <row r="7129" spans="1:8" x14ac:dyDescent="0.2">
      <c r="A7129" t="s">
        <v>24808</v>
      </c>
      <c r="B7129" t="s">
        <v>24809</v>
      </c>
      <c r="C7129" t="s">
        <v>24810</v>
      </c>
      <c r="D7129" t="s">
        <v>8858</v>
      </c>
      <c r="E7129" t="s">
        <v>1591</v>
      </c>
      <c r="F7129" t="s">
        <v>1584</v>
      </c>
      <c r="G7129" t="s">
        <v>2138</v>
      </c>
      <c r="H7129" t="s">
        <v>1586</v>
      </c>
    </row>
    <row r="7130" spans="1:8" x14ac:dyDescent="0.2">
      <c r="A7130" t="s">
        <v>24811</v>
      </c>
      <c r="B7130" t="s">
        <v>24812</v>
      </c>
      <c r="C7130" t="s">
        <v>24813</v>
      </c>
      <c r="D7130" t="s">
        <v>8858</v>
      </c>
      <c r="E7130" t="s">
        <v>1591</v>
      </c>
      <c r="F7130" t="s">
        <v>1584</v>
      </c>
      <c r="G7130" t="s">
        <v>2427</v>
      </c>
      <c r="H7130" t="s">
        <v>1586</v>
      </c>
    </row>
    <row r="7131" spans="1:8" x14ac:dyDescent="0.2">
      <c r="A7131" t="s">
        <v>24814</v>
      </c>
      <c r="B7131" t="s">
        <v>24815</v>
      </c>
      <c r="C7131" t="s">
        <v>24816</v>
      </c>
      <c r="D7131" t="s">
        <v>8858</v>
      </c>
      <c r="E7131" t="s">
        <v>1591</v>
      </c>
      <c r="F7131" t="s">
        <v>1584</v>
      </c>
      <c r="G7131" t="s">
        <v>2235</v>
      </c>
      <c r="H7131" t="s">
        <v>1586</v>
      </c>
    </row>
    <row r="7132" spans="1:8" x14ac:dyDescent="0.2">
      <c r="A7132" t="s">
        <v>24817</v>
      </c>
      <c r="B7132" t="s">
        <v>24818</v>
      </c>
      <c r="C7132" t="s">
        <v>24819</v>
      </c>
      <c r="D7132" t="s">
        <v>8858</v>
      </c>
      <c r="E7132" t="s">
        <v>1591</v>
      </c>
      <c r="F7132" t="s">
        <v>1584</v>
      </c>
      <c r="G7132" t="s">
        <v>2223</v>
      </c>
      <c r="H7132" t="s">
        <v>1586</v>
      </c>
    </row>
    <row r="7133" spans="1:8" x14ac:dyDescent="0.2">
      <c r="A7133" t="s">
        <v>24820</v>
      </c>
      <c r="C7133" t="s">
        <v>24821</v>
      </c>
      <c r="D7133" t="s">
        <v>8858</v>
      </c>
      <c r="E7133" t="s">
        <v>1591</v>
      </c>
      <c r="F7133" t="s">
        <v>1584</v>
      </c>
      <c r="G7133" t="s">
        <v>24822</v>
      </c>
      <c r="H7133" t="s">
        <v>1586</v>
      </c>
    </row>
    <row r="7134" spans="1:8" x14ac:dyDescent="0.2">
      <c r="A7134" t="s">
        <v>24823</v>
      </c>
      <c r="B7134" t="s">
        <v>24824</v>
      </c>
      <c r="C7134" t="s">
        <v>24825</v>
      </c>
      <c r="D7134" t="s">
        <v>8858</v>
      </c>
      <c r="E7134" t="s">
        <v>1591</v>
      </c>
      <c r="F7134" t="s">
        <v>1584</v>
      </c>
      <c r="G7134" t="s">
        <v>2802</v>
      </c>
      <c r="H7134" t="s">
        <v>1586</v>
      </c>
    </row>
    <row r="7135" spans="1:8" x14ac:dyDescent="0.2">
      <c r="A7135" t="s">
        <v>24826</v>
      </c>
      <c r="B7135" t="s">
        <v>24827</v>
      </c>
      <c r="C7135" t="s">
        <v>24828</v>
      </c>
      <c r="D7135" t="s">
        <v>8858</v>
      </c>
      <c r="E7135" t="s">
        <v>1591</v>
      </c>
      <c r="F7135" t="s">
        <v>1584</v>
      </c>
      <c r="G7135" t="s">
        <v>2427</v>
      </c>
      <c r="H7135" t="s">
        <v>1586</v>
      </c>
    </row>
    <row r="7136" spans="1:8" x14ac:dyDescent="0.2">
      <c r="A7136" t="s">
        <v>24829</v>
      </c>
      <c r="B7136" t="s">
        <v>24830</v>
      </c>
      <c r="C7136" t="s">
        <v>24831</v>
      </c>
      <c r="D7136" t="s">
        <v>8858</v>
      </c>
      <c r="E7136" t="s">
        <v>1591</v>
      </c>
      <c r="F7136" t="s">
        <v>1584</v>
      </c>
      <c r="G7136" t="s">
        <v>5841</v>
      </c>
      <c r="H7136" t="s">
        <v>1586</v>
      </c>
    </row>
    <row r="7137" spans="1:8" x14ac:dyDescent="0.2">
      <c r="A7137" t="s">
        <v>24832</v>
      </c>
      <c r="B7137" t="s">
        <v>24833</v>
      </c>
      <c r="C7137" t="s">
        <v>24833</v>
      </c>
      <c r="D7137" t="s">
        <v>8858</v>
      </c>
      <c r="E7137" t="s">
        <v>1591</v>
      </c>
      <c r="F7137" t="s">
        <v>1584</v>
      </c>
      <c r="G7137" t="s">
        <v>2849</v>
      </c>
      <c r="H7137" t="s">
        <v>1586</v>
      </c>
    </row>
    <row r="7138" spans="1:8" x14ac:dyDescent="0.2">
      <c r="A7138" t="s">
        <v>24834</v>
      </c>
      <c r="B7138" t="s">
        <v>24835</v>
      </c>
      <c r="C7138" t="s">
        <v>24836</v>
      </c>
      <c r="D7138" t="s">
        <v>1611</v>
      </c>
      <c r="E7138" t="s">
        <v>1597</v>
      </c>
      <c r="F7138" t="s">
        <v>1598</v>
      </c>
      <c r="G7138" t="s">
        <v>1612</v>
      </c>
      <c r="H7138" t="s">
        <v>1586</v>
      </c>
    </row>
    <row r="7139" spans="1:8" x14ac:dyDescent="0.2">
      <c r="A7139" t="s">
        <v>24837</v>
      </c>
      <c r="B7139" t="s">
        <v>24838</v>
      </c>
      <c r="C7139" t="s">
        <v>24839</v>
      </c>
      <c r="D7139" t="s">
        <v>24840</v>
      </c>
      <c r="E7139" t="s">
        <v>1907</v>
      </c>
      <c r="F7139" t="s">
        <v>1908</v>
      </c>
      <c r="G7139" t="s">
        <v>3567</v>
      </c>
      <c r="H7139" t="s">
        <v>1586</v>
      </c>
    </row>
    <row r="7140" spans="1:8" x14ac:dyDescent="0.2">
      <c r="A7140" t="s">
        <v>24841</v>
      </c>
      <c r="B7140" t="s">
        <v>24842</v>
      </c>
      <c r="C7140" t="s">
        <v>24842</v>
      </c>
      <c r="D7140" t="s">
        <v>24843</v>
      </c>
      <c r="E7140" t="s">
        <v>1597</v>
      </c>
      <c r="F7140" t="s">
        <v>1598</v>
      </c>
      <c r="G7140" t="s">
        <v>3567</v>
      </c>
      <c r="H7140" t="s">
        <v>1586</v>
      </c>
    </row>
    <row r="7141" spans="1:8" x14ac:dyDescent="0.2">
      <c r="A7141" t="s">
        <v>24844</v>
      </c>
      <c r="B7141" t="s">
        <v>24845</v>
      </c>
      <c r="C7141" t="s">
        <v>24846</v>
      </c>
      <c r="D7141" t="s">
        <v>24847</v>
      </c>
      <c r="E7141" t="s">
        <v>1597</v>
      </c>
      <c r="F7141" t="s">
        <v>1598</v>
      </c>
      <c r="G7141" t="s">
        <v>24848</v>
      </c>
      <c r="H7141" t="s">
        <v>1586</v>
      </c>
    </row>
    <row r="7142" spans="1:8" x14ac:dyDescent="0.2">
      <c r="A7142" t="s">
        <v>24849</v>
      </c>
      <c r="B7142" t="s">
        <v>24850</v>
      </c>
      <c r="C7142" t="s">
        <v>24851</v>
      </c>
      <c r="D7142" t="s">
        <v>1636</v>
      </c>
      <c r="E7142" t="s">
        <v>1597</v>
      </c>
      <c r="F7142" t="s">
        <v>1598</v>
      </c>
      <c r="G7142" t="s">
        <v>1603</v>
      </c>
      <c r="H7142" t="s">
        <v>1586</v>
      </c>
    </row>
    <row r="7143" spans="1:8" x14ac:dyDescent="0.2">
      <c r="A7143" t="s">
        <v>24852</v>
      </c>
      <c r="B7143" t="s">
        <v>24853</v>
      </c>
      <c r="C7143" t="s">
        <v>24854</v>
      </c>
      <c r="D7143" t="s">
        <v>24855</v>
      </c>
      <c r="E7143" t="s">
        <v>1597</v>
      </c>
      <c r="F7143" t="s">
        <v>1598</v>
      </c>
      <c r="G7143" t="s">
        <v>24856</v>
      </c>
      <c r="H7143" t="s">
        <v>1586</v>
      </c>
    </row>
    <row r="7144" spans="1:8" x14ac:dyDescent="0.2">
      <c r="A7144" t="s">
        <v>24857</v>
      </c>
      <c r="B7144" t="s">
        <v>24858</v>
      </c>
      <c r="C7144" t="s">
        <v>24859</v>
      </c>
      <c r="D7144" t="s">
        <v>1963</v>
      </c>
      <c r="E7144" t="s">
        <v>1583</v>
      </c>
      <c r="F7144" t="s">
        <v>1584</v>
      </c>
      <c r="G7144" t="s">
        <v>20492</v>
      </c>
      <c r="H7144" t="s">
        <v>1586</v>
      </c>
    </row>
    <row r="7145" spans="1:8" x14ac:dyDescent="0.2">
      <c r="A7145" t="s">
        <v>24860</v>
      </c>
      <c r="B7145" t="s">
        <v>24861</v>
      </c>
      <c r="C7145" t="s">
        <v>24862</v>
      </c>
      <c r="D7145" t="s">
        <v>1636</v>
      </c>
      <c r="E7145" t="s">
        <v>1597</v>
      </c>
      <c r="F7145" t="s">
        <v>1598</v>
      </c>
      <c r="G7145" t="s">
        <v>2096</v>
      </c>
      <c r="H7145" t="s">
        <v>1586</v>
      </c>
    </row>
    <row r="7146" spans="1:8" x14ac:dyDescent="0.2">
      <c r="A7146" t="s">
        <v>24863</v>
      </c>
      <c r="B7146" t="s">
        <v>24864</v>
      </c>
      <c r="C7146" t="s">
        <v>24865</v>
      </c>
      <c r="D7146" t="s">
        <v>24866</v>
      </c>
      <c r="E7146" t="s">
        <v>2418</v>
      </c>
      <c r="F7146" t="s">
        <v>1584</v>
      </c>
      <c r="G7146" t="s">
        <v>2427</v>
      </c>
      <c r="H7146" t="s">
        <v>1971</v>
      </c>
    </row>
    <row r="7147" spans="1:8" x14ac:dyDescent="0.2">
      <c r="A7147" t="s">
        <v>24867</v>
      </c>
      <c r="B7147" t="s">
        <v>24868</v>
      </c>
      <c r="C7147" t="s">
        <v>24868</v>
      </c>
      <c r="D7147" t="s">
        <v>3606</v>
      </c>
      <c r="E7147" t="s">
        <v>1918</v>
      </c>
      <c r="F7147" t="s">
        <v>1584</v>
      </c>
      <c r="G7147" t="s">
        <v>2015</v>
      </c>
      <c r="H7147" t="s">
        <v>1657</v>
      </c>
    </row>
    <row r="7148" spans="1:8" x14ac:dyDescent="0.2">
      <c r="A7148" t="s">
        <v>24869</v>
      </c>
      <c r="B7148" t="s">
        <v>24870</v>
      </c>
      <c r="C7148" t="s">
        <v>24871</v>
      </c>
      <c r="D7148" t="s">
        <v>24872</v>
      </c>
      <c r="E7148" t="s">
        <v>1597</v>
      </c>
      <c r="F7148" t="s">
        <v>1598</v>
      </c>
      <c r="G7148" t="s">
        <v>2015</v>
      </c>
      <c r="H7148" t="s">
        <v>1657</v>
      </c>
    </row>
    <row r="7149" spans="1:8" x14ac:dyDescent="0.2">
      <c r="A7149" t="s">
        <v>24873</v>
      </c>
      <c r="B7149" t="s">
        <v>24874</v>
      </c>
      <c r="C7149" t="s">
        <v>24875</v>
      </c>
      <c r="D7149" t="s">
        <v>2147</v>
      </c>
      <c r="E7149" t="s">
        <v>2148</v>
      </c>
      <c r="F7149" t="s">
        <v>2461</v>
      </c>
      <c r="G7149" t="s">
        <v>3797</v>
      </c>
      <c r="H7149" t="s">
        <v>1586</v>
      </c>
    </row>
    <row r="7150" spans="1:8" x14ac:dyDescent="0.2">
      <c r="A7150" t="s">
        <v>24876</v>
      </c>
      <c r="B7150" t="s">
        <v>24877</v>
      </c>
      <c r="C7150" t="s">
        <v>24878</v>
      </c>
      <c r="D7150" t="s">
        <v>2057</v>
      </c>
      <c r="E7150" t="s">
        <v>2058</v>
      </c>
      <c r="F7150" t="s">
        <v>1584</v>
      </c>
      <c r="G7150" t="s">
        <v>1647</v>
      </c>
      <c r="H7150" t="s">
        <v>1586</v>
      </c>
    </row>
    <row r="7151" spans="1:8" x14ac:dyDescent="0.2">
      <c r="A7151" t="s">
        <v>24879</v>
      </c>
      <c r="B7151" t="s">
        <v>24880</v>
      </c>
      <c r="C7151" t="s">
        <v>24880</v>
      </c>
      <c r="D7151" t="s">
        <v>1646</v>
      </c>
      <c r="E7151" t="s">
        <v>1597</v>
      </c>
      <c r="F7151" t="s">
        <v>1598</v>
      </c>
      <c r="G7151" t="s">
        <v>2275</v>
      </c>
      <c r="H7151" t="s">
        <v>1586</v>
      </c>
    </row>
    <row r="7152" spans="1:8" x14ac:dyDescent="0.2">
      <c r="A7152" t="s">
        <v>24881</v>
      </c>
      <c r="B7152" t="s">
        <v>24882</v>
      </c>
      <c r="C7152" t="s">
        <v>24883</v>
      </c>
      <c r="D7152" t="s">
        <v>6742</v>
      </c>
      <c r="E7152" t="s">
        <v>2211</v>
      </c>
      <c r="F7152" t="s">
        <v>1584</v>
      </c>
      <c r="G7152" t="s">
        <v>2275</v>
      </c>
      <c r="H7152" t="s">
        <v>1586</v>
      </c>
    </row>
    <row r="7153" spans="1:8" x14ac:dyDescent="0.2">
      <c r="A7153" t="s">
        <v>24884</v>
      </c>
      <c r="B7153" t="s">
        <v>24885</v>
      </c>
      <c r="C7153" t="s">
        <v>24886</v>
      </c>
      <c r="D7153" t="s">
        <v>24887</v>
      </c>
      <c r="E7153" t="s">
        <v>1907</v>
      </c>
      <c r="F7153" t="s">
        <v>1908</v>
      </c>
      <c r="G7153" t="s">
        <v>1656</v>
      </c>
      <c r="H7153" t="s">
        <v>1657</v>
      </c>
    </row>
    <row r="7154" spans="1:8" x14ac:dyDescent="0.2">
      <c r="A7154" t="s">
        <v>24888</v>
      </c>
      <c r="B7154" t="s">
        <v>24889</v>
      </c>
      <c r="C7154" t="s">
        <v>24890</v>
      </c>
      <c r="D7154" t="s">
        <v>24891</v>
      </c>
      <c r="E7154" t="s">
        <v>1907</v>
      </c>
      <c r="F7154" t="s">
        <v>1908</v>
      </c>
      <c r="G7154" t="s">
        <v>2015</v>
      </c>
      <c r="H7154" t="s">
        <v>1586</v>
      </c>
    </row>
    <row r="7155" spans="1:8" x14ac:dyDescent="0.2">
      <c r="A7155" t="s">
        <v>24892</v>
      </c>
      <c r="B7155" t="s">
        <v>24893</v>
      </c>
      <c r="C7155" t="s">
        <v>24894</v>
      </c>
      <c r="D7155" t="s">
        <v>3855</v>
      </c>
      <c r="E7155" t="s">
        <v>1655</v>
      </c>
      <c r="F7155" t="s">
        <v>1584</v>
      </c>
      <c r="G7155" t="s">
        <v>2427</v>
      </c>
      <c r="H7155" t="s">
        <v>3860</v>
      </c>
    </row>
    <row r="7156" spans="1:8" x14ac:dyDescent="0.2">
      <c r="A7156" t="s">
        <v>24895</v>
      </c>
      <c r="B7156" t="s">
        <v>24896</v>
      </c>
      <c r="C7156" t="s">
        <v>24897</v>
      </c>
      <c r="D7156" t="s">
        <v>1636</v>
      </c>
      <c r="E7156" t="s">
        <v>1597</v>
      </c>
      <c r="F7156" t="s">
        <v>1598</v>
      </c>
      <c r="G7156" t="s">
        <v>2427</v>
      </c>
      <c r="H7156" t="s">
        <v>1586</v>
      </c>
    </row>
    <row r="7157" spans="1:8" x14ac:dyDescent="0.2">
      <c r="A7157" t="s">
        <v>24898</v>
      </c>
      <c r="B7157" t="s">
        <v>24899</v>
      </c>
      <c r="C7157" t="s">
        <v>24900</v>
      </c>
      <c r="D7157" t="s">
        <v>2925</v>
      </c>
      <c r="E7157" t="s">
        <v>1583</v>
      </c>
      <c r="F7157" t="s">
        <v>1584</v>
      </c>
      <c r="G7157" t="s">
        <v>24901</v>
      </c>
      <c r="H7157" t="s">
        <v>1586</v>
      </c>
    </row>
    <row r="7158" spans="1:8" x14ac:dyDescent="0.2">
      <c r="A7158" t="s">
        <v>24902</v>
      </c>
      <c r="B7158" t="s">
        <v>24903</v>
      </c>
      <c r="C7158" t="s">
        <v>24904</v>
      </c>
      <c r="D7158" t="s">
        <v>24905</v>
      </c>
      <c r="E7158" t="s">
        <v>1597</v>
      </c>
      <c r="F7158" t="s">
        <v>1598</v>
      </c>
      <c r="G7158" t="s">
        <v>21237</v>
      </c>
      <c r="H7158" t="s">
        <v>1586</v>
      </c>
    </row>
    <row r="7159" spans="1:8" x14ac:dyDescent="0.2">
      <c r="A7159" t="s">
        <v>24906</v>
      </c>
      <c r="B7159" t="s">
        <v>24907</v>
      </c>
      <c r="C7159" t="s">
        <v>24908</v>
      </c>
      <c r="D7159" t="s">
        <v>2057</v>
      </c>
      <c r="E7159" t="s">
        <v>2058</v>
      </c>
      <c r="F7159" t="s">
        <v>1584</v>
      </c>
      <c r="G7159" t="s">
        <v>2427</v>
      </c>
      <c r="H7159" t="s">
        <v>1586</v>
      </c>
    </row>
    <row r="7160" spans="1:8" x14ac:dyDescent="0.2">
      <c r="A7160" t="s">
        <v>24909</v>
      </c>
      <c r="B7160" t="s">
        <v>24910</v>
      </c>
      <c r="C7160" t="s">
        <v>24911</v>
      </c>
      <c r="D7160" t="s">
        <v>1611</v>
      </c>
      <c r="E7160" t="s">
        <v>1597</v>
      </c>
      <c r="F7160" t="s">
        <v>1598</v>
      </c>
      <c r="G7160" t="s">
        <v>5672</v>
      </c>
      <c r="H7160" t="s">
        <v>1632</v>
      </c>
    </row>
    <row r="7161" spans="1:8" x14ac:dyDescent="0.2">
      <c r="A7161" t="s">
        <v>24912</v>
      </c>
      <c r="B7161" t="s">
        <v>24913</v>
      </c>
      <c r="C7161" t="s">
        <v>24914</v>
      </c>
      <c r="D7161" t="s">
        <v>24915</v>
      </c>
      <c r="E7161" t="s">
        <v>1918</v>
      </c>
      <c r="F7161" t="s">
        <v>1584</v>
      </c>
      <c r="G7161" t="s">
        <v>1993</v>
      </c>
      <c r="H7161" t="s">
        <v>1586</v>
      </c>
    </row>
    <row r="7162" spans="1:8" x14ac:dyDescent="0.2">
      <c r="A7162" t="s">
        <v>24916</v>
      </c>
      <c r="B7162" t="s">
        <v>24917</v>
      </c>
      <c r="C7162" t="s">
        <v>24918</v>
      </c>
      <c r="D7162" t="s">
        <v>2246</v>
      </c>
      <c r="E7162" t="s">
        <v>1583</v>
      </c>
      <c r="F7162" t="s">
        <v>1584</v>
      </c>
      <c r="G7162" t="s">
        <v>1608</v>
      </c>
      <c r="H7162" t="s">
        <v>1586</v>
      </c>
    </row>
    <row r="7163" spans="1:8" x14ac:dyDescent="0.2">
      <c r="A7163" t="s">
        <v>24919</v>
      </c>
      <c r="B7163" t="s">
        <v>24920</v>
      </c>
      <c r="C7163" t="s">
        <v>24921</v>
      </c>
      <c r="D7163" t="s">
        <v>1661</v>
      </c>
      <c r="E7163" t="s">
        <v>1597</v>
      </c>
      <c r="F7163" t="s">
        <v>1598</v>
      </c>
      <c r="G7163" t="s">
        <v>24922</v>
      </c>
      <c r="H7163" t="s">
        <v>1586</v>
      </c>
    </row>
    <row r="7164" spans="1:8" x14ac:dyDescent="0.2">
      <c r="A7164" t="s">
        <v>24923</v>
      </c>
      <c r="B7164" t="s">
        <v>24924</v>
      </c>
      <c r="C7164" t="s">
        <v>24924</v>
      </c>
      <c r="D7164" t="s">
        <v>5137</v>
      </c>
      <c r="E7164" t="s">
        <v>1597</v>
      </c>
      <c r="F7164" t="s">
        <v>1598</v>
      </c>
      <c r="G7164" t="s">
        <v>2223</v>
      </c>
      <c r="H7164" t="s">
        <v>1586</v>
      </c>
    </row>
    <row r="7165" spans="1:8" x14ac:dyDescent="0.2">
      <c r="A7165" t="s">
        <v>24925</v>
      </c>
      <c r="B7165" t="s">
        <v>24926</v>
      </c>
      <c r="C7165" t="s">
        <v>24927</v>
      </c>
      <c r="D7165" t="s">
        <v>1636</v>
      </c>
      <c r="E7165" t="s">
        <v>1597</v>
      </c>
      <c r="F7165" t="s">
        <v>1598</v>
      </c>
      <c r="G7165" t="s">
        <v>24928</v>
      </c>
      <c r="H7165" t="s">
        <v>1586</v>
      </c>
    </row>
    <row r="7166" spans="1:8" x14ac:dyDescent="0.2">
      <c r="A7166" t="s">
        <v>24929</v>
      </c>
      <c r="B7166" t="s">
        <v>24930</v>
      </c>
      <c r="C7166" t="s">
        <v>24931</v>
      </c>
      <c r="D7166" t="s">
        <v>2746</v>
      </c>
      <c r="E7166" t="s">
        <v>1597</v>
      </c>
      <c r="F7166" t="s">
        <v>1598</v>
      </c>
      <c r="G7166" t="s">
        <v>9076</v>
      </c>
      <c r="H7166" t="s">
        <v>1586</v>
      </c>
    </row>
    <row r="7167" spans="1:8" x14ac:dyDescent="0.2">
      <c r="A7167" t="s">
        <v>24932</v>
      </c>
      <c r="B7167" t="s">
        <v>24933</v>
      </c>
      <c r="C7167" t="s">
        <v>24934</v>
      </c>
      <c r="D7167" t="s">
        <v>1611</v>
      </c>
      <c r="E7167" t="s">
        <v>1597</v>
      </c>
      <c r="F7167" t="s">
        <v>1598</v>
      </c>
      <c r="G7167" t="s">
        <v>24935</v>
      </c>
      <c r="H7167" t="s">
        <v>1586</v>
      </c>
    </row>
    <row r="7168" spans="1:8" x14ac:dyDescent="0.2">
      <c r="A7168" t="s">
        <v>24936</v>
      </c>
      <c r="B7168" t="s">
        <v>24937</v>
      </c>
      <c r="C7168" t="s">
        <v>24937</v>
      </c>
      <c r="D7168" t="s">
        <v>5006</v>
      </c>
      <c r="E7168" t="s">
        <v>1591</v>
      </c>
      <c r="F7168" t="s">
        <v>1584</v>
      </c>
      <c r="G7168" t="s">
        <v>2319</v>
      </c>
      <c r="H7168" t="s">
        <v>1657</v>
      </c>
    </row>
    <row r="7169" spans="1:8" x14ac:dyDescent="0.2">
      <c r="A7169" t="s">
        <v>24938</v>
      </c>
      <c r="B7169" t="s">
        <v>24939</v>
      </c>
      <c r="C7169" t="s">
        <v>24939</v>
      </c>
      <c r="D7169" t="s">
        <v>5006</v>
      </c>
      <c r="E7169" t="s">
        <v>1591</v>
      </c>
      <c r="F7169" t="s">
        <v>1584</v>
      </c>
      <c r="G7169" t="s">
        <v>7248</v>
      </c>
      <c r="H7169" t="s">
        <v>1657</v>
      </c>
    </row>
    <row r="7170" spans="1:8" x14ac:dyDescent="0.2">
      <c r="A7170" t="s">
        <v>24940</v>
      </c>
      <c r="B7170" t="s">
        <v>24941</v>
      </c>
      <c r="C7170" t="s">
        <v>24942</v>
      </c>
      <c r="D7170" t="s">
        <v>5137</v>
      </c>
      <c r="E7170" t="s">
        <v>1597</v>
      </c>
      <c r="F7170" t="s">
        <v>1598</v>
      </c>
      <c r="G7170" t="s">
        <v>8750</v>
      </c>
      <c r="H7170" t="s">
        <v>1586</v>
      </c>
    </row>
    <row r="7171" spans="1:8" x14ac:dyDescent="0.2">
      <c r="A7171" t="s">
        <v>24943</v>
      </c>
      <c r="B7171" t="s">
        <v>24944</v>
      </c>
      <c r="C7171" t="s">
        <v>24945</v>
      </c>
      <c r="D7171" t="s">
        <v>4965</v>
      </c>
      <c r="E7171" t="s">
        <v>1583</v>
      </c>
      <c r="F7171" t="s">
        <v>1584</v>
      </c>
      <c r="G7171" t="s">
        <v>1713</v>
      </c>
      <c r="H7171" t="s">
        <v>1586</v>
      </c>
    </row>
    <row r="7172" spans="1:8" x14ac:dyDescent="0.2">
      <c r="A7172" t="s">
        <v>24946</v>
      </c>
      <c r="C7172" t="s">
        <v>24947</v>
      </c>
      <c r="D7172" t="s">
        <v>2242</v>
      </c>
      <c r="E7172" t="s">
        <v>1583</v>
      </c>
      <c r="F7172" t="s">
        <v>1584</v>
      </c>
      <c r="G7172" t="s">
        <v>10191</v>
      </c>
      <c r="H7172" t="s">
        <v>1586</v>
      </c>
    </row>
    <row r="7173" spans="1:8" x14ac:dyDescent="0.2">
      <c r="A7173" t="s">
        <v>24948</v>
      </c>
      <c r="B7173" t="s">
        <v>24949</v>
      </c>
      <c r="C7173" t="s">
        <v>24950</v>
      </c>
      <c r="D7173" t="s">
        <v>1928</v>
      </c>
      <c r="E7173" t="s">
        <v>1583</v>
      </c>
      <c r="F7173" t="s">
        <v>1584</v>
      </c>
      <c r="G7173" t="s">
        <v>8750</v>
      </c>
      <c r="H7173" t="s">
        <v>1586</v>
      </c>
    </row>
    <row r="7174" spans="1:8" x14ac:dyDescent="0.2">
      <c r="A7174" t="s">
        <v>24951</v>
      </c>
      <c r="B7174" t="s">
        <v>24952</v>
      </c>
      <c r="C7174" t="s">
        <v>24953</v>
      </c>
      <c r="D7174" t="s">
        <v>24954</v>
      </c>
      <c r="E7174" t="s">
        <v>2019</v>
      </c>
      <c r="F7174" t="s">
        <v>1584</v>
      </c>
      <c r="G7174" t="s">
        <v>1713</v>
      </c>
      <c r="H7174" t="s">
        <v>1586</v>
      </c>
    </row>
    <row r="7175" spans="1:8" x14ac:dyDescent="0.2">
      <c r="A7175" t="s">
        <v>24955</v>
      </c>
      <c r="B7175" t="s">
        <v>24956</v>
      </c>
      <c r="C7175" t="s">
        <v>24957</v>
      </c>
      <c r="D7175" t="s">
        <v>2526</v>
      </c>
      <c r="E7175" t="s">
        <v>1583</v>
      </c>
      <c r="F7175" t="s">
        <v>1584</v>
      </c>
      <c r="G7175" t="s">
        <v>2223</v>
      </c>
      <c r="H7175" t="s">
        <v>1586</v>
      </c>
    </row>
    <row r="7176" spans="1:8" x14ac:dyDescent="0.2">
      <c r="A7176" t="s">
        <v>24958</v>
      </c>
      <c r="B7176" t="s">
        <v>24959</v>
      </c>
      <c r="C7176" t="s">
        <v>24960</v>
      </c>
      <c r="D7176" t="s">
        <v>1611</v>
      </c>
      <c r="E7176" t="s">
        <v>1918</v>
      </c>
      <c r="F7176" t="s">
        <v>1584</v>
      </c>
      <c r="G7176" t="s">
        <v>1713</v>
      </c>
      <c r="H7176" t="s">
        <v>1586</v>
      </c>
    </row>
    <row r="7177" spans="1:8" x14ac:dyDescent="0.2">
      <c r="A7177" t="s">
        <v>24961</v>
      </c>
      <c r="B7177" t="s">
        <v>24962</v>
      </c>
      <c r="C7177" t="s">
        <v>24963</v>
      </c>
      <c r="D7177" t="s">
        <v>4067</v>
      </c>
      <c r="E7177" t="s">
        <v>4068</v>
      </c>
      <c r="F7177" t="s">
        <v>1807</v>
      </c>
      <c r="G7177" t="s">
        <v>7715</v>
      </c>
      <c r="H7177" t="s">
        <v>1586</v>
      </c>
    </row>
    <row r="7178" spans="1:8" x14ac:dyDescent="0.2">
      <c r="A7178" t="s">
        <v>24964</v>
      </c>
      <c r="B7178" t="s">
        <v>24965</v>
      </c>
      <c r="C7178" t="s">
        <v>24966</v>
      </c>
      <c r="D7178" t="s">
        <v>1646</v>
      </c>
      <c r="E7178" t="s">
        <v>1597</v>
      </c>
      <c r="F7178" t="s">
        <v>1598</v>
      </c>
      <c r="G7178" t="s">
        <v>12814</v>
      </c>
      <c r="H7178" t="s">
        <v>1586</v>
      </c>
    </row>
    <row r="7179" spans="1:8" x14ac:dyDescent="0.2">
      <c r="A7179" t="s">
        <v>24967</v>
      </c>
      <c r="B7179" t="s">
        <v>24968</v>
      </c>
      <c r="C7179" t="s">
        <v>24969</v>
      </c>
      <c r="D7179" t="s">
        <v>2644</v>
      </c>
      <c r="E7179" t="s">
        <v>1597</v>
      </c>
      <c r="F7179" t="s">
        <v>1598</v>
      </c>
      <c r="G7179" t="s">
        <v>2223</v>
      </c>
      <c r="H7179" t="s">
        <v>1586</v>
      </c>
    </row>
    <row r="7180" spans="1:8" x14ac:dyDescent="0.2">
      <c r="A7180" t="s">
        <v>24970</v>
      </c>
      <c r="B7180" t="s">
        <v>24971</v>
      </c>
      <c r="C7180" t="s">
        <v>24972</v>
      </c>
      <c r="D7180" t="s">
        <v>2644</v>
      </c>
      <c r="E7180" t="s">
        <v>1597</v>
      </c>
      <c r="F7180" t="s">
        <v>1598</v>
      </c>
      <c r="G7180" t="s">
        <v>24973</v>
      </c>
      <c r="H7180" t="s">
        <v>1586</v>
      </c>
    </row>
    <row r="7181" spans="1:8" x14ac:dyDescent="0.2">
      <c r="A7181" t="s">
        <v>24974</v>
      </c>
      <c r="B7181" t="s">
        <v>24975</v>
      </c>
      <c r="C7181" t="s">
        <v>24975</v>
      </c>
      <c r="D7181" t="s">
        <v>1646</v>
      </c>
      <c r="E7181" t="s">
        <v>1597</v>
      </c>
      <c r="F7181" t="s">
        <v>1598</v>
      </c>
      <c r="G7181" t="s">
        <v>2223</v>
      </c>
      <c r="H7181" t="s">
        <v>1586</v>
      </c>
    </row>
    <row r="7182" spans="1:8" x14ac:dyDescent="0.2">
      <c r="A7182" t="s">
        <v>24976</v>
      </c>
      <c r="B7182" t="s">
        <v>24977</v>
      </c>
      <c r="C7182" t="s">
        <v>24978</v>
      </c>
      <c r="D7182" t="s">
        <v>2953</v>
      </c>
      <c r="E7182" t="s">
        <v>1583</v>
      </c>
      <c r="F7182" t="s">
        <v>1584</v>
      </c>
      <c r="G7182" t="s">
        <v>24979</v>
      </c>
      <c r="H7182" t="s">
        <v>1586</v>
      </c>
    </row>
    <row r="7183" spans="1:8" x14ac:dyDescent="0.2">
      <c r="A7183" t="s">
        <v>24980</v>
      </c>
      <c r="B7183" t="s">
        <v>24981</v>
      </c>
      <c r="C7183" t="s">
        <v>24982</v>
      </c>
      <c r="D7183" t="s">
        <v>5293</v>
      </c>
      <c r="E7183" t="s">
        <v>1597</v>
      </c>
      <c r="F7183" t="s">
        <v>1598</v>
      </c>
      <c r="G7183" t="s">
        <v>2223</v>
      </c>
      <c r="H7183" t="s">
        <v>1586</v>
      </c>
    </row>
    <row r="7184" spans="1:8" x14ac:dyDescent="0.2">
      <c r="A7184" t="s">
        <v>24983</v>
      </c>
      <c r="B7184" t="s">
        <v>24984</v>
      </c>
      <c r="C7184" t="s">
        <v>24985</v>
      </c>
      <c r="D7184" t="s">
        <v>5306</v>
      </c>
      <c r="E7184" t="s">
        <v>1597</v>
      </c>
      <c r="F7184" t="s">
        <v>1598</v>
      </c>
      <c r="G7184" t="s">
        <v>18137</v>
      </c>
      <c r="H7184" t="s">
        <v>1586</v>
      </c>
    </row>
    <row r="7185" spans="1:8" x14ac:dyDescent="0.2">
      <c r="A7185" t="s">
        <v>24986</v>
      </c>
      <c r="B7185" t="s">
        <v>24987</v>
      </c>
      <c r="C7185" t="s">
        <v>24988</v>
      </c>
      <c r="D7185" t="s">
        <v>1928</v>
      </c>
      <c r="E7185" t="s">
        <v>1583</v>
      </c>
      <c r="F7185" t="s">
        <v>1584</v>
      </c>
      <c r="G7185" t="s">
        <v>18137</v>
      </c>
      <c r="H7185" t="s">
        <v>1586</v>
      </c>
    </row>
    <row r="7186" spans="1:8" x14ac:dyDescent="0.2">
      <c r="A7186" t="s">
        <v>24989</v>
      </c>
      <c r="B7186" t="s">
        <v>24990</v>
      </c>
      <c r="C7186" t="s">
        <v>24991</v>
      </c>
      <c r="D7186" t="s">
        <v>3864</v>
      </c>
      <c r="E7186" t="s">
        <v>1655</v>
      </c>
      <c r="F7186" t="s">
        <v>1584</v>
      </c>
      <c r="G7186" t="s">
        <v>2227</v>
      </c>
      <c r="H7186" t="s">
        <v>3860</v>
      </c>
    </row>
    <row r="7187" spans="1:8" x14ac:dyDescent="0.2">
      <c r="A7187" t="s">
        <v>24992</v>
      </c>
      <c r="B7187" t="s">
        <v>24993</v>
      </c>
      <c r="C7187" t="s">
        <v>24994</v>
      </c>
      <c r="D7187" t="s">
        <v>5014</v>
      </c>
      <c r="E7187" t="s">
        <v>2418</v>
      </c>
      <c r="F7187" t="s">
        <v>1584</v>
      </c>
      <c r="G7187" t="s">
        <v>7814</v>
      </c>
      <c r="H7187" t="s">
        <v>1971</v>
      </c>
    </row>
    <row r="7188" spans="1:8" x14ac:dyDescent="0.2">
      <c r="A7188" t="s">
        <v>24995</v>
      </c>
      <c r="B7188" t="s">
        <v>24996</v>
      </c>
      <c r="C7188" t="s">
        <v>24997</v>
      </c>
      <c r="D7188" t="s">
        <v>2266</v>
      </c>
      <c r="E7188" t="s">
        <v>1918</v>
      </c>
      <c r="F7188" t="s">
        <v>1584</v>
      </c>
      <c r="G7188" t="s">
        <v>1713</v>
      </c>
      <c r="H7188" t="s">
        <v>1586</v>
      </c>
    </row>
    <row r="7189" spans="1:8" x14ac:dyDescent="0.2">
      <c r="A7189" t="s">
        <v>24998</v>
      </c>
      <c r="B7189" t="s">
        <v>24999</v>
      </c>
      <c r="C7189" t="s">
        <v>25000</v>
      </c>
      <c r="D7189" t="s">
        <v>7523</v>
      </c>
      <c r="E7189" t="s">
        <v>1597</v>
      </c>
      <c r="F7189" t="s">
        <v>1598</v>
      </c>
      <c r="G7189" t="s">
        <v>25001</v>
      </c>
      <c r="H7189" t="s">
        <v>1586</v>
      </c>
    </row>
    <row r="7190" spans="1:8" x14ac:dyDescent="0.2">
      <c r="A7190" t="s">
        <v>25002</v>
      </c>
      <c r="B7190" t="s">
        <v>25003</v>
      </c>
      <c r="C7190" t="s">
        <v>25004</v>
      </c>
      <c r="D7190" t="s">
        <v>2057</v>
      </c>
      <c r="E7190" t="s">
        <v>2058</v>
      </c>
      <c r="F7190" t="s">
        <v>1584</v>
      </c>
      <c r="G7190" t="s">
        <v>2231</v>
      </c>
      <c r="H7190" t="s">
        <v>1586</v>
      </c>
    </row>
    <row r="7191" spans="1:8" x14ac:dyDescent="0.2">
      <c r="A7191" t="s">
        <v>25005</v>
      </c>
      <c r="B7191" t="s">
        <v>25006</v>
      </c>
      <c r="C7191" t="s">
        <v>25007</v>
      </c>
      <c r="D7191" t="s">
        <v>2057</v>
      </c>
      <c r="E7191" t="s">
        <v>2058</v>
      </c>
      <c r="F7191" t="s">
        <v>1584</v>
      </c>
      <c r="G7191" t="s">
        <v>12883</v>
      </c>
      <c r="H7191" t="s">
        <v>1586</v>
      </c>
    </row>
    <row r="7192" spans="1:8" x14ac:dyDescent="0.2">
      <c r="A7192" t="s">
        <v>25008</v>
      </c>
      <c r="B7192" t="s">
        <v>25009</v>
      </c>
      <c r="C7192" t="s">
        <v>25010</v>
      </c>
      <c r="D7192" t="s">
        <v>25011</v>
      </c>
      <c r="E7192" t="s">
        <v>25012</v>
      </c>
      <c r="F7192" t="s">
        <v>1584</v>
      </c>
      <c r="G7192" t="s">
        <v>12883</v>
      </c>
      <c r="H7192" t="s">
        <v>1586</v>
      </c>
    </row>
    <row r="7193" spans="1:8" x14ac:dyDescent="0.2">
      <c r="A7193" t="s">
        <v>25013</v>
      </c>
      <c r="B7193" t="s">
        <v>25014</v>
      </c>
      <c r="C7193" t="s">
        <v>25015</v>
      </c>
      <c r="D7193" t="s">
        <v>2057</v>
      </c>
      <c r="E7193" t="s">
        <v>2058</v>
      </c>
      <c r="F7193" t="s">
        <v>1584</v>
      </c>
      <c r="G7193" t="s">
        <v>25016</v>
      </c>
      <c r="H7193" t="s">
        <v>1586</v>
      </c>
    </row>
    <row r="7194" spans="1:8" x14ac:dyDescent="0.2">
      <c r="A7194" t="s">
        <v>25017</v>
      </c>
      <c r="B7194" t="s">
        <v>25018</v>
      </c>
      <c r="C7194" t="s">
        <v>25019</v>
      </c>
      <c r="D7194" t="s">
        <v>1611</v>
      </c>
      <c r="E7194" t="s">
        <v>1597</v>
      </c>
      <c r="F7194" t="s">
        <v>1598</v>
      </c>
      <c r="G7194" t="s">
        <v>1662</v>
      </c>
      <c r="H7194" t="s">
        <v>1586</v>
      </c>
    </row>
    <row r="7195" spans="1:8" x14ac:dyDescent="0.2">
      <c r="A7195" t="s">
        <v>25020</v>
      </c>
      <c r="B7195" t="s">
        <v>25021</v>
      </c>
      <c r="C7195" t="s">
        <v>25022</v>
      </c>
      <c r="D7195" t="s">
        <v>1636</v>
      </c>
      <c r="E7195" t="s">
        <v>1597</v>
      </c>
      <c r="F7195" t="s">
        <v>1598</v>
      </c>
      <c r="G7195" t="s">
        <v>25023</v>
      </c>
      <c r="H7195" t="s">
        <v>1586</v>
      </c>
    </row>
    <row r="7196" spans="1:8" x14ac:dyDescent="0.2">
      <c r="A7196" t="s">
        <v>25024</v>
      </c>
      <c r="B7196" t="s">
        <v>25025</v>
      </c>
      <c r="C7196" t="s">
        <v>25026</v>
      </c>
      <c r="D7196" t="s">
        <v>1611</v>
      </c>
      <c r="E7196" t="s">
        <v>1597</v>
      </c>
      <c r="F7196" t="s">
        <v>1598</v>
      </c>
      <c r="G7196" t="s">
        <v>25027</v>
      </c>
      <c r="H7196" t="s">
        <v>1586</v>
      </c>
    </row>
    <row r="7197" spans="1:8" x14ac:dyDescent="0.2">
      <c r="A7197" t="s">
        <v>25028</v>
      </c>
      <c r="B7197" t="s">
        <v>25029</v>
      </c>
      <c r="C7197" t="s">
        <v>25030</v>
      </c>
      <c r="D7197" t="s">
        <v>2644</v>
      </c>
      <c r="E7197" t="s">
        <v>1597</v>
      </c>
      <c r="F7197" t="s">
        <v>1598</v>
      </c>
      <c r="G7197" t="s">
        <v>14190</v>
      </c>
      <c r="H7197" t="s">
        <v>1586</v>
      </c>
    </row>
    <row r="7198" spans="1:8" x14ac:dyDescent="0.2">
      <c r="A7198" t="s">
        <v>25031</v>
      </c>
      <c r="B7198" t="s">
        <v>25032</v>
      </c>
      <c r="C7198" t="s">
        <v>25032</v>
      </c>
      <c r="D7198" t="s">
        <v>1963</v>
      </c>
      <c r="E7198" t="s">
        <v>1583</v>
      </c>
      <c r="F7198" t="s">
        <v>1584</v>
      </c>
      <c r="G7198" t="s">
        <v>6705</v>
      </c>
      <c r="H7198" t="s">
        <v>1586</v>
      </c>
    </row>
    <row r="7199" spans="1:8" x14ac:dyDescent="0.2">
      <c r="A7199" t="s">
        <v>25033</v>
      </c>
      <c r="B7199" t="s">
        <v>25034</v>
      </c>
      <c r="C7199" t="s">
        <v>25035</v>
      </c>
      <c r="D7199" t="s">
        <v>2732</v>
      </c>
      <c r="E7199" t="s">
        <v>1597</v>
      </c>
      <c r="F7199" t="s">
        <v>1598</v>
      </c>
      <c r="G7199" t="s">
        <v>14190</v>
      </c>
      <c r="H7199" t="s">
        <v>1586</v>
      </c>
    </row>
    <row r="7200" spans="1:8" x14ac:dyDescent="0.2">
      <c r="A7200" t="s">
        <v>25036</v>
      </c>
      <c r="B7200" t="s">
        <v>25037</v>
      </c>
      <c r="C7200" t="s">
        <v>25038</v>
      </c>
      <c r="D7200" t="s">
        <v>2057</v>
      </c>
      <c r="E7200" t="s">
        <v>2058</v>
      </c>
      <c r="F7200" t="s">
        <v>1584</v>
      </c>
      <c r="G7200" t="s">
        <v>25039</v>
      </c>
      <c r="H7200" t="s">
        <v>1586</v>
      </c>
    </row>
    <row r="7201" spans="1:8" x14ac:dyDescent="0.2">
      <c r="A7201" t="s">
        <v>25040</v>
      </c>
      <c r="B7201" t="s">
        <v>25041</v>
      </c>
      <c r="C7201" t="s">
        <v>25042</v>
      </c>
      <c r="D7201" t="s">
        <v>7523</v>
      </c>
      <c r="E7201" t="s">
        <v>1597</v>
      </c>
      <c r="F7201" t="s">
        <v>1598</v>
      </c>
      <c r="G7201" t="s">
        <v>25043</v>
      </c>
      <c r="H7201" t="s">
        <v>1586</v>
      </c>
    </row>
    <row r="7202" spans="1:8" x14ac:dyDescent="0.2">
      <c r="A7202" t="s">
        <v>25044</v>
      </c>
      <c r="B7202" t="s">
        <v>25045</v>
      </c>
      <c r="C7202" t="s">
        <v>25046</v>
      </c>
      <c r="D7202" t="s">
        <v>5014</v>
      </c>
      <c r="E7202" t="s">
        <v>2418</v>
      </c>
      <c r="F7202" t="s">
        <v>1584</v>
      </c>
      <c r="G7202" t="s">
        <v>2235</v>
      </c>
      <c r="H7202" t="s">
        <v>1971</v>
      </c>
    </row>
    <row r="7203" spans="1:8" x14ac:dyDescent="0.2">
      <c r="A7203" t="s">
        <v>25047</v>
      </c>
      <c r="B7203" t="s">
        <v>25048</v>
      </c>
      <c r="C7203" t="s">
        <v>25049</v>
      </c>
      <c r="D7203" t="s">
        <v>7482</v>
      </c>
      <c r="E7203" t="s">
        <v>1924</v>
      </c>
      <c r="F7203" t="s">
        <v>1584</v>
      </c>
      <c r="G7203" t="s">
        <v>2235</v>
      </c>
      <c r="H7203" t="s">
        <v>2628</v>
      </c>
    </row>
    <row r="7204" spans="1:8" x14ac:dyDescent="0.2">
      <c r="A7204" t="s">
        <v>25050</v>
      </c>
      <c r="B7204" t="s">
        <v>25051</v>
      </c>
      <c r="C7204" t="s">
        <v>25052</v>
      </c>
      <c r="D7204" t="s">
        <v>25053</v>
      </c>
      <c r="E7204" t="s">
        <v>2143</v>
      </c>
      <c r="F7204" t="s">
        <v>1807</v>
      </c>
      <c r="G7204" t="s">
        <v>2227</v>
      </c>
      <c r="H7204" t="s">
        <v>1586</v>
      </c>
    </row>
    <row r="7205" spans="1:8" x14ac:dyDescent="0.2">
      <c r="A7205" t="s">
        <v>25054</v>
      </c>
      <c r="B7205" t="s">
        <v>25055</v>
      </c>
      <c r="C7205" t="s">
        <v>25056</v>
      </c>
      <c r="D7205" t="s">
        <v>1992</v>
      </c>
      <c r="E7205" t="s">
        <v>1583</v>
      </c>
      <c r="F7205" t="s">
        <v>1584</v>
      </c>
      <c r="G7205" t="s">
        <v>2231</v>
      </c>
      <c r="H7205" t="s">
        <v>1586</v>
      </c>
    </row>
    <row r="7206" spans="1:8" x14ac:dyDescent="0.2">
      <c r="A7206" t="s">
        <v>25057</v>
      </c>
      <c r="B7206" t="s">
        <v>25058</v>
      </c>
      <c r="C7206" t="s">
        <v>25059</v>
      </c>
      <c r="D7206" t="s">
        <v>2072</v>
      </c>
      <c r="E7206" t="s">
        <v>2073</v>
      </c>
      <c r="F7206" t="s">
        <v>1584</v>
      </c>
      <c r="G7206" t="s">
        <v>2231</v>
      </c>
      <c r="H7206" t="s">
        <v>1586</v>
      </c>
    </row>
    <row r="7207" spans="1:8" x14ac:dyDescent="0.2">
      <c r="A7207" t="s">
        <v>25060</v>
      </c>
      <c r="B7207" t="s">
        <v>25061</v>
      </c>
      <c r="C7207" t="s">
        <v>25061</v>
      </c>
      <c r="D7207" t="s">
        <v>4067</v>
      </c>
      <c r="E7207" t="s">
        <v>4068</v>
      </c>
      <c r="F7207" t="s">
        <v>1807</v>
      </c>
      <c r="G7207" t="s">
        <v>2223</v>
      </c>
      <c r="H7207" t="s">
        <v>1586</v>
      </c>
    </row>
    <row r="7208" spans="1:8" x14ac:dyDescent="0.2">
      <c r="A7208" t="s">
        <v>25062</v>
      </c>
      <c r="B7208" t="s">
        <v>25063</v>
      </c>
      <c r="C7208" t="s">
        <v>25064</v>
      </c>
      <c r="D7208" t="s">
        <v>2732</v>
      </c>
      <c r="E7208" t="s">
        <v>1597</v>
      </c>
      <c r="F7208" t="s">
        <v>1598</v>
      </c>
      <c r="G7208" t="s">
        <v>2231</v>
      </c>
      <c r="H7208" t="s">
        <v>1586</v>
      </c>
    </row>
    <row r="7209" spans="1:8" x14ac:dyDescent="0.2">
      <c r="A7209" t="s">
        <v>25065</v>
      </c>
      <c r="B7209" t="s">
        <v>25066</v>
      </c>
      <c r="C7209" t="s">
        <v>25067</v>
      </c>
      <c r="D7209" t="s">
        <v>1641</v>
      </c>
      <c r="E7209" t="s">
        <v>1597</v>
      </c>
      <c r="F7209" t="s">
        <v>1598</v>
      </c>
      <c r="G7209" t="s">
        <v>2235</v>
      </c>
      <c r="H7209" t="s">
        <v>1586</v>
      </c>
    </row>
    <row r="7210" spans="1:8" x14ac:dyDescent="0.2">
      <c r="A7210" t="s">
        <v>25068</v>
      </c>
      <c r="B7210" t="s">
        <v>25069</v>
      </c>
      <c r="C7210" t="s">
        <v>25070</v>
      </c>
      <c r="D7210" t="s">
        <v>1641</v>
      </c>
      <c r="E7210" t="s">
        <v>1597</v>
      </c>
      <c r="F7210" t="s">
        <v>1598</v>
      </c>
      <c r="G7210" t="s">
        <v>2235</v>
      </c>
      <c r="H7210" t="s">
        <v>1586</v>
      </c>
    </row>
    <row r="7211" spans="1:8" x14ac:dyDescent="0.2">
      <c r="A7211" t="s">
        <v>25071</v>
      </c>
      <c r="B7211" t="s">
        <v>25072</v>
      </c>
      <c r="C7211" t="s">
        <v>25073</v>
      </c>
      <c r="D7211" t="s">
        <v>4965</v>
      </c>
      <c r="E7211" t="s">
        <v>1583</v>
      </c>
      <c r="F7211" t="s">
        <v>1584</v>
      </c>
      <c r="G7211" t="s">
        <v>2235</v>
      </c>
      <c r="H7211" t="s">
        <v>1586</v>
      </c>
    </row>
    <row r="7212" spans="1:8" x14ac:dyDescent="0.2">
      <c r="A7212" t="s">
        <v>25074</v>
      </c>
      <c r="B7212" t="s">
        <v>25075</v>
      </c>
      <c r="C7212" t="s">
        <v>25075</v>
      </c>
      <c r="D7212" t="s">
        <v>25076</v>
      </c>
      <c r="E7212" t="s">
        <v>5186</v>
      </c>
      <c r="F7212" t="s">
        <v>2697</v>
      </c>
      <c r="G7212" t="s">
        <v>2235</v>
      </c>
      <c r="H7212" t="s">
        <v>1586</v>
      </c>
    </row>
    <row r="7213" spans="1:8" x14ac:dyDescent="0.2">
      <c r="A7213" t="s">
        <v>25077</v>
      </c>
      <c r="B7213" t="s">
        <v>25078</v>
      </c>
      <c r="C7213" t="s">
        <v>25078</v>
      </c>
      <c r="D7213" t="s">
        <v>1641</v>
      </c>
      <c r="E7213" t="s">
        <v>1597</v>
      </c>
      <c r="F7213" t="s">
        <v>1598</v>
      </c>
      <c r="G7213" t="s">
        <v>25027</v>
      </c>
      <c r="H7213" t="s">
        <v>1586</v>
      </c>
    </row>
    <row r="7214" spans="1:8" x14ac:dyDescent="0.2">
      <c r="A7214" t="s">
        <v>25079</v>
      </c>
      <c r="B7214" t="s">
        <v>25080</v>
      </c>
      <c r="C7214" t="s">
        <v>25081</v>
      </c>
      <c r="D7214" t="s">
        <v>4067</v>
      </c>
      <c r="E7214" t="s">
        <v>4068</v>
      </c>
      <c r="F7214" t="s">
        <v>1807</v>
      </c>
      <c r="G7214" t="s">
        <v>2223</v>
      </c>
      <c r="H7214" t="s">
        <v>1586</v>
      </c>
    </row>
    <row r="7215" spans="1:8" x14ac:dyDescent="0.2">
      <c r="A7215" t="s">
        <v>25082</v>
      </c>
      <c r="B7215" t="s">
        <v>25083</v>
      </c>
      <c r="C7215" t="s">
        <v>25083</v>
      </c>
      <c r="D7215" t="s">
        <v>1641</v>
      </c>
      <c r="E7215" t="s">
        <v>1597</v>
      </c>
      <c r="F7215" t="s">
        <v>1598</v>
      </c>
      <c r="G7215" t="s">
        <v>2231</v>
      </c>
      <c r="H7215" t="s">
        <v>1586</v>
      </c>
    </row>
    <row r="7216" spans="1:8" x14ac:dyDescent="0.2">
      <c r="A7216" t="s">
        <v>25084</v>
      </c>
      <c r="B7216" t="s">
        <v>25085</v>
      </c>
      <c r="C7216" t="s">
        <v>25086</v>
      </c>
      <c r="D7216" t="s">
        <v>2266</v>
      </c>
      <c r="E7216" t="s">
        <v>1918</v>
      </c>
      <c r="F7216" t="s">
        <v>1584</v>
      </c>
      <c r="G7216" t="s">
        <v>25087</v>
      </c>
      <c r="H7216" t="s">
        <v>1586</v>
      </c>
    </row>
    <row r="7217" spans="1:8" x14ac:dyDescent="0.2">
      <c r="A7217" t="s">
        <v>25088</v>
      </c>
      <c r="B7217" t="s">
        <v>25089</v>
      </c>
      <c r="C7217" t="s">
        <v>25090</v>
      </c>
      <c r="D7217" t="s">
        <v>7523</v>
      </c>
      <c r="E7217" t="s">
        <v>1597</v>
      </c>
      <c r="F7217" t="s">
        <v>1598</v>
      </c>
      <c r="G7217" t="s">
        <v>2223</v>
      </c>
      <c r="H7217" t="s">
        <v>1586</v>
      </c>
    </row>
    <row r="7218" spans="1:8" x14ac:dyDescent="0.2">
      <c r="A7218" t="s">
        <v>25091</v>
      </c>
      <c r="B7218" t="s">
        <v>25092</v>
      </c>
      <c r="C7218" t="s">
        <v>25093</v>
      </c>
      <c r="D7218" t="s">
        <v>1928</v>
      </c>
      <c r="E7218" t="s">
        <v>1583</v>
      </c>
      <c r="F7218" t="s">
        <v>1584</v>
      </c>
      <c r="G7218" t="s">
        <v>2231</v>
      </c>
      <c r="H7218" t="s">
        <v>1586</v>
      </c>
    </row>
    <row r="7219" spans="1:8" x14ac:dyDescent="0.2">
      <c r="A7219" t="s">
        <v>25094</v>
      </c>
      <c r="B7219" t="s">
        <v>25095</v>
      </c>
      <c r="C7219" t="s">
        <v>25096</v>
      </c>
      <c r="D7219" t="s">
        <v>3372</v>
      </c>
      <c r="E7219" t="s">
        <v>1597</v>
      </c>
      <c r="F7219" t="s">
        <v>1598</v>
      </c>
      <c r="G7219" t="s">
        <v>2223</v>
      </c>
      <c r="H7219" t="s">
        <v>1586</v>
      </c>
    </row>
    <row r="7220" spans="1:8" x14ac:dyDescent="0.2">
      <c r="A7220" t="s">
        <v>25097</v>
      </c>
      <c r="B7220" t="s">
        <v>25098</v>
      </c>
      <c r="C7220" t="s">
        <v>25099</v>
      </c>
      <c r="D7220" t="s">
        <v>2874</v>
      </c>
      <c r="E7220" t="s">
        <v>1597</v>
      </c>
      <c r="F7220" t="s">
        <v>1598</v>
      </c>
      <c r="G7220" t="s">
        <v>20412</v>
      </c>
      <c r="H7220" t="s">
        <v>1586</v>
      </c>
    </row>
    <row r="7221" spans="1:8" x14ac:dyDescent="0.2">
      <c r="A7221" t="s">
        <v>25100</v>
      </c>
      <c r="B7221" t="s">
        <v>25101</v>
      </c>
      <c r="C7221" t="s">
        <v>25102</v>
      </c>
      <c r="D7221" t="s">
        <v>1636</v>
      </c>
      <c r="E7221" t="s">
        <v>1597</v>
      </c>
      <c r="F7221" t="s">
        <v>1598</v>
      </c>
      <c r="G7221" t="s">
        <v>2239</v>
      </c>
      <c r="H7221" t="s">
        <v>1586</v>
      </c>
    </row>
    <row r="7222" spans="1:8" x14ac:dyDescent="0.2">
      <c r="A7222" t="s">
        <v>25103</v>
      </c>
      <c r="B7222" t="s">
        <v>25104</v>
      </c>
      <c r="C7222" t="s">
        <v>25105</v>
      </c>
      <c r="D7222" t="s">
        <v>1636</v>
      </c>
      <c r="E7222" t="s">
        <v>1597</v>
      </c>
      <c r="F7222" t="s">
        <v>1598</v>
      </c>
      <c r="G7222" t="s">
        <v>2239</v>
      </c>
      <c r="H7222" t="s">
        <v>1586</v>
      </c>
    </row>
    <row r="7223" spans="1:8" x14ac:dyDescent="0.2">
      <c r="A7223" t="s">
        <v>25106</v>
      </c>
      <c r="B7223" t="s">
        <v>25107</v>
      </c>
      <c r="C7223" t="s">
        <v>25108</v>
      </c>
      <c r="D7223" t="s">
        <v>3106</v>
      </c>
      <c r="E7223" t="s">
        <v>1591</v>
      </c>
      <c r="F7223" t="s">
        <v>1584</v>
      </c>
      <c r="G7223" t="s">
        <v>6701</v>
      </c>
      <c r="H7223" t="s">
        <v>1586</v>
      </c>
    </row>
    <row r="7224" spans="1:8" x14ac:dyDescent="0.2">
      <c r="A7224" t="s">
        <v>25109</v>
      </c>
      <c r="B7224" t="s">
        <v>25110</v>
      </c>
      <c r="C7224" t="s">
        <v>25111</v>
      </c>
      <c r="D7224" t="s">
        <v>2266</v>
      </c>
      <c r="E7224" t="s">
        <v>1918</v>
      </c>
      <c r="F7224" t="s">
        <v>1584</v>
      </c>
      <c r="G7224" t="s">
        <v>12883</v>
      </c>
      <c r="H7224" t="s">
        <v>1586</v>
      </c>
    </row>
    <row r="7225" spans="1:8" x14ac:dyDescent="0.2">
      <c r="A7225" t="s">
        <v>25112</v>
      </c>
      <c r="B7225" t="s">
        <v>25113</v>
      </c>
      <c r="C7225" t="s">
        <v>25114</v>
      </c>
      <c r="D7225" t="s">
        <v>1928</v>
      </c>
      <c r="E7225" t="s">
        <v>1583</v>
      </c>
      <c r="F7225" t="s">
        <v>1584</v>
      </c>
      <c r="G7225" t="s">
        <v>8602</v>
      </c>
      <c r="H7225" t="s">
        <v>1586</v>
      </c>
    </row>
    <row r="7226" spans="1:8" x14ac:dyDescent="0.2">
      <c r="A7226" t="s">
        <v>25115</v>
      </c>
      <c r="B7226" t="s">
        <v>25116</v>
      </c>
      <c r="C7226" t="s">
        <v>25117</v>
      </c>
      <c r="D7226" t="s">
        <v>2593</v>
      </c>
      <c r="E7226" t="s">
        <v>1597</v>
      </c>
      <c r="F7226" t="s">
        <v>1598</v>
      </c>
      <c r="G7226" t="s">
        <v>25118</v>
      </c>
      <c r="H7226" t="s">
        <v>1586</v>
      </c>
    </row>
    <row r="7227" spans="1:8" x14ac:dyDescent="0.2">
      <c r="A7227" t="s">
        <v>25119</v>
      </c>
      <c r="B7227" t="s">
        <v>25120</v>
      </c>
      <c r="C7227" t="s">
        <v>25121</v>
      </c>
      <c r="D7227" t="s">
        <v>2867</v>
      </c>
      <c r="E7227" t="s">
        <v>1655</v>
      </c>
      <c r="F7227" t="s">
        <v>1584</v>
      </c>
      <c r="G7227" t="s">
        <v>25122</v>
      </c>
      <c r="H7227" t="s">
        <v>1657</v>
      </c>
    </row>
    <row r="7228" spans="1:8" x14ac:dyDescent="0.2">
      <c r="A7228" t="s">
        <v>25123</v>
      </c>
      <c r="B7228" t="s">
        <v>25124</v>
      </c>
      <c r="C7228" t="s">
        <v>25125</v>
      </c>
      <c r="D7228" t="s">
        <v>1611</v>
      </c>
      <c r="E7228" t="s">
        <v>1597</v>
      </c>
      <c r="F7228" t="s">
        <v>1598</v>
      </c>
      <c r="G7228" t="s">
        <v>20283</v>
      </c>
      <c r="H7228" t="s">
        <v>1586</v>
      </c>
    </row>
    <row r="7229" spans="1:8" x14ac:dyDescent="0.2">
      <c r="A7229" t="s">
        <v>25126</v>
      </c>
      <c r="C7229" t="s">
        <v>25127</v>
      </c>
      <c r="D7229" t="s">
        <v>6823</v>
      </c>
      <c r="E7229" t="s">
        <v>3303</v>
      </c>
      <c r="F7229" t="s">
        <v>3180</v>
      </c>
      <c r="G7229" t="s">
        <v>5672</v>
      </c>
      <c r="H7229" t="s">
        <v>1586</v>
      </c>
    </row>
    <row r="7230" spans="1:8" x14ac:dyDescent="0.2">
      <c r="A7230" t="s">
        <v>25128</v>
      </c>
      <c r="B7230" t="s">
        <v>25129</v>
      </c>
      <c r="C7230" t="s">
        <v>25130</v>
      </c>
      <c r="D7230" t="s">
        <v>2057</v>
      </c>
      <c r="E7230" t="s">
        <v>2058</v>
      </c>
      <c r="F7230" t="s">
        <v>1584</v>
      </c>
      <c r="G7230" t="s">
        <v>25131</v>
      </c>
      <c r="H7230" t="s">
        <v>1586</v>
      </c>
    </row>
    <row r="7231" spans="1:8" x14ac:dyDescent="0.2">
      <c r="A7231" t="s">
        <v>25132</v>
      </c>
      <c r="B7231" t="s">
        <v>25133</v>
      </c>
      <c r="C7231" t="s">
        <v>25134</v>
      </c>
      <c r="D7231" t="s">
        <v>1928</v>
      </c>
      <c r="E7231" t="s">
        <v>1583</v>
      </c>
      <c r="F7231" t="s">
        <v>1584</v>
      </c>
      <c r="G7231" t="s">
        <v>5650</v>
      </c>
      <c r="H7231" t="s">
        <v>1586</v>
      </c>
    </row>
    <row r="7232" spans="1:8" x14ac:dyDescent="0.2">
      <c r="A7232" t="s">
        <v>25135</v>
      </c>
      <c r="B7232" t="s">
        <v>25136</v>
      </c>
      <c r="C7232" t="s">
        <v>25137</v>
      </c>
      <c r="D7232" t="s">
        <v>2953</v>
      </c>
      <c r="E7232" t="s">
        <v>1583</v>
      </c>
      <c r="F7232" t="s">
        <v>1584</v>
      </c>
      <c r="G7232" t="s">
        <v>12859</v>
      </c>
      <c r="H7232" t="s">
        <v>1586</v>
      </c>
    </row>
    <row r="7233" spans="1:8" x14ac:dyDescent="0.2">
      <c r="A7233" t="s">
        <v>25138</v>
      </c>
      <c r="B7233" t="s">
        <v>25139</v>
      </c>
      <c r="C7233" t="s">
        <v>25140</v>
      </c>
      <c r="D7233" t="s">
        <v>5668</v>
      </c>
      <c r="E7233" t="s">
        <v>1597</v>
      </c>
      <c r="F7233" t="s">
        <v>1598</v>
      </c>
      <c r="G7233" t="s">
        <v>12859</v>
      </c>
      <c r="H7233" t="s">
        <v>1586</v>
      </c>
    </row>
    <row r="7234" spans="1:8" x14ac:dyDescent="0.2">
      <c r="A7234" t="s">
        <v>25141</v>
      </c>
      <c r="B7234" t="s">
        <v>25142</v>
      </c>
      <c r="C7234" t="s">
        <v>25143</v>
      </c>
      <c r="D7234" t="s">
        <v>1611</v>
      </c>
      <c r="E7234" t="s">
        <v>1597</v>
      </c>
      <c r="F7234" t="s">
        <v>1598</v>
      </c>
      <c r="G7234" t="s">
        <v>2223</v>
      </c>
      <c r="H7234" t="s">
        <v>1586</v>
      </c>
    </row>
    <row r="7235" spans="1:8" x14ac:dyDescent="0.2">
      <c r="A7235" t="s">
        <v>25144</v>
      </c>
      <c r="B7235" t="s">
        <v>25145</v>
      </c>
      <c r="C7235" t="s">
        <v>25146</v>
      </c>
      <c r="D7235" t="s">
        <v>2538</v>
      </c>
      <c r="E7235" t="s">
        <v>1583</v>
      </c>
      <c r="F7235" t="s">
        <v>1584</v>
      </c>
      <c r="G7235" t="s">
        <v>25147</v>
      </c>
      <c r="H7235" t="s">
        <v>1586</v>
      </c>
    </row>
    <row r="7236" spans="1:8" x14ac:dyDescent="0.2">
      <c r="A7236" t="s">
        <v>25148</v>
      </c>
      <c r="B7236" t="s">
        <v>25149</v>
      </c>
      <c r="C7236" t="s">
        <v>25150</v>
      </c>
      <c r="D7236" t="s">
        <v>1611</v>
      </c>
      <c r="E7236" t="s">
        <v>1597</v>
      </c>
      <c r="F7236" t="s">
        <v>1598</v>
      </c>
      <c r="G7236" t="s">
        <v>3420</v>
      </c>
      <c r="H7236" t="s">
        <v>1586</v>
      </c>
    </row>
    <row r="7237" spans="1:8" x14ac:dyDescent="0.2">
      <c r="A7237" t="s">
        <v>25151</v>
      </c>
      <c r="B7237" t="s">
        <v>25152</v>
      </c>
      <c r="C7237" t="s">
        <v>25153</v>
      </c>
      <c r="D7237" t="s">
        <v>3057</v>
      </c>
      <c r="E7237" t="s">
        <v>1918</v>
      </c>
      <c r="F7237" t="s">
        <v>1584</v>
      </c>
      <c r="G7237" t="s">
        <v>19372</v>
      </c>
      <c r="H7237" t="s">
        <v>1586</v>
      </c>
    </row>
    <row r="7238" spans="1:8" x14ac:dyDescent="0.2">
      <c r="A7238" t="s">
        <v>25154</v>
      </c>
      <c r="B7238" t="s">
        <v>25155</v>
      </c>
      <c r="C7238" t="s">
        <v>25156</v>
      </c>
      <c r="D7238" t="s">
        <v>1618</v>
      </c>
      <c r="E7238" t="s">
        <v>1597</v>
      </c>
      <c r="F7238" t="s">
        <v>1598</v>
      </c>
      <c r="G7238" t="s">
        <v>19372</v>
      </c>
      <c r="H7238" t="s">
        <v>1586</v>
      </c>
    </row>
    <row r="7239" spans="1:8" x14ac:dyDescent="0.2">
      <c r="A7239" t="s">
        <v>25157</v>
      </c>
      <c r="B7239" t="s">
        <v>25158</v>
      </c>
      <c r="C7239" t="s">
        <v>25159</v>
      </c>
      <c r="D7239" t="s">
        <v>1641</v>
      </c>
      <c r="E7239" t="s">
        <v>1597</v>
      </c>
      <c r="F7239" t="s">
        <v>1598</v>
      </c>
      <c r="G7239" t="s">
        <v>2223</v>
      </c>
      <c r="H7239" t="s">
        <v>1586</v>
      </c>
    </row>
    <row r="7240" spans="1:8" x14ac:dyDescent="0.2">
      <c r="A7240" t="s">
        <v>25160</v>
      </c>
      <c r="B7240" t="s">
        <v>25161</v>
      </c>
      <c r="C7240" t="s">
        <v>25162</v>
      </c>
      <c r="D7240" t="s">
        <v>1928</v>
      </c>
      <c r="E7240" t="s">
        <v>1583</v>
      </c>
      <c r="F7240" t="s">
        <v>1584</v>
      </c>
      <c r="G7240" t="s">
        <v>2223</v>
      </c>
      <c r="H7240" t="s">
        <v>1586</v>
      </c>
    </row>
    <row r="7241" spans="1:8" x14ac:dyDescent="0.2">
      <c r="A7241" t="s">
        <v>25163</v>
      </c>
      <c r="B7241" t="s">
        <v>25164</v>
      </c>
      <c r="C7241" t="s">
        <v>25165</v>
      </c>
      <c r="D7241" t="s">
        <v>1928</v>
      </c>
      <c r="E7241" t="s">
        <v>1583</v>
      </c>
      <c r="F7241" t="s">
        <v>1584</v>
      </c>
      <c r="G7241" t="s">
        <v>5650</v>
      </c>
      <c r="H7241" t="s">
        <v>1586</v>
      </c>
    </row>
    <row r="7242" spans="1:8" x14ac:dyDescent="0.2">
      <c r="A7242" t="s">
        <v>25166</v>
      </c>
      <c r="B7242" t="s">
        <v>25167</v>
      </c>
      <c r="C7242" t="s">
        <v>25168</v>
      </c>
      <c r="D7242" t="s">
        <v>1611</v>
      </c>
      <c r="E7242" t="s">
        <v>1597</v>
      </c>
      <c r="F7242" t="s">
        <v>1598</v>
      </c>
      <c r="G7242" t="s">
        <v>2223</v>
      </c>
      <c r="H7242" t="s">
        <v>1586</v>
      </c>
    </row>
    <row r="7243" spans="1:8" x14ac:dyDescent="0.2">
      <c r="A7243" t="s">
        <v>25169</v>
      </c>
      <c r="B7243" t="s">
        <v>25170</v>
      </c>
      <c r="C7243" t="s">
        <v>25171</v>
      </c>
      <c r="D7243" t="s">
        <v>2930</v>
      </c>
      <c r="E7243" t="s">
        <v>2931</v>
      </c>
      <c r="F7243" t="s">
        <v>1584</v>
      </c>
      <c r="G7243" t="s">
        <v>2223</v>
      </c>
      <c r="H7243" t="s">
        <v>1586</v>
      </c>
    </row>
    <row r="7244" spans="1:8" x14ac:dyDescent="0.2">
      <c r="A7244" t="s">
        <v>25172</v>
      </c>
      <c r="B7244" t="s">
        <v>25173</v>
      </c>
      <c r="C7244" t="s">
        <v>25174</v>
      </c>
      <c r="D7244" t="s">
        <v>2930</v>
      </c>
      <c r="E7244" t="s">
        <v>2931</v>
      </c>
      <c r="F7244" t="s">
        <v>1584</v>
      </c>
      <c r="G7244" t="s">
        <v>2223</v>
      </c>
      <c r="H7244" t="s">
        <v>1586</v>
      </c>
    </row>
    <row r="7245" spans="1:8" x14ac:dyDescent="0.2">
      <c r="A7245" t="s">
        <v>25175</v>
      </c>
      <c r="B7245" t="s">
        <v>25176</v>
      </c>
      <c r="C7245" t="s">
        <v>25177</v>
      </c>
      <c r="D7245" t="s">
        <v>25178</v>
      </c>
      <c r="E7245" t="s">
        <v>4149</v>
      </c>
      <c r="F7245" t="s">
        <v>2297</v>
      </c>
      <c r="G7245" t="s">
        <v>2235</v>
      </c>
      <c r="H7245" t="s">
        <v>1586</v>
      </c>
    </row>
    <row r="7246" spans="1:8" x14ac:dyDescent="0.2">
      <c r="A7246" t="s">
        <v>25179</v>
      </c>
      <c r="B7246" t="s">
        <v>25180</v>
      </c>
      <c r="C7246" t="s">
        <v>25181</v>
      </c>
      <c r="D7246" t="s">
        <v>1618</v>
      </c>
      <c r="E7246" t="s">
        <v>1597</v>
      </c>
      <c r="F7246" t="s">
        <v>1598</v>
      </c>
      <c r="G7246" t="s">
        <v>2231</v>
      </c>
      <c r="H7246" t="s">
        <v>1586</v>
      </c>
    </row>
    <row r="7247" spans="1:8" x14ac:dyDescent="0.2">
      <c r="A7247" t="s">
        <v>25182</v>
      </c>
      <c r="B7247" t="s">
        <v>25183</v>
      </c>
      <c r="C7247" t="s">
        <v>25184</v>
      </c>
      <c r="D7247" t="s">
        <v>25185</v>
      </c>
      <c r="E7247" t="s">
        <v>2696</v>
      </c>
      <c r="F7247" t="s">
        <v>2697</v>
      </c>
      <c r="G7247" t="s">
        <v>2227</v>
      </c>
      <c r="H7247" t="s">
        <v>11016</v>
      </c>
    </row>
    <row r="7248" spans="1:8" x14ac:dyDescent="0.2">
      <c r="A7248" t="s">
        <v>25186</v>
      </c>
      <c r="B7248" t="s">
        <v>25187</v>
      </c>
      <c r="C7248" t="s">
        <v>25188</v>
      </c>
      <c r="D7248" t="s">
        <v>1641</v>
      </c>
      <c r="E7248" t="s">
        <v>1597</v>
      </c>
      <c r="F7248" t="s">
        <v>1598</v>
      </c>
      <c r="G7248" t="s">
        <v>2227</v>
      </c>
      <c r="H7248" t="s">
        <v>1586</v>
      </c>
    </row>
    <row r="7249" spans="1:8" x14ac:dyDescent="0.2">
      <c r="A7249" t="s">
        <v>25189</v>
      </c>
      <c r="B7249" t="s">
        <v>25190</v>
      </c>
      <c r="C7249" t="s">
        <v>25191</v>
      </c>
      <c r="D7249" t="s">
        <v>2732</v>
      </c>
      <c r="E7249" t="s">
        <v>1597</v>
      </c>
      <c r="F7249" t="s">
        <v>1598</v>
      </c>
      <c r="G7249" t="s">
        <v>2227</v>
      </c>
      <c r="H7249" t="s">
        <v>1586</v>
      </c>
    </row>
    <row r="7250" spans="1:8" x14ac:dyDescent="0.2">
      <c r="A7250" t="s">
        <v>25192</v>
      </c>
      <c r="B7250" t="s">
        <v>25193</v>
      </c>
      <c r="C7250" t="s">
        <v>25193</v>
      </c>
      <c r="D7250" t="s">
        <v>20449</v>
      </c>
      <c r="E7250" t="s">
        <v>1597</v>
      </c>
      <c r="F7250" t="s">
        <v>1598</v>
      </c>
      <c r="G7250" t="s">
        <v>2227</v>
      </c>
      <c r="H7250" t="s">
        <v>1586</v>
      </c>
    </row>
    <row r="7251" spans="1:8" x14ac:dyDescent="0.2">
      <c r="A7251" t="s">
        <v>25194</v>
      </c>
      <c r="B7251" t="s">
        <v>25195</v>
      </c>
      <c r="C7251" t="s">
        <v>25196</v>
      </c>
      <c r="D7251" t="s">
        <v>1611</v>
      </c>
      <c r="E7251" t="s">
        <v>1597</v>
      </c>
      <c r="F7251" t="s">
        <v>1598</v>
      </c>
      <c r="G7251" t="s">
        <v>2227</v>
      </c>
      <c r="H7251" t="s">
        <v>1586</v>
      </c>
    </row>
    <row r="7252" spans="1:8" x14ac:dyDescent="0.2">
      <c r="A7252" t="s">
        <v>25197</v>
      </c>
      <c r="B7252" t="s">
        <v>25198</v>
      </c>
      <c r="C7252" t="s">
        <v>25199</v>
      </c>
      <c r="D7252" t="s">
        <v>1611</v>
      </c>
      <c r="E7252" t="s">
        <v>1597</v>
      </c>
      <c r="F7252" t="s">
        <v>1598</v>
      </c>
      <c r="G7252" t="s">
        <v>25200</v>
      </c>
      <c r="H7252" t="s">
        <v>1586</v>
      </c>
    </row>
    <row r="7253" spans="1:8" x14ac:dyDescent="0.2">
      <c r="A7253" t="s">
        <v>25201</v>
      </c>
      <c r="B7253" t="s">
        <v>25202</v>
      </c>
      <c r="C7253" t="s">
        <v>25203</v>
      </c>
      <c r="D7253" t="s">
        <v>1611</v>
      </c>
      <c r="E7253" t="s">
        <v>1597</v>
      </c>
      <c r="F7253" t="s">
        <v>1598</v>
      </c>
      <c r="G7253" t="s">
        <v>2223</v>
      </c>
      <c r="H7253" t="s">
        <v>1586</v>
      </c>
    </row>
    <row r="7254" spans="1:8" x14ac:dyDescent="0.2">
      <c r="A7254" t="s">
        <v>25204</v>
      </c>
      <c r="B7254" t="s">
        <v>25205</v>
      </c>
      <c r="C7254" t="s">
        <v>25206</v>
      </c>
      <c r="D7254" t="s">
        <v>2266</v>
      </c>
      <c r="E7254" t="s">
        <v>1918</v>
      </c>
      <c r="F7254" t="s">
        <v>1584</v>
      </c>
      <c r="G7254" t="s">
        <v>25207</v>
      </c>
      <c r="H7254" t="s">
        <v>1586</v>
      </c>
    </row>
    <row r="7255" spans="1:8" x14ac:dyDescent="0.2">
      <c r="A7255" t="s">
        <v>25208</v>
      </c>
      <c r="B7255" t="s">
        <v>25209</v>
      </c>
      <c r="C7255" t="s">
        <v>25210</v>
      </c>
      <c r="D7255" t="s">
        <v>1928</v>
      </c>
      <c r="E7255" t="s">
        <v>1583</v>
      </c>
      <c r="F7255" t="s">
        <v>1584</v>
      </c>
      <c r="G7255" t="s">
        <v>25211</v>
      </c>
      <c r="H7255" t="s">
        <v>1586</v>
      </c>
    </row>
    <row r="7256" spans="1:8" x14ac:dyDescent="0.2">
      <c r="A7256" t="s">
        <v>25212</v>
      </c>
      <c r="B7256" t="s">
        <v>25213</v>
      </c>
      <c r="C7256" t="s">
        <v>25214</v>
      </c>
      <c r="D7256" t="s">
        <v>1636</v>
      </c>
      <c r="E7256" t="s">
        <v>1597</v>
      </c>
      <c r="F7256" t="s">
        <v>1598</v>
      </c>
      <c r="G7256" t="s">
        <v>2427</v>
      </c>
      <c r="H7256" t="s">
        <v>1586</v>
      </c>
    </row>
    <row r="7257" spans="1:8" x14ac:dyDescent="0.2">
      <c r="A7257" t="s">
        <v>25215</v>
      </c>
      <c r="B7257" t="s">
        <v>25216</v>
      </c>
      <c r="C7257" t="s">
        <v>25217</v>
      </c>
      <c r="D7257" t="s">
        <v>2266</v>
      </c>
      <c r="E7257" t="s">
        <v>1918</v>
      </c>
      <c r="F7257" t="s">
        <v>1584</v>
      </c>
      <c r="G7257" t="s">
        <v>1933</v>
      </c>
      <c r="H7257" t="s">
        <v>1586</v>
      </c>
    </row>
    <row r="7258" spans="1:8" x14ac:dyDescent="0.2">
      <c r="A7258" t="s">
        <v>25218</v>
      </c>
      <c r="B7258" t="s">
        <v>25219</v>
      </c>
      <c r="C7258" t="s">
        <v>25220</v>
      </c>
      <c r="D7258" t="s">
        <v>1963</v>
      </c>
      <c r="E7258" t="s">
        <v>1583</v>
      </c>
      <c r="F7258" t="s">
        <v>1584</v>
      </c>
      <c r="G7258" t="s">
        <v>1933</v>
      </c>
      <c r="H7258" t="s">
        <v>1586</v>
      </c>
    </row>
    <row r="7259" spans="1:8" x14ac:dyDescent="0.2">
      <c r="A7259" t="s">
        <v>25221</v>
      </c>
      <c r="B7259" t="s">
        <v>25222</v>
      </c>
      <c r="C7259" t="s">
        <v>25223</v>
      </c>
      <c r="D7259" t="s">
        <v>2266</v>
      </c>
      <c r="E7259" t="s">
        <v>1918</v>
      </c>
      <c r="F7259" t="s">
        <v>1584</v>
      </c>
      <c r="G7259" t="s">
        <v>6354</v>
      </c>
      <c r="H7259" t="s">
        <v>1586</v>
      </c>
    </row>
    <row r="7260" spans="1:8" x14ac:dyDescent="0.2">
      <c r="A7260" t="s">
        <v>25224</v>
      </c>
      <c r="B7260" t="s">
        <v>25225</v>
      </c>
      <c r="C7260" t="s">
        <v>25226</v>
      </c>
      <c r="D7260" t="s">
        <v>2266</v>
      </c>
      <c r="E7260" t="s">
        <v>1918</v>
      </c>
      <c r="F7260" t="s">
        <v>1584</v>
      </c>
      <c r="G7260" t="s">
        <v>1585</v>
      </c>
      <c r="H7260" t="s">
        <v>2006</v>
      </c>
    </row>
    <row r="7261" spans="1:8" x14ac:dyDescent="0.2">
      <c r="A7261" t="s">
        <v>25227</v>
      </c>
      <c r="B7261" t="s">
        <v>25228</v>
      </c>
      <c r="C7261" t="s">
        <v>25229</v>
      </c>
      <c r="D7261" t="s">
        <v>25230</v>
      </c>
      <c r="E7261" t="s">
        <v>1597</v>
      </c>
      <c r="F7261" t="s">
        <v>1598</v>
      </c>
      <c r="G7261" t="s">
        <v>2036</v>
      </c>
      <c r="H7261" t="s">
        <v>1586</v>
      </c>
    </row>
    <row r="7262" spans="1:8" x14ac:dyDescent="0.2">
      <c r="A7262" t="s">
        <v>25231</v>
      </c>
      <c r="B7262" t="s">
        <v>25232</v>
      </c>
      <c r="C7262" t="s">
        <v>25233</v>
      </c>
      <c r="D7262" t="s">
        <v>1611</v>
      </c>
      <c r="E7262" t="s">
        <v>1918</v>
      </c>
      <c r="F7262" t="s">
        <v>1584</v>
      </c>
      <c r="G7262" t="s">
        <v>4027</v>
      </c>
      <c r="H7262" t="s">
        <v>1586</v>
      </c>
    </row>
    <row r="7263" spans="1:8" x14ac:dyDescent="0.2">
      <c r="A7263" t="s">
        <v>25234</v>
      </c>
      <c r="B7263" t="s">
        <v>25235</v>
      </c>
      <c r="C7263" t="s">
        <v>25236</v>
      </c>
      <c r="D7263" t="s">
        <v>1611</v>
      </c>
      <c r="E7263" t="s">
        <v>1597</v>
      </c>
      <c r="F7263" t="s">
        <v>1598</v>
      </c>
      <c r="G7263" t="s">
        <v>1709</v>
      </c>
      <c r="H7263" t="s">
        <v>1586</v>
      </c>
    </row>
    <row r="7264" spans="1:8" x14ac:dyDescent="0.2">
      <c r="A7264" t="s">
        <v>25237</v>
      </c>
      <c r="B7264" t="s">
        <v>25238</v>
      </c>
      <c r="C7264" t="s">
        <v>25239</v>
      </c>
      <c r="D7264" t="s">
        <v>2953</v>
      </c>
      <c r="E7264" t="s">
        <v>1583</v>
      </c>
      <c r="F7264" t="s">
        <v>1584</v>
      </c>
      <c r="G7264" t="s">
        <v>6345</v>
      </c>
      <c r="H7264" t="s">
        <v>1586</v>
      </c>
    </row>
    <row r="7265" spans="1:8" x14ac:dyDescent="0.2">
      <c r="A7265" t="s">
        <v>25240</v>
      </c>
      <c r="B7265" t="s">
        <v>25241</v>
      </c>
      <c r="C7265" t="s">
        <v>25242</v>
      </c>
      <c r="D7265" t="s">
        <v>3678</v>
      </c>
      <c r="E7265" t="s">
        <v>1583</v>
      </c>
      <c r="F7265" t="s">
        <v>1584</v>
      </c>
      <c r="G7265" t="s">
        <v>1667</v>
      </c>
      <c r="H7265" t="s">
        <v>1586</v>
      </c>
    </row>
    <row r="7266" spans="1:8" x14ac:dyDescent="0.2">
      <c r="A7266" t="s">
        <v>25243</v>
      </c>
      <c r="B7266" t="s">
        <v>25244</v>
      </c>
      <c r="C7266" t="s">
        <v>25244</v>
      </c>
      <c r="D7266" t="s">
        <v>1582</v>
      </c>
      <c r="E7266" t="s">
        <v>1583</v>
      </c>
      <c r="F7266" t="s">
        <v>1584</v>
      </c>
      <c r="G7266" t="s">
        <v>2349</v>
      </c>
      <c r="H7266" t="s">
        <v>1586</v>
      </c>
    </row>
    <row r="7267" spans="1:8" x14ac:dyDescent="0.2">
      <c r="A7267" t="s">
        <v>25245</v>
      </c>
      <c r="B7267" t="s">
        <v>25246</v>
      </c>
      <c r="C7267" t="s">
        <v>25247</v>
      </c>
      <c r="D7267" t="s">
        <v>25248</v>
      </c>
      <c r="E7267" t="s">
        <v>2073</v>
      </c>
      <c r="F7267" t="s">
        <v>1584</v>
      </c>
      <c r="G7267" t="s">
        <v>25249</v>
      </c>
      <c r="H7267" t="s">
        <v>2479</v>
      </c>
    </row>
    <row r="7268" spans="1:8" x14ac:dyDescent="0.2">
      <c r="A7268" t="s">
        <v>25250</v>
      </c>
      <c r="B7268" t="s">
        <v>25251</v>
      </c>
      <c r="C7268" t="s">
        <v>25251</v>
      </c>
      <c r="D7268" t="s">
        <v>25252</v>
      </c>
      <c r="E7268" t="s">
        <v>2073</v>
      </c>
      <c r="F7268" t="s">
        <v>1584</v>
      </c>
      <c r="G7268" t="s">
        <v>2385</v>
      </c>
      <c r="H7268" t="s">
        <v>1586</v>
      </c>
    </row>
    <row r="7269" spans="1:8" x14ac:dyDescent="0.2">
      <c r="A7269" t="s">
        <v>25253</v>
      </c>
      <c r="B7269" t="s">
        <v>25254</v>
      </c>
      <c r="C7269" t="s">
        <v>25255</v>
      </c>
      <c r="D7269" t="s">
        <v>1636</v>
      </c>
      <c r="E7269" t="s">
        <v>1597</v>
      </c>
      <c r="F7269" t="s">
        <v>1598</v>
      </c>
      <c r="G7269" t="s">
        <v>1959</v>
      </c>
      <c r="H7269" t="s">
        <v>1586</v>
      </c>
    </row>
    <row r="7270" spans="1:8" x14ac:dyDescent="0.2">
      <c r="A7270" t="s">
        <v>25256</v>
      </c>
      <c r="B7270" t="s">
        <v>25257</v>
      </c>
      <c r="C7270" t="s">
        <v>25258</v>
      </c>
      <c r="D7270" t="s">
        <v>1992</v>
      </c>
      <c r="E7270" t="s">
        <v>1583</v>
      </c>
      <c r="F7270" t="s">
        <v>1584</v>
      </c>
      <c r="G7270" t="s">
        <v>1697</v>
      </c>
      <c r="H7270" t="s">
        <v>1586</v>
      </c>
    </row>
    <row r="7271" spans="1:8" x14ac:dyDescent="0.2">
      <c r="A7271" t="s">
        <v>25259</v>
      </c>
      <c r="B7271" t="s">
        <v>25260</v>
      </c>
      <c r="C7271" t="s">
        <v>25261</v>
      </c>
      <c r="D7271" t="s">
        <v>25262</v>
      </c>
      <c r="E7271" t="s">
        <v>1583</v>
      </c>
      <c r="F7271" t="s">
        <v>1584</v>
      </c>
      <c r="G7271" t="s">
        <v>2413</v>
      </c>
      <c r="H7271" t="s">
        <v>1586</v>
      </c>
    </row>
    <row r="7272" spans="1:8" x14ac:dyDescent="0.2">
      <c r="A7272" t="s">
        <v>25263</v>
      </c>
      <c r="B7272" t="s">
        <v>25264</v>
      </c>
      <c r="D7272" t="s">
        <v>25265</v>
      </c>
      <c r="E7272" t="s">
        <v>1591</v>
      </c>
      <c r="F7272" t="s">
        <v>1584</v>
      </c>
      <c r="G7272" t="s">
        <v>2110</v>
      </c>
      <c r="H7272" t="s">
        <v>1657</v>
      </c>
    </row>
    <row r="7273" spans="1:8" x14ac:dyDescent="0.2">
      <c r="A7273" t="s">
        <v>25266</v>
      </c>
      <c r="B7273" t="s">
        <v>25267</v>
      </c>
      <c r="C7273" t="s">
        <v>25267</v>
      </c>
      <c r="D7273" t="s">
        <v>25268</v>
      </c>
      <c r="E7273" t="s">
        <v>1597</v>
      </c>
      <c r="F7273" t="s">
        <v>1598</v>
      </c>
      <c r="G7273" t="s">
        <v>1631</v>
      </c>
      <c r="H7273" t="s">
        <v>1586</v>
      </c>
    </row>
    <row r="7274" spans="1:8" x14ac:dyDescent="0.2">
      <c r="A7274" t="s">
        <v>25269</v>
      </c>
      <c r="B7274" t="s">
        <v>25270</v>
      </c>
      <c r="C7274" t="s">
        <v>25271</v>
      </c>
      <c r="D7274" t="s">
        <v>1992</v>
      </c>
      <c r="E7274" t="s">
        <v>1583</v>
      </c>
      <c r="F7274" t="s">
        <v>1584</v>
      </c>
      <c r="G7274" t="s">
        <v>1656</v>
      </c>
      <c r="H7274" t="s">
        <v>1586</v>
      </c>
    </row>
    <row r="7275" spans="1:8" x14ac:dyDescent="0.2">
      <c r="A7275" t="s">
        <v>25272</v>
      </c>
      <c r="B7275" t="s">
        <v>25273</v>
      </c>
      <c r="C7275" t="s">
        <v>25274</v>
      </c>
      <c r="D7275" t="s">
        <v>1992</v>
      </c>
      <c r="E7275" t="s">
        <v>1583</v>
      </c>
      <c r="F7275" t="s">
        <v>1584</v>
      </c>
      <c r="G7275" t="s">
        <v>2963</v>
      </c>
      <c r="H7275" t="s">
        <v>1586</v>
      </c>
    </row>
    <row r="7276" spans="1:8" x14ac:dyDescent="0.2">
      <c r="A7276" t="s">
        <v>25275</v>
      </c>
      <c r="B7276" t="s">
        <v>25276</v>
      </c>
      <c r="C7276" t="s">
        <v>25277</v>
      </c>
      <c r="D7276" t="s">
        <v>1992</v>
      </c>
      <c r="E7276" t="s">
        <v>1583</v>
      </c>
      <c r="F7276" t="s">
        <v>1584</v>
      </c>
      <c r="G7276" t="s">
        <v>1959</v>
      </c>
      <c r="H7276" t="s">
        <v>1586</v>
      </c>
    </row>
    <row r="7277" spans="1:8" x14ac:dyDescent="0.2">
      <c r="A7277" t="s">
        <v>25278</v>
      </c>
      <c r="B7277" t="s">
        <v>25279</v>
      </c>
      <c r="C7277" t="s">
        <v>25280</v>
      </c>
      <c r="D7277" t="s">
        <v>1992</v>
      </c>
      <c r="E7277" t="s">
        <v>1583</v>
      </c>
      <c r="F7277" t="s">
        <v>1584</v>
      </c>
      <c r="G7277" t="s">
        <v>5987</v>
      </c>
      <c r="H7277" t="s">
        <v>1586</v>
      </c>
    </row>
    <row r="7278" spans="1:8" x14ac:dyDescent="0.2">
      <c r="A7278" t="s">
        <v>25281</v>
      </c>
      <c r="B7278" t="s">
        <v>25282</v>
      </c>
      <c r="C7278" t="s">
        <v>25283</v>
      </c>
      <c r="D7278" t="s">
        <v>25284</v>
      </c>
      <c r="E7278" t="s">
        <v>3303</v>
      </c>
      <c r="F7278" t="s">
        <v>3180</v>
      </c>
      <c r="G7278" t="s">
        <v>2267</v>
      </c>
      <c r="H7278" t="s">
        <v>1586</v>
      </c>
    </row>
    <row r="7279" spans="1:8" x14ac:dyDescent="0.2">
      <c r="A7279" t="s">
        <v>25285</v>
      </c>
      <c r="B7279" t="s">
        <v>25286</v>
      </c>
      <c r="C7279" t="s">
        <v>25287</v>
      </c>
      <c r="D7279" t="s">
        <v>25288</v>
      </c>
      <c r="E7279" t="s">
        <v>3303</v>
      </c>
      <c r="F7279" t="s">
        <v>3180</v>
      </c>
      <c r="G7279" t="s">
        <v>4027</v>
      </c>
      <c r="H7279" t="s">
        <v>1586</v>
      </c>
    </row>
    <row r="7280" spans="1:8" x14ac:dyDescent="0.2">
      <c r="A7280" t="s">
        <v>25289</v>
      </c>
      <c r="B7280" t="s">
        <v>25290</v>
      </c>
      <c r="C7280" t="s">
        <v>25291</v>
      </c>
      <c r="D7280" t="s">
        <v>1992</v>
      </c>
      <c r="E7280" t="s">
        <v>1583</v>
      </c>
      <c r="F7280" t="s">
        <v>1584</v>
      </c>
      <c r="G7280" t="s">
        <v>25292</v>
      </c>
      <c r="H7280" t="s">
        <v>1586</v>
      </c>
    </row>
    <row r="7281" spans="1:8" x14ac:dyDescent="0.2">
      <c r="A7281" t="s">
        <v>25293</v>
      </c>
      <c r="B7281" t="s">
        <v>25294</v>
      </c>
      <c r="C7281" t="s">
        <v>25295</v>
      </c>
      <c r="D7281" t="s">
        <v>1992</v>
      </c>
      <c r="E7281" t="s">
        <v>1583</v>
      </c>
      <c r="F7281" t="s">
        <v>1584</v>
      </c>
      <c r="G7281" t="s">
        <v>14326</v>
      </c>
      <c r="H7281" t="s">
        <v>1586</v>
      </c>
    </row>
    <row r="7282" spans="1:8" x14ac:dyDescent="0.2">
      <c r="A7282" t="s">
        <v>25296</v>
      </c>
      <c r="B7282" t="s">
        <v>25297</v>
      </c>
      <c r="C7282" t="s">
        <v>25298</v>
      </c>
      <c r="D7282" t="s">
        <v>1992</v>
      </c>
      <c r="E7282" t="s">
        <v>1583</v>
      </c>
      <c r="F7282" t="s">
        <v>1584</v>
      </c>
      <c r="G7282" t="s">
        <v>2015</v>
      </c>
      <c r="H7282" t="s">
        <v>1586</v>
      </c>
    </row>
    <row r="7283" spans="1:8" x14ac:dyDescent="0.2">
      <c r="A7283" t="s">
        <v>25299</v>
      </c>
      <c r="B7283" t="s">
        <v>25300</v>
      </c>
      <c r="C7283" t="s">
        <v>25301</v>
      </c>
      <c r="D7283" t="s">
        <v>1992</v>
      </c>
      <c r="E7283" t="s">
        <v>1583</v>
      </c>
      <c r="F7283" t="s">
        <v>1584</v>
      </c>
      <c r="G7283" t="s">
        <v>2398</v>
      </c>
      <c r="H7283" t="s">
        <v>1586</v>
      </c>
    </row>
    <row r="7284" spans="1:8" x14ac:dyDescent="0.2">
      <c r="A7284" t="s">
        <v>25302</v>
      </c>
      <c r="B7284" t="s">
        <v>25303</v>
      </c>
      <c r="C7284" t="s">
        <v>25304</v>
      </c>
      <c r="D7284" t="s">
        <v>25305</v>
      </c>
      <c r="E7284" t="s">
        <v>2073</v>
      </c>
      <c r="F7284" t="s">
        <v>1584</v>
      </c>
      <c r="G7284" t="s">
        <v>3001</v>
      </c>
      <c r="H7284" t="s">
        <v>1586</v>
      </c>
    </row>
    <row r="7285" spans="1:8" x14ac:dyDescent="0.2">
      <c r="A7285" t="s">
        <v>25306</v>
      </c>
      <c r="B7285" t="s">
        <v>25307</v>
      </c>
      <c r="C7285" t="s">
        <v>25308</v>
      </c>
      <c r="D7285" t="s">
        <v>2925</v>
      </c>
      <c r="E7285" t="s">
        <v>1583</v>
      </c>
      <c r="F7285" t="s">
        <v>1584</v>
      </c>
      <c r="G7285" t="s">
        <v>25309</v>
      </c>
      <c r="H7285" t="s">
        <v>1586</v>
      </c>
    </row>
    <row r="7286" spans="1:8" x14ac:dyDescent="0.2">
      <c r="A7286" t="s">
        <v>25310</v>
      </c>
      <c r="B7286" t="s">
        <v>25311</v>
      </c>
      <c r="C7286" t="s">
        <v>25312</v>
      </c>
      <c r="D7286" t="s">
        <v>4067</v>
      </c>
      <c r="E7286" t="s">
        <v>4068</v>
      </c>
      <c r="F7286" t="s">
        <v>1807</v>
      </c>
      <c r="G7286" t="s">
        <v>2036</v>
      </c>
      <c r="H7286" t="s">
        <v>1586</v>
      </c>
    </row>
    <row r="7287" spans="1:8" x14ac:dyDescent="0.2">
      <c r="A7287" t="s">
        <v>25313</v>
      </c>
      <c r="B7287" t="s">
        <v>25314</v>
      </c>
      <c r="C7287" t="s">
        <v>25314</v>
      </c>
      <c r="D7287" t="s">
        <v>25315</v>
      </c>
      <c r="E7287" t="s">
        <v>2143</v>
      </c>
      <c r="F7287" t="s">
        <v>1807</v>
      </c>
      <c r="G7287" t="s">
        <v>22589</v>
      </c>
      <c r="H7287" t="s">
        <v>12613</v>
      </c>
    </row>
    <row r="7288" spans="1:8" x14ac:dyDescent="0.2">
      <c r="A7288" t="s">
        <v>25316</v>
      </c>
      <c r="B7288" t="s">
        <v>25317</v>
      </c>
      <c r="C7288" t="s">
        <v>25318</v>
      </c>
      <c r="D7288" t="s">
        <v>25319</v>
      </c>
      <c r="E7288" t="s">
        <v>2143</v>
      </c>
      <c r="F7288" t="s">
        <v>1807</v>
      </c>
      <c r="G7288" t="s">
        <v>4724</v>
      </c>
      <c r="H7288" t="s">
        <v>1657</v>
      </c>
    </row>
    <row r="7289" spans="1:8" x14ac:dyDescent="0.2">
      <c r="A7289" t="s">
        <v>25320</v>
      </c>
      <c r="B7289" t="s">
        <v>25321</v>
      </c>
      <c r="C7289" t="s">
        <v>25322</v>
      </c>
      <c r="D7289" t="s">
        <v>2644</v>
      </c>
      <c r="E7289" t="s">
        <v>1597</v>
      </c>
      <c r="F7289" t="s">
        <v>1598</v>
      </c>
      <c r="G7289" t="s">
        <v>4454</v>
      </c>
      <c r="H7289" t="s">
        <v>1586</v>
      </c>
    </row>
    <row r="7290" spans="1:8" x14ac:dyDescent="0.2">
      <c r="A7290" t="s">
        <v>25323</v>
      </c>
      <c r="C7290" t="s">
        <v>25324</v>
      </c>
      <c r="D7290" t="s">
        <v>1992</v>
      </c>
      <c r="E7290" t="s">
        <v>1583</v>
      </c>
      <c r="F7290" t="s">
        <v>1584</v>
      </c>
      <c r="G7290" t="s">
        <v>2963</v>
      </c>
      <c r="H7290" t="s">
        <v>1586</v>
      </c>
    </row>
    <row r="7291" spans="1:8" x14ac:dyDescent="0.2">
      <c r="A7291" t="s">
        <v>25325</v>
      </c>
      <c r="B7291" t="s">
        <v>25326</v>
      </c>
      <c r="C7291" t="s">
        <v>25327</v>
      </c>
      <c r="D7291" t="s">
        <v>1636</v>
      </c>
      <c r="E7291" t="s">
        <v>1597</v>
      </c>
      <c r="F7291" t="s">
        <v>1598</v>
      </c>
      <c r="G7291" t="s">
        <v>25328</v>
      </c>
      <c r="H7291" t="s">
        <v>1586</v>
      </c>
    </row>
    <row r="7292" spans="1:8" x14ac:dyDescent="0.2">
      <c r="A7292" t="s">
        <v>25329</v>
      </c>
      <c r="B7292" t="s">
        <v>25330</v>
      </c>
      <c r="C7292" t="s">
        <v>25331</v>
      </c>
      <c r="D7292" t="s">
        <v>2118</v>
      </c>
      <c r="E7292" t="s">
        <v>2058</v>
      </c>
      <c r="F7292" t="s">
        <v>1584</v>
      </c>
      <c r="G7292" t="s">
        <v>1919</v>
      </c>
      <c r="H7292" t="s">
        <v>1586</v>
      </c>
    </row>
    <row r="7293" spans="1:8" x14ac:dyDescent="0.2">
      <c r="A7293" t="s">
        <v>25332</v>
      </c>
      <c r="B7293" t="s">
        <v>25333</v>
      </c>
      <c r="C7293" t="s">
        <v>25333</v>
      </c>
      <c r="D7293" t="s">
        <v>25334</v>
      </c>
      <c r="E7293" t="s">
        <v>1597</v>
      </c>
      <c r="F7293" t="s">
        <v>1598</v>
      </c>
      <c r="G7293" t="s">
        <v>21781</v>
      </c>
      <c r="H7293" t="s">
        <v>1586</v>
      </c>
    </row>
    <row r="7294" spans="1:8" x14ac:dyDescent="0.2">
      <c r="A7294" t="s">
        <v>25335</v>
      </c>
      <c r="B7294" t="s">
        <v>25336</v>
      </c>
      <c r="C7294" t="s">
        <v>25337</v>
      </c>
      <c r="D7294" t="s">
        <v>4067</v>
      </c>
      <c r="E7294" t="s">
        <v>4068</v>
      </c>
      <c r="F7294" t="s">
        <v>1807</v>
      </c>
      <c r="G7294" t="s">
        <v>25338</v>
      </c>
      <c r="H7294" t="s">
        <v>1586</v>
      </c>
    </row>
    <row r="7295" spans="1:8" x14ac:dyDescent="0.2">
      <c r="A7295" t="s">
        <v>25339</v>
      </c>
      <c r="B7295" t="s">
        <v>25340</v>
      </c>
      <c r="C7295" t="s">
        <v>25341</v>
      </c>
      <c r="D7295" t="s">
        <v>1992</v>
      </c>
      <c r="E7295" t="s">
        <v>1583</v>
      </c>
      <c r="F7295" t="s">
        <v>1584</v>
      </c>
      <c r="G7295" t="s">
        <v>20492</v>
      </c>
      <c r="H7295" t="s">
        <v>1586</v>
      </c>
    </row>
    <row r="7296" spans="1:8" x14ac:dyDescent="0.2">
      <c r="A7296" t="s">
        <v>25342</v>
      </c>
      <c r="B7296" t="s">
        <v>25343</v>
      </c>
      <c r="C7296" t="s">
        <v>25344</v>
      </c>
      <c r="D7296" t="s">
        <v>1963</v>
      </c>
      <c r="E7296" t="s">
        <v>1583</v>
      </c>
      <c r="F7296" t="s">
        <v>1584</v>
      </c>
      <c r="G7296" t="s">
        <v>4885</v>
      </c>
      <c r="H7296" t="s">
        <v>1586</v>
      </c>
    </row>
    <row r="7297" spans="1:8" x14ac:dyDescent="0.2">
      <c r="A7297" t="s">
        <v>25345</v>
      </c>
      <c r="B7297" t="s">
        <v>25346</v>
      </c>
      <c r="C7297" t="s">
        <v>25347</v>
      </c>
      <c r="D7297" t="s">
        <v>25348</v>
      </c>
      <c r="E7297" t="s">
        <v>5583</v>
      </c>
      <c r="F7297" t="s">
        <v>1584</v>
      </c>
      <c r="G7297" t="s">
        <v>25349</v>
      </c>
      <c r="H7297" t="s">
        <v>1586</v>
      </c>
    </row>
    <row r="7298" spans="1:8" x14ac:dyDescent="0.2">
      <c r="A7298" t="s">
        <v>25350</v>
      </c>
      <c r="B7298" t="s">
        <v>25351</v>
      </c>
      <c r="C7298" t="s">
        <v>25352</v>
      </c>
      <c r="D7298" t="s">
        <v>1928</v>
      </c>
      <c r="E7298" t="s">
        <v>1583</v>
      </c>
      <c r="F7298" t="s">
        <v>1584</v>
      </c>
      <c r="G7298" t="s">
        <v>1919</v>
      </c>
      <c r="H7298" t="s">
        <v>1586</v>
      </c>
    </row>
    <row r="7299" spans="1:8" x14ac:dyDescent="0.2">
      <c r="A7299" t="s">
        <v>25353</v>
      </c>
      <c r="B7299" t="s">
        <v>25354</v>
      </c>
      <c r="C7299" t="s">
        <v>25355</v>
      </c>
      <c r="D7299" t="s">
        <v>1928</v>
      </c>
      <c r="E7299" t="s">
        <v>1583</v>
      </c>
      <c r="F7299" t="s">
        <v>1584</v>
      </c>
      <c r="G7299" t="s">
        <v>2173</v>
      </c>
      <c r="H7299" t="s">
        <v>1586</v>
      </c>
    </row>
    <row r="7300" spans="1:8" x14ac:dyDescent="0.2">
      <c r="A7300" t="s">
        <v>25356</v>
      </c>
      <c r="B7300" t="s">
        <v>25357</v>
      </c>
      <c r="C7300" t="s">
        <v>25358</v>
      </c>
      <c r="D7300" t="s">
        <v>1611</v>
      </c>
      <c r="E7300" t="s">
        <v>1918</v>
      </c>
      <c r="F7300" t="s">
        <v>1584</v>
      </c>
      <c r="G7300" t="s">
        <v>2183</v>
      </c>
      <c r="H7300" t="s">
        <v>1586</v>
      </c>
    </row>
    <row r="7301" spans="1:8" x14ac:dyDescent="0.2">
      <c r="A7301" t="s">
        <v>25359</v>
      </c>
      <c r="B7301" t="s">
        <v>25360</v>
      </c>
      <c r="C7301" t="s">
        <v>25361</v>
      </c>
      <c r="D7301" t="s">
        <v>1582</v>
      </c>
      <c r="E7301" t="s">
        <v>1583</v>
      </c>
      <c r="F7301" t="s">
        <v>1584</v>
      </c>
      <c r="G7301" t="s">
        <v>2640</v>
      </c>
      <c r="H7301" t="s">
        <v>1586</v>
      </c>
    </row>
    <row r="7302" spans="1:8" x14ac:dyDescent="0.2">
      <c r="A7302" t="s">
        <v>25362</v>
      </c>
      <c r="B7302" t="s">
        <v>25363</v>
      </c>
      <c r="C7302" t="s">
        <v>25364</v>
      </c>
      <c r="D7302" t="s">
        <v>3895</v>
      </c>
      <c r="E7302" t="s">
        <v>1591</v>
      </c>
      <c r="F7302" t="s">
        <v>1584</v>
      </c>
      <c r="G7302" t="s">
        <v>25365</v>
      </c>
      <c r="H7302" t="s">
        <v>1586</v>
      </c>
    </row>
    <row r="7303" spans="1:8" x14ac:dyDescent="0.2">
      <c r="A7303" t="s">
        <v>25366</v>
      </c>
      <c r="B7303" t="s">
        <v>25367</v>
      </c>
      <c r="C7303" t="s">
        <v>25368</v>
      </c>
      <c r="D7303" t="s">
        <v>1636</v>
      </c>
      <c r="E7303" t="s">
        <v>1597</v>
      </c>
      <c r="F7303" t="s">
        <v>1598</v>
      </c>
      <c r="G7303" t="s">
        <v>1959</v>
      </c>
      <c r="H7303" t="s">
        <v>1586</v>
      </c>
    </row>
    <row r="7304" spans="1:8" x14ac:dyDescent="0.2">
      <c r="A7304" t="s">
        <v>25369</v>
      </c>
      <c r="B7304" t="s">
        <v>25370</v>
      </c>
      <c r="C7304" t="s">
        <v>25371</v>
      </c>
      <c r="D7304" t="s">
        <v>1992</v>
      </c>
      <c r="E7304" t="s">
        <v>1583</v>
      </c>
      <c r="F7304" t="s">
        <v>1584</v>
      </c>
      <c r="G7304" t="s">
        <v>2389</v>
      </c>
      <c r="H7304" t="s">
        <v>1586</v>
      </c>
    </row>
    <row r="7305" spans="1:8" x14ac:dyDescent="0.2">
      <c r="A7305" t="s">
        <v>25372</v>
      </c>
      <c r="B7305" t="s">
        <v>25373</v>
      </c>
      <c r="C7305" t="s">
        <v>25374</v>
      </c>
      <c r="D7305" t="s">
        <v>2664</v>
      </c>
      <c r="E7305" t="s">
        <v>1591</v>
      </c>
      <c r="F7305" t="s">
        <v>1584</v>
      </c>
      <c r="G7305" t="s">
        <v>6257</v>
      </c>
      <c r="H7305" t="s">
        <v>1586</v>
      </c>
    </row>
    <row r="7306" spans="1:8" x14ac:dyDescent="0.2">
      <c r="A7306" t="s">
        <v>25375</v>
      </c>
      <c r="B7306" t="s">
        <v>25376</v>
      </c>
      <c r="C7306" t="s">
        <v>25377</v>
      </c>
      <c r="D7306" t="s">
        <v>25378</v>
      </c>
      <c r="E7306" t="s">
        <v>2296</v>
      </c>
      <c r="F7306" t="s">
        <v>2297</v>
      </c>
      <c r="G7306" t="s">
        <v>2235</v>
      </c>
      <c r="H7306" t="s">
        <v>1657</v>
      </c>
    </row>
    <row r="7307" spans="1:8" x14ac:dyDescent="0.2">
      <c r="A7307" t="s">
        <v>25379</v>
      </c>
      <c r="B7307" t="s">
        <v>25380</v>
      </c>
      <c r="C7307" t="s">
        <v>25381</v>
      </c>
      <c r="D7307" t="s">
        <v>1636</v>
      </c>
      <c r="E7307" t="s">
        <v>1597</v>
      </c>
      <c r="F7307" t="s">
        <v>1598</v>
      </c>
      <c r="G7307" t="s">
        <v>4724</v>
      </c>
      <c r="H7307" t="s">
        <v>1586</v>
      </c>
    </row>
    <row r="7308" spans="1:8" x14ac:dyDescent="0.2">
      <c r="A7308" t="s">
        <v>25382</v>
      </c>
      <c r="B7308" t="s">
        <v>25383</v>
      </c>
      <c r="C7308" t="s">
        <v>25384</v>
      </c>
      <c r="D7308" t="s">
        <v>1636</v>
      </c>
      <c r="E7308" t="s">
        <v>1597</v>
      </c>
      <c r="F7308" t="s">
        <v>1598</v>
      </c>
      <c r="G7308" t="s">
        <v>4724</v>
      </c>
      <c r="H7308" t="s">
        <v>1586</v>
      </c>
    </row>
    <row r="7309" spans="1:8" x14ac:dyDescent="0.2">
      <c r="A7309" t="s">
        <v>25385</v>
      </c>
      <c r="B7309" t="s">
        <v>25386</v>
      </c>
      <c r="C7309" t="s">
        <v>25387</v>
      </c>
      <c r="D7309" t="s">
        <v>25388</v>
      </c>
      <c r="E7309" t="s">
        <v>1597</v>
      </c>
      <c r="F7309" t="s">
        <v>1598</v>
      </c>
      <c r="G7309" t="s">
        <v>3797</v>
      </c>
      <c r="H7309" t="s">
        <v>1586</v>
      </c>
    </row>
    <row r="7310" spans="1:8" x14ac:dyDescent="0.2">
      <c r="A7310" t="s">
        <v>25389</v>
      </c>
      <c r="B7310" t="s">
        <v>25390</v>
      </c>
      <c r="C7310" t="s">
        <v>25391</v>
      </c>
      <c r="D7310" t="s">
        <v>25392</v>
      </c>
      <c r="E7310" t="s">
        <v>2079</v>
      </c>
      <c r="F7310" t="s">
        <v>1584</v>
      </c>
      <c r="G7310" t="s">
        <v>2015</v>
      </c>
      <c r="H7310" t="s">
        <v>1586</v>
      </c>
    </row>
    <row r="7311" spans="1:8" x14ac:dyDescent="0.2">
      <c r="A7311" t="s">
        <v>25393</v>
      </c>
      <c r="B7311" t="s">
        <v>25394</v>
      </c>
      <c r="C7311" t="s">
        <v>25395</v>
      </c>
      <c r="D7311" t="s">
        <v>25396</v>
      </c>
      <c r="E7311" t="s">
        <v>1597</v>
      </c>
      <c r="F7311" t="s">
        <v>1598</v>
      </c>
      <c r="G7311" t="s">
        <v>2267</v>
      </c>
      <c r="H7311" t="s">
        <v>1586</v>
      </c>
    </row>
    <row r="7312" spans="1:8" x14ac:dyDescent="0.2">
      <c r="A7312" t="s">
        <v>25397</v>
      </c>
      <c r="B7312" t="s">
        <v>25398</v>
      </c>
      <c r="C7312" t="s">
        <v>25399</v>
      </c>
      <c r="D7312" t="s">
        <v>25400</v>
      </c>
      <c r="E7312" t="s">
        <v>1891</v>
      </c>
      <c r="F7312" t="s">
        <v>1584</v>
      </c>
      <c r="G7312" t="s">
        <v>1608</v>
      </c>
    </row>
    <row r="7313" spans="1:8" x14ac:dyDescent="0.2">
      <c r="A7313" t="s">
        <v>25401</v>
      </c>
      <c r="B7313" t="s">
        <v>25402</v>
      </c>
      <c r="C7313" t="s">
        <v>25403</v>
      </c>
      <c r="D7313" t="s">
        <v>2147</v>
      </c>
      <c r="E7313" t="s">
        <v>2148</v>
      </c>
      <c r="F7313" t="s">
        <v>2461</v>
      </c>
      <c r="G7313" t="s">
        <v>1656</v>
      </c>
      <c r="H7313" t="s">
        <v>1586</v>
      </c>
    </row>
    <row r="7314" spans="1:8" x14ac:dyDescent="0.2">
      <c r="A7314" t="s">
        <v>25404</v>
      </c>
      <c r="B7314" t="s">
        <v>25405</v>
      </c>
      <c r="C7314" t="s">
        <v>25406</v>
      </c>
      <c r="D7314" t="s">
        <v>3106</v>
      </c>
      <c r="E7314" t="s">
        <v>1591</v>
      </c>
      <c r="F7314" t="s">
        <v>1584</v>
      </c>
      <c r="G7314" t="s">
        <v>1637</v>
      </c>
      <c r="H7314" t="s">
        <v>1632</v>
      </c>
    </row>
    <row r="7315" spans="1:8" x14ac:dyDescent="0.2">
      <c r="A7315" t="s">
        <v>25407</v>
      </c>
      <c r="B7315" t="s">
        <v>25408</v>
      </c>
      <c r="C7315" t="s">
        <v>25409</v>
      </c>
      <c r="D7315" t="s">
        <v>6069</v>
      </c>
      <c r="E7315" t="s">
        <v>1583</v>
      </c>
      <c r="F7315" t="s">
        <v>1584</v>
      </c>
      <c r="G7315" t="s">
        <v>3001</v>
      </c>
      <c r="H7315" t="s">
        <v>1586</v>
      </c>
    </row>
    <row r="7316" spans="1:8" x14ac:dyDescent="0.2">
      <c r="A7316" t="s">
        <v>25410</v>
      </c>
      <c r="B7316" t="s">
        <v>25411</v>
      </c>
      <c r="C7316" t="s">
        <v>25412</v>
      </c>
      <c r="D7316" t="s">
        <v>1611</v>
      </c>
      <c r="E7316" t="s">
        <v>1597</v>
      </c>
      <c r="F7316" t="s">
        <v>1598</v>
      </c>
      <c r="G7316" t="s">
        <v>1637</v>
      </c>
      <c r="H7316" t="s">
        <v>1632</v>
      </c>
    </row>
    <row r="7317" spans="1:8" x14ac:dyDescent="0.2">
      <c r="A7317" t="s">
        <v>25413</v>
      </c>
      <c r="B7317" t="s">
        <v>25414</v>
      </c>
      <c r="C7317" t="s">
        <v>25415</v>
      </c>
      <c r="D7317" t="s">
        <v>25416</v>
      </c>
      <c r="E7317" t="s">
        <v>3303</v>
      </c>
      <c r="F7317" t="s">
        <v>3180</v>
      </c>
      <c r="G7317" t="s">
        <v>2284</v>
      </c>
      <c r="H7317" t="s">
        <v>1586</v>
      </c>
    </row>
    <row r="7318" spans="1:8" x14ac:dyDescent="0.2">
      <c r="A7318" t="s">
        <v>25417</v>
      </c>
      <c r="B7318" t="s">
        <v>25418</v>
      </c>
      <c r="C7318" t="s">
        <v>25419</v>
      </c>
      <c r="D7318" t="s">
        <v>3000</v>
      </c>
      <c r="E7318" t="s">
        <v>1597</v>
      </c>
      <c r="F7318" t="s">
        <v>1598</v>
      </c>
      <c r="G7318" t="s">
        <v>3142</v>
      </c>
      <c r="H7318" t="s">
        <v>1586</v>
      </c>
    </row>
    <row r="7319" spans="1:8" x14ac:dyDescent="0.2">
      <c r="A7319" t="s">
        <v>25420</v>
      </c>
      <c r="B7319" t="s">
        <v>25421</v>
      </c>
      <c r="C7319" t="s">
        <v>25422</v>
      </c>
      <c r="D7319" t="s">
        <v>25423</v>
      </c>
      <c r="E7319" t="s">
        <v>2079</v>
      </c>
      <c r="F7319" t="s">
        <v>1584</v>
      </c>
      <c r="G7319" t="s">
        <v>1959</v>
      </c>
      <c r="H7319" t="s">
        <v>1586</v>
      </c>
    </row>
    <row r="7320" spans="1:8" x14ac:dyDescent="0.2">
      <c r="A7320" t="s">
        <v>25424</v>
      </c>
      <c r="B7320" t="s">
        <v>25425</v>
      </c>
      <c r="C7320" t="s">
        <v>25426</v>
      </c>
      <c r="D7320" t="s">
        <v>25265</v>
      </c>
      <c r="E7320" t="s">
        <v>1591</v>
      </c>
      <c r="F7320" t="s">
        <v>1584</v>
      </c>
      <c r="G7320" t="s">
        <v>1959</v>
      </c>
      <c r="H7320" t="s">
        <v>1657</v>
      </c>
    </row>
    <row r="7321" spans="1:8" x14ac:dyDescent="0.2">
      <c r="A7321" t="s">
        <v>25427</v>
      </c>
      <c r="B7321" t="s">
        <v>25428</v>
      </c>
      <c r="C7321" t="s">
        <v>25429</v>
      </c>
      <c r="D7321" t="s">
        <v>4184</v>
      </c>
      <c r="E7321" t="s">
        <v>1597</v>
      </c>
      <c r="F7321" t="s">
        <v>1598</v>
      </c>
      <c r="G7321" t="s">
        <v>1959</v>
      </c>
      <c r="H7321" t="s">
        <v>1657</v>
      </c>
    </row>
    <row r="7322" spans="1:8" x14ac:dyDescent="0.2">
      <c r="A7322" t="s">
        <v>25430</v>
      </c>
      <c r="B7322" t="s">
        <v>25431</v>
      </c>
      <c r="C7322" t="s">
        <v>25432</v>
      </c>
      <c r="D7322" t="s">
        <v>8858</v>
      </c>
      <c r="E7322" t="s">
        <v>1591</v>
      </c>
      <c r="F7322" t="s">
        <v>1584</v>
      </c>
      <c r="G7322" t="s">
        <v>1585</v>
      </c>
      <c r="H7322" t="s">
        <v>1586</v>
      </c>
    </row>
    <row r="7323" spans="1:8" x14ac:dyDescent="0.2">
      <c r="A7323" t="s">
        <v>25433</v>
      </c>
      <c r="C7323" t="s">
        <v>25434</v>
      </c>
      <c r="D7323" t="s">
        <v>8858</v>
      </c>
      <c r="E7323" t="s">
        <v>1591</v>
      </c>
      <c r="F7323" t="s">
        <v>1584</v>
      </c>
      <c r="G7323" t="s">
        <v>2545</v>
      </c>
      <c r="H7323" t="s">
        <v>1586</v>
      </c>
    </row>
    <row r="7324" spans="1:8" x14ac:dyDescent="0.2">
      <c r="A7324" t="s">
        <v>25435</v>
      </c>
      <c r="C7324" t="s">
        <v>25436</v>
      </c>
      <c r="D7324" t="s">
        <v>8858</v>
      </c>
      <c r="E7324" t="s">
        <v>1591</v>
      </c>
      <c r="F7324" t="s">
        <v>1584</v>
      </c>
      <c r="G7324" t="s">
        <v>4094</v>
      </c>
      <c r="H7324" t="s">
        <v>1586</v>
      </c>
    </row>
    <row r="7325" spans="1:8" x14ac:dyDescent="0.2">
      <c r="A7325" t="s">
        <v>25437</v>
      </c>
      <c r="C7325" t="s">
        <v>25438</v>
      </c>
      <c r="D7325" t="s">
        <v>8858</v>
      </c>
      <c r="E7325" t="s">
        <v>1591</v>
      </c>
      <c r="F7325" t="s">
        <v>1584</v>
      </c>
      <c r="G7325" t="s">
        <v>2275</v>
      </c>
      <c r="H7325" t="s">
        <v>1586</v>
      </c>
    </row>
    <row r="7326" spans="1:8" x14ac:dyDescent="0.2">
      <c r="A7326" t="s">
        <v>25439</v>
      </c>
      <c r="C7326" t="s">
        <v>25440</v>
      </c>
      <c r="D7326" t="s">
        <v>8858</v>
      </c>
      <c r="E7326" t="s">
        <v>1591</v>
      </c>
      <c r="F7326" t="s">
        <v>1584</v>
      </c>
      <c r="G7326" t="s">
        <v>25441</v>
      </c>
      <c r="H7326" t="s">
        <v>1586</v>
      </c>
    </row>
    <row r="7327" spans="1:8" x14ac:dyDescent="0.2">
      <c r="A7327" t="s">
        <v>25442</v>
      </c>
      <c r="B7327" t="s">
        <v>25443</v>
      </c>
      <c r="C7327" t="s">
        <v>25443</v>
      </c>
      <c r="D7327" t="s">
        <v>8858</v>
      </c>
      <c r="E7327" t="s">
        <v>1591</v>
      </c>
      <c r="F7327" t="s">
        <v>1584</v>
      </c>
      <c r="G7327" t="s">
        <v>2660</v>
      </c>
      <c r="H7327" t="s">
        <v>1586</v>
      </c>
    </row>
    <row r="7328" spans="1:8" x14ac:dyDescent="0.2">
      <c r="A7328" t="s">
        <v>25444</v>
      </c>
      <c r="C7328" t="s">
        <v>25445</v>
      </c>
      <c r="D7328" t="s">
        <v>8858</v>
      </c>
      <c r="E7328" t="s">
        <v>1591</v>
      </c>
      <c r="F7328" t="s">
        <v>1584</v>
      </c>
      <c r="G7328" t="s">
        <v>7448</v>
      </c>
      <c r="H7328" t="s">
        <v>1586</v>
      </c>
    </row>
    <row r="7329" spans="1:8" x14ac:dyDescent="0.2">
      <c r="A7329" t="s">
        <v>25446</v>
      </c>
      <c r="B7329" t="s">
        <v>25447</v>
      </c>
      <c r="C7329" t="s">
        <v>25447</v>
      </c>
      <c r="D7329" t="s">
        <v>8858</v>
      </c>
      <c r="E7329" t="s">
        <v>1591</v>
      </c>
      <c r="F7329" t="s">
        <v>1584</v>
      </c>
      <c r="G7329" t="s">
        <v>13789</v>
      </c>
      <c r="H7329" t="s">
        <v>1586</v>
      </c>
    </row>
    <row r="7330" spans="1:8" x14ac:dyDescent="0.2">
      <c r="A7330" t="s">
        <v>25448</v>
      </c>
      <c r="C7330" t="s">
        <v>25449</v>
      </c>
      <c r="D7330" t="s">
        <v>8858</v>
      </c>
      <c r="E7330" t="s">
        <v>1591</v>
      </c>
      <c r="F7330" t="s">
        <v>1584</v>
      </c>
      <c r="G7330" t="s">
        <v>1810</v>
      </c>
      <c r="H7330" t="s">
        <v>1586</v>
      </c>
    </row>
    <row r="7331" spans="1:8" x14ac:dyDescent="0.2">
      <c r="A7331" t="s">
        <v>25450</v>
      </c>
      <c r="C7331" t="s">
        <v>25451</v>
      </c>
      <c r="D7331" t="s">
        <v>8858</v>
      </c>
      <c r="E7331" t="s">
        <v>1591</v>
      </c>
      <c r="F7331" t="s">
        <v>1584</v>
      </c>
      <c r="G7331" t="s">
        <v>3373</v>
      </c>
      <c r="H7331" t="s">
        <v>1586</v>
      </c>
    </row>
    <row r="7332" spans="1:8" x14ac:dyDescent="0.2">
      <c r="A7332" t="s">
        <v>25452</v>
      </c>
      <c r="C7332" t="s">
        <v>25453</v>
      </c>
      <c r="D7332" t="s">
        <v>8858</v>
      </c>
      <c r="E7332" t="s">
        <v>1591</v>
      </c>
      <c r="F7332" t="s">
        <v>1584</v>
      </c>
      <c r="G7332" t="s">
        <v>1585</v>
      </c>
      <c r="H7332" t="s">
        <v>1586</v>
      </c>
    </row>
    <row r="7333" spans="1:8" x14ac:dyDescent="0.2">
      <c r="A7333" t="s">
        <v>25454</v>
      </c>
      <c r="C7333" t="s">
        <v>25455</v>
      </c>
      <c r="D7333" t="s">
        <v>8858</v>
      </c>
      <c r="E7333" t="s">
        <v>1591</v>
      </c>
      <c r="F7333" t="s">
        <v>1584</v>
      </c>
      <c r="G7333" t="s">
        <v>2413</v>
      </c>
      <c r="H7333" t="s">
        <v>1586</v>
      </c>
    </row>
    <row r="7334" spans="1:8" x14ac:dyDescent="0.2">
      <c r="A7334" t="s">
        <v>25456</v>
      </c>
      <c r="C7334" t="s">
        <v>25457</v>
      </c>
      <c r="D7334" t="s">
        <v>8858</v>
      </c>
      <c r="E7334" t="s">
        <v>1591</v>
      </c>
      <c r="F7334" t="s">
        <v>1584</v>
      </c>
      <c r="G7334" t="s">
        <v>2223</v>
      </c>
      <c r="H7334" t="s">
        <v>1586</v>
      </c>
    </row>
    <row r="7335" spans="1:8" x14ac:dyDescent="0.2">
      <c r="A7335" t="s">
        <v>25458</v>
      </c>
      <c r="C7335" t="s">
        <v>25459</v>
      </c>
      <c r="D7335" t="s">
        <v>8858</v>
      </c>
      <c r="E7335" t="s">
        <v>1591</v>
      </c>
      <c r="F7335" t="s">
        <v>1584</v>
      </c>
      <c r="G7335" t="s">
        <v>2275</v>
      </c>
      <c r="H7335" t="s">
        <v>1586</v>
      </c>
    </row>
    <row r="7336" spans="1:8" x14ac:dyDescent="0.2">
      <c r="A7336" t="s">
        <v>25460</v>
      </c>
      <c r="C7336" t="s">
        <v>25461</v>
      </c>
      <c r="D7336" t="s">
        <v>8858</v>
      </c>
      <c r="E7336" t="s">
        <v>1591</v>
      </c>
      <c r="F7336" t="s">
        <v>1584</v>
      </c>
      <c r="G7336" t="s">
        <v>25462</v>
      </c>
      <c r="H7336" t="s">
        <v>1586</v>
      </c>
    </row>
    <row r="7337" spans="1:8" x14ac:dyDescent="0.2">
      <c r="A7337" t="s">
        <v>25463</v>
      </c>
      <c r="C7337" t="s">
        <v>25464</v>
      </c>
      <c r="D7337" t="s">
        <v>8858</v>
      </c>
      <c r="E7337" t="s">
        <v>1591</v>
      </c>
      <c r="F7337" t="s">
        <v>1584</v>
      </c>
      <c r="G7337" t="s">
        <v>25465</v>
      </c>
      <c r="H7337" t="s">
        <v>1586</v>
      </c>
    </row>
    <row r="7338" spans="1:8" x14ac:dyDescent="0.2">
      <c r="A7338" t="s">
        <v>25466</v>
      </c>
      <c r="C7338" t="s">
        <v>25467</v>
      </c>
      <c r="D7338" t="s">
        <v>8858</v>
      </c>
      <c r="E7338" t="s">
        <v>1591</v>
      </c>
      <c r="F7338" t="s">
        <v>1584</v>
      </c>
      <c r="G7338" t="s">
        <v>25468</v>
      </c>
      <c r="H7338" t="s">
        <v>1586</v>
      </c>
    </row>
    <row r="7339" spans="1:8" x14ac:dyDescent="0.2">
      <c r="A7339" t="s">
        <v>25469</v>
      </c>
      <c r="C7339" t="s">
        <v>25470</v>
      </c>
      <c r="D7339" t="s">
        <v>8858</v>
      </c>
      <c r="E7339" t="s">
        <v>1591</v>
      </c>
      <c r="F7339" t="s">
        <v>1584</v>
      </c>
      <c r="G7339" t="s">
        <v>25471</v>
      </c>
      <c r="H7339" t="s">
        <v>1586</v>
      </c>
    </row>
    <row r="7340" spans="1:8" x14ac:dyDescent="0.2">
      <c r="A7340" t="s">
        <v>25472</v>
      </c>
      <c r="C7340" t="s">
        <v>25473</v>
      </c>
      <c r="D7340" t="s">
        <v>8858</v>
      </c>
      <c r="E7340" t="s">
        <v>1591</v>
      </c>
      <c r="F7340" t="s">
        <v>1584</v>
      </c>
      <c r="G7340" t="s">
        <v>4280</v>
      </c>
      <c r="H7340" t="s">
        <v>1586</v>
      </c>
    </row>
    <row r="7341" spans="1:8" x14ac:dyDescent="0.2">
      <c r="A7341" t="s">
        <v>25474</v>
      </c>
      <c r="C7341" t="s">
        <v>25475</v>
      </c>
      <c r="D7341" t="s">
        <v>8858</v>
      </c>
      <c r="E7341" t="s">
        <v>1591</v>
      </c>
      <c r="F7341" t="s">
        <v>1584</v>
      </c>
      <c r="G7341" t="s">
        <v>2223</v>
      </c>
      <c r="H7341" t="s">
        <v>1586</v>
      </c>
    </row>
    <row r="7342" spans="1:8" x14ac:dyDescent="0.2">
      <c r="A7342" t="s">
        <v>25476</v>
      </c>
      <c r="C7342" t="s">
        <v>25477</v>
      </c>
      <c r="D7342" t="s">
        <v>8858</v>
      </c>
      <c r="E7342" t="s">
        <v>1591</v>
      </c>
      <c r="F7342" t="s">
        <v>1584</v>
      </c>
      <c r="G7342" t="s">
        <v>1975</v>
      </c>
      <c r="H7342" t="s">
        <v>1586</v>
      </c>
    </row>
    <row r="7343" spans="1:8" x14ac:dyDescent="0.2">
      <c r="A7343" t="s">
        <v>25478</v>
      </c>
      <c r="C7343" t="s">
        <v>25479</v>
      </c>
      <c r="D7343" t="s">
        <v>8858</v>
      </c>
      <c r="E7343" t="s">
        <v>1591</v>
      </c>
      <c r="F7343" t="s">
        <v>1584</v>
      </c>
      <c r="G7343" t="s">
        <v>15254</v>
      </c>
      <c r="H7343" t="s">
        <v>1586</v>
      </c>
    </row>
    <row r="7344" spans="1:8" x14ac:dyDescent="0.2">
      <c r="A7344" t="s">
        <v>25480</v>
      </c>
      <c r="B7344" t="s">
        <v>25481</v>
      </c>
      <c r="C7344" t="s">
        <v>25482</v>
      </c>
      <c r="D7344" t="s">
        <v>2644</v>
      </c>
      <c r="E7344" t="s">
        <v>1597</v>
      </c>
      <c r="F7344" t="s">
        <v>1598</v>
      </c>
      <c r="G7344" t="s">
        <v>25483</v>
      </c>
      <c r="H7344" t="s">
        <v>1586</v>
      </c>
    </row>
    <row r="7345" spans="1:8" x14ac:dyDescent="0.2">
      <c r="A7345" t="s">
        <v>25484</v>
      </c>
      <c r="B7345" t="s">
        <v>25485</v>
      </c>
      <c r="C7345" t="s">
        <v>25486</v>
      </c>
      <c r="D7345" t="s">
        <v>5898</v>
      </c>
      <c r="E7345" t="s">
        <v>1597</v>
      </c>
      <c r="F7345" t="s">
        <v>1598</v>
      </c>
      <c r="G7345" t="s">
        <v>4104</v>
      </c>
      <c r="H7345" t="s">
        <v>1586</v>
      </c>
    </row>
    <row r="7346" spans="1:8" x14ac:dyDescent="0.2">
      <c r="A7346" t="s">
        <v>25487</v>
      </c>
      <c r="B7346" t="s">
        <v>25488</v>
      </c>
      <c r="C7346" t="s">
        <v>25488</v>
      </c>
      <c r="D7346" t="s">
        <v>25489</v>
      </c>
      <c r="E7346" t="s">
        <v>2696</v>
      </c>
      <c r="F7346" t="s">
        <v>2697</v>
      </c>
      <c r="G7346" t="s">
        <v>4104</v>
      </c>
      <c r="H7346" t="s">
        <v>1586</v>
      </c>
    </row>
    <row r="7347" spans="1:8" x14ac:dyDescent="0.2">
      <c r="A7347" t="s">
        <v>25490</v>
      </c>
      <c r="B7347" t="s">
        <v>25491</v>
      </c>
      <c r="C7347" t="s">
        <v>25491</v>
      </c>
      <c r="D7347" t="s">
        <v>25492</v>
      </c>
      <c r="E7347" t="s">
        <v>1583</v>
      </c>
      <c r="F7347" t="s">
        <v>1584</v>
      </c>
      <c r="G7347" t="s">
        <v>4104</v>
      </c>
      <c r="H7347" t="s">
        <v>1586</v>
      </c>
    </row>
    <row r="7348" spans="1:8" x14ac:dyDescent="0.2">
      <c r="A7348" t="s">
        <v>25493</v>
      </c>
      <c r="B7348" t="s">
        <v>25494</v>
      </c>
      <c r="C7348" t="s">
        <v>25495</v>
      </c>
      <c r="D7348" t="s">
        <v>1582</v>
      </c>
      <c r="E7348" t="s">
        <v>1583</v>
      </c>
      <c r="F7348" t="s">
        <v>1584</v>
      </c>
      <c r="G7348" t="s">
        <v>9367</v>
      </c>
      <c r="H7348" t="s">
        <v>1657</v>
      </c>
    </row>
    <row r="7349" spans="1:8" x14ac:dyDescent="0.2">
      <c r="A7349" t="s">
        <v>25496</v>
      </c>
      <c r="B7349" t="s">
        <v>25497</v>
      </c>
      <c r="C7349" t="s">
        <v>25498</v>
      </c>
      <c r="D7349" t="s">
        <v>2266</v>
      </c>
      <c r="E7349" t="s">
        <v>1918</v>
      </c>
      <c r="F7349" t="s">
        <v>1584</v>
      </c>
      <c r="G7349" t="s">
        <v>25499</v>
      </c>
      <c r="H7349" t="s">
        <v>1657</v>
      </c>
    </row>
    <row r="7350" spans="1:8" x14ac:dyDescent="0.2">
      <c r="A7350" t="s">
        <v>25500</v>
      </c>
      <c r="B7350" t="s">
        <v>25501</v>
      </c>
      <c r="C7350" t="s">
        <v>25502</v>
      </c>
      <c r="D7350" t="s">
        <v>2266</v>
      </c>
      <c r="E7350" t="s">
        <v>1918</v>
      </c>
      <c r="F7350" t="s">
        <v>1584</v>
      </c>
      <c r="G7350" t="s">
        <v>25503</v>
      </c>
      <c r="H7350" t="s">
        <v>1586</v>
      </c>
    </row>
    <row r="7351" spans="1:8" x14ac:dyDescent="0.2">
      <c r="A7351" t="s">
        <v>25504</v>
      </c>
      <c r="C7351" t="s">
        <v>25505</v>
      </c>
      <c r="D7351" t="s">
        <v>2266</v>
      </c>
      <c r="E7351" t="s">
        <v>1918</v>
      </c>
      <c r="F7351" t="s">
        <v>1584</v>
      </c>
      <c r="G7351" t="s">
        <v>4104</v>
      </c>
      <c r="H7351" t="s">
        <v>1586</v>
      </c>
    </row>
    <row r="7352" spans="1:8" x14ac:dyDescent="0.2">
      <c r="A7352" t="s">
        <v>25506</v>
      </c>
      <c r="B7352" t="s">
        <v>25507</v>
      </c>
      <c r="C7352" t="s">
        <v>25508</v>
      </c>
      <c r="D7352" t="s">
        <v>1646</v>
      </c>
      <c r="E7352" t="s">
        <v>1597</v>
      </c>
      <c r="F7352" t="s">
        <v>1598</v>
      </c>
      <c r="G7352" t="s">
        <v>1627</v>
      </c>
      <c r="H7352" t="s">
        <v>1657</v>
      </c>
    </row>
    <row r="7353" spans="1:8" x14ac:dyDescent="0.2">
      <c r="A7353" t="s">
        <v>25509</v>
      </c>
      <c r="B7353" t="s">
        <v>25510</v>
      </c>
      <c r="C7353" t="s">
        <v>25511</v>
      </c>
      <c r="D7353" t="s">
        <v>1641</v>
      </c>
      <c r="E7353" t="s">
        <v>1597</v>
      </c>
      <c r="F7353" t="s">
        <v>1598</v>
      </c>
      <c r="G7353" t="s">
        <v>1627</v>
      </c>
      <c r="H7353" t="s">
        <v>1586</v>
      </c>
    </row>
    <row r="7354" spans="1:8" x14ac:dyDescent="0.2">
      <c r="A7354" t="s">
        <v>25512</v>
      </c>
      <c r="B7354" t="s">
        <v>25513</v>
      </c>
      <c r="C7354" t="s">
        <v>25514</v>
      </c>
      <c r="D7354" t="s">
        <v>2266</v>
      </c>
      <c r="E7354" t="s">
        <v>1918</v>
      </c>
      <c r="F7354" t="s">
        <v>1584</v>
      </c>
      <c r="G7354" t="s">
        <v>25483</v>
      </c>
      <c r="H7354" t="s">
        <v>1586</v>
      </c>
    </row>
    <row r="7355" spans="1:8" x14ac:dyDescent="0.2">
      <c r="A7355" t="s">
        <v>25515</v>
      </c>
      <c r="B7355" t="s">
        <v>25516</v>
      </c>
      <c r="C7355" t="s">
        <v>25517</v>
      </c>
      <c r="D7355" t="s">
        <v>2266</v>
      </c>
      <c r="E7355" t="s">
        <v>1918</v>
      </c>
      <c r="F7355" t="s">
        <v>1584</v>
      </c>
      <c r="G7355" t="s">
        <v>2728</v>
      </c>
      <c r="H7355" t="s">
        <v>1586</v>
      </c>
    </row>
    <row r="7356" spans="1:8" x14ac:dyDescent="0.2">
      <c r="A7356" t="s">
        <v>25518</v>
      </c>
      <c r="B7356" t="s">
        <v>25519</v>
      </c>
      <c r="C7356" t="s">
        <v>25520</v>
      </c>
      <c r="D7356" t="s">
        <v>1661</v>
      </c>
      <c r="E7356" t="s">
        <v>1597</v>
      </c>
      <c r="F7356" t="s">
        <v>1598</v>
      </c>
      <c r="G7356" t="s">
        <v>4104</v>
      </c>
      <c r="H7356" t="s">
        <v>1586</v>
      </c>
    </row>
    <row r="7357" spans="1:8" x14ac:dyDescent="0.2">
      <c r="A7357" t="s">
        <v>25521</v>
      </c>
      <c r="B7357" t="s">
        <v>25522</v>
      </c>
      <c r="C7357" t="s">
        <v>25523</v>
      </c>
      <c r="D7357" t="s">
        <v>1805</v>
      </c>
      <c r="E7357" t="s">
        <v>1806</v>
      </c>
      <c r="F7357" t="s">
        <v>1807</v>
      </c>
      <c r="G7357" t="s">
        <v>25524</v>
      </c>
      <c r="H7357" t="s">
        <v>1586</v>
      </c>
    </row>
    <row r="7358" spans="1:8" x14ac:dyDescent="0.2">
      <c r="A7358" t="s">
        <v>25525</v>
      </c>
      <c r="B7358" t="s">
        <v>25526</v>
      </c>
      <c r="C7358" t="s">
        <v>25527</v>
      </c>
      <c r="D7358" t="s">
        <v>1661</v>
      </c>
      <c r="E7358" t="s">
        <v>1597</v>
      </c>
      <c r="F7358" t="s">
        <v>1598</v>
      </c>
      <c r="G7358" t="s">
        <v>4104</v>
      </c>
      <c r="H7358" t="s">
        <v>1586</v>
      </c>
    </row>
    <row r="7359" spans="1:8" x14ac:dyDescent="0.2">
      <c r="A7359" t="s">
        <v>25528</v>
      </c>
      <c r="B7359" t="s">
        <v>25529</v>
      </c>
      <c r="C7359" t="s">
        <v>25530</v>
      </c>
      <c r="D7359" t="s">
        <v>25531</v>
      </c>
      <c r="E7359" t="s">
        <v>4469</v>
      </c>
      <c r="F7359" t="s">
        <v>1584</v>
      </c>
      <c r="G7359" t="s">
        <v>4104</v>
      </c>
      <c r="H7359" t="s">
        <v>1586</v>
      </c>
    </row>
    <row r="7360" spans="1:8" x14ac:dyDescent="0.2">
      <c r="A7360" t="s">
        <v>25532</v>
      </c>
      <c r="B7360" t="s">
        <v>25533</v>
      </c>
      <c r="C7360" t="s">
        <v>25534</v>
      </c>
      <c r="D7360" t="s">
        <v>2925</v>
      </c>
      <c r="E7360" t="s">
        <v>1583</v>
      </c>
      <c r="F7360" t="s">
        <v>1584</v>
      </c>
      <c r="G7360" t="s">
        <v>1835</v>
      </c>
      <c r="H7360" t="s">
        <v>1586</v>
      </c>
    </row>
    <row r="7361" spans="1:8" x14ac:dyDescent="0.2">
      <c r="A7361" t="s">
        <v>25535</v>
      </c>
      <c r="B7361" t="s">
        <v>25536</v>
      </c>
      <c r="C7361" t="s">
        <v>25537</v>
      </c>
      <c r="D7361" t="s">
        <v>1596</v>
      </c>
      <c r="E7361" t="s">
        <v>1597</v>
      </c>
      <c r="F7361" t="s">
        <v>1598</v>
      </c>
      <c r="G7361" t="s">
        <v>25538</v>
      </c>
      <c r="H7361" t="s">
        <v>1586</v>
      </c>
    </row>
    <row r="7362" spans="1:8" x14ac:dyDescent="0.2">
      <c r="A7362" t="s">
        <v>25539</v>
      </c>
      <c r="B7362" t="s">
        <v>25540</v>
      </c>
      <c r="C7362" t="s">
        <v>25541</v>
      </c>
      <c r="D7362" t="s">
        <v>1661</v>
      </c>
      <c r="E7362" t="s">
        <v>1597</v>
      </c>
      <c r="F7362" t="s">
        <v>1598</v>
      </c>
      <c r="G7362" t="s">
        <v>1835</v>
      </c>
      <c r="H7362" t="s">
        <v>1586</v>
      </c>
    </row>
    <row r="7363" spans="1:8" x14ac:dyDescent="0.2">
      <c r="A7363" t="s">
        <v>25542</v>
      </c>
      <c r="B7363" t="s">
        <v>25543</v>
      </c>
      <c r="C7363" t="s">
        <v>25544</v>
      </c>
      <c r="D7363" t="s">
        <v>1661</v>
      </c>
      <c r="E7363" t="s">
        <v>1597</v>
      </c>
      <c r="F7363" t="s">
        <v>1598</v>
      </c>
      <c r="G7363" t="s">
        <v>2138</v>
      </c>
      <c r="H7363" t="s">
        <v>1586</v>
      </c>
    </row>
    <row r="7364" spans="1:8" x14ac:dyDescent="0.2">
      <c r="A7364" t="s">
        <v>25545</v>
      </c>
      <c r="B7364" t="s">
        <v>25546</v>
      </c>
      <c r="C7364" t="s">
        <v>25547</v>
      </c>
      <c r="D7364" t="s">
        <v>3106</v>
      </c>
      <c r="E7364" t="s">
        <v>1591</v>
      </c>
      <c r="F7364" t="s">
        <v>1584</v>
      </c>
      <c r="G7364" t="s">
        <v>1627</v>
      </c>
      <c r="H7364" t="s">
        <v>1657</v>
      </c>
    </row>
    <row r="7365" spans="1:8" x14ac:dyDescent="0.2">
      <c r="A7365" t="s">
        <v>25548</v>
      </c>
      <c r="B7365" t="s">
        <v>25549</v>
      </c>
      <c r="C7365" t="s">
        <v>25550</v>
      </c>
      <c r="D7365" t="s">
        <v>2335</v>
      </c>
      <c r="E7365" t="s">
        <v>1924</v>
      </c>
      <c r="F7365" t="s">
        <v>1584</v>
      </c>
      <c r="G7365" t="s">
        <v>25551</v>
      </c>
      <c r="H7365" t="s">
        <v>1586</v>
      </c>
    </row>
    <row r="7366" spans="1:8" x14ac:dyDescent="0.2">
      <c r="A7366" t="s">
        <v>25552</v>
      </c>
      <c r="B7366" t="s">
        <v>25553</v>
      </c>
      <c r="C7366" t="s">
        <v>25554</v>
      </c>
      <c r="D7366" t="s">
        <v>1611</v>
      </c>
      <c r="E7366" t="s">
        <v>1918</v>
      </c>
      <c r="F7366" t="s">
        <v>1584</v>
      </c>
      <c r="G7366" t="s">
        <v>1919</v>
      </c>
      <c r="H7366" t="s">
        <v>1586</v>
      </c>
    </row>
    <row r="7367" spans="1:8" x14ac:dyDescent="0.2">
      <c r="A7367" t="s">
        <v>25555</v>
      </c>
      <c r="B7367" t="s">
        <v>25556</v>
      </c>
      <c r="C7367" t="s">
        <v>25557</v>
      </c>
      <c r="D7367" t="s">
        <v>1661</v>
      </c>
      <c r="E7367" t="s">
        <v>1597</v>
      </c>
      <c r="F7367" t="s">
        <v>1598</v>
      </c>
      <c r="G7367" t="s">
        <v>1919</v>
      </c>
      <c r="H7367" t="s">
        <v>1586</v>
      </c>
    </row>
    <row r="7368" spans="1:8" x14ac:dyDescent="0.2">
      <c r="A7368" t="s">
        <v>25558</v>
      </c>
      <c r="B7368" t="s">
        <v>25559</v>
      </c>
      <c r="C7368" t="s">
        <v>25560</v>
      </c>
      <c r="D7368" t="s">
        <v>1661</v>
      </c>
      <c r="E7368" t="s">
        <v>1597</v>
      </c>
      <c r="F7368" t="s">
        <v>1598</v>
      </c>
      <c r="G7368" t="s">
        <v>9350</v>
      </c>
      <c r="H7368" t="s">
        <v>1657</v>
      </c>
    </row>
    <row r="7369" spans="1:8" x14ac:dyDescent="0.2">
      <c r="A7369" t="s">
        <v>25561</v>
      </c>
      <c r="B7369" t="s">
        <v>25562</v>
      </c>
      <c r="C7369" t="s">
        <v>25563</v>
      </c>
      <c r="D7369" t="s">
        <v>1661</v>
      </c>
      <c r="E7369" t="s">
        <v>1597</v>
      </c>
      <c r="F7369" t="s">
        <v>1598</v>
      </c>
      <c r="G7369" t="s">
        <v>9350</v>
      </c>
      <c r="H7369" t="s">
        <v>1657</v>
      </c>
    </row>
    <row r="7370" spans="1:8" x14ac:dyDescent="0.2">
      <c r="A7370" t="s">
        <v>25564</v>
      </c>
      <c r="B7370" t="s">
        <v>25565</v>
      </c>
      <c r="C7370" t="s">
        <v>25566</v>
      </c>
      <c r="D7370" t="s">
        <v>1636</v>
      </c>
      <c r="E7370" t="s">
        <v>1597</v>
      </c>
      <c r="F7370" t="s">
        <v>1598</v>
      </c>
      <c r="G7370" t="s">
        <v>2173</v>
      </c>
      <c r="H7370" t="s">
        <v>1586</v>
      </c>
    </row>
    <row r="7371" spans="1:8" x14ac:dyDescent="0.2">
      <c r="A7371" t="s">
        <v>25567</v>
      </c>
      <c r="B7371" t="s">
        <v>25568</v>
      </c>
      <c r="C7371" t="s">
        <v>25569</v>
      </c>
      <c r="D7371" t="s">
        <v>2648</v>
      </c>
      <c r="E7371" t="s">
        <v>1938</v>
      </c>
      <c r="F7371" t="s">
        <v>1807</v>
      </c>
      <c r="G7371" t="s">
        <v>2173</v>
      </c>
      <c r="H7371" t="s">
        <v>1586</v>
      </c>
    </row>
    <row r="7372" spans="1:8" x14ac:dyDescent="0.2">
      <c r="A7372" t="s">
        <v>25570</v>
      </c>
      <c r="B7372" t="s">
        <v>25571</v>
      </c>
      <c r="C7372" t="s">
        <v>25572</v>
      </c>
      <c r="D7372" t="s">
        <v>1636</v>
      </c>
      <c r="E7372" t="s">
        <v>1597</v>
      </c>
      <c r="F7372" t="s">
        <v>1598</v>
      </c>
      <c r="G7372" t="s">
        <v>1919</v>
      </c>
      <c r="H7372" t="s">
        <v>1586</v>
      </c>
    </row>
    <row r="7373" spans="1:8" x14ac:dyDescent="0.2">
      <c r="A7373" t="s">
        <v>25573</v>
      </c>
      <c r="B7373" t="s">
        <v>25574</v>
      </c>
      <c r="C7373" t="s">
        <v>25575</v>
      </c>
      <c r="D7373" t="s">
        <v>1590</v>
      </c>
      <c r="E7373" t="s">
        <v>1591</v>
      </c>
      <c r="F7373" t="s">
        <v>1584</v>
      </c>
      <c r="G7373" t="s">
        <v>1919</v>
      </c>
      <c r="H7373" t="s">
        <v>1657</v>
      </c>
    </row>
    <row r="7374" spans="1:8" x14ac:dyDescent="0.2">
      <c r="A7374" t="s">
        <v>25576</v>
      </c>
      <c r="B7374" t="s">
        <v>25577</v>
      </c>
      <c r="C7374" t="s">
        <v>25578</v>
      </c>
      <c r="D7374" t="s">
        <v>3606</v>
      </c>
      <c r="E7374" t="s">
        <v>1918</v>
      </c>
      <c r="F7374" t="s">
        <v>1584</v>
      </c>
      <c r="G7374" t="s">
        <v>3001</v>
      </c>
      <c r="H7374" t="s">
        <v>1657</v>
      </c>
    </row>
    <row r="7375" spans="1:8" x14ac:dyDescent="0.2">
      <c r="A7375" t="s">
        <v>25579</v>
      </c>
      <c r="B7375" t="s">
        <v>25580</v>
      </c>
      <c r="C7375" t="s">
        <v>25581</v>
      </c>
      <c r="D7375" t="s">
        <v>1963</v>
      </c>
      <c r="E7375" t="s">
        <v>1583</v>
      </c>
      <c r="F7375" t="s">
        <v>1584</v>
      </c>
      <c r="G7375" t="s">
        <v>2328</v>
      </c>
      <c r="H7375" t="s">
        <v>1586</v>
      </c>
    </row>
    <row r="7376" spans="1:8" x14ac:dyDescent="0.2">
      <c r="A7376" t="s">
        <v>25582</v>
      </c>
      <c r="B7376" t="s">
        <v>25583</v>
      </c>
      <c r="C7376" t="s">
        <v>25584</v>
      </c>
      <c r="D7376" t="s">
        <v>6431</v>
      </c>
      <c r="E7376" t="s">
        <v>4954</v>
      </c>
      <c r="F7376" t="s">
        <v>1584</v>
      </c>
      <c r="G7376" t="s">
        <v>25585</v>
      </c>
      <c r="H7376" t="s">
        <v>1586</v>
      </c>
    </row>
    <row r="7377" spans="1:8" x14ac:dyDescent="0.2">
      <c r="A7377" t="s">
        <v>25586</v>
      </c>
      <c r="B7377" t="s">
        <v>25587</v>
      </c>
      <c r="C7377" t="s">
        <v>25588</v>
      </c>
      <c r="D7377" t="s">
        <v>1641</v>
      </c>
      <c r="E7377" t="s">
        <v>1597</v>
      </c>
      <c r="F7377" t="s">
        <v>1598</v>
      </c>
      <c r="G7377" t="s">
        <v>2328</v>
      </c>
      <c r="H7377" t="s">
        <v>1586</v>
      </c>
    </row>
    <row r="7378" spans="1:8" x14ac:dyDescent="0.2">
      <c r="A7378" t="s">
        <v>25589</v>
      </c>
      <c r="B7378" t="s">
        <v>25590</v>
      </c>
      <c r="C7378" t="s">
        <v>25591</v>
      </c>
      <c r="D7378" t="s">
        <v>2732</v>
      </c>
      <c r="E7378" t="s">
        <v>1597</v>
      </c>
      <c r="F7378" t="s">
        <v>1598</v>
      </c>
      <c r="G7378" t="s">
        <v>2328</v>
      </c>
      <c r="H7378" t="s">
        <v>1586</v>
      </c>
    </row>
    <row r="7379" spans="1:8" x14ac:dyDescent="0.2">
      <c r="A7379" t="s">
        <v>25592</v>
      </c>
      <c r="B7379" t="s">
        <v>25593</v>
      </c>
      <c r="D7379" t="s">
        <v>24905</v>
      </c>
      <c r="E7379" t="s">
        <v>1597</v>
      </c>
      <c r="F7379" t="s">
        <v>1598</v>
      </c>
      <c r="G7379" t="s">
        <v>2328</v>
      </c>
      <c r="H7379" t="s">
        <v>1586</v>
      </c>
    </row>
    <row r="7380" spans="1:8" x14ac:dyDescent="0.2">
      <c r="A7380" t="s">
        <v>25594</v>
      </c>
      <c r="B7380" t="s">
        <v>25595</v>
      </c>
      <c r="C7380" t="s">
        <v>25596</v>
      </c>
      <c r="D7380" t="s">
        <v>2393</v>
      </c>
      <c r="E7380" t="s">
        <v>1583</v>
      </c>
      <c r="F7380" t="s">
        <v>1584</v>
      </c>
      <c r="G7380" t="s">
        <v>2328</v>
      </c>
      <c r="H7380" t="s">
        <v>1586</v>
      </c>
    </row>
    <row r="7381" spans="1:8" x14ac:dyDescent="0.2">
      <c r="A7381" t="s">
        <v>25597</v>
      </c>
      <c r="B7381" t="s">
        <v>25598</v>
      </c>
      <c r="C7381" t="s">
        <v>25599</v>
      </c>
      <c r="D7381" t="s">
        <v>1636</v>
      </c>
      <c r="E7381" t="s">
        <v>1597</v>
      </c>
      <c r="F7381" t="s">
        <v>1598</v>
      </c>
      <c r="G7381" t="s">
        <v>2328</v>
      </c>
      <c r="H7381" t="s">
        <v>1586</v>
      </c>
    </row>
    <row r="7382" spans="1:8" x14ac:dyDescent="0.2">
      <c r="A7382" t="s">
        <v>25600</v>
      </c>
      <c r="B7382" t="s">
        <v>25601</v>
      </c>
      <c r="C7382" t="s">
        <v>25602</v>
      </c>
      <c r="D7382" t="s">
        <v>1636</v>
      </c>
      <c r="E7382" t="s">
        <v>1597</v>
      </c>
      <c r="F7382" t="s">
        <v>1598</v>
      </c>
      <c r="G7382" t="s">
        <v>2328</v>
      </c>
      <c r="H7382" t="s">
        <v>1586</v>
      </c>
    </row>
    <row r="7383" spans="1:8" x14ac:dyDescent="0.2">
      <c r="A7383" t="s">
        <v>25603</v>
      </c>
      <c r="B7383" t="s">
        <v>25604</v>
      </c>
      <c r="C7383" t="s">
        <v>25605</v>
      </c>
      <c r="D7383" t="s">
        <v>1636</v>
      </c>
      <c r="E7383" t="s">
        <v>1597</v>
      </c>
      <c r="F7383" t="s">
        <v>1598</v>
      </c>
      <c r="G7383" t="s">
        <v>2328</v>
      </c>
      <c r="H7383" t="s">
        <v>1586</v>
      </c>
    </row>
    <row r="7384" spans="1:8" x14ac:dyDescent="0.2">
      <c r="A7384" t="s">
        <v>25606</v>
      </c>
      <c r="B7384" t="s">
        <v>25607</v>
      </c>
      <c r="C7384" t="s">
        <v>25607</v>
      </c>
      <c r="D7384" t="s">
        <v>1636</v>
      </c>
      <c r="E7384" t="s">
        <v>1597</v>
      </c>
      <c r="F7384" t="s">
        <v>1598</v>
      </c>
      <c r="G7384" t="s">
        <v>2328</v>
      </c>
      <c r="H7384" t="s">
        <v>1586</v>
      </c>
    </row>
    <row r="7385" spans="1:8" x14ac:dyDescent="0.2">
      <c r="A7385" t="s">
        <v>25608</v>
      </c>
      <c r="B7385" t="s">
        <v>25609</v>
      </c>
      <c r="C7385" t="s">
        <v>25610</v>
      </c>
      <c r="D7385" t="s">
        <v>1646</v>
      </c>
      <c r="E7385" t="s">
        <v>1597</v>
      </c>
      <c r="F7385" t="s">
        <v>1598</v>
      </c>
      <c r="G7385" t="s">
        <v>2328</v>
      </c>
      <c r="H7385" t="s">
        <v>1586</v>
      </c>
    </row>
    <row r="7386" spans="1:8" x14ac:dyDescent="0.2">
      <c r="A7386" t="s">
        <v>25611</v>
      </c>
      <c r="B7386" t="s">
        <v>25612</v>
      </c>
      <c r="C7386" t="s">
        <v>25613</v>
      </c>
      <c r="D7386" t="s">
        <v>1636</v>
      </c>
      <c r="E7386" t="s">
        <v>1597</v>
      </c>
      <c r="F7386" t="s">
        <v>1598</v>
      </c>
      <c r="G7386" t="s">
        <v>2328</v>
      </c>
      <c r="H7386" t="s">
        <v>1586</v>
      </c>
    </row>
    <row r="7387" spans="1:8" x14ac:dyDescent="0.2">
      <c r="A7387" t="s">
        <v>25614</v>
      </c>
      <c r="B7387" t="s">
        <v>25615</v>
      </c>
      <c r="C7387" t="s">
        <v>25616</v>
      </c>
      <c r="D7387" t="s">
        <v>1641</v>
      </c>
      <c r="E7387" t="s">
        <v>1597</v>
      </c>
      <c r="F7387" t="s">
        <v>1598</v>
      </c>
      <c r="G7387" t="s">
        <v>2328</v>
      </c>
      <c r="H7387" t="s">
        <v>1586</v>
      </c>
    </row>
    <row r="7388" spans="1:8" x14ac:dyDescent="0.2">
      <c r="A7388" t="s">
        <v>25617</v>
      </c>
      <c r="B7388" t="s">
        <v>25618</v>
      </c>
      <c r="C7388" t="s">
        <v>25619</v>
      </c>
      <c r="D7388" t="s">
        <v>1618</v>
      </c>
      <c r="E7388" t="s">
        <v>1597</v>
      </c>
      <c r="F7388" t="s">
        <v>1598</v>
      </c>
      <c r="G7388" t="s">
        <v>2328</v>
      </c>
      <c r="H7388" t="s">
        <v>1586</v>
      </c>
    </row>
    <row r="7389" spans="1:8" x14ac:dyDescent="0.2">
      <c r="A7389" t="s">
        <v>25620</v>
      </c>
      <c r="B7389" t="s">
        <v>25621</v>
      </c>
      <c r="C7389" t="s">
        <v>25622</v>
      </c>
      <c r="D7389" t="s">
        <v>25623</v>
      </c>
      <c r="E7389" t="s">
        <v>2418</v>
      </c>
      <c r="F7389" t="s">
        <v>1584</v>
      </c>
      <c r="G7389" t="s">
        <v>2777</v>
      </c>
      <c r="H7389" t="s">
        <v>3657</v>
      </c>
    </row>
    <row r="7390" spans="1:8" x14ac:dyDescent="0.2">
      <c r="A7390" t="s">
        <v>25624</v>
      </c>
      <c r="B7390" t="s">
        <v>25625</v>
      </c>
      <c r="C7390" t="s">
        <v>25626</v>
      </c>
      <c r="D7390" t="s">
        <v>1611</v>
      </c>
      <c r="E7390" t="s">
        <v>1918</v>
      </c>
      <c r="F7390" t="s">
        <v>1584</v>
      </c>
      <c r="G7390" t="s">
        <v>4678</v>
      </c>
      <c r="H7390" t="s">
        <v>1586</v>
      </c>
    </row>
    <row r="7391" spans="1:8" x14ac:dyDescent="0.2">
      <c r="A7391" t="s">
        <v>25627</v>
      </c>
      <c r="C7391" t="s">
        <v>25628</v>
      </c>
      <c r="D7391" t="s">
        <v>2464</v>
      </c>
      <c r="E7391" t="s">
        <v>2058</v>
      </c>
      <c r="F7391" t="s">
        <v>1584</v>
      </c>
      <c r="G7391" t="s">
        <v>2777</v>
      </c>
      <c r="H7391" t="s">
        <v>1586</v>
      </c>
    </row>
    <row r="7392" spans="1:8" x14ac:dyDescent="0.2">
      <c r="A7392" t="s">
        <v>25629</v>
      </c>
      <c r="B7392" t="s">
        <v>25630</v>
      </c>
      <c r="C7392" t="s">
        <v>25631</v>
      </c>
      <c r="D7392" t="s">
        <v>1646</v>
      </c>
      <c r="E7392" t="s">
        <v>1597</v>
      </c>
      <c r="F7392" t="s">
        <v>1598</v>
      </c>
      <c r="G7392" t="s">
        <v>2777</v>
      </c>
      <c r="H7392" t="s">
        <v>1586</v>
      </c>
    </row>
    <row r="7393" spans="1:8" x14ac:dyDescent="0.2">
      <c r="A7393" t="s">
        <v>25632</v>
      </c>
      <c r="B7393" t="s">
        <v>25633</v>
      </c>
      <c r="C7393" t="s">
        <v>25634</v>
      </c>
      <c r="D7393" t="s">
        <v>1992</v>
      </c>
      <c r="E7393" t="s">
        <v>1583</v>
      </c>
      <c r="F7393" t="s">
        <v>1584</v>
      </c>
      <c r="G7393" t="s">
        <v>25635</v>
      </c>
      <c r="H7393" t="s">
        <v>1586</v>
      </c>
    </row>
    <row r="7394" spans="1:8" x14ac:dyDescent="0.2">
      <c r="A7394" t="s">
        <v>25636</v>
      </c>
      <c r="B7394" t="s">
        <v>25637</v>
      </c>
      <c r="C7394" t="s">
        <v>25638</v>
      </c>
      <c r="D7394" t="s">
        <v>2953</v>
      </c>
      <c r="E7394" t="s">
        <v>1583</v>
      </c>
      <c r="F7394" t="s">
        <v>1584</v>
      </c>
      <c r="G7394" t="s">
        <v>25639</v>
      </c>
      <c r="H7394" t="s">
        <v>1586</v>
      </c>
    </row>
    <row r="7395" spans="1:8" x14ac:dyDescent="0.2">
      <c r="A7395" t="s">
        <v>25640</v>
      </c>
      <c r="B7395" t="s">
        <v>25641</v>
      </c>
      <c r="C7395" t="s">
        <v>25642</v>
      </c>
      <c r="D7395" t="s">
        <v>1636</v>
      </c>
      <c r="E7395" t="s">
        <v>1597</v>
      </c>
      <c r="F7395" t="s">
        <v>1598</v>
      </c>
      <c r="G7395" t="s">
        <v>2777</v>
      </c>
      <c r="H7395" t="s">
        <v>1586</v>
      </c>
    </row>
    <row r="7396" spans="1:8" x14ac:dyDescent="0.2">
      <c r="A7396" t="s">
        <v>25643</v>
      </c>
      <c r="B7396" t="s">
        <v>25644</v>
      </c>
      <c r="C7396" t="s">
        <v>25645</v>
      </c>
      <c r="D7396" t="s">
        <v>3864</v>
      </c>
      <c r="E7396" t="s">
        <v>1655</v>
      </c>
      <c r="F7396" t="s">
        <v>1584</v>
      </c>
      <c r="G7396" t="s">
        <v>4111</v>
      </c>
      <c r="H7396" t="s">
        <v>3860</v>
      </c>
    </row>
    <row r="7397" spans="1:8" x14ac:dyDescent="0.2">
      <c r="A7397" t="s">
        <v>25646</v>
      </c>
      <c r="B7397" t="s">
        <v>25647</v>
      </c>
      <c r="C7397" t="s">
        <v>25647</v>
      </c>
      <c r="D7397" t="s">
        <v>2538</v>
      </c>
      <c r="E7397" t="s">
        <v>1583</v>
      </c>
      <c r="F7397" t="s">
        <v>1584</v>
      </c>
      <c r="G7397" t="s">
        <v>4111</v>
      </c>
      <c r="H7397" t="s">
        <v>1586</v>
      </c>
    </row>
    <row r="7398" spans="1:8" x14ac:dyDescent="0.2">
      <c r="A7398" t="s">
        <v>25648</v>
      </c>
      <c r="B7398" t="s">
        <v>25649</v>
      </c>
      <c r="C7398" t="s">
        <v>25650</v>
      </c>
      <c r="D7398" t="s">
        <v>1636</v>
      </c>
      <c r="E7398" t="s">
        <v>1597</v>
      </c>
      <c r="F7398" t="s">
        <v>1598</v>
      </c>
      <c r="G7398" t="s">
        <v>2777</v>
      </c>
      <c r="H7398" t="s">
        <v>1586</v>
      </c>
    </row>
    <row r="7399" spans="1:8" x14ac:dyDescent="0.2">
      <c r="A7399" t="s">
        <v>25651</v>
      </c>
      <c r="B7399" t="s">
        <v>25652</v>
      </c>
      <c r="C7399" t="s">
        <v>25653</v>
      </c>
      <c r="D7399" t="s">
        <v>1636</v>
      </c>
      <c r="E7399" t="s">
        <v>1597</v>
      </c>
      <c r="F7399" t="s">
        <v>1598</v>
      </c>
      <c r="G7399" t="s">
        <v>2777</v>
      </c>
      <c r="H7399" t="s">
        <v>1586</v>
      </c>
    </row>
    <row r="7400" spans="1:8" x14ac:dyDescent="0.2">
      <c r="A7400" t="s">
        <v>25654</v>
      </c>
      <c r="C7400" t="s">
        <v>25655</v>
      </c>
      <c r="D7400" t="s">
        <v>2242</v>
      </c>
      <c r="E7400" t="s">
        <v>1583</v>
      </c>
      <c r="F7400" t="s">
        <v>1584</v>
      </c>
      <c r="G7400" t="s">
        <v>2777</v>
      </c>
      <c r="H7400" t="s">
        <v>1586</v>
      </c>
    </row>
    <row r="7401" spans="1:8" x14ac:dyDescent="0.2">
      <c r="A7401" t="s">
        <v>25656</v>
      </c>
      <c r="C7401" t="s">
        <v>25657</v>
      </c>
      <c r="D7401" t="s">
        <v>2242</v>
      </c>
      <c r="E7401" t="s">
        <v>1583</v>
      </c>
      <c r="F7401" t="s">
        <v>1584</v>
      </c>
      <c r="G7401" t="s">
        <v>2777</v>
      </c>
      <c r="H7401" t="s">
        <v>1586</v>
      </c>
    </row>
    <row r="7402" spans="1:8" x14ac:dyDescent="0.2">
      <c r="A7402" t="s">
        <v>25658</v>
      </c>
      <c r="B7402" t="s">
        <v>25659</v>
      </c>
      <c r="C7402" t="s">
        <v>25660</v>
      </c>
      <c r="D7402" t="s">
        <v>1963</v>
      </c>
      <c r="E7402" t="s">
        <v>1583</v>
      </c>
      <c r="F7402" t="s">
        <v>1584</v>
      </c>
      <c r="G7402" t="s">
        <v>25661</v>
      </c>
      <c r="H7402" t="s">
        <v>1586</v>
      </c>
    </row>
    <row r="7403" spans="1:8" x14ac:dyDescent="0.2">
      <c r="A7403" t="s">
        <v>25662</v>
      </c>
      <c r="B7403" t="s">
        <v>25663</v>
      </c>
      <c r="C7403" t="s">
        <v>25664</v>
      </c>
      <c r="D7403" t="s">
        <v>1928</v>
      </c>
      <c r="E7403" t="s">
        <v>1583</v>
      </c>
      <c r="F7403" t="s">
        <v>1584</v>
      </c>
      <c r="G7403" t="s">
        <v>2777</v>
      </c>
      <c r="H7403" t="s">
        <v>1586</v>
      </c>
    </row>
    <row r="7404" spans="1:8" x14ac:dyDescent="0.2">
      <c r="A7404" t="s">
        <v>25665</v>
      </c>
      <c r="B7404" t="s">
        <v>25666</v>
      </c>
      <c r="C7404" t="s">
        <v>25667</v>
      </c>
      <c r="D7404" t="s">
        <v>25668</v>
      </c>
      <c r="E7404" t="s">
        <v>2696</v>
      </c>
      <c r="F7404" t="s">
        <v>2697</v>
      </c>
      <c r="G7404" t="s">
        <v>2777</v>
      </c>
      <c r="H7404" t="s">
        <v>1586</v>
      </c>
    </row>
    <row r="7405" spans="1:8" x14ac:dyDescent="0.2">
      <c r="A7405" t="s">
        <v>25669</v>
      </c>
      <c r="B7405" t="s">
        <v>25670</v>
      </c>
      <c r="C7405" t="s">
        <v>25671</v>
      </c>
      <c r="D7405" t="s">
        <v>2246</v>
      </c>
      <c r="E7405" t="s">
        <v>1583</v>
      </c>
      <c r="F7405" t="s">
        <v>1584</v>
      </c>
      <c r="G7405" t="s">
        <v>2777</v>
      </c>
      <c r="H7405" t="s">
        <v>1586</v>
      </c>
    </row>
    <row r="7406" spans="1:8" x14ac:dyDescent="0.2">
      <c r="A7406" t="s">
        <v>25672</v>
      </c>
      <c r="B7406" t="s">
        <v>25673</v>
      </c>
      <c r="C7406" t="s">
        <v>25674</v>
      </c>
      <c r="D7406" t="s">
        <v>2874</v>
      </c>
      <c r="E7406" t="s">
        <v>1597</v>
      </c>
      <c r="F7406" t="s">
        <v>1598</v>
      </c>
      <c r="G7406" t="s">
        <v>2777</v>
      </c>
      <c r="H7406" t="s">
        <v>1586</v>
      </c>
    </row>
    <row r="7407" spans="1:8" x14ac:dyDescent="0.2">
      <c r="A7407" t="s">
        <v>25675</v>
      </c>
      <c r="B7407" t="s">
        <v>25676</v>
      </c>
      <c r="C7407" t="s">
        <v>25677</v>
      </c>
      <c r="D7407" t="s">
        <v>1636</v>
      </c>
      <c r="E7407" t="s">
        <v>1597</v>
      </c>
      <c r="F7407" t="s">
        <v>1598</v>
      </c>
      <c r="G7407" t="s">
        <v>4111</v>
      </c>
      <c r="H7407" t="s">
        <v>1586</v>
      </c>
    </row>
    <row r="7408" spans="1:8" x14ac:dyDescent="0.2">
      <c r="A7408" t="s">
        <v>25678</v>
      </c>
      <c r="B7408" t="s">
        <v>25679</v>
      </c>
      <c r="C7408" t="s">
        <v>25680</v>
      </c>
      <c r="D7408" t="s">
        <v>2057</v>
      </c>
      <c r="E7408" t="s">
        <v>2058</v>
      </c>
      <c r="F7408" t="s">
        <v>1584</v>
      </c>
      <c r="G7408" t="s">
        <v>4111</v>
      </c>
      <c r="H7408" t="s">
        <v>1586</v>
      </c>
    </row>
    <row r="7409" spans="1:8" x14ac:dyDescent="0.2">
      <c r="A7409" t="s">
        <v>25681</v>
      </c>
      <c r="B7409" t="s">
        <v>25682</v>
      </c>
      <c r="C7409" t="s">
        <v>25683</v>
      </c>
      <c r="D7409" t="s">
        <v>1963</v>
      </c>
      <c r="E7409" t="s">
        <v>1583</v>
      </c>
      <c r="F7409" t="s">
        <v>1584</v>
      </c>
      <c r="G7409" t="s">
        <v>4111</v>
      </c>
      <c r="H7409" t="s">
        <v>1586</v>
      </c>
    </row>
    <row r="7410" spans="1:8" x14ac:dyDescent="0.2">
      <c r="A7410" t="s">
        <v>25684</v>
      </c>
      <c r="B7410" t="s">
        <v>25685</v>
      </c>
      <c r="C7410" t="s">
        <v>25686</v>
      </c>
      <c r="D7410" t="s">
        <v>1636</v>
      </c>
      <c r="E7410" t="s">
        <v>1597</v>
      </c>
      <c r="F7410" t="s">
        <v>1598</v>
      </c>
      <c r="G7410" t="s">
        <v>2074</v>
      </c>
      <c r="H7410" t="s">
        <v>1586</v>
      </c>
    </row>
    <row r="7411" spans="1:8" x14ac:dyDescent="0.2">
      <c r="A7411" t="s">
        <v>25687</v>
      </c>
      <c r="B7411" t="s">
        <v>25688</v>
      </c>
      <c r="C7411" t="s">
        <v>25689</v>
      </c>
      <c r="D7411" t="s">
        <v>1611</v>
      </c>
      <c r="E7411" t="s">
        <v>1597</v>
      </c>
      <c r="F7411" t="s">
        <v>1598</v>
      </c>
      <c r="G7411" t="s">
        <v>2025</v>
      </c>
      <c r="H7411" t="s">
        <v>1586</v>
      </c>
    </row>
    <row r="7412" spans="1:8" x14ac:dyDescent="0.2">
      <c r="A7412" t="s">
        <v>25690</v>
      </c>
      <c r="B7412" t="s">
        <v>25691</v>
      </c>
      <c r="D7412" t="s">
        <v>25690</v>
      </c>
      <c r="E7412" t="s">
        <v>1583</v>
      </c>
      <c r="F7412" t="s">
        <v>1584</v>
      </c>
      <c r="G7412" t="s">
        <v>1933</v>
      </c>
      <c r="H7412" t="s">
        <v>1586</v>
      </c>
    </row>
    <row r="7413" spans="1:8" x14ac:dyDescent="0.2">
      <c r="A7413" t="s">
        <v>25692</v>
      </c>
      <c r="B7413" t="s">
        <v>25693</v>
      </c>
      <c r="C7413" t="s">
        <v>25694</v>
      </c>
      <c r="D7413" t="s">
        <v>1641</v>
      </c>
      <c r="E7413" t="s">
        <v>1597</v>
      </c>
      <c r="F7413" t="s">
        <v>1598</v>
      </c>
      <c r="G7413" t="s">
        <v>2254</v>
      </c>
      <c r="H7413" t="s">
        <v>1586</v>
      </c>
    </row>
    <row r="7414" spans="1:8" x14ac:dyDescent="0.2">
      <c r="A7414" t="s">
        <v>25695</v>
      </c>
      <c r="B7414" t="s">
        <v>25696</v>
      </c>
      <c r="C7414" t="s">
        <v>25696</v>
      </c>
      <c r="D7414" t="s">
        <v>1641</v>
      </c>
      <c r="E7414" t="s">
        <v>1597</v>
      </c>
      <c r="F7414" t="s">
        <v>1598</v>
      </c>
      <c r="G7414" t="s">
        <v>2254</v>
      </c>
      <c r="H7414" t="s">
        <v>1586</v>
      </c>
    </row>
    <row r="7415" spans="1:8" x14ac:dyDescent="0.2">
      <c r="A7415" t="s">
        <v>25697</v>
      </c>
      <c r="B7415" t="s">
        <v>25698</v>
      </c>
      <c r="C7415" t="s">
        <v>25699</v>
      </c>
      <c r="D7415" t="s">
        <v>2732</v>
      </c>
      <c r="E7415" t="s">
        <v>1597</v>
      </c>
      <c r="F7415" t="s">
        <v>1598</v>
      </c>
      <c r="G7415" t="s">
        <v>2254</v>
      </c>
      <c r="H7415" t="s">
        <v>1586</v>
      </c>
    </row>
    <row r="7416" spans="1:8" x14ac:dyDescent="0.2">
      <c r="A7416" t="s">
        <v>25700</v>
      </c>
      <c r="B7416" t="s">
        <v>25701</v>
      </c>
      <c r="C7416" t="s">
        <v>25702</v>
      </c>
      <c r="D7416" t="s">
        <v>4191</v>
      </c>
      <c r="E7416" t="s">
        <v>1583</v>
      </c>
      <c r="F7416" t="s">
        <v>1584</v>
      </c>
      <c r="G7416" t="s">
        <v>3099</v>
      </c>
      <c r="H7416" t="s">
        <v>1586</v>
      </c>
    </row>
    <row r="7417" spans="1:8" x14ac:dyDescent="0.2">
      <c r="A7417" t="s">
        <v>25703</v>
      </c>
      <c r="B7417" t="s">
        <v>25704</v>
      </c>
      <c r="C7417" t="s">
        <v>25705</v>
      </c>
      <c r="D7417" t="s">
        <v>2925</v>
      </c>
      <c r="E7417" t="s">
        <v>1583</v>
      </c>
      <c r="F7417" t="s">
        <v>1584</v>
      </c>
      <c r="G7417" t="s">
        <v>3099</v>
      </c>
      <c r="H7417" t="s">
        <v>1586</v>
      </c>
    </row>
    <row r="7418" spans="1:8" x14ac:dyDescent="0.2">
      <c r="A7418" t="s">
        <v>25706</v>
      </c>
      <c r="B7418" t="s">
        <v>25707</v>
      </c>
      <c r="C7418" t="s">
        <v>25708</v>
      </c>
      <c r="D7418" t="s">
        <v>2794</v>
      </c>
      <c r="E7418" t="s">
        <v>1583</v>
      </c>
      <c r="F7418" t="s">
        <v>1584</v>
      </c>
      <c r="G7418" t="s">
        <v>4131</v>
      </c>
      <c r="H7418" t="s">
        <v>1586</v>
      </c>
    </row>
    <row r="7419" spans="1:8" x14ac:dyDescent="0.2">
      <c r="A7419" t="s">
        <v>25709</v>
      </c>
      <c r="C7419" t="s">
        <v>25710</v>
      </c>
      <c r="D7419" t="s">
        <v>25711</v>
      </c>
      <c r="E7419" t="s">
        <v>1907</v>
      </c>
      <c r="F7419" t="s">
        <v>1908</v>
      </c>
      <c r="G7419" t="s">
        <v>1886</v>
      </c>
      <c r="H7419" t="s">
        <v>1586</v>
      </c>
    </row>
    <row r="7420" spans="1:8" x14ac:dyDescent="0.2">
      <c r="A7420" t="s">
        <v>25712</v>
      </c>
      <c r="B7420" t="s">
        <v>25713</v>
      </c>
      <c r="C7420" t="s">
        <v>25714</v>
      </c>
      <c r="D7420" t="s">
        <v>1963</v>
      </c>
      <c r="E7420" t="s">
        <v>1583</v>
      </c>
      <c r="F7420" t="s">
        <v>1584</v>
      </c>
      <c r="G7420" t="s">
        <v>25715</v>
      </c>
      <c r="H7420" t="s">
        <v>1586</v>
      </c>
    </row>
    <row r="7421" spans="1:8" x14ac:dyDescent="0.2">
      <c r="A7421" t="s">
        <v>25716</v>
      </c>
      <c r="B7421" t="s">
        <v>25717</v>
      </c>
      <c r="C7421" t="s">
        <v>25718</v>
      </c>
      <c r="D7421" t="s">
        <v>1590</v>
      </c>
      <c r="E7421" t="s">
        <v>1591</v>
      </c>
      <c r="F7421" t="s">
        <v>1584</v>
      </c>
      <c r="G7421" t="s">
        <v>2258</v>
      </c>
      <c r="H7421" t="s">
        <v>1586</v>
      </c>
    </row>
    <row r="7422" spans="1:8" x14ac:dyDescent="0.2">
      <c r="A7422" t="s">
        <v>25719</v>
      </c>
      <c r="B7422" t="s">
        <v>25720</v>
      </c>
      <c r="C7422" t="s">
        <v>25721</v>
      </c>
      <c r="D7422" t="s">
        <v>1928</v>
      </c>
      <c r="E7422" t="s">
        <v>1583</v>
      </c>
      <c r="F7422" t="s">
        <v>1584</v>
      </c>
      <c r="G7422" t="s">
        <v>25722</v>
      </c>
      <c r="H7422" t="s">
        <v>1657</v>
      </c>
    </row>
    <row r="7423" spans="1:8" x14ac:dyDescent="0.2">
      <c r="A7423" t="s">
        <v>25723</v>
      </c>
      <c r="B7423" t="s">
        <v>25724</v>
      </c>
      <c r="C7423" t="s">
        <v>25725</v>
      </c>
      <c r="D7423" t="s">
        <v>1963</v>
      </c>
      <c r="E7423" t="s">
        <v>1583</v>
      </c>
      <c r="F7423" t="s">
        <v>1584</v>
      </c>
      <c r="G7423" t="s">
        <v>5342</v>
      </c>
      <c r="H7423" t="s">
        <v>1586</v>
      </c>
    </row>
    <row r="7424" spans="1:8" x14ac:dyDescent="0.2">
      <c r="A7424" t="s">
        <v>25726</v>
      </c>
      <c r="B7424" t="s">
        <v>25727</v>
      </c>
      <c r="C7424" t="s">
        <v>25727</v>
      </c>
      <c r="D7424" t="s">
        <v>25728</v>
      </c>
      <c r="E7424" t="s">
        <v>1597</v>
      </c>
      <c r="F7424" t="s">
        <v>1598</v>
      </c>
      <c r="G7424" t="s">
        <v>2258</v>
      </c>
      <c r="H7424" t="s">
        <v>1586</v>
      </c>
    </row>
    <row r="7425" spans="1:8" x14ac:dyDescent="0.2">
      <c r="A7425" t="s">
        <v>25729</v>
      </c>
      <c r="B7425" t="s">
        <v>25730</v>
      </c>
      <c r="C7425" t="s">
        <v>25731</v>
      </c>
      <c r="D7425" t="s">
        <v>25732</v>
      </c>
      <c r="E7425" t="s">
        <v>1924</v>
      </c>
      <c r="F7425" t="s">
        <v>1584</v>
      </c>
      <c r="G7425" t="s">
        <v>2258</v>
      </c>
      <c r="H7425" t="s">
        <v>1586</v>
      </c>
    </row>
    <row r="7426" spans="1:8" x14ac:dyDescent="0.2">
      <c r="A7426" t="s">
        <v>25733</v>
      </c>
      <c r="B7426" t="s">
        <v>25734</v>
      </c>
      <c r="C7426" t="s">
        <v>25735</v>
      </c>
      <c r="D7426" t="s">
        <v>2664</v>
      </c>
      <c r="E7426" t="s">
        <v>1591</v>
      </c>
      <c r="F7426" t="s">
        <v>1584</v>
      </c>
      <c r="G7426" t="s">
        <v>2258</v>
      </c>
      <c r="H7426" t="s">
        <v>1586</v>
      </c>
    </row>
    <row r="7427" spans="1:8" x14ac:dyDescent="0.2">
      <c r="A7427" t="s">
        <v>25736</v>
      </c>
      <c r="B7427" t="s">
        <v>25737</v>
      </c>
      <c r="C7427" t="s">
        <v>25738</v>
      </c>
      <c r="D7427" t="s">
        <v>1800</v>
      </c>
      <c r="E7427" t="s">
        <v>1597</v>
      </c>
      <c r="F7427" t="s">
        <v>1598</v>
      </c>
      <c r="G7427" t="s">
        <v>2258</v>
      </c>
      <c r="H7427" t="s">
        <v>1586</v>
      </c>
    </row>
    <row r="7428" spans="1:8" x14ac:dyDescent="0.2">
      <c r="A7428" t="s">
        <v>25739</v>
      </c>
      <c r="B7428" t="s">
        <v>25740</v>
      </c>
      <c r="C7428" t="s">
        <v>25741</v>
      </c>
      <c r="D7428" t="s">
        <v>3895</v>
      </c>
      <c r="E7428" t="s">
        <v>1591</v>
      </c>
      <c r="F7428" t="s">
        <v>1584</v>
      </c>
      <c r="G7428" t="s">
        <v>5342</v>
      </c>
      <c r="H7428" t="s">
        <v>1586</v>
      </c>
    </row>
    <row r="7429" spans="1:8" x14ac:dyDescent="0.2">
      <c r="A7429" t="s">
        <v>25742</v>
      </c>
      <c r="B7429" t="s">
        <v>25743</v>
      </c>
      <c r="C7429" t="s">
        <v>25744</v>
      </c>
      <c r="D7429" t="s">
        <v>25745</v>
      </c>
      <c r="E7429" t="s">
        <v>2696</v>
      </c>
      <c r="F7429" t="s">
        <v>2697</v>
      </c>
      <c r="G7429" t="s">
        <v>1886</v>
      </c>
      <c r="H7429" t="s">
        <v>1586</v>
      </c>
    </row>
    <row r="7430" spans="1:8" x14ac:dyDescent="0.2">
      <c r="A7430" t="s">
        <v>25746</v>
      </c>
      <c r="B7430" t="s">
        <v>25747</v>
      </c>
      <c r="C7430" t="s">
        <v>25748</v>
      </c>
      <c r="D7430" t="s">
        <v>1661</v>
      </c>
      <c r="E7430" t="s">
        <v>1597</v>
      </c>
      <c r="F7430" t="s">
        <v>1598</v>
      </c>
      <c r="G7430" t="s">
        <v>2279</v>
      </c>
      <c r="H7430" t="s">
        <v>1586</v>
      </c>
    </row>
    <row r="7431" spans="1:8" x14ac:dyDescent="0.2">
      <c r="A7431" t="s">
        <v>25749</v>
      </c>
      <c r="B7431" t="s">
        <v>25750</v>
      </c>
      <c r="C7431" t="s">
        <v>25751</v>
      </c>
      <c r="D7431" t="s">
        <v>2266</v>
      </c>
      <c r="E7431" t="s">
        <v>1918</v>
      </c>
      <c r="F7431" t="s">
        <v>1584</v>
      </c>
      <c r="G7431" t="s">
        <v>2279</v>
      </c>
      <c r="H7431" t="s">
        <v>1586</v>
      </c>
    </row>
    <row r="7432" spans="1:8" x14ac:dyDescent="0.2">
      <c r="A7432" t="s">
        <v>25752</v>
      </c>
      <c r="B7432" t="s">
        <v>25753</v>
      </c>
      <c r="C7432" t="s">
        <v>25753</v>
      </c>
      <c r="D7432" t="s">
        <v>25754</v>
      </c>
      <c r="E7432" t="s">
        <v>1918</v>
      </c>
      <c r="F7432" t="s">
        <v>1584</v>
      </c>
      <c r="G7432" t="s">
        <v>1656</v>
      </c>
      <c r="H7432" t="s">
        <v>1657</v>
      </c>
    </row>
    <row r="7433" spans="1:8" x14ac:dyDescent="0.2">
      <c r="A7433" t="s">
        <v>25755</v>
      </c>
      <c r="B7433" t="s">
        <v>25756</v>
      </c>
      <c r="C7433" t="s">
        <v>25757</v>
      </c>
      <c r="D7433" t="s">
        <v>1611</v>
      </c>
      <c r="E7433" t="s">
        <v>1597</v>
      </c>
      <c r="F7433" t="s">
        <v>1598</v>
      </c>
      <c r="G7433" t="s">
        <v>2262</v>
      </c>
      <c r="H7433" t="s">
        <v>1586</v>
      </c>
    </row>
    <row r="7434" spans="1:8" x14ac:dyDescent="0.2">
      <c r="A7434" t="s">
        <v>25758</v>
      </c>
      <c r="B7434" t="s">
        <v>25759</v>
      </c>
      <c r="C7434" t="s">
        <v>25760</v>
      </c>
      <c r="D7434" t="s">
        <v>1611</v>
      </c>
      <c r="E7434" t="s">
        <v>1597</v>
      </c>
      <c r="F7434" t="s">
        <v>1598</v>
      </c>
      <c r="G7434" t="s">
        <v>2267</v>
      </c>
      <c r="H7434" t="s">
        <v>1586</v>
      </c>
    </row>
    <row r="7435" spans="1:8" x14ac:dyDescent="0.2">
      <c r="A7435" t="s">
        <v>25761</v>
      </c>
      <c r="C7435" t="s">
        <v>25762</v>
      </c>
      <c r="D7435" t="s">
        <v>25763</v>
      </c>
      <c r="E7435" t="s">
        <v>1655</v>
      </c>
      <c r="F7435" t="s">
        <v>1584</v>
      </c>
      <c r="G7435" t="s">
        <v>4280</v>
      </c>
      <c r="H7435" t="s">
        <v>1586</v>
      </c>
    </row>
    <row r="7436" spans="1:8" x14ac:dyDescent="0.2">
      <c r="A7436" t="s">
        <v>25764</v>
      </c>
      <c r="B7436" t="s">
        <v>25765</v>
      </c>
      <c r="D7436" t="s">
        <v>25764</v>
      </c>
      <c r="E7436" t="s">
        <v>2073</v>
      </c>
      <c r="F7436" t="s">
        <v>1584</v>
      </c>
      <c r="G7436" t="s">
        <v>2110</v>
      </c>
      <c r="H7436" t="s">
        <v>1657</v>
      </c>
    </row>
    <row r="7437" spans="1:8" x14ac:dyDescent="0.2">
      <c r="A7437" t="s">
        <v>25766</v>
      </c>
      <c r="B7437" t="s">
        <v>25767</v>
      </c>
      <c r="C7437" t="s">
        <v>25768</v>
      </c>
      <c r="D7437" t="s">
        <v>1636</v>
      </c>
      <c r="E7437" t="s">
        <v>1597</v>
      </c>
      <c r="F7437" t="s">
        <v>1598</v>
      </c>
      <c r="G7437" t="s">
        <v>2267</v>
      </c>
      <c r="H7437" t="s">
        <v>1586</v>
      </c>
    </row>
    <row r="7438" spans="1:8" x14ac:dyDescent="0.2">
      <c r="A7438" t="s">
        <v>25769</v>
      </c>
      <c r="B7438" t="s">
        <v>25770</v>
      </c>
      <c r="C7438" t="s">
        <v>25771</v>
      </c>
      <c r="D7438" t="s">
        <v>25772</v>
      </c>
      <c r="E7438" t="s">
        <v>1597</v>
      </c>
      <c r="F7438" t="s">
        <v>1598</v>
      </c>
      <c r="G7438" t="s">
        <v>9578</v>
      </c>
      <c r="H7438" t="s">
        <v>1586</v>
      </c>
    </row>
    <row r="7439" spans="1:8" x14ac:dyDescent="0.2">
      <c r="A7439" t="s">
        <v>25773</v>
      </c>
      <c r="B7439" t="s">
        <v>25774</v>
      </c>
      <c r="C7439" t="s">
        <v>25775</v>
      </c>
      <c r="D7439" t="s">
        <v>11514</v>
      </c>
      <c r="E7439" t="s">
        <v>11515</v>
      </c>
      <c r="F7439" t="s">
        <v>1584</v>
      </c>
      <c r="G7439" t="s">
        <v>9578</v>
      </c>
      <c r="H7439" t="s">
        <v>1657</v>
      </c>
    </row>
    <row r="7440" spans="1:8" x14ac:dyDescent="0.2">
      <c r="A7440" t="s">
        <v>25776</v>
      </c>
      <c r="B7440" t="s">
        <v>25777</v>
      </c>
      <c r="C7440" t="s">
        <v>25778</v>
      </c>
      <c r="D7440" t="s">
        <v>1928</v>
      </c>
      <c r="E7440" t="s">
        <v>1583</v>
      </c>
      <c r="F7440" t="s">
        <v>1584</v>
      </c>
      <c r="G7440" t="s">
        <v>1603</v>
      </c>
      <c r="H7440" t="s">
        <v>1586</v>
      </c>
    </row>
    <row r="7441" spans="1:8" x14ac:dyDescent="0.2">
      <c r="A7441" t="s">
        <v>25779</v>
      </c>
      <c r="B7441" t="s">
        <v>25780</v>
      </c>
      <c r="C7441" t="s">
        <v>25781</v>
      </c>
      <c r="D7441" t="s">
        <v>1596</v>
      </c>
      <c r="E7441" t="s">
        <v>1597</v>
      </c>
      <c r="F7441" t="s">
        <v>1598</v>
      </c>
      <c r="G7441" t="s">
        <v>6345</v>
      </c>
      <c r="H7441" t="s">
        <v>1586</v>
      </c>
    </row>
    <row r="7442" spans="1:8" x14ac:dyDescent="0.2">
      <c r="A7442" t="s">
        <v>25782</v>
      </c>
      <c r="B7442" t="s">
        <v>25783</v>
      </c>
      <c r="C7442" t="s">
        <v>25784</v>
      </c>
      <c r="D7442" t="s">
        <v>2538</v>
      </c>
      <c r="E7442" t="s">
        <v>1583</v>
      </c>
      <c r="F7442" t="s">
        <v>1584</v>
      </c>
      <c r="G7442" t="s">
        <v>25785</v>
      </c>
      <c r="H7442" t="s">
        <v>1586</v>
      </c>
    </row>
    <row r="7443" spans="1:8" x14ac:dyDescent="0.2">
      <c r="A7443" t="s">
        <v>25786</v>
      </c>
      <c r="B7443" t="s">
        <v>25787</v>
      </c>
      <c r="C7443" t="s">
        <v>25787</v>
      </c>
      <c r="D7443" t="s">
        <v>2538</v>
      </c>
      <c r="E7443" t="s">
        <v>1583</v>
      </c>
      <c r="F7443" t="s">
        <v>1584</v>
      </c>
      <c r="G7443" t="s">
        <v>2275</v>
      </c>
      <c r="H7443" t="s">
        <v>1586</v>
      </c>
    </row>
    <row r="7444" spans="1:8" x14ac:dyDescent="0.2">
      <c r="A7444" t="s">
        <v>25788</v>
      </c>
      <c r="B7444" t="s">
        <v>25789</v>
      </c>
      <c r="C7444" t="s">
        <v>25789</v>
      </c>
      <c r="D7444" t="s">
        <v>1661</v>
      </c>
      <c r="E7444" t="s">
        <v>1597</v>
      </c>
      <c r="F7444" t="s">
        <v>1598</v>
      </c>
      <c r="G7444" t="s">
        <v>7383</v>
      </c>
      <c r="H7444" t="s">
        <v>1586</v>
      </c>
    </row>
    <row r="7445" spans="1:8" x14ac:dyDescent="0.2">
      <c r="A7445" t="s">
        <v>25790</v>
      </c>
      <c r="B7445" t="s">
        <v>25791</v>
      </c>
      <c r="C7445" t="s">
        <v>25792</v>
      </c>
      <c r="D7445" t="s">
        <v>2664</v>
      </c>
      <c r="E7445" t="s">
        <v>1591</v>
      </c>
      <c r="F7445" t="s">
        <v>1584</v>
      </c>
      <c r="G7445" t="s">
        <v>2275</v>
      </c>
      <c r="H7445" t="s">
        <v>3860</v>
      </c>
    </row>
    <row r="7446" spans="1:8" x14ac:dyDescent="0.2">
      <c r="A7446" t="s">
        <v>25793</v>
      </c>
      <c r="B7446" t="s">
        <v>25794</v>
      </c>
      <c r="C7446" t="s">
        <v>25795</v>
      </c>
      <c r="D7446" t="s">
        <v>2925</v>
      </c>
      <c r="E7446" t="s">
        <v>1583</v>
      </c>
      <c r="F7446" t="s">
        <v>1584</v>
      </c>
      <c r="G7446" t="s">
        <v>2275</v>
      </c>
      <c r="H7446" t="s">
        <v>1586</v>
      </c>
    </row>
    <row r="7447" spans="1:8" x14ac:dyDescent="0.2">
      <c r="A7447" t="s">
        <v>25796</v>
      </c>
      <c r="B7447" t="s">
        <v>25797</v>
      </c>
      <c r="C7447" t="s">
        <v>25798</v>
      </c>
      <c r="D7447" t="s">
        <v>2057</v>
      </c>
      <c r="E7447" t="s">
        <v>2058</v>
      </c>
      <c r="F7447" t="s">
        <v>1584</v>
      </c>
      <c r="G7447" t="s">
        <v>2275</v>
      </c>
      <c r="H7447" t="s">
        <v>1586</v>
      </c>
    </row>
    <row r="7448" spans="1:8" x14ac:dyDescent="0.2">
      <c r="A7448" t="s">
        <v>25799</v>
      </c>
      <c r="B7448" t="s">
        <v>25800</v>
      </c>
      <c r="C7448" t="s">
        <v>25801</v>
      </c>
      <c r="D7448" t="s">
        <v>12081</v>
      </c>
      <c r="E7448" t="s">
        <v>4391</v>
      </c>
      <c r="F7448" t="s">
        <v>1584</v>
      </c>
      <c r="G7448" t="s">
        <v>2275</v>
      </c>
      <c r="H7448" t="s">
        <v>1586</v>
      </c>
    </row>
    <row r="7449" spans="1:8" x14ac:dyDescent="0.2">
      <c r="A7449" t="s">
        <v>25802</v>
      </c>
      <c r="B7449" t="s">
        <v>25803</v>
      </c>
      <c r="C7449" t="s">
        <v>25804</v>
      </c>
      <c r="D7449" t="s">
        <v>25805</v>
      </c>
      <c r="E7449" t="s">
        <v>1597</v>
      </c>
      <c r="F7449" t="s">
        <v>1598</v>
      </c>
      <c r="G7449" t="s">
        <v>2275</v>
      </c>
      <c r="H7449" t="s">
        <v>1586</v>
      </c>
    </row>
    <row r="7450" spans="1:8" x14ac:dyDescent="0.2">
      <c r="A7450" t="s">
        <v>25806</v>
      </c>
      <c r="B7450" t="s">
        <v>25807</v>
      </c>
      <c r="C7450" t="s">
        <v>25808</v>
      </c>
      <c r="D7450" t="s">
        <v>8482</v>
      </c>
      <c r="E7450" t="s">
        <v>1597</v>
      </c>
      <c r="F7450" t="s">
        <v>1598</v>
      </c>
      <c r="G7450" t="s">
        <v>7409</v>
      </c>
      <c r="H7450" t="s">
        <v>1586</v>
      </c>
    </row>
    <row r="7451" spans="1:8" x14ac:dyDescent="0.2">
      <c r="A7451" t="s">
        <v>25809</v>
      </c>
      <c r="B7451" t="s">
        <v>25810</v>
      </c>
      <c r="C7451" t="s">
        <v>25811</v>
      </c>
      <c r="D7451" t="s">
        <v>12081</v>
      </c>
      <c r="E7451" t="s">
        <v>4391</v>
      </c>
      <c r="F7451" t="s">
        <v>1584</v>
      </c>
      <c r="G7451" t="s">
        <v>2275</v>
      </c>
      <c r="H7451" t="s">
        <v>1586</v>
      </c>
    </row>
    <row r="7452" spans="1:8" x14ac:dyDescent="0.2">
      <c r="A7452" t="s">
        <v>25812</v>
      </c>
      <c r="B7452" t="s">
        <v>25813</v>
      </c>
      <c r="C7452" t="s">
        <v>25814</v>
      </c>
      <c r="D7452" t="s">
        <v>5780</v>
      </c>
      <c r="E7452" t="s">
        <v>1597</v>
      </c>
      <c r="F7452" t="s">
        <v>1598</v>
      </c>
      <c r="G7452" t="s">
        <v>2275</v>
      </c>
      <c r="H7452" t="s">
        <v>1586</v>
      </c>
    </row>
    <row r="7453" spans="1:8" x14ac:dyDescent="0.2">
      <c r="A7453" t="s">
        <v>25815</v>
      </c>
      <c r="B7453" t="s">
        <v>25816</v>
      </c>
      <c r="C7453" t="s">
        <v>25817</v>
      </c>
      <c r="D7453" t="s">
        <v>2057</v>
      </c>
      <c r="E7453" t="s">
        <v>2058</v>
      </c>
      <c r="F7453" t="s">
        <v>1584</v>
      </c>
      <c r="G7453" t="s">
        <v>2275</v>
      </c>
      <c r="H7453" t="s">
        <v>1586</v>
      </c>
    </row>
    <row r="7454" spans="1:8" x14ac:dyDescent="0.2">
      <c r="A7454" t="s">
        <v>25818</v>
      </c>
      <c r="B7454" t="s">
        <v>25819</v>
      </c>
      <c r="C7454" t="s">
        <v>25819</v>
      </c>
      <c r="D7454" t="s">
        <v>6823</v>
      </c>
      <c r="E7454" t="s">
        <v>3303</v>
      </c>
      <c r="F7454" t="s">
        <v>3180</v>
      </c>
      <c r="G7454" t="s">
        <v>15771</v>
      </c>
      <c r="H7454" t="s">
        <v>1586</v>
      </c>
    </row>
    <row r="7455" spans="1:8" x14ac:dyDescent="0.2">
      <c r="A7455" t="s">
        <v>25820</v>
      </c>
      <c r="B7455" t="s">
        <v>25821</v>
      </c>
      <c r="C7455" t="s">
        <v>25822</v>
      </c>
      <c r="D7455" t="s">
        <v>22580</v>
      </c>
      <c r="E7455" t="s">
        <v>2886</v>
      </c>
      <c r="F7455" t="s">
        <v>2887</v>
      </c>
      <c r="G7455" t="s">
        <v>2398</v>
      </c>
      <c r="H7455" t="s">
        <v>1586</v>
      </c>
    </row>
    <row r="7456" spans="1:8" x14ac:dyDescent="0.2">
      <c r="A7456" t="s">
        <v>25823</v>
      </c>
      <c r="B7456" t="s">
        <v>25824</v>
      </c>
      <c r="C7456" t="s">
        <v>25825</v>
      </c>
      <c r="D7456" t="s">
        <v>3372</v>
      </c>
      <c r="E7456" t="s">
        <v>1597</v>
      </c>
      <c r="F7456" t="s">
        <v>1598</v>
      </c>
      <c r="G7456" t="s">
        <v>9768</v>
      </c>
      <c r="H7456" t="s">
        <v>1586</v>
      </c>
    </row>
    <row r="7457" spans="1:8" x14ac:dyDescent="0.2">
      <c r="A7457" t="s">
        <v>25826</v>
      </c>
      <c r="C7457" t="s">
        <v>25827</v>
      </c>
      <c r="D7457" t="s">
        <v>2266</v>
      </c>
      <c r="E7457" t="s">
        <v>1918</v>
      </c>
      <c r="F7457" t="s">
        <v>1584</v>
      </c>
      <c r="G7457" t="s">
        <v>3384</v>
      </c>
      <c r="H7457" t="s">
        <v>1586</v>
      </c>
    </row>
    <row r="7458" spans="1:8" x14ac:dyDescent="0.2">
      <c r="A7458" t="s">
        <v>25828</v>
      </c>
      <c r="B7458" t="s">
        <v>25829</v>
      </c>
      <c r="C7458" t="s">
        <v>25830</v>
      </c>
      <c r="D7458" t="s">
        <v>1590</v>
      </c>
      <c r="E7458" t="s">
        <v>1591</v>
      </c>
      <c r="F7458" t="s">
        <v>1584</v>
      </c>
      <c r="G7458" t="s">
        <v>2275</v>
      </c>
      <c r="H7458" t="s">
        <v>1632</v>
      </c>
    </row>
    <row r="7459" spans="1:8" x14ac:dyDescent="0.2">
      <c r="A7459" t="s">
        <v>25831</v>
      </c>
      <c r="B7459" t="s">
        <v>25832</v>
      </c>
      <c r="C7459" t="s">
        <v>25833</v>
      </c>
      <c r="D7459" t="s">
        <v>2668</v>
      </c>
      <c r="E7459" t="s">
        <v>1583</v>
      </c>
      <c r="F7459" t="s">
        <v>1584</v>
      </c>
      <c r="G7459" t="s">
        <v>1697</v>
      </c>
      <c r="H7459" t="s">
        <v>1586</v>
      </c>
    </row>
    <row r="7460" spans="1:8" x14ac:dyDescent="0.2">
      <c r="A7460" t="s">
        <v>25834</v>
      </c>
      <c r="C7460" t="s">
        <v>25835</v>
      </c>
      <c r="D7460" t="s">
        <v>2587</v>
      </c>
      <c r="E7460" t="s">
        <v>1924</v>
      </c>
      <c r="F7460" t="s">
        <v>1584</v>
      </c>
      <c r="G7460" t="s">
        <v>1933</v>
      </c>
      <c r="H7460" t="s">
        <v>1586</v>
      </c>
    </row>
    <row r="7461" spans="1:8" x14ac:dyDescent="0.2">
      <c r="A7461" t="s">
        <v>25836</v>
      </c>
      <c r="C7461" t="s">
        <v>25837</v>
      </c>
      <c r="D7461" t="s">
        <v>6069</v>
      </c>
      <c r="E7461" t="s">
        <v>1583</v>
      </c>
      <c r="F7461" t="s">
        <v>1584</v>
      </c>
      <c r="G7461" t="s">
        <v>1835</v>
      </c>
      <c r="H7461" t="s">
        <v>1586</v>
      </c>
    </row>
    <row r="7462" spans="1:8" x14ac:dyDescent="0.2">
      <c r="A7462" t="s">
        <v>25838</v>
      </c>
      <c r="B7462" t="s">
        <v>25839</v>
      </c>
      <c r="C7462" t="s">
        <v>25839</v>
      </c>
      <c r="D7462" t="s">
        <v>2587</v>
      </c>
      <c r="E7462" t="s">
        <v>1924</v>
      </c>
      <c r="F7462" t="s">
        <v>1584</v>
      </c>
      <c r="G7462" t="s">
        <v>1667</v>
      </c>
      <c r="H7462" t="s">
        <v>1586</v>
      </c>
    </row>
    <row r="7463" spans="1:8" x14ac:dyDescent="0.2">
      <c r="A7463" t="s">
        <v>25840</v>
      </c>
      <c r="B7463" t="s">
        <v>25841</v>
      </c>
      <c r="C7463" t="s">
        <v>25841</v>
      </c>
      <c r="D7463" t="s">
        <v>2874</v>
      </c>
      <c r="E7463" t="s">
        <v>1597</v>
      </c>
      <c r="F7463" t="s">
        <v>1598</v>
      </c>
      <c r="G7463" t="s">
        <v>8476</v>
      </c>
      <c r="H7463" t="s">
        <v>1586</v>
      </c>
    </row>
    <row r="7464" spans="1:8" x14ac:dyDescent="0.2">
      <c r="A7464" t="s">
        <v>25842</v>
      </c>
      <c r="B7464" t="s">
        <v>25843</v>
      </c>
      <c r="C7464" t="s">
        <v>25843</v>
      </c>
      <c r="D7464" t="s">
        <v>2587</v>
      </c>
      <c r="E7464" t="s">
        <v>1924</v>
      </c>
      <c r="F7464" t="s">
        <v>1584</v>
      </c>
      <c r="G7464" t="s">
        <v>1608</v>
      </c>
      <c r="H7464" t="s">
        <v>1586</v>
      </c>
    </row>
    <row r="7465" spans="1:8" x14ac:dyDescent="0.2">
      <c r="A7465" t="s">
        <v>25844</v>
      </c>
      <c r="B7465" t="s">
        <v>25845</v>
      </c>
      <c r="C7465" t="s">
        <v>25845</v>
      </c>
      <c r="D7465" t="s">
        <v>2587</v>
      </c>
      <c r="E7465" t="s">
        <v>1924</v>
      </c>
      <c r="F7465" t="s">
        <v>1584</v>
      </c>
      <c r="G7465" t="s">
        <v>3368</v>
      </c>
      <c r="H7465" t="s">
        <v>1586</v>
      </c>
    </row>
    <row r="7466" spans="1:8" x14ac:dyDescent="0.2">
      <c r="A7466" t="s">
        <v>25846</v>
      </c>
      <c r="B7466" t="s">
        <v>25847</v>
      </c>
      <c r="C7466" t="s">
        <v>25847</v>
      </c>
      <c r="D7466" t="s">
        <v>2587</v>
      </c>
      <c r="E7466" t="s">
        <v>1924</v>
      </c>
      <c r="F7466" t="s">
        <v>1584</v>
      </c>
      <c r="G7466" t="s">
        <v>1631</v>
      </c>
      <c r="H7466" t="s">
        <v>1586</v>
      </c>
    </row>
    <row r="7467" spans="1:8" x14ac:dyDescent="0.2">
      <c r="A7467" t="s">
        <v>25848</v>
      </c>
      <c r="B7467" t="s">
        <v>25849</v>
      </c>
      <c r="C7467" t="s">
        <v>25849</v>
      </c>
      <c r="D7467" t="s">
        <v>2587</v>
      </c>
      <c r="E7467" t="s">
        <v>1924</v>
      </c>
      <c r="F7467" t="s">
        <v>1584</v>
      </c>
      <c r="G7467" t="s">
        <v>2036</v>
      </c>
      <c r="H7467" t="s">
        <v>1586</v>
      </c>
    </row>
    <row r="7468" spans="1:8" x14ac:dyDescent="0.2">
      <c r="A7468" t="s">
        <v>25850</v>
      </c>
      <c r="B7468" t="s">
        <v>25851</v>
      </c>
      <c r="C7468" t="s">
        <v>25851</v>
      </c>
      <c r="D7468" t="s">
        <v>2587</v>
      </c>
      <c r="E7468" t="s">
        <v>1924</v>
      </c>
      <c r="F7468" t="s">
        <v>1584</v>
      </c>
      <c r="G7468" t="s">
        <v>2349</v>
      </c>
      <c r="H7468" t="s">
        <v>1586</v>
      </c>
    </row>
    <row r="7469" spans="1:8" x14ac:dyDescent="0.2">
      <c r="A7469" t="s">
        <v>25852</v>
      </c>
      <c r="B7469" t="s">
        <v>25853</v>
      </c>
      <c r="C7469" t="s">
        <v>25854</v>
      </c>
      <c r="D7469" t="s">
        <v>2687</v>
      </c>
      <c r="E7469" t="s">
        <v>1806</v>
      </c>
      <c r="F7469" t="s">
        <v>1807</v>
      </c>
      <c r="G7469" t="s">
        <v>25855</v>
      </c>
      <c r="H7469" t="s">
        <v>1586</v>
      </c>
    </row>
    <row r="7470" spans="1:8" x14ac:dyDescent="0.2">
      <c r="A7470" t="s">
        <v>25856</v>
      </c>
      <c r="B7470" t="s">
        <v>25857</v>
      </c>
      <c r="C7470" t="s">
        <v>25858</v>
      </c>
      <c r="D7470" t="s">
        <v>1590</v>
      </c>
      <c r="E7470" t="s">
        <v>1591</v>
      </c>
      <c r="F7470" t="s">
        <v>1584</v>
      </c>
      <c r="G7470" t="s">
        <v>1603</v>
      </c>
      <c r="H7470" t="s">
        <v>1586</v>
      </c>
    </row>
    <row r="7471" spans="1:8" x14ac:dyDescent="0.2">
      <c r="A7471" t="s">
        <v>25859</v>
      </c>
      <c r="B7471" t="s">
        <v>25860</v>
      </c>
      <c r="C7471" t="s">
        <v>25861</v>
      </c>
      <c r="D7471" t="s">
        <v>15339</v>
      </c>
      <c r="E7471" t="s">
        <v>1597</v>
      </c>
      <c r="F7471" t="s">
        <v>1598</v>
      </c>
      <c r="G7471" t="s">
        <v>1603</v>
      </c>
      <c r="H7471" t="s">
        <v>1586</v>
      </c>
    </row>
    <row r="7472" spans="1:8" x14ac:dyDescent="0.2">
      <c r="A7472" t="s">
        <v>25862</v>
      </c>
      <c r="B7472" t="s">
        <v>25863</v>
      </c>
      <c r="C7472" t="s">
        <v>25864</v>
      </c>
      <c r="D7472" t="s">
        <v>2266</v>
      </c>
      <c r="E7472" t="s">
        <v>1918</v>
      </c>
      <c r="F7472" t="s">
        <v>1584</v>
      </c>
      <c r="G7472" t="s">
        <v>1603</v>
      </c>
      <c r="H7472" t="s">
        <v>1586</v>
      </c>
    </row>
    <row r="7473" spans="1:8" x14ac:dyDescent="0.2">
      <c r="A7473" t="s">
        <v>25865</v>
      </c>
      <c r="C7473" t="s">
        <v>25866</v>
      </c>
      <c r="D7473" t="s">
        <v>2266</v>
      </c>
      <c r="E7473" t="s">
        <v>1918</v>
      </c>
      <c r="F7473" t="s">
        <v>1584</v>
      </c>
      <c r="G7473" t="s">
        <v>1603</v>
      </c>
      <c r="H7473" t="s">
        <v>1586</v>
      </c>
    </row>
    <row r="7474" spans="1:8" x14ac:dyDescent="0.2">
      <c r="A7474" t="s">
        <v>25867</v>
      </c>
      <c r="B7474" t="s">
        <v>25868</v>
      </c>
      <c r="C7474" t="s">
        <v>25869</v>
      </c>
      <c r="D7474" t="s">
        <v>25870</v>
      </c>
      <c r="E7474" t="s">
        <v>1597</v>
      </c>
      <c r="F7474" t="s">
        <v>1598</v>
      </c>
      <c r="G7474" t="s">
        <v>2262</v>
      </c>
      <c r="H7474" t="s">
        <v>1586</v>
      </c>
    </row>
    <row r="7475" spans="1:8" x14ac:dyDescent="0.2">
      <c r="A7475" t="s">
        <v>25871</v>
      </c>
      <c r="B7475" t="s">
        <v>25872</v>
      </c>
      <c r="C7475" t="s">
        <v>25873</v>
      </c>
      <c r="D7475" t="s">
        <v>1641</v>
      </c>
      <c r="E7475" t="s">
        <v>1597</v>
      </c>
      <c r="F7475" t="s">
        <v>1598</v>
      </c>
      <c r="G7475" t="s">
        <v>2227</v>
      </c>
      <c r="H7475" t="s">
        <v>1586</v>
      </c>
    </row>
    <row r="7476" spans="1:8" x14ac:dyDescent="0.2">
      <c r="A7476" t="s">
        <v>25874</v>
      </c>
      <c r="B7476" t="s">
        <v>25875</v>
      </c>
      <c r="C7476" t="s">
        <v>25876</v>
      </c>
      <c r="D7476" t="s">
        <v>13968</v>
      </c>
      <c r="E7476" t="s">
        <v>1591</v>
      </c>
      <c r="F7476" t="s">
        <v>1584</v>
      </c>
      <c r="G7476" t="s">
        <v>2020</v>
      </c>
      <c r="H7476" t="s">
        <v>1632</v>
      </c>
    </row>
    <row r="7477" spans="1:8" x14ac:dyDescent="0.2">
      <c r="A7477" t="s">
        <v>25877</v>
      </c>
      <c r="B7477" t="s">
        <v>25878</v>
      </c>
      <c r="C7477" t="s">
        <v>25879</v>
      </c>
      <c r="D7477" t="s">
        <v>2732</v>
      </c>
      <c r="E7477" t="s">
        <v>1597</v>
      </c>
      <c r="F7477" t="s">
        <v>1598</v>
      </c>
      <c r="G7477" t="s">
        <v>25880</v>
      </c>
      <c r="H7477" t="s">
        <v>1586</v>
      </c>
    </row>
    <row r="7478" spans="1:8" x14ac:dyDescent="0.2">
      <c r="A7478" t="s">
        <v>25881</v>
      </c>
      <c r="B7478" t="s">
        <v>25882</v>
      </c>
      <c r="C7478" t="s">
        <v>25882</v>
      </c>
      <c r="D7478" t="s">
        <v>20011</v>
      </c>
      <c r="E7478" t="s">
        <v>1885</v>
      </c>
      <c r="F7478" t="s">
        <v>1584</v>
      </c>
      <c r="G7478" t="s">
        <v>1631</v>
      </c>
      <c r="H7478" t="s">
        <v>1586</v>
      </c>
    </row>
    <row r="7479" spans="1:8" x14ac:dyDescent="0.2">
      <c r="A7479" t="s">
        <v>25883</v>
      </c>
      <c r="B7479" t="s">
        <v>25884</v>
      </c>
      <c r="C7479" t="s">
        <v>25885</v>
      </c>
      <c r="D7479" t="s">
        <v>1636</v>
      </c>
      <c r="E7479" t="s">
        <v>1597</v>
      </c>
      <c r="F7479" t="s">
        <v>1598</v>
      </c>
      <c r="G7479" t="s">
        <v>2279</v>
      </c>
      <c r="H7479" t="s">
        <v>1586</v>
      </c>
    </row>
    <row r="7480" spans="1:8" x14ac:dyDescent="0.2">
      <c r="A7480" t="s">
        <v>25886</v>
      </c>
      <c r="B7480" t="s">
        <v>25887</v>
      </c>
      <c r="C7480" t="s">
        <v>25888</v>
      </c>
      <c r="D7480" t="s">
        <v>1661</v>
      </c>
      <c r="E7480" t="s">
        <v>1597</v>
      </c>
      <c r="F7480" t="s">
        <v>1598</v>
      </c>
      <c r="G7480" t="s">
        <v>2279</v>
      </c>
      <c r="H7480" t="s">
        <v>1586</v>
      </c>
    </row>
    <row r="7481" spans="1:8" x14ac:dyDescent="0.2">
      <c r="A7481" t="s">
        <v>25889</v>
      </c>
      <c r="B7481" t="s">
        <v>25890</v>
      </c>
      <c r="C7481" t="s">
        <v>25891</v>
      </c>
      <c r="D7481" t="s">
        <v>1661</v>
      </c>
      <c r="E7481" t="s">
        <v>1597</v>
      </c>
      <c r="F7481" t="s">
        <v>1598</v>
      </c>
      <c r="G7481" t="s">
        <v>25892</v>
      </c>
      <c r="H7481" t="s">
        <v>1586</v>
      </c>
    </row>
    <row r="7482" spans="1:8" x14ac:dyDescent="0.2">
      <c r="A7482" t="s">
        <v>25893</v>
      </c>
      <c r="B7482" t="s">
        <v>25894</v>
      </c>
      <c r="C7482" t="s">
        <v>25895</v>
      </c>
      <c r="D7482" t="s">
        <v>1641</v>
      </c>
      <c r="E7482" t="s">
        <v>1597</v>
      </c>
      <c r="F7482" t="s">
        <v>1598</v>
      </c>
      <c r="G7482" t="s">
        <v>18060</v>
      </c>
      <c r="H7482" t="s">
        <v>1586</v>
      </c>
    </row>
    <row r="7483" spans="1:8" x14ac:dyDescent="0.2">
      <c r="A7483" t="s">
        <v>25896</v>
      </c>
      <c r="B7483" t="s">
        <v>25897</v>
      </c>
      <c r="C7483" t="s">
        <v>25898</v>
      </c>
      <c r="D7483" t="s">
        <v>2057</v>
      </c>
      <c r="E7483" t="s">
        <v>2058</v>
      </c>
      <c r="F7483" t="s">
        <v>1584</v>
      </c>
      <c r="G7483" t="s">
        <v>2279</v>
      </c>
      <c r="H7483" t="s">
        <v>1586</v>
      </c>
    </row>
    <row r="7484" spans="1:8" x14ac:dyDescent="0.2">
      <c r="A7484" t="s">
        <v>25899</v>
      </c>
      <c r="B7484" t="s">
        <v>25900</v>
      </c>
      <c r="C7484" t="s">
        <v>25901</v>
      </c>
      <c r="D7484" t="s">
        <v>18513</v>
      </c>
      <c r="E7484" t="s">
        <v>1597</v>
      </c>
      <c r="F7484" t="s">
        <v>1598</v>
      </c>
      <c r="G7484" t="s">
        <v>18060</v>
      </c>
      <c r="H7484" t="s">
        <v>1586</v>
      </c>
    </row>
    <row r="7485" spans="1:8" x14ac:dyDescent="0.2">
      <c r="A7485" t="s">
        <v>25902</v>
      </c>
      <c r="B7485" t="s">
        <v>25903</v>
      </c>
      <c r="C7485" t="s">
        <v>25904</v>
      </c>
      <c r="D7485" t="s">
        <v>2057</v>
      </c>
      <c r="E7485" t="s">
        <v>2058</v>
      </c>
      <c r="F7485" t="s">
        <v>1584</v>
      </c>
      <c r="G7485" t="s">
        <v>2279</v>
      </c>
      <c r="H7485" t="s">
        <v>1586</v>
      </c>
    </row>
    <row r="7486" spans="1:8" x14ac:dyDescent="0.2">
      <c r="A7486" t="s">
        <v>25905</v>
      </c>
      <c r="B7486" t="s">
        <v>25906</v>
      </c>
      <c r="C7486" t="s">
        <v>25907</v>
      </c>
      <c r="D7486" t="s">
        <v>1590</v>
      </c>
      <c r="E7486" t="s">
        <v>1591</v>
      </c>
      <c r="F7486" t="s">
        <v>1584</v>
      </c>
      <c r="G7486" t="s">
        <v>2279</v>
      </c>
      <c r="H7486" t="s">
        <v>1632</v>
      </c>
    </row>
    <row r="7487" spans="1:8" x14ac:dyDescent="0.2">
      <c r="A7487" t="s">
        <v>25908</v>
      </c>
      <c r="B7487" t="s">
        <v>25909</v>
      </c>
      <c r="C7487" t="s">
        <v>25910</v>
      </c>
      <c r="D7487" t="s">
        <v>1646</v>
      </c>
      <c r="E7487" t="s">
        <v>1597</v>
      </c>
      <c r="F7487" t="s">
        <v>1598</v>
      </c>
      <c r="G7487" t="s">
        <v>2279</v>
      </c>
      <c r="H7487" t="s">
        <v>1586</v>
      </c>
    </row>
    <row r="7488" spans="1:8" x14ac:dyDescent="0.2">
      <c r="A7488" t="s">
        <v>25911</v>
      </c>
      <c r="B7488" t="s">
        <v>25912</v>
      </c>
      <c r="C7488" t="s">
        <v>25913</v>
      </c>
      <c r="D7488" t="s">
        <v>2118</v>
      </c>
      <c r="E7488" t="s">
        <v>2058</v>
      </c>
      <c r="F7488" t="s">
        <v>1584</v>
      </c>
      <c r="G7488" t="s">
        <v>2279</v>
      </c>
      <c r="H7488" t="s">
        <v>1586</v>
      </c>
    </row>
    <row r="7489" spans="1:8" x14ac:dyDescent="0.2">
      <c r="A7489" t="s">
        <v>25914</v>
      </c>
      <c r="B7489" t="s">
        <v>25915</v>
      </c>
      <c r="C7489" t="s">
        <v>25915</v>
      </c>
      <c r="D7489" t="s">
        <v>2780</v>
      </c>
      <c r="E7489" t="s">
        <v>1597</v>
      </c>
      <c r="F7489" t="s">
        <v>1598</v>
      </c>
      <c r="G7489" t="s">
        <v>2594</v>
      </c>
      <c r="H7489" t="s">
        <v>1586</v>
      </c>
    </row>
    <row r="7490" spans="1:8" x14ac:dyDescent="0.2">
      <c r="A7490" t="s">
        <v>25916</v>
      </c>
      <c r="B7490" t="s">
        <v>25917</v>
      </c>
      <c r="C7490" t="s">
        <v>25918</v>
      </c>
      <c r="D7490" t="s">
        <v>25919</v>
      </c>
      <c r="E7490" t="s">
        <v>1924</v>
      </c>
      <c r="F7490" t="s">
        <v>1584</v>
      </c>
      <c r="G7490" t="s">
        <v>2594</v>
      </c>
      <c r="H7490" t="s">
        <v>1657</v>
      </c>
    </row>
    <row r="7491" spans="1:8" x14ac:dyDescent="0.2">
      <c r="A7491" t="s">
        <v>25920</v>
      </c>
      <c r="B7491" t="s">
        <v>25921</v>
      </c>
      <c r="C7491" t="s">
        <v>25922</v>
      </c>
      <c r="D7491" t="s">
        <v>1611</v>
      </c>
      <c r="E7491" t="s">
        <v>1918</v>
      </c>
      <c r="F7491" t="s">
        <v>1584</v>
      </c>
      <c r="G7491" t="s">
        <v>25923</v>
      </c>
      <c r="H7491" t="s">
        <v>1657</v>
      </c>
    </row>
    <row r="7492" spans="1:8" x14ac:dyDescent="0.2">
      <c r="A7492" t="s">
        <v>25924</v>
      </c>
      <c r="B7492" t="s">
        <v>25925</v>
      </c>
      <c r="C7492" t="s">
        <v>25926</v>
      </c>
      <c r="D7492" t="s">
        <v>2593</v>
      </c>
      <c r="E7492" t="s">
        <v>1597</v>
      </c>
      <c r="F7492" t="s">
        <v>1598</v>
      </c>
      <c r="G7492" t="s">
        <v>2594</v>
      </c>
      <c r="H7492" t="s">
        <v>1586</v>
      </c>
    </row>
    <row r="7493" spans="1:8" x14ac:dyDescent="0.2">
      <c r="A7493" t="s">
        <v>25927</v>
      </c>
      <c r="B7493" t="s">
        <v>25928</v>
      </c>
      <c r="C7493" t="s">
        <v>25929</v>
      </c>
      <c r="D7493" t="s">
        <v>1646</v>
      </c>
      <c r="E7493" t="s">
        <v>1597</v>
      </c>
      <c r="F7493" t="s">
        <v>1598</v>
      </c>
      <c r="G7493" t="s">
        <v>14941</v>
      </c>
      <c r="H7493" t="s">
        <v>1586</v>
      </c>
    </row>
    <row r="7494" spans="1:8" x14ac:dyDescent="0.2">
      <c r="A7494" t="s">
        <v>25930</v>
      </c>
      <c r="B7494" t="s">
        <v>25931</v>
      </c>
      <c r="C7494" t="s">
        <v>25932</v>
      </c>
      <c r="D7494" t="s">
        <v>2266</v>
      </c>
      <c r="E7494" t="s">
        <v>1918</v>
      </c>
      <c r="F7494" t="s">
        <v>1584</v>
      </c>
      <c r="G7494" t="s">
        <v>2590</v>
      </c>
      <c r="H7494" t="s">
        <v>1586</v>
      </c>
    </row>
    <row r="7495" spans="1:8" x14ac:dyDescent="0.2">
      <c r="A7495" t="s">
        <v>25933</v>
      </c>
      <c r="B7495" t="s">
        <v>25934</v>
      </c>
      <c r="C7495" t="s">
        <v>25934</v>
      </c>
      <c r="D7495" t="s">
        <v>2780</v>
      </c>
      <c r="E7495" t="s">
        <v>1597</v>
      </c>
      <c r="F7495" t="s">
        <v>1598</v>
      </c>
      <c r="G7495" t="s">
        <v>2590</v>
      </c>
      <c r="H7495" t="s">
        <v>1586</v>
      </c>
    </row>
    <row r="7496" spans="1:8" x14ac:dyDescent="0.2">
      <c r="A7496" t="s">
        <v>25935</v>
      </c>
      <c r="B7496" t="s">
        <v>25936</v>
      </c>
      <c r="C7496" t="s">
        <v>25937</v>
      </c>
      <c r="D7496" t="s">
        <v>25938</v>
      </c>
      <c r="E7496" t="s">
        <v>2143</v>
      </c>
      <c r="F7496" t="s">
        <v>1807</v>
      </c>
      <c r="G7496" t="s">
        <v>2594</v>
      </c>
      <c r="H7496" t="s">
        <v>1586</v>
      </c>
    </row>
    <row r="7497" spans="1:8" x14ac:dyDescent="0.2">
      <c r="A7497" t="s">
        <v>25939</v>
      </c>
      <c r="B7497" t="s">
        <v>25940</v>
      </c>
      <c r="C7497" t="s">
        <v>25941</v>
      </c>
      <c r="D7497" t="s">
        <v>2266</v>
      </c>
      <c r="E7497" t="s">
        <v>1918</v>
      </c>
      <c r="F7497" t="s">
        <v>1584</v>
      </c>
      <c r="G7497" t="s">
        <v>25942</v>
      </c>
      <c r="H7497" t="s">
        <v>1586</v>
      </c>
    </row>
    <row r="7498" spans="1:8" x14ac:dyDescent="0.2">
      <c r="A7498" t="s">
        <v>25943</v>
      </c>
      <c r="B7498" t="s">
        <v>25944</v>
      </c>
      <c r="C7498" t="s">
        <v>25945</v>
      </c>
      <c r="D7498" t="s">
        <v>1963</v>
      </c>
      <c r="E7498" t="s">
        <v>1583</v>
      </c>
      <c r="F7498" t="s">
        <v>1584</v>
      </c>
      <c r="G7498" t="s">
        <v>2594</v>
      </c>
      <c r="H7498" t="s">
        <v>1657</v>
      </c>
    </row>
    <row r="7499" spans="1:8" x14ac:dyDescent="0.2">
      <c r="A7499" t="s">
        <v>25946</v>
      </c>
      <c r="B7499" t="s">
        <v>25947</v>
      </c>
      <c r="C7499" t="s">
        <v>25948</v>
      </c>
      <c r="D7499" t="s">
        <v>1963</v>
      </c>
      <c r="E7499" t="s">
        <v>1583</v>
      </c>
      <c r="F7499" t="s">
        <v>1584</v>
      </c>
      <c r="G7499" t="s">
        <v>4446</v>
      </c>
      <c r="H7499" t="s">
        <v>1586</v>
      </c>
    </row>
    <row r="7500" spans="1:8" x14ac:dyDescent="0.2">
      <c r="A7500" t="s">
        <v>25949</v>
      </c>
      <c r="B7500" t="s">
        <v>25950</v>
      </c>
      <c r="C7500" t="s">
        <v>25951</v>
      </c>
      <c r="D7500" t="s">
        <v>1800</v>
      </c>
      <c r="E7500" t="s">
        <v>1597</v>
      </c>
      <c r="F7500" t="s">
        <v>1598</v>
      </c>
      <c r="G7500" t="s">
        <v>21188</v>
      </c>
      <c r="H7500" t="s">
        <v>1586</v>
      </c>
    </row>
    <row r="7501" spans="1:8" x14ac:dyDescent="0.2">
      <c r="A7501" t="s">
        <v>25952</v>
      </c>
      <c r="B7501" t="s">
        <v>25953</v>
      </c>
      <c r="C7501" t="s">
        <v>25954</v>
      </c>
      <c r="D7501" t="s">
        <v>2266</v>
      </c>
      <c r="E7501" t="s">
        <v>1918</v>
      </c>
      <c r="F7501" t="s">
        <v>1584</v>
      </c>
      <c r="G7501" t="s">
        <v>2594</v>
      </c>
      <c r="H7501" t="s">
        <v>1657</v>
      </c>
    </row>
    <row r="7502" spans="1:8" x14ac:dyDescent="0.2">
      <c r="A7502" t="s">
        <v>25955</v>
      </c>
      <c r="B7502" t="s">
        <v>25956</v>
      </c>
      <c r="C7502" t="s">
        <v>25956</v>
      </c>
      <c r="D7502" t="s">
        <v>2780</v>
      </c>
      <c r="E7502" t="s">
        <v>1597</v>
      </c>
      <c r="F7502" t="s">
        <v>1598</v>
      </c>
      <c r="G7502" t="s">
        <v>2594</v>
      </c>
      <c r="H7502" t="s">
        <v>1586</v>
      </c>
    </row>
    <row r="7503" spans="1:8" x14ac:dyDescent="0.2">
      <c r="A7503" t="s">
        <v>25957</v>
      </c>
      <c r="B7503" t="s">
        <v>25958</v>
      </c>
      <c r="C7503" t="s">
        <v>25959</v>
      </c>
      <c r="D7503" t="s">
        <v>2780</v>
      </c>
      <c r="E7503" t="s">
        <v>1597</v>
      </c>
      <c r="F7503" t="s">
        <v>1598</v>
      </c>
      <c r="G7503" t="s">
        <v>2594</v>
      </c>
      <c r="H7503" t="s">
        <v>1586</v>
      </c>
    </row>
    <row r="7504" spans="1:8" x14ac:dyDescent="0.2">
      <c r="A7504" t="s">
        <v>25960</v>
      </c>
      <c r="B7504" t="s">
        <v>25961</v>
      </c>
      <c r="C7504" t="s">
        <v>25962</v>
      </c>
      <c r="D7504" t="s">
        <v>1636</v>
      </c>
      <c r="E7504" t="s">
        <v>1597</v>
      </c>
      <c r="F7504" t="s">
        <v>1598</v>
      </c>
      <c r="G7504" t="s">
        <v>10374</v>
      </c>
      <c r="H7504" t="s">
        <v>1586</v>
      </c>
    </row>
    <row r="7505" spans="1:8" x14ac:dyDescent="0.2">
      <c r="A7505" t="s">
        <v>25963</v>
      </c>
      <c r="B7505" t="s">
        <v>25964</v>
      </c>
      <c r="C7505" t="s">
        <v>25965</v>
      </c>
      <c r="D7505" t="s">
        <v>1992</v>
      </c>
      <c r="E7505" t="s">
        <v>1583</v>
      </c>
      <c r="F7505" t="s">
        <v>1584</v>
      </c>
      <c r="G7505" t="s">
        <v>9109</v>
      </c>
      <c r="H7505" t="s">
        <v>1586</v>
      </c>
    </row>
    <row r="7506" spans="1:8" x14ac:dyDescent="0.2">
      <c r="A7506" t="s">
        <v>25966</v>
      </c>
      <c r="B7506" t="s">
        <v>25967</v>
      </c>
      <c r="C7506" t="s">
        <v>25968</v>
      </c>
      <c r="D7506" t="s">
        <v>1611</v>
      </c>
      <c r="E7506" t="s">
        <v>1918</v>
      </c>
      <c r="F7506" t="s">
        <v>1584</v>
      </c>
      <c r="G7506" t="s">
        <v>19546</v>
      </c>
      <c r="H7506" t="s">
        <v>1586</v>
      </c>
    </row>
    <row r="7507" spans="1:8" x14ac:dyDescent="0.2">
      <c r="A7507" t="s">
        <v>25969</v>
      </c>
      <c r="B7507" t="s">
        <v>25970</v>
      </c>
      <c r="C7507" t="s">
        <v>25971</v>
      </c>
      <c r="D7507" t="s">
        <v>1590</v>
      </c>
      <c r="E7507" t="s">
        <v>1591</v>
      </c>
      <c r="F7507" t="s">
        <v>1584</v>
      </c>
      <c r="G7507" t="s">
        <v>9109</v>
      </c>
      <c r="H7507" t="s">
        <v>1586</v>
      </c>
    </row>
    <row r="7508" spans="1:8" x14ac:dyDescent="0.2">
      <c r="A7508" t="s">
        <v>25972</v>
      </c>
      <c r="B7508" t="s">
        <v>25973</v>
      </c>
      <c r="C7508" t="s">
        <v>25974</v>
      </c>
      <c r="D7508" t="s">
        <v>1992</v>
      </c>
      <c r="E7508" t="s">
        <v>1583</v>
      </c>
      <c r="F7508" t="s">
        <v>1584</v>
      </c>
      <c r="G7508" t="s">
        <v>23479</v>
      </c>
      <c r="H7508" t="s">
        <v>1586</v>
      </c>
    </row>
    <row r="7509" spans="1:8" x14ac:dyDescent="0.2">
      <c r="A7509" t="s">
        <v>25975</v>
      </c>
      <c r="B7509" t="s">
        <v>25976</v>
      </c>
      <c r="C7509" t="s">
        <v>25976</v>
      </c>
      <c r="D7509" t="s">
        <v>25977</v>
      </c>
      <c r="E7509" t="s">
        <v>1938</v>
      </c>
      <c r="F7509" t="s">
        <v>1807</v>
      </c>
      <c r="G7509" t="s">
        <v>2594</v>
      </c>
      <c r="H7509" t="s">
        <v>1586</v>
      </c>
    </row>
    <row r="7510" spans="1:8" x14ac:dyDescent="0.2">
      <c r="A7510" t="s">
        <v>25978</v>
      </c>
      <c r="B7510" t="s">
        <v>25979</v>
      </c>
      <c r="C7510" t="s">
        <v>25980</v>
      </c>
      <c r="D7510" t="s">
        <v>20664</v>
      </c>
      <c r="E7510" t="s">
        <v>2079</v>
      </c>
      <c r="F7510" t="s">
        <v>1584</v>
      </c>
      <c r="G7510" t="s">
        <v>2590</v>
      </c>
      <c r="H7510" t="s">
        <v>1586</v>
      </c>
    </row>
    <row r="7511" spans="1:8" x14ac:dyDescent="0.2">
      <c r="A7511" t="s">
        <v>25981</v>
      </c>
      <c r="B7511" t="s">
        <v>25982</v>
      </c>
      <c r="C7511" t="s">
        <v>25983</v>
      </c>
      <c r="D7511" t="s">
        <v>25984</v>
      </c>
      <c r="E7511" t="s">
        <v>1924</v>
      </c>
      <c r="F7511" t="s">
        <v>1584</v>
      </c>
      <c r="G7511" t="s">
        <v>14531</v>
      </c>
      <c r="H7511" t="s">
        <v>1586</v>
      </c>
    </row>
    <row r="7512" spans="1:8" x14ac:dyDescent="0.2">
      <c r="A7512" t="s">
        <v>25985</v>
      </c>
      <c r="B7512" t="s">
        <v>25986</v>
      </c>
      <c r="C7512" t="s">
        <v>25987</v>
      </c>
      <c r="D7512" t="s">
        <v>1641</v>
      </c>
      <c r="E7512" t="s">
        <v>1597</v>
      </c>
      <c r="F7512" t="s">
        <v>1598</v>
      </c>
      <c r="G7512" t="s">
        <v>2279</v>
      </c>
      <c r="H7512" t="s">
        <v>1586</v>
      </c>
    </row>
    <row r="7513" spans="1:8" x14ac:dyDescent="0.2">
      <c r="A7513" t="s">
        <v>25988</v>
      </c>
      <c r="B7513" t="s">
        <v>25989</v>
      </c>
      <c r="C7513" t="s">
        <v>25990</v>
      </c>
      <c r="D7513" t="s">
        <v>2732</v>
      </c>
      <c r="E7513" t="s">
        <v>1597</v>
      </c>
      <c r="F7513" t="s">
        <v>1598</v>
      </c>
      <c r="G7513" t="s">
        <v>2262</v>
      </c>
      <c r="H7513" t="s">
        <v>1586</v>
      </c>
    </row>
    <row r="7514" spans="1:8" x14ac:dyDescent="0.2">
      <c r="A7514" t="s">
        <v>25991</v>
      </c>
      <c r="B7514" t="s">
        <v>25992</v>
      </c>
      <c r="C7514" t="s">
        <v>25993</v>
      </c>
      <c r="D7514" t="s">
        <v>1636</v>
      </c>
      <c r="E7514" t="s">
        <v>1597</v>
      </c>
      <c r="F7514" t="s">
        <v>1598</v>
      </c>
      <c r="G7514" t="s">
        <v>2262</v>
      </c>
      <c r="H7514" t="s">
        <v>1586</v>
      </c>
    </row>
    <row r="7515" spans="1:8" x14ac:dyDescent="0.2">
      <c r="A7515" t="s">
        <v>25994</v>
      </c>
      <c r="B7515" t="s">
        <v>25995</v>
      </c>
      <c r="C7515" t="s">
        <v>25996</v>
      </c>
      <c r="D7515" t="s">
        <v>15872</v>
      </c>
      <c r="E7515" t="s">
        <v>1597</v>
      </c>
      <c r="F7515" t="s">
        <v>1598</v>
      </c>
      <c r="G7515" t="s">
        <v>2262</v>
      </c>
      <c r="H7515" t="s">
        <v>1586</v>
      </c>
    </row>
    <row r="7516" spans="1:8" x14ac:dyDescent="0.2">
      <c r="A7516" t="s">
        <v>25997</v>
      </c>
      <c r="B7516" t="s">
        <v>25998</v>
      </c>
      <c r="C7516" t="s">
        <v>25999</v>
      </c>
      <c r="D7516" t="s">
        <v>2266</v>
      </c>
      <c r="E7516" t="s">
        <v>1918</v>
      </c>
      <c r="F7516" t="s">
        <v>1584</v>
      </c>
      <c r="G7516" t="s">
        <v>26000</v>
      </c>
      <c r="H7516" t="s">
        <v>1586</v>
      </c>
    </row>
    <row r="7517" spans="1:8" x14ac:dyDescent="0.2">
      <c r="A7517" t="s">
        <v>26001</v>
      </c>
      <c r="B7517" t="s">
        <v>26002</v>
      </c>
      <c r="C7517" t="s">
        <v>26003</v>
      </c>
      <c r="D7517" t="s">
        <v>1611</v>
      </c>
      <c r="E7517" t="s">
        <v>1597</v>
      </c>
      <c r="F7517" t="s">
        <v>1598</v>
      </c>
      <c r="G7517" t="s">
        <v>2262</v>
      </c>
      <c r="H7517" t="s">
        <v>1586</v>
      </c>
    </row>
    <row r="7518" spans="1:8" x14ac:dyDescent="0.2">
      <c r="A7518" t="s">
        <v>26004</v>
      </c>
      <c r="B7518" t="s">
        <v>26005</v>
      </c>
      <c r="C7518" t="s">
        <v>26006</v>
      </c>
      <c r="D7518" t="s">
        <v>1646</v>
      </c>
      <c r="E7518" t="s">
        <v>1597</v>
      </c>
      <c r="F7518" t="s">
        <v>1598</v>
      </c>
      <c r="G7518" t="s">
        <v>2262</v>
      </c>
      <c r="H7518" t="s">
        <v>1586</v>
      </c>
    </row>
    <row r="7519" spans="1:8" x14ac:dyDescent="0.2">
      <c r="A7519" t="s">
        <v>26007</v>
      </c>
      <c r="B7519" t="s">
        <v>26008</v>
      </c>
      <c r="C7519" t="s">
        <v>26009</v>
      </c>
      <c r="D7519" t="s">
        <v>1611</v>
      </c>
      <c r="E7519" t="s">
        <v>1918</v>
      </c>
      <c r="F7519" t="s">
        <v>1584</v>
      </c>
      <c r="G7519" t="s">
        <v>1631</v>
      </c>
      <c r="H7519" t="s">
        <v>1586</v>
      </c>
    </row>
    <row r="7520" spans="1:8" x14ac:dyDescent="0.2">
      <c r="A7520" t="s">
        <v>26010</v>
      </c>
      <c r="B7520" t="s">
        <v>26011</v>
      </c>
      <c r="C7520" t="s">
        <v>26012</v>
      </c>
      <c r="D7520" t="s">
        <v>2266</v>
      </c>
      <c r="E7520" t="s">
        <v>1918</v>
      </c>
      <c r="F7520" t="s">
        <v>1584</v>
      </c>
      <c r="G7520" t="s">
        <v>26013</v>
      </c>
      <c r="H7520" t="s">
        <v>1586</v>
      </c>
    </row>
    <row r="7521" spans="1:8" x14ac:dyDescent="0.2">
      <c r="A7521" t="s">
        <v>26014</v>
      </c>
      <c r="B7521" t="s">
        <v>26015</v>
      </c>
      <c r="C7521" t="s">
        <v>26016</v>
      </c>
      <c r="D7521" t="s">
        <v>3678</v>
      </c>
      <c r="E7521" t="s">
        <v>1583</v>
      </c>
      <c r="F7521" t="s">
        <v>1584</v>
      </c>
      <c r="G7521" t="s">
        <v>3125</v>
      </c>
      <c r="H7521" t="s">
        <v>1586</v>
      </c>
    </row>
    <row r="7522" spans="1:8" x14ac:dyDescent="0.2">
      <c r="A7522" t="s">
        <v>26017</v>
      </c>
      <c r="B7522" t="s">
        <v>26018</v>
      </c>
      <c r="C7522" t="s">
        <v>26018</v>
      </c>
      <c r="D7522" t="s">
        <v>3678</v>
      </c>
      <c r="E7522" t="s">
        <v>1583</v>
      </c>
      <c r="F7522" t="s">
        <v>1584</v>
      </c>
      <c r="G7522" t="s">
        <v>3125</v>
      </c>
      <c r="H7522" t="s">
        <v>1586</v>
      </c>
    </row>
    <row r="7523" spans="1:8" x14ac:dyDescent="0.2">
      <c r="A7523" t="s">
        <v>26019</v>
      </c>
      <c r="B7523" t="s">
        <v>26020</v>
      </c>
      <c r="C7523" t="s">
        <v>26021</v>
      </c>
      <c r="D7523" t="s">
        <v>2266</v>
      </c>
      <c r="E7523" t="s">
        <v>1918</v>
      </c>
      <c r="F7523" t="s">
        <v>1584</v>
      </c>
      <c r="G7523" t="s">
        <v>4641</v>
      </c>
      <c r="H7523" t="s">
        <v>1586</v>
      </c>
    </row>
    <row r="7524" spans="1:8" x14ac:dyDescent="0.2">
      <c r="A7524" t="s">
        <v>26022</v>
      </c>
      <c r="B7524" t="s">
        <v>26023</v>
      </c>
      <c r="C7524" t="s">
        <v>26024</v>
      </c>
      <c r="D7524" t="s">
        <v>1928</v>
      </c>
      <c r="E7524" t="s">
        <v>1583</v>
      </c>
      <c r="F7524" t="s">
        <v>1584</v>
      </c>
      <c r="G7524" t="s">
        <v>2096</v>
      </c>
      <c r="H7524" t="s">
        <v>1657</v>
      </c>
    </row>
    <row r="7525" spans="1:8" x14ac:dyDescent="0.2">
      <c r="A7525" t="s">
        <v>26025</v>
      </c>
      <c r="B7525" t="s">
        <v>26026</v>
      </c>
      <c r="C7525" t="s">
        <v>26027</v>
      </c>
      <c r="D7525" t="s">
        <v>1666</v>
      </c>
      <c r="E7525" t="s">
        <v>1597</v>
      </c>
      <c r="F7525" t="s">
        <v>1598</v>
      </c>
      <c r="G7525" t="s">
        <v>3125</v>
      </c>
      <c r="H7525" t="s">
        <v>1586</v>
      </c>
    </row>
    <row r="7526" spans="1:8" x14ac:dyDescent="0.2">
      <c r="A7526" t="s">
        <v>26028</v>
      </c>
      <c r="B7526" t="s">
        <v>26029</v>
      </c>
      <c r="C7526" t="s">
        <v>26030</v>
      </c>
      <c r="D7526" t="s">
        <v>1661</v>
      </c>
      <c r="E7526" t="s">
        <v>1597</v>
      </c>
      <c r="F7526" t="s">
        <v>1598</v>
      </c>
      <c r="G7526" t="s">
        <v>3125</v>
      </c>
      <c r="H7526" t="s">
        <v>1586</v>
      </c>
    </row>
    <row r="7527" spans="1:8" x14ac:dyDescent="0.2">
      <c r="A7527" t="s">
        <v>26031</v>
      </c>
      <c r="B7527" t="s">
        <v>26032</v>
      </c>
      <c r="C7527" t="s">
        <v>26033</v>
      </c>
      <c r="D7527" t="s">
        <v>1666</v>
      </c>
      <c r="E7527" t="s">
        <v>1597</v>
      </c>
      <c r="F7527" t="s">
        <v>1598</v>
      </c>
      <c r="G7527" t="s">
        <v>2619</v>
      </c>
      <c r="H7527" t="s">
        <v>1586</v>
      </c>
    </row>
    <row r="7528" spans="1:8" x14ac:dyDescent="0.2">
      <c r="A7528" t="s">
        <v>26034</v>
      </c>
      <c r="B7528" t="s">
        <v>26035</v>
      </c>
      <c r="C7528" t="s">
        <v>26036</v>
      </c>
      <c r="D7528" t="s">
        <v>1590</v>
      </c>
      <c r="E7528" t="s">
        <v>1591</v>
      </c>
      <c r="F7528" t="s">
        <v>1584</v>
      </c>
      <c r="G7528" t="s">
        <v>8277</v>
      </c>
      <c r="H7528" t="s">
        <v>1586</v>
      </c>
    </row>
    <row r="7529" spans="1:8" x14ac:dyDescent="0.2">
      <c r="A7529" t="s">
        <v>26037</v>
      </c>
      <c r="B7529" t="s">
        <v>26038</v>
      </c>
      <c r="C7529" t="s">
        <v>26039</v>
      </c>
      <c r="D7529" t="s">
        <v>1661</v>
      </c>
      <c r="E7529" t="s">
        <v>1597</v>
      </c>
      <c r="F7529" t="s">
        <v>1598</v>
      </c>
      <c r="G7529" t="s">
        <v>26040</v>
      </c>
      <c r="H7529" t="s">
        <v>1586</v>
      </c>
    </row>
    <row r="7530" spans="1:8" x14ac:dyDescent="0.2">
      <c r="A7530" t="s">
        <v>26041</v>
      </c>
      <c r="B7530" t="s">
        <v>26042</v>
      </c>
      <c r="C7530" t="s">
        <v>26043</v>
      </c>
      <c r="D7530" t="s">
        <v>1666</v>
      </c>
      <c r="E7530" t="s">
        <v>1597</v>
      </c>
      <c r="F7530" t="s">
        <v>1598</v>
      </c>
      <c r="G7530" t="s">
        <v>19068</v>
      </c>
      <c r="H7530" t="s">
        <v>1586</v>
      </c>
    </row>
    <row r="7531" spans="1:8" x14ac:dyDescent="0.2">
      <c r="A7531" t="s">
        <v>26044</v>
      </c>
      <c r="B7531" t="s">
        <v>26045</v>
      </c>
      <c r="C7531" t="s">
        <v>26046</v>
      </c>
      <c r="D7531" t="s">
        <v>1992</v>
      </c>
      <c r="E7531" t="s">
        <v>1583</v>
      </c>
      <c r="F7531" t="s">
        <v>1584</v>
      </c>
      <c r="G7531" t="s">
        <v>1656</v>
      </c>
      <c r="H7531" t="s">
        <v>1586</v>
      </c>
    </row>
    <row r="7532" spans="1:8" x14ac:dyDescent="0.2">
      <c r="A7532" t="s">
        <v>26047</v>
      </c>
      <c r="B7532" t="s">
        <v>26048</v>
      </c>
      <c r="C7532" t="s">
        <v>26049</v>
      </c>
      <c r="D7532" t="s">
        <v>1611</v>
      </c>
      <c r="E7532" t="s">
        <v>1918</v>
      </c>
      <c r="F7532" t="s">
        <v>1584</v>
      </c>
      <c r="G7532" t="s">
        <v>3368</v>
      </c>
      <c r="H7532" t="s">
        <v>1586</v>
      </c>
    </row>
    <row r="7533" spans="1:8" x14ac:dyDescent="0.2">
      <c r="A7533" t="s">
        <v>26050</v>
      </c>
      <c r="B7533" t="s">
        <v>26051</v>
      </c>
      <c r="C7533" t="s">
        <v>26052</v>
      </c>
      <c r="D7533" t="s">
        <v>2057</v>
      </c>
      <c r="E7533" t="s">
        <v>2058</v>
      </c>
      <c r="F7533" t="s">
        <v>1584</v>
      </c>
      <c r="G7533" t="s">
        <v>2307</v>
      </c>
      <c r="H7533" t="s">
        <v>1586</v>
      </c>
    </row>
    <row r="7534" spans="1:8" x14ac:dyDescent="0.2">
      <c r="A7534" t="s">
        <v>26053</v>
      </c>
      <c r="B7534" t="s">
        <v>26054</v>
      </c>
      <c r="C7534" t="s">
        <v>26054</v>
      </c>
      <c r="D7534" t="s">
        <v>26055</v>
      </c>
      <c r="E7534" t="s">
        <v>2978</v>
      </c>
      <c r="F7534" t="s">
        <v>1584</v>
      </c>
      <c r="G7534" t="s">
        <v>2284</v>
      </c>
      <c r="H7534" t="s">
        <v>1657</v>
      </c>
    </row>
    <row r="7535" spans="1:8" x14ac:dyDescent="0.2">
      <c r="A7535" t="s">
        <v>26056</v>
      </c>
      <c r="B7535" t="s">
        <v>26057</v>
      </c>
      <c r="C7535" t="s">
        <v>26058</v>
      </c>
      <c r="D7535" t="s">
        <v>2874</v>
      </c>
      <c r="E7535" t="s">
        <v>1597</v>
      </c>
      <c r="F7535" t="s">
        <v>1598</v>
      </c>
      <c r="G7535" t="s">
        <v>2284</v>
      </c>
      <c r="H7535" t="s">
        <v>1586</v>
      </c>
    </row>
    <row r="7536" spans="1:8" x14ac:dyDescent="0.2">
      <c r="A7536" t="s">
        <v>26059</v>
      </c>
      <c r="B7536" t="s">
        <v>26060</v>
      </c>
      <c r="C7536" t="s">
        <v>26060</v>
      </c>
      <c r="D7536" t="s">
        <v>26061</v>
      </c>
      <c r="E7536" t="s">
        <v>2143</v>
      </c>
      <c r="F7536" t="s">
        <v>1807</v>
      </c>
      <c r="G7536" t="s">
        <v>2284</v>
      </c>
      <c r="H7536" t="s">
        <v>1586</v>
      </c>
    </row>
    <row r="7537" spans="1:8" x14ac:dyDescent="0.2">
      <c r="A7537" t="s">
        <v>26062</v>
      </c>
      <c r="B7537" t="s">
        <v>26063</v>
      </c>
      <c r="C7537" t="s">
        <v>26064</v>
      </c>
      <c r="D7537" t="s">
        <v>2874</v>
      </c>
      <c r="E7537" t="s">
        <v>1597</v>
      </c>
      <c r="F7537" t="s">
        <v>1598</v>
      </c>
      <c r="G7537" t="s">
        <v>2284</v>
      </c>
      <c r="H7537" t="s">
        <v>1586</v>
      </c>
    </row>
    <row r="7538" spans="1:8" x14ac:dyDescent="0.2">
      <c r="A7538" t="s">
        <v>26065</v>
      </c>
      <c r="C7538" t="s">
        <v>26066</v>
      </c>
      <c r="D7538" t="s">
        <v>2538</v>
      </c>
      <c r="E7538" t="s">
        <v>1583</v>
      </c>
      <c r="F7538" t="s">
        <v>1584</v>
      </c>
      <c r="G7538" t="s">
        <v>2284</v>
      </c>
      <c r="H7538" t="s">
        <v>1586</v>
      </c>
    </row>
    <row r="7539" spans="1:8" x14ac:dyDescent="0.2">
      <c r="A7539" t="s">
        <v>26067</v>
      </c>
      <c r="B7539" t="s">
        <v>26068</v>
      </c>
      <c r="C7539" t="s">
        <v>26068</v>
      </c>
      <c r="D7539" t="s">
        <v>26069</v>
      </c>
      <c r="E7539" t="s">
        <v>1597</v>
      </c>
      <c r="F7539" t="s">
        <v>1598</v>
      </c>
      <c r="G7539" t="s">
        <v>2284</v>
      </c>
      <c r="H7539" t="s">
        <v>1586</v>
      </c>
    </row>
    <row r="7540" spans="1:8" x14ac:dyDescent="0.2">
      <c r="A7540" t="s">
        <v>26070</v>
      </c>
      <c r="C7540" t="s">
        <v>26071</v>
      </c>
      <c r="D7540" t="s">
        <v>2242</v>
      </c>
      <c r="E7540" t="s">
        <v>1583</v>
      </c>
      <c r="F7540" t="s">
        <v>1584</v>
      </c>
      <c r="G7540" t="s">
        <v>20235</v>
      </c>
      <c r="H7540" t="s">
        <v>1586</v>
      </c>
    </row>
    <row r="7541" spans="1:8" x14ac:dyDescent="0.2">
      <c r="A7541" t="s">
        <v>26072</v>
      </c>
      <c r="B7541" t="s">
        <v>26073</v>
      </c>
      <c r="C7541" t="s">
        <v>26074</v>
      </c>
      <c r="D7541" t="s">
        <v>1611</v>
      </c>
      <c r="E7541" t="s">
        <v>1597</v>
      </c>
      <c r="F7541" t="s">
        <v>1598</v>
      </c>
      <c r="G7541" t="s">
        <v>1603</v>
      </c>
      <c r="H7541" t="s">
        <v>1586</v>
      </c>
    </row>
    <row r="7542" spans="1:8" x14ac:dyDescent="0.2">
      <c r="A7542" t="s">
        <v>26075</v>
      </c>
      <c r="B7542" t="s">
        <v>26076</v>
      </c>
      <c r="C7542" t="s">
        <v>26077</v>
      </c>
      <c r="D7542" t="s">
        <v>1636</v>
      </c>
      <c r="E7542" t="s">
        <v>1597</v>
      </c>
      <c r="F7542" t="s">
        <v>1598</v>
      </c>
      <c r="G7542" t="s">
        <v>2262</v>
      </c>
      <c r="H7542" t="s">
        <v>1586</v>
      </c>
    </row>
    <row r="7543" spans="1:8" x14ac:dyDescent="0.2">
      <c r="A7543" t="s">
        <v>26078</v>
      </c>
      <c r="B7543" t="s">
        <v>26079</v>
      </c>
      <c r="C7543" t="s">
        <v>26080</v>
      </c>
      <c r="D7543" t="s">
        <v>1611</v>
      </c>
      <c r="E7543" t="s">
        <v>1597</v>
      </c>
      <c r="F7543" t="s">
        <v>1598</v>
      </c>
      <c r="G7543" t="s">
        <v>2020</v>
      </c>
      <c r="H7543" t="s">
        <v>1632</v>
      </c>
    </row>
    <row r="7544" spans="1:8" x14ac:dyDescent="0.2">
      <c r="A7544" t="s">
        <v>26081</v>
      </c>
      <c r="C7544" t="s">
        <v>26082</v>
      </c>
      <c r="D7544" t="s">
        <v>1618</v>
      </c>
      <c r="E7544" t="s">
        <v>1597</v>
      </c>
      <c r="F7544" t="s">
        <v>1598</v>
      </c>
      <c r="G7544" t="s">
        <v>3533</v>
      </c>
      <c r="H7544" t="s">
        <v>1586</v>
      </c>
    </row>
    <row r="7545" spans="1:8" x14ac:dyDescent="0.2">
      <c r="A7545" t="s">
        <v>26083</v>
      </c>
      <c r="B7545" t="s">
        <v>26084</v>
      </c>
      <c r="C7545" t="s">
        <v>26085</v>
      </c>
      <c r="D7545" t="s">
        <v>1641</v>
      </c>
      <c r="E7545" t="s">
        <v>1597</v>
      </c>
      <c r="F7545" t="s">
        <v>1598</v>
      </c>
      <c r="G7545" t="s">
        <v>26086</v>
      </c>
      <c r="H7545" t="s">
        <v>1586</v>
      </c>
    </row>
    <row r="7546" spans="1:8" x14ac:dyDescent="0.2">
      <c r="A7546" t="s">
        <v>26087</v>
      </c>
      <c r="B7546" t="s">
        <v>26088</v>
      </c>
      <c r="C7546" t="s">
        <v>26088</v>
      </c>
      <c r="D7546" t="s">
        <v>4870</v>
      </c>
      <c r="E7546" t="s">
        <v>1655</v>
      </c>
      <c r="F7546" t="s">
        <v>1584</v>
      </c>
      <c r="G7546" t="s">
        <v>4961</v>
      </c>
      <c r="H7546" t="s">
        <v>1586</v>
      </c>
    </row>
    <row r="7547" spans="1:8" x14ac:dyDescent="0.2">
      <c r="A7547" t="s">
        <v>26089</v>
      </c>
      <c r="B7547" t="s">
        <v>26090</v>
      </c>
      <c r="C7547" t="s">
        <v>26091</v>
      </c>
      <c r="D7547" t="s">
        <v>1636</v>
      </c>
      <c r="E7547" t="s">
        <v>1597</v>
      </c>
      <c r="F7547" t="s">
        <v>1598</v>
      </c>
      <c r="G7547" t="s">
        <v>2020</v>
      </c>
      <c r="H7547" t="s">
        <v>1586</v>
      </c>
    </row>
    <row r="7548" spans="1:8" x14ac:dyDescent="0.2">
      <c r="A7548" t="s">
        <v>26092</v>
      </c>
      <c r="B7548" t="s">
        <v>26093</v>
      </c>
      <c r="C7548" t="s">
        <v>26094</v>
      </c>
      <c r="D7548" t="s">
        <v>2732</v>
      </c>
      <c r="E7548" t="s">
        <v>1597</v>
      </c>
      <c r="F7548" t="s">
        <v>1598</v>
      </c>
      <c r="G7548" t="s">
        <v>2020</v>
      </c>
      <c r="H7548" t="s">
        <v>1586</v>
      </c>
    </row>
    <row r="7549" spans="1:8" x14ac:dyDescent="0.2">
      <c r="A7549" t="s">
        <v>26095</v>
      </c>
      <c r="B7549" t="s">
        <v>26096</v>
      </c>
      <c r="C7549" t="s">
        <v>26097</v>
      </c>
      <c r="D7549" t="s">
        <v>18513</v>
      </c>
      <c r="E7549" t="s">
        <v>1597</v>
      </c>
      <c r="F7549" t="s">
        <v>1598</v>
      </c>
      <c r="G7549" t="s">
        <v>2020</v>
      </c>
      <c r="H7549" t="s">
        <v>1586</v>
      </c>
    </row>
    <row r="7550" spans="1:8" x14ac:dyDescent="0.2">
      <c r="A7550" t="s">
        <v>26098</v>
      </c>
      <c r="B7550" t="s">
        <v>26099</v>
      </c>
      <c r="C7550" t="s">
        <v>26100</v>
      </c>
      <c r="D7550" t="s">
        <v>1900</v>
      </c>
      <c r="E7550" t="s">
        <v>1901</v>
      </c>
      <c r="F7550" t="s">
        <v>1584</v>
      </c>
      <c r="G7550" t="s">
        <v>2036</v>
      </c>
      <c r="H7550" t="s">
        <v>1657</v>
      </c>
    </row>
    <row r="7551" spans="1:8" x14ac:dyDescent="0.2">
      <c r="A7551" t="s">
        <v>26101</v>
      </c>
      <c r="B7551" t="s">
        <v>26102</v>
      </c>
      <c r="C7551" t="s">
        <v>26103</v>
      </c>
      <c r="D7551" t="s">
        <v>2246</v>
      </c>
      <c r="E7551" t="s">
        <v>1583</v>
      </c>
      <c r="F7551" t="s">
        <v>1584</v>
      </c>
      <c r="G7551" t="s">
        <v>3797</v>
      </c>
      <c r="H7551" t="s">
        <v>1586</v>
      </c>
    </row>
    <row r="7552" spans="1:8" x14ac:dyDescent="0.2">
      <c r="A7552" t="s">
        <v>26104</v>
      </c>
      <c r="B7552" t="s">
        <v>26105</v>
      </c>
      <c r="D7552" t="s">
        <v>26104</v>
      </c>
      <c r="E7552" t="s">
        <v>2143</v>
      </c>
      <c r="F7552" t="s">
        <v>1807</v>
      </c>
      <c r="G7552" t="s">
        <v>1631</v>
      </c>
      <c r="H7552" t="s">
        <v>1586</v>
      </c>
    </row>
    <row r="7553" spans="1:8" x14ac:dyDescent="0.2">
      <c r="A7553" t="s">
        <v>26106</v>
      </c>
      <c r="B7553" t="s">
        <v>26107</v>
      </c>
      <c r="C7553" t="s">
        <v>26108</v>
      </c>
      <c r="D7553" t="s">
        <v>3584</v>
      </c>
      <c r="E7553" t="s">
        <v>1597</v>
      </c>
      <c r="F7553" t="s">
        <v>1598</v>
      </c>
      <c r="G7553" t="s">
        <v>3001</v>
      </c>
      <c r="H7553" t="s">
        <v>1586</v>
      </c>
    </row>
    <row r="7554" spans="1:8" x14ac:dyDescent="0.2">
      <c r="A7554" t="s">
        <v>26109</v>
      </c>
      <c r="B7554" t="s">
        <v>26110</v>
      </c>
      <c r="C7554" t="s">
        <v>26111</v>
      </c>
      <c r="D7554" t="s">
        <v>1963</v>
      </c>
      <c r="E7554" t="s">
        <v>1583</v>
      </c>
      <c r="F7554" t="s">
        <v>1584</v>
      </c>
      <c r="G7554" t="s">
        <v>6500</v>
      </c>
      <c r="H7554" t="s">
        <v>1586</v>
      </c>
    </row>
    <row r="7555" spans="1:8" x14ac:dyDescent="0.2">
      <c r="A7555" t="s">
        <v>26112</v>
      </c>
      <c r="B7555" t="s">
        <v>26113</v>
      </c>
      <c r="C7555" t="s">
        <v>26114</v>
      </c>
      <c r="D7555" t="s">
        <v>4965</v>
      </c>
      <c r="E7555" t="s">
        <v>1583</v>
      </c>
      <c r="F7555" t="s">
        <v>1584</v>
      </c>
      <c r="G7555" t="s">
        <v>2074</v>
      </c>
      <c r="H7555" t="s">
        <v>1586</v>
      </c>
    </row>
    <row r="7556" spans="1:8" x14ac:dyDescent="0.2">
      <c r="A7556" t="s">
        <v>26115</v>
      </c>
      <c r="B7556" t="s">
        <v>26116</v>
      </c>
      <c r="C7556" t="s">
        <v>26117</v>
      </c>
      <c r="D7556" t="s">
        <v>1992</v>
      </c>
      <c r="E7556" t="s">
        <v>1583</v>
      </c>
      <c r="F7556" t="s">
        <v>1584</v>
      </c>
      <c r="G7556" t="s">
        <v>2284</v>
      </c>
      <c r="H7556" t="s">
        <v>1586</v>
      </c>
    </row>
    <row r="7557" spans="1:8" x14ac:dyDescent="0.2">
      <c r="A7557" t="s">
        <v>26118</v>
      </c>
      <c r="B7557" t="s">
        <v>26119</v>
      </c>
      <c r="C7557" t="s">
        <v>26120</v>
      </c>
      <c r="D7557" t="s">
        <v>2732</v>
      </c>
      <c r="E7557" t="s">
        <v>1597</v>
      </c>
      <c r="F7557" t="s">
        <v>1598</v>
      </c>
      <c r="G7557" t="s">
        <v>2307</v>
      </c>
      <c r="H7557" t="s">
        <v>1586</v>
      </c>
    </row>
    <row r="7558" spans="1:8" x14ac:dyDescent="0.2">
      <c r="A7558" t="s">
        <v>26121</v>
      </c>
      <c r="B7558" t="s">
        <v>26122</v>
      </c>
      <c r="C7558" t="s">
        <v>26123</v>
      </c>
      <c r="D7558" t="s">
        <v>1636</v>
      </c>
      <c r="E7558" t="s">
        <v>1597</v>
      </c>
      <c r="F7558" t="s">
        <v>1598</v>
      </c>
      <c r="G7558" t="s">
        <v>13770</v>
      </c>
      <c r="H7558" t="s">
        <v>1586</v>
      </c>
    </row>
    <row r="7559" spans="1:8" x14ac:dyDescent="0.2">
      <c r="A7559" t="s">
        <v>26124</v>
      </c>
      <c r="B7559" t="s">
        <v>26125</v>
      </c>
      <c r="C7559" t="s">
        <v>26126</v>
      </c>
      <c r="D7559" t="s">
        <v>1641</v>
      </c>
      <c r="E7559" t="s">
        <v>1597</v>
      </c>
      <c r="F7559" t="s">
        <v>1598</v>
      </c>
      <c r="G7559" t="s">
        <v>26127</v>
      </c>
      <c r="H7559" t="s">
        <v>1586</v>
      </c>
    </row>
    <row r="7560" spans="1:8" x14ac:dyDescent="0.2">
      <c r="A7560" t="s">
        <v>26128</v>
      </c>
      <c r="B7560" t="s">
        <v>26129</v>
      </c>
      <c r="C7560" t="s">
        <v>26130</v>
      </c>
      <c r="D7560" t="s">
        <v>2393</v>
      </c>
      <c r="E7560" t="s">
        <v>1583</v>
      </c>
      <c r="F7560" t="s">
        <v>1584</v>
      </c>
      <c r="G7560" t="s">
        <v>2963</v>
      </c>
      <c r="H7560" t="s">
        <v>1586</v>
      </c>
    </row>
    <row r="7561" spans="1:8" x14ac:dyDescent="0.2">
      <c r="A7561" t="s">
        <v>26131</v>
      </c>
      <c r="B7561" t="s">
        <v>26132</v>
      </c>
      <c r="C7561" t="s">
        <v>26133</v>
      </c>
      <c r="D7561" t="s">
        <v>1636</v>
      </c>
      <c r="E7561" t="s">
        <v>1597</v>
      </c>
      <c r="F7561" t="s">
        <v>1598</v>
      </c>
      <c r="G7561" t="s">
        <v>2653</v>
      </c>
      <c r="H7561" t="s">
        <v>1586</v>
      </c>
    </row>
    <row r="7562" spans="1:8" x14ac:dyDescent="0.2">
      <c r="A7562" t="s">
        <v>26134</v>
      </c>
      <c r="B7562" t="s">
        <v>26135</v>
      </c>
      <c r="C7562" t="s">
        <v>26136</v>
      </c>
      <c r="D7562" t="s">
        <v>1661</v>
      </c>
      <c r="E7562" t="s">
        <v>1597</v>
      </c>
      <c r="F7562" t="s">
        <v>1598</v>
      </c>
      <c r="G7562" t="s">
        <v>3236</v>
      </c>
      <c r="H7562" t="s">
        <v>1586</v>
      </c>
    </row>
    <row r="7563" spans="1:8" x14ac:dyDescent="0.2">
      <c r="A7563" t="s">
        <v>26137</v>
      </c>
      <c r="B7563" t="s">
        <v>26138</v>
      </c>
      <c r="C7563" t="s">
        <v>26139</v>
      </c>
      <c r="D7563" t="s">
        <v>1636</v>
      </c>
      <c r="E7563" t="s">
        <v>1597</v>
      </c>
      <c r="F7563" t="s">
        <v>1598</v>
      </c>
      <c r="G7563" t="s">
        <v>7506</v>
      </c>
      <c r="H7563" t="s">
        <v>1586</v>
      </c>
    </row>
    <row r="7564" spans="1:8" x14ac:dyDescent="0.2">
      <c r="A7564" t="s">
        <v>26140</v>
      </c>
      <c r="B7564" t="s">
        <v>26141</v>
      </c>
      <c r="D7564" t="s">
        <v>26142</v>
      </c>
      <c r="E7564" t="s">
        <v>21978</v>
      </c>
      <c r="F7564" t="s">
        <v>1807</v>
      </c>
      <c r="G7564" t="s">
        <v>3580</v>
      </c>
      <c r="H7564" t="s">
        <v>1586</v>
      </c>
    </row>
    <row r="7565" spans="1:8" x14ac:dyDescent="0.2">
      <c r="A7565" t="s">
        <v>26143</v>
      </c>
      <c r="B7565" t="s">
        <v>26144</v>
      </c>
      <c r="C7565" t="s">
        <v>26145</v>
      </c>
      <c r="D7565" t="s">
        <v>26146</v>
      </c>
      <c r="E7565" t="s">
        <v>1597</v>
      </c>
      <c r="F7565" t="s">
        <v>1598</v>
      </c>
      <c r="G7565" t="s">
        <v>1631</v>
      </c>
      <c r="H7565" t="s">
        <v>1586</v>
      </c>
    </row>
    <row r="7566" spans="1:8" x14ac:dyDescent="0.2">
      <c r="A7566" t="s">
        <v>26147</v>
      </c>
      <c r="B7566" t="s">
        <v>26148</v>
      </c>
      <c r="C7566" t="s">
        <v>26148</v>
      </c>
      <c r="D7566" t="s">
        <v>20499</v>
      </c>
      <c r="E7566" t="s">
        <v>2143</v>
      </c>
      <c r="F7566" t="s">
        <v>1807</v>
      </c>
      <c r="G7566" t="s">
        <v>9109</v>
      </c>
      <c r="H7566" t="s">
        <v>1586</v>
      </c>
    </row>
    <row r="7567" spans="1:8" x14ac:dyDescent="0.2">
      <c r="A7567" t="s">
        <v>26149</v>
      </c>
      <c r="B7567" t="s">
        <v>26150</v>
      </c>
      <c r="C7567" t="s">
        <v>26151</v>
      </c>
      <c r="D7567" t="s">
        <v>26152</v>
      </c>
      <c r="E7567" t="s">
        <v>1597</v>
      </c>
      <c r="F7567" t="s">
        <v>1598</v>
      </c>
      <c r="G7567" t="s">
        <v>3567</v>
      </c>
      <c r="H7567" t="s">
        <v>1586</v>
      </c>
    </row>
    <row r="7568" spans="1:8" x14ac:dyDescent="0.2">
      <c r="A7568" t="s">
        <v>26153</v>
      </c>
      <c r="B7568" t="s">
        <v>26154</v>
      </c>
      <c r="C7568" t="s">
        <v>26155</v>
      </c>
      <c r="D7568" t="s">
        <v>1636</v>
      </c>
      <c r="E7568" t="s">
        <v>1597</v>
      </c>
      <c r="F7568" t="s">
        <v>1598</v>
      </c>
      <c r="G7568" t="s">
        <v>26156</v>
      </c>
      <c r="H7568" t="s">
        <v>1586</v>
      </c>
    </row>
    <row r="7569" spans="1:8" x14ac:dyDescent="0.2">
      <c r="A7569" t="s">
        <v>26157</v>
      </c>
      <c r="B7569" t="s">
        <v>26158</v>
      </c>
      <c r="C7569" t="s">
        <v>26159</v>
      </c>
      <c r="D7569" t="s">
        <v>1590</v>
      </c>
      <c r="E7569" t="s">
        <v>1591</v>
      </c>
      <c r="F7569" t="s">
        <v>1584</v>
      </c>
      <c r="G7569" t="s">
        <v>15191</v>
      </c>
      <c r="H7569" t="s">
        <v>1586</v>
      </c>
    </row>
    <row r="7570" spans="1:8" x14ac:dyDescent="0.2">
      <c r="A7570" t="s">
        <v>26160</v>
      </c>
      <c r="B7570" t="s">
        <v>26161</v>
      </c>
      <c r="C7570" t="s">
        <v>26162</v>
      </c>
      <c r="D7570" t="s">
        <v>1636</v>
      </c>
      <c r="E7570" t="s">
        <v>1597</v>
      </c>
      <c r="F7570" t="s">
        <v>1598</v>
      </c>
      <c r="G7570" t="s">
        <v>26163</v>
      </c>
      <c r="H7570" t="s">
        <v>1586</v>
      </c>
    </row>
    <row r="7571" spans="1:8" x14ac:dyDescent="0.2">
      <c r="A7571" t="s">
        <v>26164</v>
      </c>
      <c r="B7571" t="s">
        <v>26165</v>
      </c>
      <c r="C7571" t="s">
        <v>26166</v>
      </c>
      <c r="D7571" t="s">
        <v>1963</v>
      </c>
      <c r="E7571" t="s">
        <v>1583</v>
      </c>
      <c r="F7571" t="s">
        <v>1584</v>
      </c>
      <c r="G7571" t="s">
        <v>26167</v>
      </c>
      <c r="H7571" t="s">
        <v>1586</v>
      </c>
    </row>
    <row r="7572" spans="1:8" x14ac:dyDescent="0.2">
      <c r="A7572" t="s">
        <v>26168</v>
      </c>
      <c r="B7572" t="s">
        <v>26169</v>
      </c>
      <c r="C7572" t="s">
        <v>26170</v>
      </c>
      <c r="D7572" t="s">
        <v>1992</v>
      </c>
      <c r="E7572" t="s">
        <v>1583</v>
      </c>
      <c r="F7572" t="s">
        <v>1584</v>
      </c>
      <c r="G7572" t="s">
        <v>1647</v>
      </c>
      <c r="H7572" t="s">
        <v>1586</v>
      </c>
    </row>
    <row r="7573" spans="1:8" x14ac:dyDescent="0.2">
      <c r="A7573" t="s">
        <v>26171</v>
      </c>
      <c r="B7573" t="s">
        <v>26172</v>
      </c>
      <c r="C7573" t="s">
        <v>26173</v>
      </c>
      <c r="D7573" t="s">
        <v>2874</v>
      </c>
      <c r="E7573" t="s">
        <v>1597</v>
      </c>
      <c r="F7573" t="s">
        <v>1598</v>
      </c>
      <c r="G7573" t="s">
        <v>1647</v>
      </c>
      <c r="H7573" t="s">
        <v>1586</v>
      </c>
    </row>
    <row r="7574" spans="1:8" x14ac:dyDescent="0.2">
      <c r="A7574" t="s">
        <v>26174</v>
      </c>
      <c r="B7574" t="s">
        <v>26175</v>
      </c>
      <c r="C7574" t="s">
        <v>26176</v>
      </c>
      <c r="D7574" t="s">
        <v>1641</v>
      </c>
      <c r="E7574" t="s">
        <v>1597</v>
      </c>
      <c r="F7574" t="s">
        <v>1598</v>
      </c>
      <c r="G7574" t="s">
        <v>11833</v>
      </c>
      <c r="H7574" t="s">
        <v>1586</v>
      </c>
    </row>
    <row r="7575" spans="1:8" x14ac:dyDescent="0.2">
      <c r="A7575" t="s">
        <v>26177</v>
      </c>
      <c r="B7575" t="s">
        <v>26178</v>
      </c>
      <c r="C7575" t="s">
        <v>26179</v>
      </c>
      <c r="D7575" t="s">
        <v>2118</v>
      </c>
      <c r="E7575" t="s">
        <v>2058</v>
      </c>
      <c r="F7575" t="s">
        <v>1584</v>
      </c>
      <c r="G7575" t="s">
        <v>2235</v>
      </c>
      <c r="H7575" t="s">
        <v>1586</v>
      </c>
    </row>
    <row r="7576" spans="1:8" x14ac:dyDescent="0.2">
      <c r="A7576" t="s">
        <v>26180</v>
      </c>
      <c r="B7576" t="s">
        <v>26181</v>
      </c>
      <c r="C7576" t="s">
        <v>26182</v>
      </c>
      <c r="D7576" t="s">
        <v>1646</v>
      </c>
      <c r="E7576" t="s">
        <v>1597</v>
      </c>
      <c r="F7576" t="s">
        <v>1598</v>
      </c>
      <c r="G7576" t="s">
        <v>2328</v>
      </c>
      <c r="H7576" t="s">
        <v>1586</v>
      </c>
    </row>
    <row r="7577" spans="1:8" x14ac:dyDescent="0.2">
      <c r="A7577" t="s">
        <v>26183</v>
      </c>
      <c r="B7577" t="s">
        <v>26184</v>
      </c>
      <c r="C7577" t="s">
        <v>26185</v>
      </c>
      <c r="D7577" t="s">
        <v>2925</v>
      </c>
      <c r="E7577" t="s">
        <v>1583</v>
      </c>
      <c r="F7577" t="s">
        <v>1584</v>
      </c>
      <c r="G7577" t="s">
        <v>26186</v>
      </c>
      <c r="H7577" t="s">
        <v>1586</v>
      </c>
    </row>
    <row r="7578" spans="1:8" x14ac:dyDescent="0.2">
      <c r="A7578" t="s">
        <v>26187</v>
      </c>
      <c r="B7578" t="s">
        <v>26188</v>
      </c>
      <c r="C7578" t="s">
        <v>26189</v>
      </c>
      <c r="D7578" t="s">
        <v>26190</v>
      </c>
      <c r="E7578" t="s">
        <v>1597</v>
      </c>
      <c r="F7578" t="s">
        <v>1598</v>
      </c>
      <c r="G7578" t="s">
        <v>8486</v>
      </c>
      <c r="H7578" t="s">
        <v>1586</v>
      </c>
    </row>
    <row r="7579" spans="1:8" x14ac:dyDescent="0.2">
      <c r="A7579" t="s">
        <v>26191</v>
      </c>
      <c r="B7579" t="s">
        <v>26192</v>
      </c>
      <c r="C7579" t="s">
        <v>26193</v>
      </c>
      <c r="D7579" t="s">
        <v>1636</v>
      </c>
      <c r="E7579" t="s">
        <v>1597</v>
      </c>
      <c r="F7579" t="s">
        <v>1598</v>
      </c>
      <c r="G7579" t="s">
        <v>8486</v>
      </c>
      <c r="H7579" t="s">
        <v>1586</v>
      </c>
    </row>
    <row r="7580" spans="1:8" x14ac:dyDescent="0.2">
      <c r="A7580" t="s">
        <v>26194</v>
      </c>
      <c r="B7580" t="s">
        <v>26195</v>
      </c>
      <c r="C7580" t="s">
        <v>26196</v>
      </c>
      <c r="D7580" t="s">
        <v>2526</v>
      </c>
      <c r="E7580" t="s">
        <v>1583</v>
      </c>
      <c r="F7580" t="s">
        <v>1584</v>
      </c>
      <c r="G7580" t="s">
        <v>2235</v>
      </c>
      <c r="H7580" t="s">
        <v>1586</v>
      </c>
    </row>
    <row r="7581" spans="1:8" x14ac:dyDescent="0.2">
      <c r="A7581" t="s">
        <v>26197</v>
      </c>
      <c r="B7581" t="s">
        <v>26198</v>
      </c>
      <c r="C7581" t="s">
        <v>26199</v>
      </c>
      <c r="D7581" t="s">
        <v>26200</v>
      </c>
      <c r="E7581" t="s">
        <v>16477</v>
      </c>
      <c r="F7581" t="s">
        <v>1807</v>
      </c>
      <c r="G7581" t="s">
        <v>2963</v>
      </c>
      <c r="H7581" t="s">
        <v>1586</v>
      </c>
    </row>
    <row r="7582" spans="1:8" x14ac:dyDescent="0.2">
      <c r="A7582" t="s">
        <v>26201</v>
      </c>
      <c r="B7582" t="s">
        <v>26202</v>
      </c>
      <c r="C7582" t="s">
        <v>26203</v>
      </c>
      <c r="D7582" t="s">
        <v>26204</v>
      </c>
      <c r="E7582" t="s">
        <v>16477</v>
      </c>
      <c r="F7582" t="s">
        <v>1807</v>
      </c>
      <c r="G7582" t="s">
        <v>1959</v>
      </c>
      <c r="H7582" t="s">
        <v>1586</v>
      </c>
    </row>
    <row r="7583" spans="1:8" x14ac:dyDescent="0.2">
      <c r="A7583" t="s">
        <v>26205</v>
      </c>
      <c r="B7583" t="s">
        <v>26206</v>
      </c>
      <c r="C7583" t="s">
        <v>26207</v>
      </c>
      <c r="D7583" t="s">
        <v>26208</v>
      </c>
      <c r="E7583" t="s">
        <v>16477</v>
      </c>
      <c r="F7583" t="s">
        <v>1807</v>
      </c>
      <c r="G7583" t="s">
        <v>2036</v>
      </c>
      <c r="H7583" t="s">
        <v>1586</v>
      </c>
    </row>
    <row r="7584" spans="1:8" x14ac:dyDescent="0.2">
      <c r="A7584" t="s">
        <v>26209</v>
      </c>
      <c r="B7584" t="s">
        <v>26210</v>
      </c>
      <c r="C7584" t="s">
        <v>26210</v>
      </c>
      <c r="D7584" t="s">
        <v>26211</v>
      </c>
      <c r="E7584" t="s">
        <v>16477</v>
      </c>
      <c r="F7584" t="s">
        <v>1807</v>
      </c>
      <c r="G7584" t="s">
        <v>1612</v>
      </c>
      <c r="H7584" t="s">
        <v>1586</v>
      </c>
    </row>
    <row r="7585" spans="1:8" x14ac:dyDescent="0.2">
      <c r="A7585" t="s">
        <v>26212</v>
      </c>
      <c r="B7585" t="s">
        <v>26213</v>
      </c>
      <c r="C7585" t="s">
        <v>26213</v>
      </c>
      <c r="D7585" t="s">
        <v>26214</v>
      </c>
      <c r="E7585" t="s">
        <v>16477</v>
      </c>
      <c r="F7585" t="s">
        <v>1807</v>
      </c>
      <c r="G7585" t="s">
        <v>2015</v>
      </c>
      <c r="H7585" t="s">
        <v>1586</v>
      </c>
    </row>
    <row r="7586" spans="1:8" x14ac:dyDescent="0.2">
      <c r="A7586" t="s">
        <v>26215</v>
      </c>
      <c r="B7586" t="s">
        <v>26216</v>
      </c>
      <c r="C7586" t="s">
        <v>26217</v>
      </c>
      <c r="D7586" t="s">
        <v>26200</v>
      </c>
      <c r="E7586" t="s">
        <v>16477</v>
      </c>
      <c r="F7586" t="s">
        <v>1807</v>
      </c>
      <c r="G7586" t="s">
        <v>2398</v>
      </c>
      <c r="H7586" t="s">
        <v>1586</v>
      </c>
    </row>
    <row r="7587" spans="1:8" x14ac:dyDescent="0.2">
      <c r="A7587" t="s">
        <v>26218</v>
      </c>
      <c r="B7587" t="s">
        <v>26219</v>
      </c>
      <c r="C7587" t="s">
        <v>26220</v>
      </c>
      <c r="D7587" t="s">
        <v>1590</v>
      </c>
      <c r="E7587" t="s">
        <v>1591</v>
      </c>
      <c r="F7587" t="s">
        <v>1584</v>
      </c>
      <c r="G7587" t="s">
        <v>26221</v>
      </c>
      <c r="H7587" t="s">
        <v>1586</v>
      </c>
    </row>
    <row r="7588" spans="1:8" x14ac:dyDescent="0.2">
      <c r="A7588" t="s">
        <v>26222</v>
      </c>
      <c r="B7588" t="s">
        <v>26223</v>
      </c>
      <c r="C7588" t="s">
        <v>26224</v>
      </c>
      <c r="D7588" t="s">
        <v>2266</v>
      </c>
      <c r="E7588" t="s">
        <v>1918</v>
      </c>
      <c r="F7588" t="s">
        <v>1584</v>
      </c>
      <c r="G7588" t="s">
        <v>26225</v>
      </c>
      <c r="H7588" t="s">
        <v>1657</v>
      </c>
    </row>
    <row r="7589" spans="1:8" x14ac:dyDescent="0.2">
      <c r="A7589" t="s">
        <v>26226</v>
      </c>
      <c r="B7589" t="s">
        <v>26227</v>
      </c>
      <c r="C7589" t="s">
        <v>26227</v>
      </c>
      <c r="D7589" t="s">
        <v>5006</v>
      </c>
      <c r="E7589" t="s">
        <v>1591</v>
      </c>
      <c r="F7589" t="s">
        <v>1584</v>
      </c>
      <c r="G7589" t="s">
        <v>2319</v>
      </c>
      <c r="H7589" t="s">
        <v>1586</v>
      </c>
    </row>
    <row r="7590" spans="1:8" x14ac:dyDescent="0.2">
      <c r="A7590" t="s">
        <v>26228</v>
      </c>
      <c r="B7590" t="s">
        <v>26229</v>
      </c>
      <c r="C7590" t="s">
        <v>26230</v>
      </c>
      <c r="D7590" t="s">
        <v>5006</v>
      </c>
      <c r="E7590" t="s">
        <v>1591</v>
      </c>
      <c r="F7590" t="s">
        <v>1584</v>
      </c>
      <c r="G7590" t="s">
        <v>2319</v>
      </c>
    </row>
    <row r="7591" spans="1:8" x14ac:dyDescent="0.2">
      <c r="A7591" t="s">
        <v>26231</v>
      </c>
      <c r="B7591" t="s">
        <v>26232</v>
      </c>
      <c r="C7591" t="s">
        <v>26233</v>
      </c>
      <c r="D7591" t="s">
        <v>26234</v>
      </c>
      <c r="E7591" t="s">
        <v>1597</v>
      </c>
      <c r="F7591" t="s">
        <v>1598</v>
      </c>
      <c r="G7591" t="s">
        <v>2319</v>
      </c>
      <c r="H7591" t="s">
        <v>1586</v>
      </c>
    </row>
    <row r="7592" spans="1:8" x14ac:dyDescent="0.2">
      <c r="A7592" t="s">
        <v>26235</v>
      </c>
      <c r="B7592" t="s">
        <v>26236</v>
      </c>
      <c r="C7592" t="s">
        <v>26237</v>
      </c>
      <c r="D7592" t="s">
        <v>1636</v>
      </c>
      <c r="E7592" t="s">
        <v>1597</v>
      </c>
      <c r="F7592" t="s">
        <v>1598</v>
      </c>
      <c r="G7592" t="s">
        <v>2319</v>
      </c>
      <c r="H7592" t="s">
        <v>1586</v>
      </c>
    </row>
    <row r="7593" spans="1:8" x14ac:dyDescent="0.2">
      <c r="A7593" t="s">
        <v>26238</v>
      </c>
      <c r="B7593" t="s">
        <v>26239</v>
      </c>
      <c r="C7593" t="s">
        <v>26240</v>
      </c>
      <c r="D7593" t="s">
        <v>2266</v>
      </c>
      <c r="E7593" t="s">
        <v>1918</v>
      </c>
      <c r="F7593" t="s">
        <v>1584</v>
      </c>
      <c r="G7593" t="s">
        <v>2319</v>
      </c>
      <c r="H7593" t="s">
        <v>1586</v>
      </c>
    </row>
    <row r="7594" spans="1:8" x14ac:dyDescent="0.2">
      <c r="A7594" t="s">
        <v>26241</v>
      </c>
      <c r="B7594" t="s">
        <v>26242</v>
      </c>
      <c r="C7594" t="s">
        <v>26243</v>
      </c>
      <c r="D7594" t="s">
        <v>21328</v>
      </c>
      <c r="E7594" t="s">
        <v>1597</v>
      </c>
      <c r="F7594" t="s">
        <v>1598</v>
      </c>
      <c r="G7594" t="s">
        <v>7537</v>
      </c>
      <c r="H7594" t="s">
        <v>1586</v>
      </c>
    </row>
    <row r="7595" spans="1:8" x14ac:dyDescent="0.2">
      <c r="A7595" t="s">
        <v>26244</v>
      </c>
      <c r="B7595" t="s">
        <v>26245</v>
      </c>
      <c r="C7595" t="s">
        <v>26246</v>
      </c>
      <c r="D7595" t="s">
        <v>2246</v>
      </c>
      <c r="E7595" t="s">
        <v>1583</v>
      </c>
      <c r="F7595" t="s">
        <v>1584</v>
      </c>
      <c r="G7595" t="s">
        <v>26247</v>
      </c>
      <c r="H7595" t="s">
        <v>1586</v>
      </c>
    </row>
    <row r="7596" spans="1:8" x14ac:dyDescent="0.2">
      <c r="A7596" t="s">
        <v>26248</v>
      </c>
      <c r="B7596" t="s">
        <v>26249</v>
      </c>
      <c r="C7596" t="s">
        <v>26250</v>
      </c>
      <c r="D7596" t="s">
        <v>3047</v>
      </c>
      <c r="E7596" t="s">
        <v>1597</v>
      </c>
      <c r="F7596" t="s">
        <v>1598</v>
      </c>
      <c r="G7596" t="s">
        <v>26251</v>
      </c>
      <c r="H7596" t="s">
        <v>1586</v>
      </c>
    </row>
    <row r="7597" spans="1:8" x14ac:dyDescent="0.2">
      <c r="A7597" t="s">
        <v>26252</v>
      </c>
      <c r="B7597" t="s">
        <v>26253</v>
      </c>
      <c r="C7597" t="s">
        <v>26254</v>
      </c>
      <c r="D7597" t="s">
        <v>1800</v>
      </c>
      <c r="E7597" t="s">
        <v>1597</v>
      </c>
      <c r="F7597" t="s">
        <v>1598</v>
      </c>
      <c r="G7597" t="s">
        <v>2319</v>
      </c>
      <c r="H7597" t="s">
        <v>1586</v>
      </c>
    </row>
    <row r="7598" spans="1:8" x14ac:dyDescent="0.2">
      <c r="A7598" t="s">
        <v>26255</v>
      </c>
      <c r="B7598" t="s">
        <v>26256</v>
      </c>
      <c r="C7598" t="s">
        <v>26257</v>
      </c>
      <c r="D7598" t="s">
        <v>26258</v>
      </c>
      <c r="E7598" t="s">
        <v>2143</v>
      </c>
      <c r="F7598" t="s">
        <v>1807</v>
      </c>
      <c r="G7598" t="s">
        <v>2319</v>
      </c>
      <c r="H7598" t="s">
        <v>1586</v>
      </c>
    </row>
    <row r="7599" spans="1:8" x14ac:dyDescent="0.2">
      <c r="A7599" t="s">
        <v>26259</v>
      </c>
      <c r="B7599" t="s">
        <v>26260</v>
      </c>
      <c r="C7599" t="s">
        <v>26261</v>
      </c>
      <c r="D7599" t="s">
        <v>2393</v>
      </c>
      <c r="E7599" t="s">
        <v>1583</v>
      </c>
      <c r="F7599" t="s">
        <v>1584</v>
      </c>
      <c r="G7599" t="s">
        <v>8188</v>
      </c>
      <c r="H7599" t="s">
        <v>1586</v>
      </c>
    </row>
    <row r="7600" spans="1:8" x14ac:dyDescent="0.2">
      <c r="A7600" t="s">
        <v>26262</v>
      </c>
      <c r="B7600" t="s">
        <v>26263</v>
      </c>
      <c r="C7600" t="s">
        <v>26264</v>
      </c>
      <c r="D7600" t="s">
        <v>1661</v>
      </c>
      <c r="E7600" t="s">
        <v>1597</v>
      </c>
      <c r="F7600" t="s">
        <v>1598</v>
      </c>
      <c r="G7600" t="s">
        <v>26265</v>
      </c>
      <c r="H7600" t="s">
        <v>1586</v>
      </c>
    </row>
    <row r="7601" spans="1:8" x14ac:dyDescent="0.2">
      <c r="A7601" t="s">
        <v>26266</v>
      </c>
      <c r="B7601" t="s">
        <v>26267</v>
      </c>
      <c r="C7601" t="s">
        <v>26268</v>
      </c>
      <c r="D7601" t="s">
        <v>1590</v>
      </c>
      <c r="E7601" t="s">
        <v>1591</v>
      </c>
      <c r="F7601" t="s">
        <v>1584</v>
      </c>
      <c r="G7601" t="s">
        <v>2319</v>
      </c>
      <c r="H7601" t="s">
        <v>1586</v>
      </c>
    </row>
    <row r="7602" spans="1:8" x14ac:dyDescent="0.2">
      <c r="A7602" t="s">
        <v>26269</v>
      </c>
      <c r="B7602" t="s">
        <v>26270</v>
      </c>
      <c r="C7602" t="s">
        <v>26271</v>
      </c>
      <c r="D7602" t="s">
        <v>1641</v>
      </c>
      <c r="E7602" t="s">
        <v>1597</v>
      </c>
      <c r="F7602" t="s">
        <v>1598</v>
      </c>
      <c r="G7602" t="s">
        <v>2092</v>
      </c>
      <c r="H7602" t="s">
        <v>1586</v>
      </c>
    </row>
    <row r="7603" spans="1:8" x14ac:dyDescent="0.2">
      <c r="A7603" t="s">
        <v>26272</v>
      </c>
      <c r="B7603" t="s">
        <v>26273</v>
      </c>
      <c r="C7603" t="s">
        <v>26274</v>
      </c>
      <c r="D7603" t="s">
        <v>2266</v>
      </c>
      <c r="E7603" t="s">
        <v>1918</v>
      </c>
      <c r="F7603" t="s">
        <v>1584</v>
      </c>
      <c r="G7603" t="s">
        <v>2092</v>
      </c>
      <c r="H7603" t="s">
        <v>1586</v>
      </c>
    </row>
    <row r="7604" spans="1:8" x14ac:dyDescent="0.2">
      <c r="A7604" t="s">
        <v>26275</v>
      </c>
      <c r="B7604" t="s">
        <v>26276</v>
      </c>
      <c r="C7604" t="s">
        <v>26277</v>
      </c>
      <c r="D7604" t="s">
        <v>11856</v>
      </c>
      <c r="E7604" t="s">
        <v>2073</v>
      </c>
      <c r="F7604" t="s">
        <v>1584</v>
      </c>
      <c r="G7604" t="s">
        <v>2036</v>
      </c>
      <c r="H7604" t="s">
        <v>1586</v>
      </c>
    </row>
    <row r="7605" spans="1:8" x14ac:dyDescent="0.2">
      <c r="A7605" t="s">
        <v>26278</v>
      </c>
      <c r="B7605" t="s">
        <v>26279</v>
      </c>
      <c r="C7605" t="s">
        <v>26280</v>
      </c>
      <c r="D7605" t="s">
        <v>26281</v>
      </c>
      <c r="E7605" t="s">
        <v>1597</v>
      </c>
      <c r="F7605" t="s">
        <v>1598</v>
      </c>
      <c r="G7605" t="s">
        <v>1656</v>
      </c>
      <c r="H7605" t="s">
        <v>1586</v>
      </c>
    </row>
    <row r="7606" spans="1:8" x14ac:dyDescent="0.2">
      <c r="A7606" t="s">
        <v>26282</v>
      </c>
      <c r="B7606" t="s">
        <v>26283</v>
      </c>
      <c r="C7606" t="s">
        <v>26284</v>
      </c>
      <c r="D7606" t="s">
        <v>1636</v>
      </c>
      <c r="E7606" t="s">
        <v>1597</v>
      </c>
      <c r="F7606" t="s">
        <v>1598</v>
      </c>
      <c r="G7606" t="s">
        <v>2319</v>
      </c>
      <c r="H7606" t="s">
        <v>1586</v>
      </c>
    </row>
    <row r="7607" spans="1:8" x14ac:dyDescent="0.2">
      <c r="A7607" t="s">
        <v>26285</v>
      </c>
      <c r="B7607" t="s">
        <v>26286</v>
      </c>
      <c r="C7607" t="s">
        <v>26287</v>
      </c>
      <c r="D7607" t="s">
        <v>2266</v>
      </c>
      <c r="E7607" t="s">
        <v>1918</v>
      </c>
      <c r="F7607" t="s">
        <v>1584</v>
      </c>
      <c r="G7607" t="s">
        <v>1685</v>
      </c>
      <c r="H7607" t="s">
        <v>1586</v>
      </c>
    </row>
    <row r="7608" spans="1:8" x14ac:dyDescent="0.2">
      <c r="A7608" t="s">
        <v>26288</v>
      </c>
      <c r="B7608" t="s">
        <v>26289</v>
      </c>
      <c r="C7608" t="s">
        <v>26290</v>
      </c>
      <c r="D7608" t="s">
        <v>1880</v>
      </c>
      <c r="E7608" t="s">
        <v>1655</v>
      </c>
      <c r="F7608" t="s">
        <v>1584</v>
      </c>
      <c r="G7608" t="s">
        <v>12137</v>
      </c>
      <c r="H7608" t="s">
        <v>1586</v>
      </c>
    </row>
    <row r="7609" spans="1:8" x14ac:dyDescent="0.2">
      <c r="A7609" t="s">
        <v>26291</v>
      </c>
      <c r="B7609" t="s">
        <v>26292</v>
      </c>
      <c r="C7609" t="s">
        <v>26293</v>
      </c>
      <c r="D7609" t="s">
        <v>1636</v>
      </c>
      <c r="E7609" t="s">
        <v>1597</v>
      </c>
      <c r="F7609" t="s">
        <v>1598</v>
      </c>
      <c r="G7609" t="s">
        <v>26294</v>
      </c>
      <c r="H7609" t="s">
        <v>1586</v>
      </c>
    </row>
    <row r="7610" spans="1:8" x14ac:dyDescent="0.2">
      <c r="A7610" t="s">
        <v>26295</v>
      </c>
      <c r="B7610" t="s">
        <v>26296</v>
      </c>
      <c r="C7610" t="s">
        <v>26297</v>
      </c>
      <c r="D7610" t="s">
        <v>26298</v>
      </c>
      <c r="E7610" t="s">
        <v>2696</v>
      </c>
      <c r="F7610" t="s">
        <v>2697</v>
      </c>
      <c r="G7610" t="s">
        <v>12137</v>
      </c>
    </row>
    <row r="7611" spans="1:8" x14ac:dyDescent="0.2">
      <c r="A7611" t="s">
        <v>26299</v>
      </c>
      <c r="B7611" t="s">
        <v>26300</v>
      </c>
      <c r="C7611" t="s">
        <v>26300</v>
      </c>
      <c r="D7611" t="s">
        <v>2242</v>
      </c>
      <c r="E7611" t="s">
        <v>1583</v>
      </c>
      <c r="F7611" t="s">
        <v>1584</v>
      </c>
      <c r="G7611" t="s">
        <v>2431</v>
      </c>
      <c r="H7611" t="s">
        <v>1586</v>
      </c>
    </row>
    <row r="7612" spans="1:8" x14ac:dyDescent="0.2">
      <c r="A7612" t="s">
        <v>26301</v>
      </c>
      <c r="B7612" t="s">
        <v>26302</v>
      </c>
      <c r="C7612" t="s">
        <v>26303</v>
      </c>
      <c r="D7612" t="s">
        <v>2246</v>
      </c>
      <c r="E7612" t="s">
        <v>1583</v>
      </c>
      <c r="F7612" t="s">
        <v>1584</v>
      </c>
      <c r="G7612" t="s">
        <v>12137</v>
      </c>
      <c r="H7612" t="s">
        <v>1586</v>
      </c>
    </row>
    <row r="7613" spans="1:8" x14ac:dyDescent="0.2">
      <c r="A7613" t="s">
        <v>26304</v>
      </c>
      <c r="B7613" t="s">
        <v>26305</v>
      </c>
      <c r="C7613" t="s">
        <v>26306</v>
      </c>
      <c r="D7613" t="s">
        <v>2930</v>
      </c>
      <c r="E7613" t="s">
        <v>2931</v>
      </c>
      <c r="F7613" t="s">
        <v>1584</v>
      </c>
      <c r="G7613" t="s">
        <v>12137</v>
      </c>
      <c r="H7613" t="s">
        <v>1586</v>
      </c>
    </row>
    <row r="7614" spans="1:8" x14ac:dyDescent="0.2">
      <c r="A7614" t="s">
        <v>26307</v>
      </c>
      <c r="B7614" t="s">
        <v>26308</v>
      </c>
      <c r="C7614" t="s">
        <v>26309</v>
      </c>
      <c r="D7614" t="s">
        <v>1611</v>
      </c>
      <c r="E7614" t="s">
        <v>1597</v>
      </c>
      <c r="F7614" t="s">
        <v>1598</v>
      </c>
      <c r="G7614" t="s">
        <v>12137</v>
      </c>
      <c r="H7614" t="s">
        <v>1586</v>
      </c>
    </row>
    <row r="7615" spans="1:8" x14ac:dyDescent="0.2">
      <c r="A7615" t="s">
        <v>26310</v>
      </c>
      <c r="B7615" t="s">
        <v>26311</v>
      </c>
      <c r="C7615" t="s">
        <v>26312</v>
      </c>
      <c r="D7615" t="s">
        <v>1963</v>
      </c>
      <c r="E7615" t="s">
        <v>1583</v>
      </c>
      <c r="F7615" t="s">
        <v>1584</v>
      </c>
      <c r="G7615" t="s">
        <v>2235</v>
      </c>
      <c r="H7615" t="s">
        <v>1586</v>
      </c>
    </row>
    <row r="7616" spans="1:8" x14ac:dyDescent="0.2">
      <c r="A7616" t="s">
        <v>26313</v>
      </c>
      <c r="B7616" t="s">
        <v>26314</v>
      </c>
      <c r="C7616" t="s">
        <v>26315</v>
      </c>
      <c r="D7616" t="s">
        <v>2526</v>
      </c>
      <c r="E7616" t="s">
        <v>1583</v>
      </c>
      <c r="F7616" t="s">
        <v>1584</v>
      </c>
      <c r="G7616" t="s">
        <v>2235</v>
      </c>
      <c r="H7616" t="s">
        <v>1586</v>
      </c>
    </row>
    <row r="7617" spans="1:8" x14ac:dyDescent="0.2">
      <c r="A7617" t="s">
        <v>26316</v>
      </c>
      <c r="B7617" t="s">
        <v>26317</v>
      </c>
      <c r="C7617" t="s">
        <v>26317</v>
      </c>
      <c r="D7617" t="s">
        <v>2242</v>
      </c>
      <c r="E7617" t="s">
        <v>1583</v>
      </c>
      <c r="F7617" t="s">
        <v>1584</v>
      </c>
      <c r="G7617" t="s">
        <v>4996</v>
      </c>
      <c r="H7617" t="s">
        <v>1586</v>
      </c>
    </row>
    <row r="7618" spans="1:8" x14ac:dyDescent="0.2">
      <c r="A7618" t="s">
        <v>26318</v>
      </c>
      <c r="B7618" t="s">
        <v>26319</v>
      </c>
      <c r="C7618" t="s">
        <v>26320</v>
      </c>
      <c r="D7618" t="s">
        <v>2530</v>
      </c>
      <c r="E7618" t="s">
        <v>1591</v>
      </c>
      <c r="F7618" t="s">
        <v>1584</v>
      </c>
      <c r="G7618" t="s">
        <v>11083</v>
      </c>
      <c r="H7618" t="s">
        <v>1586</v>
      </c>
    </row>
    <row r="7619" spans="1:8" x14ac:dyDescent="0.2">
      <c r="A7619" t="s">
        <v>26321</v>
      </c>
      <c r="B7619" t="s">
        <v>26322</v>
      </c>
      <c r="C7619" t="s">
        <v>26323</v>
      </c>
      <c r="D7619" t="s">
        <v>1661</v>
      </c>
      <c r="E7619" t="s">
        <v>1597</v>
      </c>
      <c r="F7619" t="s">
        <v>1598</v>
      </c>
      <c r="G7619" t="s">
        <v>2598</v>
      </c>
      <c r="H7619" t="s">
        <v>1586</v>
      </c>
    </row>
    <row r="7620" spans="1:8" x14ac:dyDescent="0.2">
      <c r="A7620" t="s">
        <v>26324</v>
      </c>
      <c r="B7620" t="s">
        <v>26325</v>
      </c>
      <c r="C7620" t="s">
        <v>26326</v>
      </c>
      <c r="D7620" t="s">
        <v>1646</v>
      </c>
      <c r="E7620" t="s">
        <v>1597</v>
      </c>
      <c r="F7620" t="s">
        <v>1598</v>
      </c>
      <c r="G7620" t="s">
        <v>15670</v>
      </c>
      <c r="H7620" t="s">
        <v>1586</v>
      </c>
    </row>
    <row r="7621" spans="1:8" x14ac:dyDescent="0.2">
      <c r="A7621" t="s">
        <v>26327</v>
      </c>
      <c r="B7621" t="s">
        <v>26328</v>
      </c>
      <c r="C7621" t="s">
        <v>26329</v>
      </c>
      <c r="D7621" t="s">
        <v>2057</v>
      </c>
      <c r="E7621" t="s">
        <v>2058</v>
      </c>
      <c r="F7621" t="s">
        <v>1584</v>
      </c>
      <c r="G7621" t="s">
        <v>10008</v>
      </c>
      <c r="H7621" t="s">
        <v>1586</v>
      </c>
    </row>
    <row r="7622" spans="1:8" x14ac:dyDescent="0.2">
      <c r="A7622" t="s">
        <v>26330</v>
      </c>
      <c r="C7622" t="s">
        <v>26331</v>
      </c>
      <c r="D7622" t="s">
        <v>2464</v>
      </c>
      <c r="E7622" t="s">
        <v>2058</v>
      </c>
      <c r="F7622" t="s">
        <v>1584</v>
      </c>
      <c r="G7622" t="s">
        <v>2385</v>
      </c>
      <c r="H7622" t="s">
        <v>1586</v>
      </c>
    </row>
    <row r="7623" spans="1:8" x14ac:dyDescent="0.2">
      <c r="A7623" t="s">
        <v>26332</v>
      </c>
      <c r="B7623" t="s">
        <v>26333</v>
      </c>
      <c r="C7623" t="s">
        <v>26333</v>
      </c>
      <c r="D7623" t="s">
        <v>2925</v>
      </c>
      <c r="E7623" t="s">
        <v>1583</v>
      </c>
      <c r="F7623" t="s">
        <v>1584</v>
      </c>
      <c r="G7623" t="s">
        <v>8476</v>
      </c>
      <c r="H7623" t="s">
        <v>1586</v>
      </c>
    </row>
    <row r="7624" spans="1:8" x14ac:dyDescent="0.2">
      <c r="A7624" t="s">
        <v>26334</v>
      </c>
      <c r="B7624" t="s">
        <v>26335</v>
      </c>
      <c r="C7624" t="s">
        <v>26336</v>
      </c>
      <c r="D7624" t="s">
        <v>1992</v>
      </c>
      <c r="E7624" t="s">
        <v>1583</v>
      </c>
      <c r="F7624" t="s">
        <v>1584</v>
      </c>
      <c r="G7624" t="s">
        <v>26337</v>
      </c>
      <c r="H7624" t="s">
        <v>1586</v>
      </c>
    </row>
    <row r="7625" spans="1:8" x14ac:dyDescent="0.2">
      <c r="A7625" t="s">
        <v>26338</v>
      </c>
      <c r="B7625" t="s">
        <v>26339</v>
      </c>
      <c r="C7625" t="s">
        <v>26340</v>
      </c>
      <c r="D7625" t="s">
        <v>1590</v>
      </c>
      <c r="E7625" t="s">
        <v>1591</v>
      </c>
      <c r="F7625" t="s">
        <v>1584</v>
      </c>
      <c r="G7625" t="s">
        <v>2059</v>
      </c>
      <c r="H7625" t="s">
        <v>1632</v>
      </c>
    </row>
    <row r="7626" spans="1:8" x14ac:dyDescent="0.2">
      <c r="A7626" t="s">
        <v>26341</v>
      </c>
      <c r="B7626" t="s">
        <v>26342</v>
      </c>
      <c r="C7626" t="s">
        <v>26343</v>
      </c>
      <c r="D7626" t="s">
        <v>2266</v>
      </c>
      <c r="E7626" t="s">
        <v>1918</v>
      </c>
      <c r="F7626" t="s">
        <v>1584</v>
      </c>
      <c r="G7626" t="s">
        <v>2059</v>
      </c>
      <c r="H7626" t="s">
        <v>1586</v>
      </c>
    </row>
    <row r="7627" spans="1:8" x14ac:dyDescent="0.2">
      <c r="A7627" t="s">
        <v>26344</v>
      </c>
      <c r="B7627" t="s">
        <v>26345</v>
      </c>
      <c r="C7627" t="s">
        <v>26346</v>
      </c>
      <c r="D7627" t="s">
        <v>1636</v>
      </c>
      <c r="E7627" t="s">
        <v>1597</v>
      </c>
      <c r="F7627" t="s">
        <v>1598</v>
      </c>
      <c r="G7627" t="s">
        <v>2059</v>
      </c>
      <c r="H7627" t="s">
        <v>1586</v>
      </c>
    </row>
    <row r="7628" spans="1:8" x14ac:dyDescent="0.2">
      <c r="A7628" t="s">
        <v>26347</v>
      </c>
      <c r="B7628" t="s">
        <v>26348</v>
      </c>
      <c r="C7628" t="s">
        <v>26349</v>
      </c>
      <c r="D7628" t="s">
        <v>2448</v>
      </c>
      <c r="E7628" t="s">
        <v>1597</v>
      </c>
      <c r="F7628" t="s">
        <v>1598</v>
      </c>
      <c r="G7628" t="s">
        <v>7355</v>
      </c>
      <c r="H7628" t="s">
        <v>1586</v>
      </c>
    </row>
    <row r="7629" spans="1:8" x14ac:dyDescent="0.2">
      <c r="A7629" t="s">
        <v>26350</v>
      </c>
      <c r="B7629" t="s">
        <v>26351</v>
      </c>
      <c r="C7629" t="s">
        <v>26352</v>
      </c>
      <c r="D7629" t="s">
        <v>2137</v>
      </c>
      <c r="E7629" t="s">
        <v>1591</v>
      </c>
      <c r="F7629" t="s">
        <v>1584</v>
      </c>
      <c r="G7629" t="s">
        <v>2059</v>
      </c>
      <c r="H7629" t="s">
        <v>1586</v>
      </c>
    </row>
    <row r="7630" spans="1:8" x14ac:dyDescent="0.2">
      <c r="A7630" t="s">
        <v>26353</v>
      </c>
      <c r="B7630" t="s">
        <v>26354</v>
      </c>
      <c r="C7630" t="s">
        <v>26355</v>
      </c>
      <c r="D7630" t="s">
        <v>2930</v>
      </c>
      <c r="E7630" t="s">
        <v>2931</v>
      </c>
      <c r="F7630" t="s">
        <v>1584</v>
      </c>
      <c r="G7630" t="s">
        <v>3099</v>
      </c>
      <c r="H7630" t="s">
        <v>1586</v>
      </c>
    </row>
    <row r="7631" spans="1:8" x14ac:dyDescent="0.2">
      <c r="A7631" t="s">
        <v>26356</v>
      </c>
      <c r="B7631" t="s">
        <v>26357</v>
      </c>
      <c r="C7631" t="s">
        <v>26358</v>
      </c>
      <c r="D7631" t="s">
        <v>3302</v>
      </c>
      <c r="E7631" t="s">
        <v>3303</v>
      </c>
      <c r="F7631" t="s">
        <v>3180</v>
      </c>
      <c r="G7631" t="s">
        <v>3266</v>
      </c>
      <c r="H7631" t="s">
        <v>1586</v>
      </c>
    </row>
    <row r="7632" spans="1:8" x14ac:dyDescent="0.2">
      <c r="A7632" t="s">
        <v>26359</v>
      </c>
      <c r="B7632" t="s">
        <v>26360</v>
      </c>
      <c r="C7632" t="s">
        <v>26360</v>
      </c>
      <c r="D7632" t="s">
        <v>6823</v>
      </c>
      <c r="E7632" t="s">
        <v>3303</v>
      </c>
      <c r="F7632" t="s">
        <v>3180</v>
      </c>
      <c r="G7632" t="s">
        <v>2036</v>
      </c>
      <c r="H7632" t="s">
        <v>1586</v>
      </c>
    </row>
    <row r="7633" spans="1:8" x14ac:dyDescent="0.2">
      <c r="A7633" t="s">
        <v>26361</v>
      </c>
      <c r="B7633" t="s">
        <v>26362</v>
      </c>
      <c r="C7633" t="s">
        <v>26363</v>
      </c>
      <c r="D7633" t="s">
        <v>1611</v>
      </c>
      <c r="E7633" t="s">
        <v>1597</v>
      </c>
      <c r="F7633" t="s">
        <v>1598</v>
      </c>
      <c r="G7633" t="s">
        <v>1713</v>
      </c>
      <c r="H7633" t="s">
        <v>1586</v>
      </c>
    </row>
    <row r="7634" spans="1:8" x14ac:dyDescent="0.2">
      <c r="A7634" t="s">
        <v>26364</v>
      </c>
      <c r="B7634" t="s">
        <v>26365</v>
      </c>
      <c r="C7634" t="s">
        <v>26366</v>
      </c>
      <c r="D7634" t="s">
        <v>1963</v>
      </c>
      <c r="E7634" t="s">
        <v>1583</v>
      </c>
      <c r="F7634" t="s">
        <v>1584</v>
      </c>
      <c r="G7634" t="s">
        <v>2714</v>
      </c>
      <c r="H7634" t="s">
        <v>1586</v>
      </c>
    </row>
    <row r="7635" spans="1:8" x14ac:dyDescent="0.2">
      <c r="A7635" t="s">
        <v>26367</v>
      </c>
      <c r="B7635" t="s">
        <v>26368</v>
      </c>
      <c r="C7635" t="s">
        <v>26369</v>
      </c>
      <c r="D7635" t="s">
        <v>2266</v>
      </c>
      <c r="E7635" t="s">
        <v>1918</v>
      </c>
      <c r="F7635" t="s">
        <v>1584</v>
      </c>
      <c r="G7635" t="s">
        <v>1713</v>
      </c>
      <c r="H7635" t="s">
        <v>1586</v>
      </c>
    </row>
    <row r="7636" spans="1:8" x14ac:dyDescent="0.2">
      <c r="A7636" t="s">
        <v>26370</v>
      </c>
      <c r="B7636" t="s">
        <v>26371</v>
      </c>
      <c r="C7636" t="s">
        <v>26371</v>
      </c>
      <c r="D7636" t="s">
        <v>26372</v>
      </c>
      <c r="E7636" t="s">
        <v>1597</v>
      </c>
      <c r="F7636" t="s">
        <v>1598</v>
      </c>
      <c r="G7636" t="s">
        <v>5640</v>
      </c>
      <c r="H7636" t="s">
        <v>1586</v>
      </c>
    </row>
    <row r="7637" spans="1:8" x14ac:dyDescent="0.2">
      <c r="A7637" t="s">
        <v>26373</v>
      </c>
      <c r="B7637" t="s">
        <v>26374</v>
      </c>
      <c r="C7637" t="s">
        <v>26375</v>
      </c>
      <c r="D7637" t="s">
        <v>1636</v>
      </c>
      <c r="E7637" t="s">
        <v>1597</v>
      </c>
      <c r="F7637" t="s">
        <v>1598</v>
      </c>
      <c r="G7637" t="s">
        <v>26376</v>
      </c>
      <c r="H7637" t="s">
        <v>1586</v>
      </c>
    </row>
    <row r="7638" spans="1:8" x14ac:dyDescent="0.2">
      <c r="A7638" t="s">
        <v>26377</v>
      </c>
      <c r="B7638" t="s">
        <v>26378</v>
      </c>
      <c r="C7638" t="s">
        <v>26379</v>
      </c>
      <c r="D7638" t="s">
        <v>1596</v>
      </c>
      <c r="E7638" t="s">
        <v>1597</v>
      </c>
      <c r="F7638" t="s">
        <v>1598</v>
      </c>
      <c r="G7638" t="s">
        <v>26380</v>
      </c>
      <c r="H7638" t="s">
        <v>1586</v>
      </c>
    </row>
    <row r="7639" spans="1:8" x14ac:dyDescent="0.2">
      <c r="A7639" t="s">
        <v>26381</v>
      </c>
      <c r="B7639" t="s">
        <v>26382</v>
      </c>
      <c r="C7639" t="s">
        <v>26383</v>
      </c>
      <c r="D7639" t="s">
        <v>1618</v>
      </c>
      <c r="E7639" t="s">
        <v>1597</v>
      </c>
      <c r="F7639" t="s">
        <v>1598</v>
      </c>
      <c r="G7639" t="s">
        <v>12351</v>
      </c>
      <c r="H7639" t="s">
        <v>1586</v>
      </c>
    </row>
    <row r="7640" spans="1:8" x14ac:dyDescent="0.2">
      <c r="A7640" t="s">
        <v>26384</v>
      </c>
      <c r="B7640" t="s">
        <v>26385</v>
      </c>
      <c r="C7640" t="s">
        <v>26386</v>
      </c>
      <c r="D7640" t="s">
        <v>1636</v>
      </c>
      <c r="E7640" t="s">
        <v>1597</v>
      </c>
      <c r="F7640" t="s">
        <v>1598</v>
      </c>
      <c r="G7640" t="s">
        <v>26387</v>
      </c>
      <c r="H7640" t="s">
        <v>1586</v>
      </c>
    </row>
    <row r="7641" spans="1:8" x14ac:dyDescent="0.2">
      <c r="A7641" t="s">
        <v>26388</v>
      </c>
      <c r="B7641" t="s">
        <v>26389</v>
      </c>
      <c r="C7641" t="s">
        <v>26390</v>
      </c>
      <c r="D7641" t="s">
        <v>18513</v>
      </c>
      <c r="E7641" t="s">
        <v>1597</v>
      </c>
      <c r="F7641" t="s">
        <v>1598</v>
      </c>
      <c r="G7641" t="s">
        <v>1647</v>
      </c>
      <c r="H7641" t="s">
        <v>1586</v>
      </c>
    </row>
    <row r="7642" spans="1:8" x14ac:dyDescent="0.2">
      <c r="A7642" t="s">
        <v>26391</v>
      </c>
      <c r="B7642" t="s">
        <v>26392</v>
      </c>
      <c r="C7642" t="s">
        <v>26393</v>
      </c>
      <c r="D7642" t="s">
        <v>1636</v>
      </c>
      <c r="E7642" t="s">
        <v>1597</v>
      </c>
      <c r="F7642" t="s">
        <v>1598</v>
      </c>
      <c r="G7642" t="s">
        <v>20800</v>
      </c>
      <c r="H7642" t="s">
        <v>1586</v>
      </c>
    </row>
    <row r="7643" spans="1:8" x14ac:dyDescent="0.2">
      <c r="A7643" t="s">
        <v>26394</v>
      </c>
      <c r="B7643" t="s">
        <v>26395</v>
      </c>
      <c r="C7643" t="s">
        <v>26396</v>
      </c>
      <c r="D7643" t="s">
        <v>1611</v>
      </c>
      <c r="E7643" t="s">
        <v>1597</v>
      </c>
      <c r="F7643" t="s">
        <v>1598</v>
      </c>
      <c r="G7643" t="s">
        <v>7478</v>
      </c>
      <c r="H7643" t="s">
        <v>1586</v>
      </c>
    </row>
    <row r="7644" spans="1:8" x14ac:dyDescent="0.2">
      <c r="A7644" t="s">
        <v>26397</v>
      </c>
      <c r="B7644" t="s">
        <v>26398</v>
      </c>
      <c r="C7644" t="s">
        <v>26399</v>
      </c>
      <c r="D7644" t="s">
        <v>2732</v>
      </c>
      <c r="E7644" t="s">
        <v>1597</v>
      </c>
      <c r="F7644" t="s">
        <v>1598</v>
      </c>
      <c r="G7644" t="s">
        <v>1647</v>
      </c>
      <c r="H7644" t="s">
        <v>1586</v>
      </c>
    </row>
    <row r="7645" spans="1:8" x14ac:dyDescent="0.2">
      <c r="A7645" t="s">
        <v>26400</v>
      </c>
      <c r="B7645" t="s">
        <v>26401</v>
      </c>
      <c r="C7645" t="s">
        <v>26402</v>
      </c>
      <c r="D7645" t="s">
        <v>1641</v>
      </c>
      <c r="E7645" t="s">
        <v>1597</v>
      </c>
      <c r="F7645" t="s">
        <v>1598</v>
      </c>
      <c r="G7645" t="s">
        <v>26403</v>
      </c>
      <c r="H7645" t="s">
        <v>1586</v>
      </c>
    </row>
    <row r="7646" spans="1:8" x14ac:dyDescent="0.2">
      <c r="A7646" t="s">
        <v>26404</v>
      </c>
      <c r="B7646" t="s">
        <v>26405</v>
      </c>
      <c r="C7646" t="s">
        <v>26406</v>
      </c>
      <c r="D7646" t="s">
        <v>26407</v>
      </c>
      <c r="E7646" t="s">
        <v>1597</v>
      </c>
      <c r="F7646" t="s">
        <v>1598</v>
      </c>
      <c r="G7646" t="s">
        <v>11826</v>
      </c>
      <c r="H7646" t="s">
        <v>1586</v>
      </c>
    </row>
    <row r="7647" spans="1:8" x14ac:dyDescent="0.2">
      <c r="A7647" t="s">
        <v>26408</v>
      </c>
      <c r="B7647" t="s">
        <v>26409</v>
      </c>
      <c r="C7647" t="s">
        <v>26410</v>
      </c>
      <c r="D7647" t="s">
        <v>1636</v>
      </c>
      <c r="E7647" t="s">
        <v>1597</v>
      </c>
      <c r="F7647" t="s">
        <v>1598</v>
      </c>
      <c r="G7647" t="s">
        <v>26411</v>
      </c>
      <c r="H7647" t="s">
        <v>1586</v>
      </c>
    </row>
    <row r="7648" spans="1:8" x14ac:dyDescent="0.2">
      <c r="A7648" t="s">
        <v>26412</v>
      </c>
      <c r="B7648" t="s">
        <v>26413</v>
      </c>
      <c r="C7648" t="s">
        <v>26414</v>
      </c>
      <c r="D7648" t="s">
        <v>2794</v>
      </c>
      <c r="E7648" t="s">
        <v>1583</v>
      </c>
      <c r="F7648" t="s">
        <v>1584</v>
      </c>
      <c r="G7648" t="s">
        <v>14127</v>
      </c>
      <c r="H7648" t="s">
        <v>1586</v>
      </c>
    </row>
    <row r="7649" spans="1:8" x14ac:dyDescent="0.2">
      <c r="A7649" t="s">
        <v>26415</v>
      </c>
      <c r="B7649" t="s">
        <v>26416</v>
      </c>
      <c r="C7649" t="s">
        <v>26417</v>
      </c>
      <c r="D7649" t="s">
        <v>3302</v>
      </c>
      <c r="E7649" t="s">
        <v>3303</v>
      </c>
      <c r="F7649" t="s">
        <v>3180</v>
      </c>
      <c r="G7649" t="s">
        <v>26418</v>
      </c>
      <c r="H7649" t="s">
        <v>1586</v>
      </c>
    </row>
    <row r="7650" spans="1:8" x14ac:dyDescent="0.2">
      <c r="A7650" t="s">
        <v>26419</v>
      </c>
      <c r="B7650" t="s">
        <v>26420</v>
      </c>
      <c r="C7650" t="s">
        <v>26421</v>
      </c>
      <c r="D7650" t="s">
        <v>1641</v>
      </c>
      <c r="E7650" t="s">
        <v>1597</v>
      </c>
      <c r="F7650" t="s">
        <v>1598</v>
      </c>
      <c r="G7650" t="s">
        <v>26422</v>
      </c>
      <c r="H7650" t="s">
        <v>1586</v>
      </c>
    </row>
    <row r="7651" spans="1:8" x14ac:dyDescent="0.2">
      <c r="A7651" t="s">
        <v>26423</v>
      </c>
      <c r="B7651" t="s">
        <v>26424</v>
      </c>
      <c r="C7651" t="s">
        <v>26425</v>
      </c>
      <c r="D7651" t="s">
        <v>2483</v>
      </c>
      <c r="E7651" t="s">
        <v>1597</v>
      </c>
      <c r="F7651" t="s">
        <v>1598</v>
      </c>
      <c r="G7651" t="s">
        <v>26426</v>
      </c>
      <c r="H7651" t="s">
        <v>1586</v>
      </c>
    </row>
    <row r="7652" spans="1:8" x14ac:dyDescent="0.2">
      <c r="A7652" t="s">
        <v>26427</v>
      </c>
      <c r="B7652" t="s">
        <v>26428</v>
      </c>
      <c r="C7652" t="s">
        <v>26429</v>
      </c>
      <c r="D7652" t="s">
        <v>1661</v>
      </c>
      <c r="E7652" t="s">
        <v>1597</v>
      </c>
      <c r="F7652" t="s">
        <v>1598</v>
      </c>
      <c r="G7652" t="s">
        <v>20800</v>
      </c>
      <c r="H7652" t="s">
        <v>1586</v>
      </c>
    </row>
    <row r="7653" spans="1:8" x14ac:dyDescent="0.2">
      <c r="A7653" t="s">
        <v>26430</v>
      </c>
      <c r="B7653" t="s">
        <v>26431</v>
      </c>
      <c r="C7653" t="s">
        <v>26432</v>
      </c>
      <c r="D7653" t="s">
        <v>1641</v>
      </c>
      <c r="E7653" t="s">
        <v>1597</v>
      </c>
      <c r="F7653" t="s">
        <v>1598</v>
      </c>
      <c r="G7653" t="s">
        <v>26433</v>
      </c>
      <c r="H7653" t="s">
        <v>1586</v>
      </c>
    </row>
    <row r="7654" spans="1:8" x14ac:dyDescent="0.2">
      <c r="A7654" t="s">
        <v>26434</v>
      </c>
      <c r="B7654" t="s">
        <v>26435</v>
      </c>
      <c r="C7654" t="s">
        <v>26436</v>
      </c>
      <c r="D7654" t="s">
        <v>1611</v>
      </c>
      <c r="E7654" t="s">
        <v>1597</v>
      </c>
      <c r="F7654" t="s">
        <v>1598</v>
      </c>
      <c r="G7654" t="s">
        <v>20828</v>
      </c>
      <c r="H7654" t="s">
        <v>1586</v>
      </c>
    </row>
    <row r="7655" spans="1:8" x14ac:dyDescent="0.2">
      <c r="A7655" t="s">
        <v>26437</v>
      </c>
      <c r="B7655" t="s">
        <v>26438</v>
      </c>
      <c r="C7655" t="s">
        <v>26439</v>
      </c>
      <c r="D7655" t="s">
        <v>1646</v>
      </c>
      <c r="E7655" t="s">
        <v>1597</v>
      </c>
      <c r="F7655" t="s">
        <v>1598</v>
      </c>
      <c r="G7655" t="s">
        <v>6701</v>
      </c>
      <c r="H7655" t="s">
        <v>1586</v>
      </c>
    </row>
    <row r="7656" spans="1:8" x14ac:dyDescent="0.2">
      <c r="A7656" t="s">
        <v>26440</v>
      </c>
      <c r="B7656" t="s">
        <v>26441</v>
      </c>
      <c r="C7656" t="s">
        <v>26442</v>
      </c>
      <c r="D7656" t="s">
        <v>2057</v>
      </c>
      <c r="E7656" t="s">
        <v>2058</v>
      </c>
      <c r="F7656" t="s">
        <v>1584</v>
      </c>
      <c r="G7656" t="s">
        <v>8053</v>
      </c>
      <c r="H7656" t="s">
        <v>1586</v>
      </c>
    </row>
    <row r="7657" spans="1:8" x14ac:dyDescent="0.2">
      <c r="A7657" t="s">
        <v>26443</v>
      </c>
      <c r="B7657" t="s">
        <v>26444</v>
      </c>
      <c r="C7657" t="s">
        <v>26445</v>
      </c>
      <c r="D7657" t="s">
        <v>1636</v>
      </c>
      <c r="E7657" t="s">
        <v>1597</v>
      </c>
      <c r="F7657" t="s">
        <v>1598</v>
      </c>
      <c r="G7657" t="s">
        <v>1647</v>
      </c>
      <c r="H7657" t="s">
        <v>1586</v>
      </c>
    </row>
    <row r="7658" spans="1:8" x14ac:dyDescent="0.2">
      <c r="A7658" t="s">
        <v>26446</v>
      </c>
      <c r="B7658" t="s">
        <v>26447</v>
      </c>
      <c r="C7658" t="s">
        <v>26448</v>
      </c>
      <c r="D7658" t="s">
        <v>1641</v>
      </c>
      <c r="E7658" t="s">
        <v>1597</v>
      </c>
      <c r="F7658" t="s">
        <v>1598</v>
      </c>
      <c r="G7658" t="s">
        <v>26449</v>
      </c>
      <c r="H7658" t="s">
        <v>1586</v>
      </c>
    </row>
    <row r="7659" spans="1:8" x14ac:dyDescent="0.2">
      <c r="A7659" t="s">
        <v>26450</v>
      </c>
      <c r="B7659" t="s">
        <v>26451</v>
      </c>
      <c r="C7659" t="s">
        <v>26452</v>
      </c>
      <c r="D7659" t="s">
        <v>1636</v>
      </c>
      <c r="E7659" t="s">
        <v>1597</v>
      </c>
      <c r="F7659" t="s">
        <v>1598</v>
      </c>
      <c r="G7659" t="s">
        <v>26167</v>
      </c>
      <c r="H7659" t="s">
        <v>1586</v>
      </c>
    </row>
    <row r="7660" spans="1:8" x14ac:dyDescent="0.2">
      <c r="A7660" t="s">
        <v>26453</v>
      </c>
      <c r="B7660" t="s">
        <v>26454</v>
      </c>
      <c r="C7660" t="s">
        <v>26455</v>
      </c>
      <c r="D7660" t="s">
        <v>1611</v>
      </c>
      <c r="E7660" t="s">
        <v>1597</v>
      </c>
      <c r="F7660" t="s">
        <v>1598</v>
      </c>
      <c r="G7660" t="s">
        <v>26456</v>
      </c>
      <c r="H7660" t="s">
        <v>1586</v>
      </c>
    </row>
    <row r="7661" spans="1:8" x14ac:dyDescent="0.2">
      <c r="A7661" t="s">
        <v>26457</v>
      </c>
      <c r="B7661" t="s">
        <v>26458</v>
      </c>
      <c r="C7661" t="s">
        <v>26459</v>
      </c>
      <c r="D7661" t="s">
        <v>2538</v>
      </c>
      <c r="E7661" t="s">
        <v>1583</v>
      </c>
      <c r="F7661" t="s">
        <v>1584</v>
      </c>
      <c r="G7661" t="s">
        <v>1647</v>
      </c>
      <c r="H7661" t="s">
        <v>1586</v>
      </c>
    </row>
    <row r="7662" spans="1:8" x14ac:dyDescent="0.2">
      <c r="A7662" t="s">
        <v>26460</v>
      </c>
      <c r="C7662" t="s">
        <v>26461</v>
      </c>
      <c r="D7662" t="s">
        <v>2242</v>
      </c>
      <c r="E7662" t="s">
        <v>1583</v>
      </c>
      <c r="F7662" t="s">
        <v>1584</v>
      </c>
      <c r="G7662" t="s">
        <v>26462</v>
      </c>
      <c r="H7662" t="s">
        <v>1586</v>
      </c>
    </row>
    <row r="7663" spans="1:8" x14ac:dyDescent="0.2">
      <c r="A7663" t="s">
        <v>26463</v>
      </c>
      <c r="B7663" t="s">
        <v>26464</v>
      </c>
      <c r="C7663" t="s">
        <v>26465</v>
      </c>
      <c r="D7663" t="s">
        <v>26466</v>
      </c>
      <c r="E7663" t="s">
        <v>1597</v>
      </c>
      <c r="F7663" t="s">
        <v>1598</v>
      </c>
      <c r="G7663" t="s">
        <v>1647</v>
      </c>
      <c r="H7663" t="s">
        <v>1586</v>
      </c>
    </row>
    <row r="7664" spans="1:8" x14ac:dyDescent="0.2">
      <c r="A7664" t="s">
        <v>26467</v>
      </c>
      <c r="B7664" t="s">
        <v>26468</v>
      </c>
      <c r="C7664" t="s">
        <v>26469</v>
      </c>
      <c r="D7664" t="s">
        <v>18600</v>
      </c>
      <c r="E7664" t="s">
        <v>1997</v>
      </c>
      <c r="F7664" t="s">
        <v>1807</v>
      </c>
      <c r="G7664" t="s">
        <v>1647</v>
      </c>
      <c r="H7664" t="s">
        <v>1586</v>
      </c>
    </row>
    <row r="7665" spans="1:8" x14ac:dyDescent="0.2">
      <c r="A7665" t="s">
        <v>26470</v>
      </c>
      <c r="B7665" t="s">
        <v>26471</v>
      </c>
      <c r="C7665" t="s">
        <v>26472</v>
      </c>
      <c r="D7665" t="s">
        <v>1636</v>
      </c>
      <c r="E7665" t="s">
        <v>1597</v>
      </c>
      <c r="F7665" t="s">
        <v>1598</v>
      </c>
      <c r="G7665" t="s">
        <v>1647</v>
      </c>
      <c r="H7665" t="s">
        <v>1586</v>
      </c>
    </row>
    <row r="7666" spans="1:8" x14ac:dyDescent="0.2">
      <c r="A7666" t="s">
        <v>26473</v>
      </c>
      <c r="B7666" t="s">
        <v>26474</v>
      </c>
      <c r="C7666" t="s">
        <v>26475</v>
      </c>
      <c r="D7666" t="s">
        <v>1611</v>
      </c>
      <c r="E7666" t="s">
        <v>1597</v>
      </c>
      <c r="F7666" t="s">
        <v>1598</v>
      </c>
      <c r="G7666" t="s">
        <v>11840</v>
      </c>
      <c r="H7666" t="s">
        <v>1586</v>
      </c>
    </row>
    <row r="7667" spans="1:8" x14ac:dyDescent="0.2">
      <c r="A7667" t="s">
        <v>26476</v>
      </c>
      <c r="B7667" t="s">
        <v>26477</v>
      </c>
      <c r="C7667" t="s">
        <v>26478</v>
      </c>
      <c r="D7667" t="s">
        <v>1636</v>
      </c>
      <c r="E7667" t="s">
        <v>1597</v>
      </c>
      <c r="F7667" t="s">
        <v>1598</v>
      </c>
      <c r="G7667" t="s">
        <v>26479</v>
      </c>
      <c r="H7667" t="s">
        <v>1586</v>
      </c>
    </row>
    <row r="7668" spans="1:8" x14ac:dyDescent="0.2">
      <c r="A7668" t="s">
        <v>26480</v>
      </c>
      <c r="B7668" t="s">
        <v>26481</v>
      </c>
      <c r="C7668" t="s">
        <v>26482</v>
      </c>
      <c r="D7668" t="s">
        <v>2137</v>
      </c>
      <c r="E7668" t="s">
        <v>1591</v>
      </c>
      <c r="F7668" t="s">
        <v>1584</v>
      </c>
      <c r="G7668" t="s">
        <v>9019</v>
      </c>
      <c r="H7668" t="s">
        <v>1657</v>
      </c>
    </row>
    <row r="7669" spans="1:8" x14ac:dyDescent="0.2">
      <c r="A7669" t="s">
        <v>26483</v>
      </c>
      <c r="B7669" t="s">
        <v>26484</v>
      </c>
      <c r="C7669" t="s">
        <v>26485</v>
      </c>
      <c r="D7669" t="s">
        <v>1937</v>
      </c>
      <c r="E7669" t="s">
        <v>1938</v>
      </c>
      <c r="F7669" t="s">
        <v>1807</v>
      </c>
      <c r="G7669" t="s">
        <v>4678</v>
      </c>
      <c r="H7669" t="s">
        <v>1586</v>
      </c>
    </row>
    <row r="7670" spans="1:8" x14ac:dyDescent="0.2">
      <c r="A7670" t="s">
        <v>26486</v>
      </c>
      <c r="B7670" t="s">
        <v>26487</v>
      </c>
      <c r="C7670" t="s">
        <v>26487</v>
      </c>
      <c r="D7670" t="s">
        <v>26488</v>
      </c>
      <c r="E7670" t="s">
        <v>1583</v>
      </c>
      <c r="F7670" t="s">
        <v>1584</v>
      </c>
      <c r="G7670" t="s">
        <v>2413</v>
      </c>
      <c r="H7670" t="s">
        <v>1586</v>
      </c>
    </row>
    <row r="7671" spans="1:8" x14ac:dyDescent="0.2">
      <c r="A7671" t="s">
        <v>26489</v>
      </c>
      <c r="C7671" t="s">
        <v>26490</v>
      </c>
      <c r="D7671" t="s">
        <v>26488</v>
      </c>
      <c r="E7671" t="s">
        <v>1583</v>
      </c>
      <c r="F7671" t="s">
        <v>1584</v>
      </c>
      <c r="G7671" t="s">
        <v>1717</v>
      </c>
      <c r="H7671" t="s">
        <v>1586</v>
      </c>
    </row>
    <row r="7672" spans="1:8" x14ac:dyDescent="0.2">
      <c r="A7672" t="s">
        <v>26491</v>
      </c>
      <c r="B7672" t="s">
        <v>26492</v>
      </c>
      <c r="C7672" t="s">
        <v>26493</v>
      </c>
      <c r="D7672" t="s">
        <v>1611</v>
      </c>
      <c r="E7672" t="s">
        <v>1597</v>
      </c>
      <c r="F7672" t="s">
        <v>1598</v>
      </c>
      <c r="G7672" t="s">
        <v>1787</v>
      </c>
      <c r="H7672" t="s">
        <v>1586</v>
      </c>
    </row>
    <row r="7673" spans="1:8" x14ac:dyDescent="0.2">
      <c r="A7673" t="s">
        <v>26494</v>
      </c>
      <c r="C7673" t="s">
        <v>26495</v>
      </c>
      <c r="D7673" t="s">
        <v>1636</v>
      </c>
      <c r="E7673" t="s">
        <v>1597</v>
      </c>
      <c r="F7673" t="s">
        <v>1598</v>
      </c>
      <c r="G7673" t="s">
        <v>3797</v>
      </c>
      <c r="H7673" t="s">
        <v>1586</v>
      </c>
    </row>
    <row r="7674" spans="1:8" x14ac:dyDescent="0.2">
      <c r="A7674" t="s">
        <v>26496</v>
      </c>
      <c r="B7674" t="s">
        <v>26497</v>
      </c>
      <c r="C7674" t="s">
        <v>26498</v>
      </c>
      <c r="D7674" t="s">
        <v>1646</v>
      </c>
      <c r="E7674" t="s">
        <v>1597</v>
      </c>
      <c r="F7674" t="s">
        <v>1598</v>
      </c>
      <c r="G7674" t="s">
        <v>26499</v>
      </c>
      <c r="H7674" t="s">
        <v>1586</v>
      </c>
    </row>
    <row r="7675" spans="1:8" x14ac:dyDescent="0.2">
      <c r="A7675" t="s">
        <v>26500</v>
      </c>
      <c r="B7675" t="s">
        <v>26501</v>
      </c>
      <c r="C7675" t="s">
        <v>26501</v>
      </c>
      <c r="D7675" t="s">
        <v>1636</v>
      </c>
      <c r="E7675" t="s">
        <v>1597</v>
      </c>
      <c r="F7675" t="s">
        <v>1598</v>
      </c>
      <c r="G7675" t="s">
        <v>1939</v>
      </c>
      <c r="H7675" t="s">
        <v>1586</v>
      </c>
    </row>
    <row r="7676" spans="1:8" x14ac:dyDescent="0.2">
      <c r="A7676" t="s">
        <v>26502</v>
      </c>
      <c r="B7676" t="s">
        <v>26503</v>
      </c>
      <c r="C7676" t="s">
        <v>26504</v>
      </c>
      <c r="D7676" t="s">
        <v>2393</v>
      </c>
      <c r="E7676" t="s">
        <v>1583</v>
      </c>
      <c r="F7676" t="s">
        <v>1584</v>
      </c>
      <c r="G7676" t="s">
        <v>26505</v>
      </c>
      <c r="H7676" t="s">
        <v>1657</v>
      </c>
    </row>
    <row r="7677" spans="1:8" x14ac:dyDescent="0.2">
      <c r="A7677" t="s">
        <v>26506</v>
      </c>
      <c r="B7677" t="s">
        <v>26507</v>
      </c>
      <c r="C7677" t="s">
        <v>26508</v>
      </c>
      <c r="D7677" t="s">
        <v>2266</v>
      </c>
      <c r="E7677" t="s">
        <v>1918</v>
      </c>
      <c r="F7677" t="s">
        <v>1584</v>
      </c>
      <c r="G7677" t="s">
        <v>1709</v>
      </c>
      <c r="H7677" t="s">
        <v>1586</v>
      </c>
    </row>
    <row r="7678" spans="1:8" x14ac:dyDescent="0.2">
      <c r="A7678" t="s">
        <v>26509</v>
      </c>
      <c r="B7678" t="s">
        <v>26510</v>
      </c>
      <c r="C7678" t="s">
        <v>26511</v>
      </c>
      <c r="D7678" t="s">
        <v>2393</v>
      </c>
      <c r="E7678" t="s">
        <v>1583</v>
      </c>
      <c r="F7678" t="s">
        <v>1584</v>
      </c>
      <c r="G7678" t="s">
        <v>5322</v>
      </c>
      <c r="H7678" t="s">
        <v>1586</v>
      </c>
    </row>
    <row r="7679" spans="1:8" x14ac:dyDescent="0.2">
      <c r="A7679" t="s">
        <v>26512</v>
      </c>
      <c r="B7679" t="s">
        <v>26513</v>
      </c>
      <c r="C7679" t="s">
        <v>26514</v>
      </c>
      <c r="D7679" t="s">
        <v>1611</v>
      </c>
      <c r="E7679" t="s">
        <v>1597</v>
      </c>
      <c r="F7679" t="s">
        <v>1598</v>
      </c>
      <c r="G7679" t="s">
        <v>2173</v>
      </c>
      <c r="H7679" t="s">
        <v>1586</v>
      </c>
    </row>
    <row r="7680" spans="1:8" x14ac:dyDescent="0.2">
      <c r="A7680" t="s">
        <v>26515</v>
      </c>
      <c r="B7680" t="s">
        <v>26516</v>
      </c>
      <c r="C7680" t="s">
        <v>26517</v>
      </c>
      <c r="D7680" t="s">
        <v>26518</v>
      </c>
      <c r="E7680" t="s">
        <v>1901</v>
      </c>
      <c r="F7680" t="s">
        <v>1584</v>
      </c>
      <c r="G7680" t="s">
        <v>2598</v>
      </c>
      <c r="H7680" t="s">
        <v>1586</v>
      </c>
    </row>
    <row r="7681" spans="1:8" x14ac:dyDescent="0.2">
      <c r="A7681" t="s">
        <v>26519</v>
      </c>
      <c r="B7681" t="s">
        <v>26520</v>
      </c>
      <c r="C7681" t="s">
        <v>26521</v>
      </c>
      <c r="D7681" t="s">
        <v>26518</v>
      </c>
      <c r="E7681" t="s">
        <v>1901</v>
      </c>
      <c r="F7681" t="s">
        <v>1584</v>
      </c>
      <c r="G7681" t="s">
        <v>5149</v>
      </c>
      <c r="H7681" t="s">
        <v>1586</v>
      </c>
    </row>
    <row r="7682" spans="1:8" x14ac:dyDescent="0.2">
      <c r="A7682" t="s">
        <v>26522</v>
      </c>
      <c r="B7682" t="s">
        <v>26523</v>
      </c>
      <c r="C7682" t="s">
        <v>26524</v>
      </c>
      <c r="D7682" t="s">
        <v>26525</v>
      </c>
      <c r="E7682" t="s">
        <v>2073</v>
      </c>
      <c r="F7682" t="s">
        <v>1584</v>
      </c>
      <c r="G7682" t="s">
        <v>3575</v>
      </c>
      <c r="H7682" t="s">
        <v>1586</v>
      </c>
    </row>
    <row r="7683" spans="1:8" x14ac:dyDescent="0.2">
      <c r="A7683" t="s">
        <v>26526</v>
      </c>
      <c r="B7683" t="s">
        <v>26527</v>
      </c>
      <c r="C7683" t="s">
        <v>26528</v>
      </c>
      <c r="D7683" t="s">
        <v>26526</v>
      </c>
      <c r="E7683" t="s">
        <v>1885</v>
      </c>
      <c r="F7683" t="s">
        <v>1584</v>
      </c>
      <c r="G7683" t="s">
        <v>3368</v>
      </c>
      <c r="H7683" t="s">
        <v>1657</v>
      </c>
    </row>
    <row r="7684" spans="1:8" x14ac:dyDescent="0.2">
      <c r="A7684" t="s">
        <v>26529</v>
      </c>
      <c r="B7684" t="s">
        <v>26530</v>
      </c>
      <c r="C7684" t="s">
        <v>26531</v>
      </c>
      <c r="D7684" t="s">
        <v>1636</v>
      </c>
      <c r="E7684" t="s">
        <v>1597</v>
      </c>
      <c r="F7684" t="s">
        <v>1598</v>
      </c>
      <c r="G7684" t="s">
        <v>2262</v>
      </c>
      <c r="H7684" t="s">
        <v>1586</v>
      </c>
    </row>
    <row r="7685" spans="1:8" x14ac:dyDescent="0.2">
      <c r="A7685" t="s">
        <v>26532</v>
      </c>
      <c r="C7685" t="s">
        <v>26533</v>
      </c>
      <c r="D7685" t="s">
        <v>2242</v>
      </c>
      <c r="E7685" t="s">
        <v>1583</v>
      </c>
      <c r="F7685" t="s">
        <v>1584</v>
      </c>
      <c r="G7685" t="s">
        <v>26534</v>
      </c>
      <c r="H7685" t="s">
        <v>1586</v>
      </c>
    </row>
    <row r="7686" spans="1:8" x14ac:dyDescent="0.2">
      <c r="A7686" t="s">
        <v>26535</v>
      </c>
      <c r="B7686" t="s">
        <v>26536</v>
      </c>
      <c r="C7686" t="s">
        <v>26537</v>
      </c>
      <c r="D7686" t="s">
        <v>1618</v>
      </c>
      <c r="E7686" t="s">
        <v>1597</v>
      </c>
      <c r="F7686" t="s">
        <v>1598</v>
      </c>
      <c r="G7686" t="s">
        <v>2427</v>
      </c>
      <c r="H7686" t="s">
        <v>1586</v>
      </c>
    </row>
    <row r="7687" spans="1:8" x14ac:dyDescent="0.2">
      <c r="A7687" t="s">
        <v>26538</v>
      </c>
      <c r="B7687" t="s">
        <v>26539</v>
      </c>
      <c r="C7687" t="s">
        <v>26540</v>
      </c>
      <c r="D7687" t="s">
        <v>1636</v>
      </c>
      <c r="E7687" t="s">
        <v>1597</v>
      </c>
      <c r="F7687" t="s">
        <v>1598</v>
      </c>
      <c r="G7687" t="s">
        <v>13319</v>
      </c>
      <c r="H7687" t="s">
        <v>1586</v>
      </c>
    </row>
    <row r="7688" spans="1:8" x14ac:dyDescent="0.2">
      <c r="A7688" t="s">
        <v>26541</v>
      </c>
      <c r="B7688" t="s">
        <v>26542</v>
      </c>
      <c r="C7688" t="s">
        <v>26543</v>
      </c>
      <c r="D7688" t="s">
        <v>6103</v>
      </c>
      <c r="E7688" t="s">
        <v>1583</v>
      </c>
      <c r="F7688" t="s">
        <v>1584</v>
      </c>
      <c r="G7688" t="s">
        <v>1612</v>
      </c>
      <c r="H7688" t="s">
        <v>1586</v>
      </c>
    </row>
    <row r="7689" spans="1:8" x14ac:dyDescent="0.2">
      <c r="A7689" t="s">
        <v>26544</v>
      </c>
      <c r="B7689" t="s">
        <v>26545</v>
      </c>
      <c r="C7689" t="s">
        <v>26546</v>
      </c>
      <c r="D7689" t="s">
        <v>6438</v>
      </c>
      <c r="E7689" t="s">
        <v>1918</v>
      </c>
      <c r="F7689" t="s">
        <v>1584</v>
      </c>
      <c r="G7689" t="s">
        <v>9543</v>
      </c>
      <c r="H7689" t="s">
        <v>1657</v>
      </c>
    </row>
    <row r="7690" spans="1:8" x14ac:dyDescent="0.2">
      <c r="A7690" t="s">
        <v>26547</v>
      </c>
      <c r="B7690" t="s">
        <v>26548</v>
      </c>
      <c r="C7690" t="s">
        <v>26549</v>
      </c>
      <c r="D7690" t="s">
        <v>3396</v>
      </c>
      <c r="E7690" t="s">
        <v>1597</v>
      </c>
      <c r="F7690" t="s">
        <v>1598</v>
      </c>
      <c r="G7690" t="s">
        <v>26550</v>
      </c>
      <c r="H7690" t="s">
        <v>1586</v>
      </c>
    </row>
    <row r="7691" spans="1:8" x14ac:dyDescent="0.2">
      <c r="A7691" t="s">
        <v>26551</v>
      </c>
      <c r="B7691" t="s">
        <v>26552</v>
      </c>
      <c r="C7691" t="s">
        <v>26552</v>
      </c>
      <c r="D7691" t="s">
        <v>1963</v>
      </c>
      <c r="E7691" t="s">
        <v>1583</v>
      </c>
      <c r="F7691" t="s">
        <v>1584</v>
      </c>
      <c r="G7691" t="s">
        <v>3772</v>
      </c>
      <c r="H7691" t="s">
        <v>1586</v>
      </c>
    </row>
    <row r="7692" spans="1:8" x14ac:dyDescent="0.2">
      <c r="A7692" t="s">
        <v>26553</v>
      </c>
      <c r="B7692" t="s">
        <v>26554</v>
      </c>
      <c r="C7692" t="s">
        <v>26554</v>
      </c>
      <c r="D7692" t="s">
        <v>2137</v>
      </c>
      <c r="E7692" t="s">
        <v>1591</v>
      </c>
      <c r="F7692" t="s">
        <v>1584</v>
      </c>
      <c r="G7692" t="s">
        <v>4429</v>
      </c>
      <c r="H7692" t="s">
        <v>1586</v>
      </c>
    </row>
    <row r="7693" spans="1:8" x14ac:dyDescent="0.2">
      <c r="A7693" t="s">
        <v>26555</v>
      </c>
      <c r="B7693" t="s">
        <v>26556</v>
      </c>
      <c r="C7693" t="s">
        <v>26557</v>
      </c>
      <c r="D7693" t="s">
        <v>1636</v>
      </c>
      <c r="E7693" t="s">
        <v>1597</v>
      </c>
      <c r="F7693" t="s">
        <v>1598</v>
      </c>
      <c r="G7693" t="s">
        <v>4986</v>
      </c>
      <c r="H7693" t="s">
        <v>1586</v>
      </c>
    </row>
    <row r="7694" spans="1:8" x14ac:dyDescent="0.2">
      <c r="A7694" t="s">
        <v>26558</v>
      </c>
      <c r="B7694" t="s">
        <v>26559</v>
      </c>
      <c r="C7694" t="s">
        <v>26560</v>
      </c>
      <c r="D7694" t="s">
        <v>4051</v>
      </c>
      <c r="E7694" t="s">
        <v>1583</v>
      </c>
      <c r="F7694" t="s">
        <v>1584</v>
      </c>
      <c r="G7694" t="s">
        <v>1642</v>
      </c>
      <c r="H7694" t="s">
        <v>1586</v>
      </c>
    </row>
    <row r="7695" spans="1:8" x14ac:dyDescent="0.2">
      <c r="A7695" t="s">
        <v>26561</v>
      </c>
      <c r="B7695" t="s">
        <v>26562</v>
      </c>
      <c r="C7695" t="s">
        <v>26563</v>
      </c>
      <c r="D7695" t="s">
        <v>2266</v>
      </c>
      <c r="E7695" t="s">
        <v>1918</v>
      </c>
      <c r="F7695" t="s">
        <v>1584</v>
      </c>
      <c r="G7695" t="s">
        <v>1787</v>
      </c>
      <c r="H7695" t="s">
        <v>1586</v>
      </c>
    </row>
    <row r="7696" spans="1:8" x14ac:dyDescent="0.2">
      <c r="A7696" t="s">
        <v>26564</v>
      </c>
      <c r="B7696" t="s">
        <v>26565</v>
      </c>
      <c r="C7696" t="s">
        <v>26566</v>
      </c>
      <c r="D7696" t="s">
        <v>26567</v>
      </c>
      <c r="E7696" t="s">
        <v>1907</v>
      </c>
      <c r="F7696" t="s">
        <v>1908</v>
      </c>
      <c r="G7696" t="s">
        <v>2963</v>
      </c>
      <c r="H7696" t="s">
        <v>7134</v>
      </c>
    </row>
    <row r="7697" spans="1:8" x14ac:dyDescent="0.2">
      <c r="A7697" t="s">
        <v>26568</v>
      </c>
      <c r="B7697" t="s">
        <v>26569</v>
      </c>
      <c r="C7697" t="s">
        <v>26570</v>
      </c>
      <c r="D7697" t="s">
        <v>26571</v>
      </c>
      <c r="E7697" t="s">
        <v>1907</v>
      </c>
      <c r="F7697" t="s">
        <v>1908</v>
      </c>
      <c r="G7697" t="s">
        <v>2398</v>
      </c>
      <c r="H7697" t="s">
        <v>2303</v>
      </c>
    </row>
    <row r="7698" spans="1:8" x14ac:dyDescent="0.2">
      <c r="A7698" t="s">
        <v>26572</v>
      </c>
      <c r="B7698" t="s">
        <v>26573</v>
      </c>
      <c r="C7698" t="s">
        <v>26574</v>
      </c>
      <c r="D7698" t="s">
        <v>2644</v>
      </c>
      <c r="E7698" t="s">
        <v>1597</v>
      </c>
      <c r="F7698" t="s">
        <v>1598</v>
      </c>
      <c r="G7698" t="s">
        <v>4922</v>
      </c>
      <c r="H7698" t="s">
        <v>1586</v>
      </c>
    </row>
    <row r="7699" spans="1:8" x14ac:dyDescent="0.2">
      <c r="A7699" t="s">
        <v>26575</v>
      </c>
      <c r="B7699" t="s">
        <v>26576</v>
      </c>
      <c r="C7699" t="s">
        <v>26577</v>
      </c>
      <c r="D7699" t="s">
        <v>8391</v>
      </c>
      <c r="E7699" t="s">
        <v>1583</v>
      </c>
      <c r="F7699" t="s">
        <v>1584</v>
      </c>
      <c r="G7699" t="s">
        <v>26578</v>
      </c>
      <c r="H7699" t="s">
        <v>1586</v>
      </c>
    </row>
    <row r="7700" spans="1:8" x14ac:dyDescent="0.2">
      <c r="A7700" t="s">
        <v>26579</v>
      </c>
      <c r="B7700" t="s">
        <v>26580</v>
      </c>
      <c r="C7700" t="s">
        <v>26581</v>
      </c>
      <c r="D7700" t="s">
        <v>5293</v>
      </c>
      <c r="E7700" t="s">
        <v>1597</v>
      </c>
      <c r="F7700" t="s">
        <v>1598</v>
      </c>
      <c r="G7700" t="s">
        <v>26582</v>
      </c>
      <c r="H7700" t="s">
        <v>1586</v>
      </c>
    </row>
    <row r="7701" spans="1:8" x14ac:dyDescent="0.2">
      <c r="A7701" t="s">
        <v>26583</v>
      </c>
      <c r="B7701" t="s">
        <v>26584</v>
      </c>
      <c r="C7701" t="s">
        <v>26585</v>
      </c>
      <c r="D7701" t="s">
        <v>2675</v>
      </c>
      <c r="E7701" t="s">
        <v>1938</v>
      </c>
      <c r="F7701" t="s">
        <v>1807</v>
      </c>
      <c r="G7701" t="s">
        <v>26586</v>
      </c>
      <c r="H7701" t="s">
        <v>19600</v>
      </c>
    </row>
    <row r="7702" spans="1:8" x14ac:dyDescent="0.2">
      <c r="A7702" t="s">
        <v>26587</v>
      </c>
      <c r="B7702" t="s">
        <v>26588</v>
      </c>
      <c r="C7702" t="s">
        <v>26589</v>
      </c>
      <c r="D7702" t="s">
        <v>13276</v>
      </c>
      <c r="E7702" t="s">
        <v>1583</v>
      </c>
      <c r="F7702" t="s">
        <v>1584</v>
      </c>
      <c r="G7702" t="s">
        <v>1608</v>
      </c>
      <c r="H7702" t="s">
        <v>1586</v>
      </c>
    </row>
    <row r="7703" spans="1:8" x14ac:dyDescent="0.2">
      <c r="A7703" t="s">
        <v>26590</v>
      </c>
      <c r="B7703" t="s">
        <v>26591</v>
      </c>
      <c r="C7703" t="s">
        <v>26592</v>
      </c>
      <c r="D7703" t="s">
        <v>2675</v>
      </c>
      <c r="E7703" t="s">
        <v>1938</v>
      </c>
      <c r="F7703" t="s">
        <v>1807</v>
      </c>
      <c r="G7703" t="s">
        <v>9578</v>
      </c>
      <c r="H7703" t="s">
        <v>1586</v>
      </c>
    </row>
    <row r="7704" spans="1:8" x14ac:dyDescent="0.2">
      <c r="A7704" t="s">
        <v>26593</v>
      </c>
      <c r="B7704" t="s">
        <v>26594</v>
      </c>
      <c r="C7704" t="s">
        <v>26595</v>
      </c>
      <c r="D7704" t="s">
        <v>1661</v>
      </c>
      <c r="E7704" t="s">
        <v>1597</v>
      </c>
      <c r="F7704" t="s">
        <v>1598</v>
      </c>
      <c r="G7704" t="s">
        <v>7965</v>
      </c>
      <c r="H7704" t="s">
        <v>1586</v>
      </c>
    </row>
    <row r="7705" spans="1:8" x14ac:dyDescent="0.2">
      <c r="A7705" t="s">
        <v>26596</v>
      </c>
      <c r="B7705" t="s">
        <v>26597</v>
      </c>
      <c r="C7705" t="s">
        <v>26598</v>
      </c>
      <c r="D7705" t="s">
        <v>1800</v>
      </c>
      <c r="E7705" t="s">
        <v>1597</v>
      </c>
      <c r="F7705" t="s">
        <v>1598</v>
      </c>
      <c r="G7705" t="s">
        <v>3575</v>
      </c>
      <c r="H7705" t="s">
        <v>1586</v>
      </c>
    </row>
    <row r="7706" spans="1:8" x14ac:dyDescent="0.2">
      <c r="A7706" t="s">
        <v>26599</v>
      </c>
      <c r="B7706" t="s">
        <v>26600</v>
      </c>
      <c r="C7706" t="s">
        <v>26600</v>
      </c>
      <c r="D7706" t="s">
        <v>26601</v>
      </c>
      <c r="E7706" t="s">
        <v>1597</v>
      </c>
      <c r="F7706" t="s">
        <v>1598</v>
      </c>
      <c r="G7706" t="s">
        <v>26602</v>
      </c>
      <c r="H7706" t="s">
        <v>1586</v>
      </c>
    </row>
    <row r="7707" spans="1:8" x14ac:dyDescent="0.2">
      <c r="A7707" t="s">
        <v>26603</v>
      </c>
      <c r="B7707" t="s">
        <v>26604</v>
      </c>
      <c r="D7707" t="s">
        <v>26605</v>
      </c>
      <c r="E7707" t="s">
        <v>1591</v>
      </c>
      <c r="F7707" t="s">
        <v>1584</v>
      </c>
      <c r="G7707" t="s">
        <v>2398</v>
      </c>
      <c r="H7707" t="s">
        <v>1632</v>
      </c>
    </row>
    <row r="7708" spans="1:8" x14ac:dyDescent="0.2">
      <c r="A7708" t="s">
        <v>26606</v>
      </c>
      <c r="B7708" t="s">
        <v>26607</v>
      </c>
      <c r="C7708" t="s">
        <v>26608</v>
      </c>
      <c r="D7708" t="s">
        <v>2118</v>
      </c>
      <c r="E7708" t="s">
        <v>2058</v>
      </c>
      <c r="F7708" t="s">
        <v>1584</v>
      </c>
      <c r="G7708" t="s">
        <v>16578</v>
      </c>
      <c r="H7708" t="s">
        <v>1586</v>
      </c>
    </row>
    <row r="7709" spans="1:8" x14ac:dyDescent="0.2">
      <c r="A7709" t="s">
        <v>26609</v>
      </c>
      <c r="B7709" t="s">
        <v>26610</v>
      </c>
      <c r="C7709" t="s">
        <v>26611</v>
      </c>
      <c r="D7709" t="s">
        <v>15655</v>
      </c>
      <c r="E7709" t="s">
        <v>2058</v>
      </c>
      <c r="F7709" t="s">
        <v>1584</v>
      </c>
      <c r="G7709" t="s">
        <v>2328</v>
      </c>
      <c r="H7709" t="s">
        <v>26612</v>
      </c>
    </row>
    <row r="7710" spans="1:8" x14ac:dyDescent="0.2">
      <c r="A7710" t="s">
        <v>26613</v>
      </c>
      <c r="B7710" t="s">
        <v>26614</v>
      </c>
      <c r="C7710" t="s">
        <v>26615</v>
      </c>
      <c r="D7710" t="s">
        <v>1590</v>
      </c>
      <c r="E7710" t="s">
        <v>1591</v>
      </c>
      <c r="F7710" t="s">
        <v>1584</v>
      </c>
      <c r="G7710" t="s">
        <v>2366</v>
      </c>
      <c r="H7710" t="s">
        <v>1586</v>
      </c>
    </row>
    <row r="7711" spans="1:8" x14ac:dyDescent="0.2">
      <c r="A7711" t="s">
        <v>26616</v>
      </c>
      <c r="B7711" t="s">
        <v>26617</v>
      </c>
      <c r="C7711" t="s">
        <v>26618</v>
      </c>
      <c r="D7711" t="s">
        <v>1992</v>
      </c>
      <c r="E7711" t="s">
        <v>1583</v>
      </c>
      <c r="F7711" t="s">
        <v>1584</v>
      </c>
      <c r="G7711" t="s">
        <v>26619</v>
      </c>
      <c r="H7711" t="s">
        <v>1586</v>
      </c>
    </row>
    <row r="7712" spans="1:8" x14ac:dyDescent="0.2">
      <c r="A7712" t="s">
        <v>26620</v>
      </c>
      <c r="B7712" t="s">
        <v>26621</v>
      </c>
      <c r="C7712" t="s">
        <v>26622</v>
      </c>
      <c r="D7712" t="s">
        <v>1611</v>
      </c>
      <c r="E7712" t="s">
        <v>1597</v>
      </c>
      <c r="F7712" t="s">
        <v>1598</v>
      </c>
      <c r="G7712" t="s">
        <v>4976</v>
      </c>
      <c r="H7712" t="s">
        <v>1586</v>
      </c>
    </row>
    <row r="7713" spans="1:8" x14ac:dyDescent="0.2">
      <c r="A7713" t="s">
        <v>26623</v>
      </c>
      <c r="B7713" t="s">
        <v>26624</v>
      </c>
      <c r="C7713" t="s">
        <v>26625</v>
      </c>
      <c r="D7713" t="s">
        <v>1992</v>
      </c>
      <c r="E7713" t="s">
        <v>1583</v>
      </c>
      <c r="F7713" t="s">
        <v>1584</v>
      </c>
      <c r="G7713" t="s">
        <v>1612</v>
      </c>
      <c r="H7713" t="s">
        <v>1586</v>
      </c>
    </row>
    <row r="7714" spans="1:8" x14ac:dyDescent="0.2">
      <c r="A7714" t="s">
        <v>26626</v>
      </c>
      <c r="B7714" t="s">
        <v>26627</v>
      </c>
      <c r="C7714" t="s">
        <v>26628</v>
      </c>
      <c r="D7714" t="s">
        <v>5306</v>
      </c>
      <c r="E7714" t="s">
        <v>1597</v>
      </c>
      <c r="F7714" t="s">
        <v>1598</v>
      </c>
      <c r="G7714" t="s">
        <v>2344</v>
      </c>
      <c r="H7714" t="s">
        <v>1586</v>
      </c>
    </row>
    <row r="7715" spans="1:8" x14ac:dyDescent="0.2">
      <c r="A7715" t="s">
        <v>26629</v>
      </c>
      <c r="C7715" t="s">
        <v>26630</v>
      </c>
      <c r="D7715" t="s">
        <v>2464</v>
      </c>
      <c r="E7715" t="s">
        <v>2058</v>
      </c>
      <c r="F7715" t="s">
        <v>1584</v>
      </c>
      <c r="G7715" t="s">
        <v>4976</v>
      </c>
      <c r="H7715" t="s">
        <v>1586</v>
      </c>
    </row>
    <row r="7716" spans="1:8" x14ac:dyDescent="0.2">
      <c r="A7716" t="s">
        <v>26631</v>
      </c>
      <c r="B7716" t="s">
        <v>26632</v>
      </c>
      <c r="C7716" t="s">
        <v>26633</v>
      </c>
      <c r="D7716" t="s">
        <v>1636</v>
      </c>
      <c r="E7716" t="s">
        <v>1597</v>
      </c>
      <c r="F7716" t="s">
        <v>1598</v>
      </c>
      <c r="G7716" t="s">
        <v>17929</v>
      </c>
      <c r="H7716" t="s">
        <v>1586</v>
      </c>
    </row>
    <row r="7717" spans="1:8" x14ac:dyDescent="0.2">
      <c r="A7717" t="s">
        <v>26634</v>
      </c>
      <c r="C7717" t="s">
        <v>26635</v>
      </c>
      <c r="D7717" t="s">
        <v>2464</v>
      </c>
      <c r="E7717" t="s">
        <v>2058</v>
      </c>
      <c r="F7717" t="s">
        <v>1584</v>
      </c>
      <c r="G7717" t="s">
        <v>1612</v>
      </c>
      <c r="H7717" t="s">
        <v>1586</v>
      </c>
    </row>
    <row r="7718" spans="1:8" x14ac:dyDescent="0.2">
      <c r="A7718" t="s">
        <v>26636</v>
      </c>
      <c r="B7718" t="s">
        <v>26637</v>
      </c>
      <c r="C7718" t="s">
        <v>26638</v>
      </c>
      <c r="D7718" t="s">
        <v>3302</v>
      </c>
      <c r="E7718" t="s">
        <v>3303</v>
      </c>
      <c r="F7718" t="s">
        <v>3180</v>
      </c>
      <c r="G7718" t="s">
        <v>12216</v>
      </c>
      <c r="H7718" t="s">
        <v>1586</v>
      </c>
    </row>
    <row r="7719" spans="1:8" x14ac:dyDescent="0.2">
      <c r="A7719" t="s">
        <v>26639</v>
      </c>
      <c r="B7719" t="s">
        <v>26640</v>
      </c>
      <c r="C7719" t="s">
        <v>26641</v>
      </c>
      <c r="D7719" t="s">
        <v>1636</v>
      </c>
      <c r="E7719" t="s">
        <v>1597</v>
      </c>
      <c r="F7719" t="s">
        <v>1598</v>
      </c>
      <c r="G7719" t="s">
        <v>26642</v>
      </c>
      <c r="H7719" t="s">
        <v>1586</v>
      </c>
    </row>
    <row r="7720" spans="1:8" x14ac:dyDescent="0.2">
      <c r="A7720" t="s">
        <v>26643</v>
      </c>
      <c r="B7720" t="s">
        <v>26644</v>
      </c>
      <c r="C7720" t="s">
        <v>26645</v>
      </c>
      <c r="D7720" t="s">
        <v>1641</v>
      </c>
      <c r="E7720" t="s">
        <v>1597</v>
      </c>
      <c r="F7720" t="s">
        <v>1598</v>
      </c>
      <c r="G7720" t="s">
        <v>26646</v>
      </c>
      <c r="H7720" t="s">
        <v>1586</v>
      </c>
    </row>
    <row r="7721" spans="1:8" x14ac:dyDescent="0.2">
      <c r="A7721" t="s">
        <v>26647</v>
      </c>
      <c r="B7721" t="s">
        <v>26648</v>
      </c>
      <c r="C7721" t="s">
        <v>26649</v>
      </c>
      <c r="D7721" t="s">
        <v>6103</v>
      </c>
      <c r="E7721" t="s">
        <v>1583</v>
      </c>
      <c r="F7721" t="s">
        <v>1584</v>
      </c>
      <c r="G7721" t="s">
        <v>1612</v>
      </c>
      <c r="H7721" t="s">
        <v>1586</v>
      </c>
    </row>
    <row r="7722" spans="1:8" x14ac:dyDescent="0.2">
      <c r="A7722" t="s">
        <v>26650</v>
      </c>
      <c r="B7722" t="s">
        <v>26651</v>
      </c>
      <c r="C7722" t="s">
        <v>26652</v>
      </c>
      <c r="D7722" t="s">
        <v>2538</v>
      </c>
      <c r="E7722" t="s">
        <v>1583</v>
      </c>
      <c r="F7722" t="s">
        <v>1584</v>
      </c>
      <c r="G7722" t="s">
        <v>24266</v>
      </c>
      <c r="H7722" t="s">
        <v>1586</v>
      </c>
    </row>
    <row r="7723" spans="1:8" x14ac:dyDescent="0.2">
      <c r="A7723" t="s">
        <v>26653</v>
      </c>
      <c r="C7723" t="s">
        <v>26654</v>
      </c>
      <c r="D7723" t="s">
        <v>6823</v>
      </c>
      <c r="E7723" t="s">
        <v>3303</v>
      </c>
      <c r="F7723" t="s">
        <v>3180</v>
      </c>
      <c r="G7723" t="s">
        <v>1612</v>
      </c>
      <c r="H7723" t="s">
        <v>1586</v>
      </c>
    </row>
    <row r="7724" spans="1:8" x14ac:dyDescent="0.2">
      <c r="A7724" t="s">
        <v>26655</v>
      </c>
      <c r="B7724" t="s">
        <v>26656</v>
      </c>
      <c r="C7724" t="s">
        <v>26657</v>
      </c>
      <c r="D7724" t="s">
        <v>22009</v>
      </c>
      <c r="E7724" t="s">
        <v>4068</v>
      </c>
      <c r="F7724" t="s">
        <v>1807</v>
      </c>
      <c r="G7724" t="s">
        <v>1855</v>
      </c>
      <c r="H7724" t="s">
        <v>1586</v>
      </c>
    </row>
    <row r="7725" spans="1:8" x14ac:dyDescent="0.2">
      <c r="A7725" t="s">
        <v>26658</v>
      </c>
      <c r="B7725" t="s">
        <v>26659</v>
      </c>
      <c r="C7725" t="s">
        <v>26660</v>
      </c>
      <c r="D7725" t="s">
        <v>1590</v>
      </c>
      <c r="E7725" t="s">
        <v>1591</v>
      </c>
      <c r="F7725" t="s">
        <v>1584</v>
      </c>
      <c r="G7725" t="s">
        <v>1612</v>
      </c>
      <c r="H7725" t="s">
        <v>1586</v>
      </c>
    </row>
    <row r="7726" spans="1:8" x14ac:dyDescent="0.2">
      <c r="A7726" t="s">
        <v>26661</v>
      </c>
      <c r="B7726" t="s">
        <v>26662</v>
      </c>
      <c r="C7726" t="s">
        <v>26663</v>
      </c>
      <c r="D7726" t="s">
        <v>3767</v>
      </c>
      <c r="E7726" t="s">
        <v>1583</v>
      </c>
      <c r="F7726" t="s">
        <v>1584</v>
      </c>
      <c r="G7726" t="s">
        <v>1612</v>
      </c>
      <c r="H7726" t="s">
        <v>1586</v>
      </c>
    </row>
    <row r="7727" spans="1:8" x14ac:dyDescent="0.2">
      <c r="A7727" t="s">
        <v>26664</v>
      </c>
      <c r="B7727" t="s">
        <v>26665</v>
      </c>
      <c r="C7727" t="s">
        <v>26666</v>
      </c>
      <c r="D7727" t="s">
        <v>10504</v>
      </c>
      <c r="E7727" t="s">
        <v>1597</v>
      </c>
      <c r="F7727" t="s">
        <v>1598</v>
      </c>
      <c r="G7727" t="s">
        <v>1612</v>
      </c>
      <c r="H7727" t="s">
        <v>1586</v>
      </c>
    </row>
    <row r="7728" spans="1:8" x14ac:dyDescent="0.2">
      <c r="A7728" t="s">
        <v>26667</v>
      </c>
      <c r="B7728" t="s">
        <v>26668</v>
      </c>
      <c r="C7728" t="s">
        <v>26669</v>
      </c>
      <c r="D7728" t="s">
        <v>2057</v>
      </c>
      <c r="E7728" t="s">
        <v>2058</v>
      </c>
      <c r="F7728" t="s">
        <v>1584</v>
      </c>
      <c r="G7728" t="s">
        <v>1612</v>
      </c>
      <c r="H7728" t="s">
        <v>1586</v>
      </c>
    </row>
    <row r="7729" spans="1:8" x14ac:dyDescent="0.2">
      <c r="A7729" t="s">
        <v>26670</v>
      </c>
      <c r="B7729" t="s">
        <v>26671</v>
      </c>
      <c r="C7729" t="s">
        <v>26672</v>
      </c>
      <c r="D7729" t="s">
        <v>1928</v>
      </c>
      <c r="E7729" t="s">
        <v>1583</v>
      </c>
      <c r="F7729" t="s">
        <v>1584</v>
      </c>
      <c r="G7729" t="s">
        <v>5689</v>
      </c>
      <c r="H7729" t="s">
        <v>1586</v>
      </c>
    </row>
    <row r="7730" spans="1:8" x14ac:dyDescent="0.2">
      <c r="A7730" t="s">
        <v>26673</v>
      </c>
      <c r="B7730" t="s">
        <v>26674</v>
      </c>
      <c r="C7730" t="s">
        <v>26674</v>
      </c>
      <c r="D7730" t="s">
        <v>8391</v>
      </c>
      <c r="E7730" t="s">
        <v>1583</v>
      </c>
      <c r="F7730" t="s">
        <v>1584</v>
      </c>
      <c r="G7730" t="s">
        <v>1612</v>
      </c>
      <c r="H7730" t="s">
        <v>1586</v>
      </c>
    </row>
    <row r="7731" spans="1:8" x14ac:dyDescent="0.2">
      <c r="A7731" t="s">
        <v>26675</v>
      </c>
      <c r="B7731" t="s">
        <v>26676</v>
      </c>
      <c r="C7731" t="s">
        <v>26677</v>
      </c>
      <c r="D7731" t="s">
        <v>1928</v>
      </c>
      <c r="E7731" t="s">
        <v>1583</v>
      </c>
      <c r="F7731" t="s">
        <v>1584</v>
      </c>
      <c r="G7731" t="s">
        <v>1612</v>
      </c>
      <c r="H7731" t="s">
        <v>1586</v>
      </c>
    </row>
    <row r="7732" spans="1:8" x14ac:dyDescent="0.2">
      <c r="A7732" t="s">
        <v>26678</v>
      </c>
      <c r="B7732" t="s">
        <v>26679</v>
      </c>
      <c r="C7732" t="s">
        <v>26680</v>
      </c>
      <c r="D7732" t="s">
        <v>3106</v>
      </c>
      <c r="E7732" t="s">
        <v>1591</v>
      </c>
      <c r="F7732" t="s">
        <v>1584</v>
      </c>
      <c r="G7732" t="s">
        <v>12067</v>
      </c>
      <c r="H7732" t="s">
        <v>1586</v>
      </c>
    </row>
    <row r="7733" spans="1:8" x14ac:dyDescent="0.2">
      <c r="A7733" t="s">
        <v>26681</v>
      </c>
      <c r="B7733" t="s">
        <v>26682</v>
      </c>
      <c r="C7733" t="s">
        <v>26683</v>
      </c>
      <c r="D7733" t="s">
        <v>1636</v>
      </c>
      <c r="E7733" t="s">
        <v>1597</v>
      </c>
      <c r="F7733" t="s">
        <v>1598</v>
      </c>
      <c r="G7733" t="s">
        <v>1612</v>
      </c>
      <c r="H7733" t="s">
        <v>1586</v>
      </c>
    </row>
    <row r="7734" spans="1:8" x14ac:dyDescent="0.2">
      <c r="A7734" t="s">
        <v>26684</v>
      </c>
      <c r="B7734" t="s">
        <v>26685</v>
      </c>
      <c r="C7734" t="s">
        <v>26685</v>
      </c>
      <c r="D7734" t="s">
        <v>26686</v>
      </c>
      <c r="E7734" t="s">
        <v>1591</v>
      </c>
      <c r="F7734" t="s">
        <v>1584</v>
      </c>
      <c r="G7734" t="s">
        <v>4823</v>
      </c>
      <c r="H7734" t="s">
        <v>1657</v>
      </c>
    </row>
    <row r="7735" spans="1:8" x14ac:dyDescent="0.2">
      <c r="A7735" t="s">
        <v>26687</v>
      </c>
      <c r="B7735" t="s">
        <v>26688</v>
      </c>
      <c r="C7735" t="s">
        <v>26689</v>
      </c>
      <c r="D7735" t="s">
        <v>1992</v>
      </c>
      <c r="E7735" t="s">
        <v>1583</v>
      </c>
      <c r="F7735" t="s">
        <v>1584</v>
      </c>
      <c r="G7735" t="s">
        <v>26690</v>
      </c>
      <c r="H7735" t="s">
        <v>1586</v>
      </c>
    </row>
    <row r="7736" spans="1:8" x14ac:dyDescent="0.2">
      <c r="A7736" t="s">
        <v>26691</v>
      </c>
      <c r="B7736" t="s">
        <v>26692</v>
      </c>
      <c r="D7736" t="s">
        <v>26693</v>
      </c>
      <c r="E7736" t="s">
        <v>18889</v>
      </c>
      <c r="F7736" t="s">
        <v>1807</v>
      </c>
      <c r="G7736" t="s">
        <v>2963</v>
      </c>
      <c r="H7736" t="s">
        <v>1586</v>
      </c>
    </row>
    <row r="7737" spans="1:8" x14ac:dyDescent="0.2">
      <c r="A7737" t="s">
        <v>26694</v>
      </c>
      <c r="B7737" t="s">
        <v>26695</v>
      </c>
      <c r="D7737" t="s">
        <v>26696</v>
      </c>
      <c r="E7737" t="s">
        <v>18889</v>
      </c>
      <c r="F7737" t="s">
        <v>1807</v>
      </c>
      <c r="G7737" t="s">
        <v>2404</v>
      </c>
      <c r="H7737" t="s">
        <v>1586</v>
      </c>
    </row>
    <row r="7738" spans="1:8" x14ac:dyDescent="0.2">
      <c r="A7738" t="s">
        <v>26697</v>
      </c>
      <c r="B7738" t="s">
        <v>26698</v>
      </c>
      <c r="C7738" t="s">
        <v>26699</v>
      </c>
      <c r="D7738" t="s">
        <v>2874</v>
      </c>
      <c r="E7738" t="s">
        <v>1597</v>
      </c>
      <c r="F7738" t="s">
        <v>1598</v>
      </c>
      <c r="G7738" t="s">
        <v>3001</v>
      </c>
      <c r="H7738" t="s">
        <v>1586</v>
      </c>
    </row>
    <row r="7739" spans="1:8" x14ac:dyDescent="0.2">
      <c r="A7739" t="s">
        <v>26700</v>
      </c>
      <c r="B7739" t="s">
        <v>26701</v>
      </c>
      <c r="C7739" t="s">
        <v>26702</v>
      </c>
      <c r="D7739" t="s">
        <v>1992</v>
      </c>
      <c r="E7739" t="s">
        <v>1583</v>
      </c>
      <c r="F7739" t="s">
        <v>1584</v>
      </c>
      <c r="G7739" t="s">
        <v>26703</v>
      </c>
      <c r="H7739" t="s">
        <v>1586</v>
      </c>
    </row>
    <row r="7740" spans="1:8" x14ac:dyDescent="0.2">
      <c r="A7740" t="s">
        <v>26704</v>
      </c>
      <c r="B7740" t="s">
        <v>26705</v>
      </c>
      <c r="C7740" t="s">
        <v>26706</v>
      </c>
      <c r="D7740" t="s">
        <v>1992</v>
      </c>
      <c r="E7740" t="s">
        <v>1583</v>
      </c>
      <c r="F7740" t="s">
        <v>1584</v>
      </c>
      <c r="G7740" t="s">
        <v>26703</v>
      </c>
      <c r="H7740" t="s">
        <v>1586</v>
      </c>
    </row>
    <row r="7741" spans="1:8" x14ac:dyDescent="0.2">
      <c r="A7741" t="s">
        <v>26707</v>
      </c>
      <c r="B7741" t="s">
        <v>26708</v>
      </c>
      <c r="C7741" t="s">
        <v>26709</v>
      </c>
      <c r="D7741" t="s">
        <v>6069</v>
      </c>
      <c r="E7741" t="s">
        <v>1583</v>
      </c>
      <c r="F7741" t="s">
        <v>1584</v>
      </c>
      <c r="G7741" t="s">
        <v>2413</v>
      </c>
      <c r="H7741" t="s">
        <v>1586</v>
      </c>
    </row>
    <row r="7742" spans="1:8" x14ac:dyDescent="0.2">
      <c r="A7742" t="s">
        <v>26710</v>
      </c>
      <c r="B7742" t="s">
        <v>26711</v>
      </c>
      <c r="C7742" t="s">
        <v>26712</v>
      </c>
      <c r="D7742" t="s">
        <v>6069</v>
      </c>
      <c r="E7742" t="s">
        <v>1583</v>
      </c>
      <c r="F7742" t="s">
        <v>1584</v>
      </c>
      <c r="G7742" t="s">
        <v>3368</v>
      </c>
      <c r="H7742" t="s">
        <v>1586</v>
      </c>
    </row>
    <row r="7743" spans="1:8" x14ac:dyDescent="0.2">
      <c r="A7743" t="s">
        <v>26713</v>
      </c>
      <c r="B7743" t="s">
        <v>26714</v>
      </c>
      <c r="C7743" t="s">
        <v>26714</v>
      </c>
      <c r="D7743" t="s">
        <v>2242</v>
      </c>
      <c r="E7743" t="s">
        <v>1583</v>
      </c>
      <c r="F7743" t="s">
        <v>1584</v>
      </c>
      <c r="G7743" t="s">
        <v>26715</v>
      </c>
      <c r="H7743" t="s">
        <v>1586</v>
      </c>
    </row>
    <row r="7744" spans="1:8" x14ac:dyDescent="0.2">
      <c r="A7744" t="s">
        <v>26716</v>
      </c>
      <c r="B7744" t="s">
        <v>26717</v>
      </c>
      <c r="C7744" t="s">
        <v>26718</v>
      </c>
      <c r="D7744" t="s">
        <v>2246</v>
      </c>
      <c r="E7744" t="s">
        <v>1583</v>
      </c>
      <c r="F7744" t="s">
        <v>1584</v>
      </c>
      <c r="G7744" t="s">
        <v>3001</v>
      </c>
      <c r="H7744" t="s">
        <v>1586</v>
      </c>
    </row>
    <row r="7745" spans="1:8" x14ac:dyDescent="0.2">
      <c r="A7745" t="s">
        <v>26719</v>
      </c>
      <c r="B7745" t="s">
        <v>26720</v>
      </c>
      <c r="C7745" t="s">
        <v>26721</v>
      </c>
      <c r="D7745" t="s">
        <v>1618</v>
      </c>
      <c r="E7745" t="s">
        <v>1597</v>
      </c>
      <c r="F7745" t="s">
        <v>1598</v>
      </c>
      <c r="G7745" t="s">
        <v>3377</v>
      </c>
      <c r="H7745" t="s">
        <v>1586</v>
      </c>
    </row>
    <row r="7746" spans="1:8" x14ac:dyDescent="0.2">
      <c r="A7746" t="s">
        <v>26722</v>
      </c>
      <c r="B7746" t="s">
        <v>26723</v>
      </c>
      <c r="C7746" t="s">
        <v>26724</v>
      </c>
      <c r="D7746" t="s">
        <v>26725</v>
      </c>
      <c r="E7746" t="s">
        <v>1591</v>
      </c>
      <c r="F7746" t="s">
        <v>1584</v>
      </c>
      <c r="G7746" t="s">
        <v>21640</v>
      </c>
      <c r="H7746" t="s">
        <v>1657</v>
      </c>
    </row>
    <row r="7747" spans="1:8" x14ac:dyDescent="0.2">
      <c r="A7747" t="s">
        <v>26726</v>
      </c>
      <c r="B7747" t="s">
        <v>26727</v>
      </c>
      <c r="C7747" t="s">
        <v>26728</v>
      </c>
      <c r="D7747" t="s">
        <v>1992</v>
      </c>
      <c r="E7747" t="s">
        <v>1583</v>
      </c>
      <c r="F7747" t="s">
        <v>1584</v>
      </c>
      <c r="G7747" t="s">
        <v>19068</v>
      </c>
      <c r="H7747" t="s">
        <v>1657</v>
      </c>
    </row>
    <row r="7748" spans="1:8" x14ac:dyDescent="0.2">
      <c r="A7748" t="s">
        <v>26729</v>
      </c>
      <c r="B7748" t="s">
        <v>26730</v>
      </c>
      <c r="C7748" t="s">
        <v>26730</v>
      </c>
      <c r="D7748" t="s">
        <v>2137</v>
      </c>
      <c r="E7748" t="s">
        <v>1591</v>
      </c>
      <c r="F7748" t="s">
        <v>1584</v>
      </c>
      <c r="G7748" t="s">
        <v>26731</v>
      </c>
      <c r="H7748" t="s">
        <v>1586</v>
      </c>
    </row>
    <row r="7749" spans="1:8" x14ac:dyDescent="0.2">
      <c r="A7749" t="s">
        <v>26732</v>
      </c>
      <c r="C7749" t="s">
        <v>26733</v>
      </c>
      <c r="D7749" t="s">
        <v>1596</v>
      </c>
      <c r="E7749" t="s">
        <v>1597</v>
      </c>
      <c r="F7749" t="s">
        <v>1598</v>
      </c>
      <c r="G7749" t="s">
        <v>2025</v>
      </c>
      <c r="H7749" t="s">
        <v>1586</v>
      </c>
    </row>
    <row r="7750" spans="1:8" x14ac:dyDescent="0.2">
      <c r="A7750" t="s">
        <v>26734</v>
      </c>
      <c r="B7750" t="s">
        <v>26735</v>
      </c>
      <c r="C7750" t="s">
        <v>26736</v>
      </c>
      <c r="D7750" t="s">
        <v>2538</v>
      </c>
      <c r="E7750" t="s">
        <v>1583</v>
      </c>
      <c r="F7750" t="s">
        <v>1584</v>
      </c>
      <c r="G7750" t="s">
        <v>6237</v>
      </c>
      <c r="H7750" t="s">
        <v>1586</v>
      </c>
    </row>
    <row r="7751" spans="1:8" x14ac:dyDescent="0.2">
      <c r="A7751" t="s">
        <v>26737</v>
      </c>
      <c r="B7751" t="s">
        <v>26738</v>
      </c>
      <c r="C7751" t="s">
        <v>26739</v>
      </c>
      <c r="D7751" t="s">
        <v>1636</v>
      </c>
      <c r="E7751" t="s">
        <v>1597</v>
      </c>
      <c r="F7751" t="s">
        <v>1598</v>
      </c>
      <c r="G7751" t="s">
        <v>1939</v>
      </c>
      <c r="H7751" t="s">
        <v>1586</v>
      </c>
    </row>
    <row r="7752" spans="1:8" x14ac:dyDescent="0.2">
      <c r="A7752" t="s">
        <v>26740</v>
      </c>
      <c r="B7752" t="s">
        <v>26741</v>
      </c>
      <c r="C7752" t="s">
        <v>26742</v>
      </c>
      <c r="D7752" t="s">
        <v>1636</v>
      </c>
      <c r="E7752" t="s">
        <v>1597</v>
      </c>
      <c r="F7752" t="s">
        <v>1598</v>
      </c>
      <c r="G7752" t="s">
        <v>2064</v>
      </c>
      <c r="H7752" t="s">
        <v>1586</v>
      </c>
    </row>
    <row r="7753" spans="1:8" x14ac:dyDescent="0.2">
      <c r="A7753" t="s">
        <v>26743</v>
      </c>
      <c r="B7753" t="s">
        <v>26744</v>
      </c>
      <c r="C7753" t="s">
        <v>26745</v>
      </c>
      <c r="D7753" t="s">
        <v>2266</v>
      </c>
      <c r="E7753" t="s">
        <v>1918</v>
      </c>
      <c r="F7753" t="s">
        <v>1584</v>
      </c>
      <c r="G7753" t="s">
        <v>2275</v>
      </c>
      <c r="H7753" t="s">
        <v>1586</v>
      </c>
    </row>
    <row r="7754" spans="1:8" x14ac:dyDescent="0.2">
      <c r="A7754" t="s">
        <v>26746</v>
      </c>
      <c r="B7754" t="s">
        <v>26747</v>
      </c>
      <c r="C7754" t="s">
        <v>26748</v>
      </c>
      <c r="D7754" t="s">
        <v>26749</v>
      </c>
      <c r="E7754" t="s">
        <v>1597</v>
      </c>
      <c r="F7754" t="s">
        <v>1598</v>
      </c>
      <c r="G7754" t="s">
        <v>17050</v>
      </c>
      <c r="H7754" t="s">
        <v>1586</v>
      </c>
    </row>
    <row r="7755" spans="1:8" x14ac:dyDescent="0.2">
      <c r="A7755" t="s">
        <v>26750</v>
      </c>
      <c r="B7755" t="s">
        <v>26751</v>
      </c>
      <c r="C7755" t="s">
        <v>26752</v>
      </c>
      <c r="D7755" t="s">
        <v>1636</v>
      </c>
      <c r="E7755" t="s">
        <v>1597</v>
      </c>
      <c r="F7755" t="s">
        <v>1598</v>
      </c>
      <c r="G7755" t="s">
        <v>17050</v>
      </c>
      <c r="H7755" t="s">
        <v>1586</v>
      </c>
    </row>
    <row r="7756" spans="1:8" x14ac:dyDescent="0.2">
      <c r="A7756" t="s">
        <v>26753</v>
      </c>
      <c r="B7756" t="s">
        <v>26754</v>
      </c>
      <c r="C7756" t="s">
        <v>26755</v>
      </c>
      <c r="D7756" t="s">
        <v>1611</v>
      </c>
      <c r="E7756" t="s">
        <v>1597</v>
      </c>
      <c r="F7756" t="s">
        <v>1598</v>
      </c>
      <c r="G7756" t="s">
        <v>25942</v>
      </c>
      <c r="H7756" t="s">
        <v>1586</v>
      </c>
    </row>
    <row r="7757" spans="1:8" x14ac:dyDescent="0.2">
      <c r="A7757" t="s">
        <v>26756</v>
      </c>
      <c r="C7757" t="s">
        <v>26757</v>
      </c>
      <c r="D7757" t="s">
        <v>2464</v>
      </c>
      <c r="E7757" t="s">
        <v>2058</v>
      </c>
      <c r="F7757" t="s">
        <v>1584</v>
      </c>
      <c r="G7757" t="s">
        <v>2594</v>
      </c>
      <c r="H7757" t="s">
        <v>1586</v>
      </c>
    </row>
    <row r="7758" spans="1:8" x14ac:dyDescent="0.2">
      <c r="A7758" t="s">
        <v>26758</v>
      </c>
      <c r="B7758" t="s">
        <v>26759</v>
      </c>
      <c r="C7758" t="s">
        <v>26760</v>
      </c>
      <c r="D7758" t="s">
        <v>2266</v>
      </c>
      <c r="E7758" t="s">
        <v>1918</v>
      </c>
      <c r="F7758" t="s">
        <v>1584</v>
      </c>
      <c r="G7758" t="s">
        <v>19793</v>
      </c>
      <c r="H7758" t="s">
        <v>1586</v>
      </c>
    </row>
    <row r="7759" spans="1:8" x14ac:dyDescent="0.2">
      <c r="A7759" t="s">
        <v>26761</v>
      </c>
      <c r="B7759" t="s">
        <v>26762</v>
      </c>
      <c r="C7759" t="s">
        <v>26763</v>
      </c>
      <c r="D7759" t="s">
        <v>1611</v>
      </c>
      <c r="E7759" t="s">
        <v>1597</v>
      </c>
      <c r="F7759" t="s">
        <v>1598</v>
      </c>
      <c r="G7759" t="s">
        <v>26764</v>
      </c>
      <c r="H7759" t="s">
        <v>1586</v>
      </c>
    </row>
    <row r="7760" spans="1:8" x14ac:dyDescent="0.2">
      <c r="A7760" t="s">
        <v>26765</v>
      </c>
      <c r="B7760" t="s">
        <v>26766</v>
      </c>
      <c r="C7760" t="s">
        <v>26766</v>
      </c>
      <c r="D7760" t="s">
        <v>8157</v>
      </c>
      <c r="E7760" t="s">
        <v>1938</v>
      </c>
      <c r="F7760" t="s">
        <v>1807</v>
      </c>
      <c r="G7760" t="s">
        <v>2594</v>
      </c>
      <c r="H7760" t="s">
        <v>1586</v>
      </c>
    </row>
    <row r="7761" spans="1:8" x14ac:dyDescent="0.2">
      <c r="A7761" t="s">
        <v>26767</v>
      </c>
      <c r="C7761" t="s">
        <v>26768</v>
      </c>
      <c r="D7761" t="s">
        <v>2538</v>
      </c>
      <c r="E7761" t="s">
        <v>1583</v>
      </c>
      <c r="F7761" t="s">
        <v>1584</v>
      </c>
      <c r="G7761" t="s">
        <v>2594</v>
      </c>
      <c r="H7761" t="s">
        <v>1586</v>
      </c>
    </row>
    <row r="7762" spans="1:8" x14ac:dyDescent="0.2">
      <c r="A7762" t="s">
        <v>26769</v>
      </c>
      <c r="B7762" t="s">
        <v>26770</v>
      </c>
      <c r="C7762" t="s">
        <v>26771</v>
      </c>
      <c r="D7762" t="s">
        <v>1611</v>
      </c>
      <c r="E7762" t="s">
        <v>1918</v>
      </c>
      <c r="F7762" t="s">
        <v>1584</v>
      </c>
      <c r="G7762" t="s">
        <v>1959</v>
      </c>
      <c r="H7762" t="s">
        <v>1586</v>
      </c>
    </row>
    <row r="7763" spans="1:8" x14ac:dyDescent="0.2">
      <c r="A7763" t="s">
        <v>26772</v>
      </c>
      <c r="B7763" t="s">
        <v>26773</v>
      </c>
      <c r="C7763" t="s">
        <v>26774</v>
      </c>
      <c r="D7763" t="s">
        <v>5983</v>
      </c>
      <c r="E7763" t="s">
        <v>2019</v>
      </c>
      <c r="F7763" t="s">
        <v>1584</v>
      </c>
      <c r="G7763" t="s">
        <v>1959</v>
      </c>
      <c r="H7763" t="s">
        <v>1586</v>
      </c>
    </row>
    <row r="7764" spans="1:8" x14ac:dyDescent="0.2">
      <c r="A7764" t="s">
        <v>26775</v>
      </c>
      <c r="B7764" t="s">
        <v>26776</v>
      </c>
      <c r="C7764" t="s">
        <v>26777</v>
      </c>
      <c r="D7764" t="s">
        <v>1992</v>
      </c>
      <c r="E7764" t="s">
        <v>1583</v>
      </c>
      <c r="F7764" t="s">
        <v>1584</v>
      </c>
      <c r="G7764" t="s">
        <v>3136</v>
      </c>
      <c r="H7764" t="s">
        <v>1657</v>
      </c>
    </row>
    <row r="7765" spans="1:8" x14ac:dyDescent="0.2">
      <c r="A7765" t="s">
        <v>26778</v>
      </c>
      <c r="B7765" t="s">
        <v>26779</v>
      </c>
      <c r="C7765" t="s">
        <v>26780</v>
      </c>
      <c r="D7765" t="s">
        <v>1636</v>
      </c>
      <c r="E7765" t="s">
        <v>1597</v>
      </c>
      <c r="F7765" t="s">
        <v>1598</v>
      </c>
      <c r="G7765" t="s">
        <v>2900</v>
      </c>
      <c r="H7765" t="s">
        <v>1586</v>
      </c>
    </row>
    <row r="7766" spans="1:8" x14ac:dyDescent="0.2">
      <c r="A7766" t="s">
        <v>26781</v>
      </c>
      <c r="B7766" t="s">
        <v>26782</v>
      </c>
      <c r="C7766" t="s">
        <v>26783</v>
      </c>
      <c r="D7766" t="s">
        <v>26784</v>
      </c>
      <c r="E7766" t="s">
        <v>1907</v>
      </c>
      <c r="F7766" t="s">
        <v>1908</v>
      </c>
      <c r="G7766" t="s">
        <v>2015</v>
      </c>
      <c r="H7766" t="s">
        <v>1586</v>
      </c>
    </row>
    <row r="7767" spans="1:8" x14ac:dyDescent="0.2">
      <c r="A7767" t="s">
        <v>26785</v>
      </c>
      <c r="B7767" t="s">
        <v>26786</v>
      </c>
      <c r="C7767" t="s">
        <v>26787</v>
      </c>
      <c r="D7767" t="s">
        <v>2266</v>
      </c>
      <c r="E7767" t="s">
        <v>1918</v>
      </c>
      <c r="F7767" t="s">
        <v>1584</v>
      </c>
      <c r="G7767" t="s">
        <v>2349</v>
      </c>
      <c r="H7767" t="s">
        <v>1657</v>
      </c>
    </row>
    <row r="7768" spans="1:8" x14ac:dyDescent="0.2">
      <c r="A7768" t="s">
        <v>26788</v>
      </c>
      <c r="B7768" t="s">
        <v>26789</v>
      </c>
      <c r="C7768" t="s">
        <v>26790</v>
      </c>
      <c r="D7768" t="s">
        <v>2266</v>
      </c>
      <c r="E7768" t="s">
        <v>1918</v>
      </c>
      <c r="F7768" t="s">
        <v>1584</v>
      </c>
      <c r="G7768" t="s">
        <v>2701</v>
      </c>
      <c r="H7768" t="s">
        <v>1586</v>
      </c>
    </row>
    <row r="7769" spans="1:8" x14ac:dyDescent="0.2">
      <c r="A7769" t="s">
        <v>26791</v>
      </c>
      <c r="B7769" t="s">
        <v>26792</v>
      </c>
      <c r="C7769" t="s">
        <v>26793</v>
      </c>
      <c r="D7769" t="s">
        <v>2266</v>
      </c>
      <c r="E7769" t="s">
        <v>1918</v>
      </c>
      <c r="F7769" t="s">
        <v>1584</v>
      </c>
      <c r="G7769" t="s">
        <v>19843</v>
      </c>
      <c r="H7769" t="s">
        <v>1586</v>
      </c>
    </row>
    <row r="7770" spans="1:8" x14ac:dyDescent="0.2">
      <c r="A7770" t="s">
        <v>26794</v>
      </c>
      <c r="B7770" t="s">
        <v>26795</v>
      </c>
      <c r="C7770" t="s">
        <v>26796</v>
      </c>
      <c r="D7770" t="s">
        <v>2266</v>
      </c>
      <c r="E7770" t="s">
        <v>1918</v>
      </c>
      <c r="F7770" t="s">
        <v>1584</v>
      </c>
      <c r="G7770" t="s">
        <v>26797</v>
      </c>
      <c r="H7770" t="s">
        <v>1586</v>
      </c>
    </row>
    <row r="7771" spans="1:8" x14ac:dyDescent="0.2">
      <c r="A7771" t="s">
        <v>26798</v>
      </c>
      <c r="B7771" t="s">
        <v>26799</v>
      </c>
      <c r="C7771" t="s">
        <v>26800</v>
      </c>
      <c r="D7771" t="s">
        <v>2266</v>
      </c>
      <c r="E7771" t="s">
        <v>1918</v>
      </c>
      <c r="F7771" t="s">
        <v>1584</v>
      </c>
      <c r="G7771" t="s">
        <v>26801</v>
      </c>
      <c r="H7771" t="s">
        <v>1586</v>
      </c>
    </row>
    <row r="7772" spans="1:8" x14ac:dyDescent="0.2">
      <c r="A7772" t="s">
        <v>26802</v>
      </c>
      <c r="B7772" t="s">
        <v>26803</v>
      </c>
      <c r="C7772" t="s">
        <v>26804</v>
      </c>
      <c r="D7772" t="s">
        <v>1611</v>
      </c>
      <c r="E7772" t="s">
        <v>1918</v>
      </c>
      <c r="F7772" t="s">
        <v>1584</v>
      </c>
      <c r="G7772" t="s">
        <v>9155</v>
      </c>
      <c r="H7772" t="s">
        <v>1586</v>
      </c>
    </row>
    <row r="7773" spans="1:8" x14ac:dyDescent="0.2">
      <c r="A7773" t="s">
        <v>26805</v>
      </c>
      <c r="B7773" t="s">
        <v>26806</v>
      </c>
      <c r="C7773" t="s">
        <v>26807</v>
      </c>
      <c r="D7773" t="s">
        <v>1582</v>
      </c>
      <c r="E7773" t="s">
        <v>1583</v>
      </c>
      <c r="F7773" t="s">
        <v>1584</v>
      </c>
      <c r="G7773" t="s">
        <v>1939</v>
      </c>
      <c r="H7773" t="s">
        <v>1586</v>
      </c>
    </row>
    <row r="7774" spans="1:8" x14ac:dyDescent="0.2">
      <c r="A7774" t="s">
        <v>26808</v>
      </c>
      <c r="B7774" t="s">
        <v>26809</v>
      </c>
      <c r="C7774" t="s">
        <v>26810</v>
      </c>
      <c r="D7774" t="s">
        <v>3678</v>
      </c>
      <c r="E7774" t="s">
        <v>1583</v>
      </c>
      <c r="F7774" t="s">
        <v>1584</v>
      </c>
      <c r="G7774" t="s">
        <v>7907</v>
      </c>
      <c r="H7774" t="s">
        <v>1586</v>
      </c>
    </row>
    <row r="7775" spans="1:8" x14ac:dyDescent="0.2">
      <c r="A7775" t="s">
        <v>26811</v>
      </c>
      <c r="B7775" t="s">
        <v>26812</v>
      </c>
      <c r="C7775" t="s">
        <v>26812</v>
      </c>
      <c r="D7775" t="s">
        <v>2266</v>
      </c>
      <c r="E7775" t="s">
        <v>1918</v>
      </c>
      <c r="F7775" t="s">
        <v>1584</v>
      </c>
      <c r="G7775" t="s">
        <v>2878</v>
      </c>
      <c r="H7775" t="s">
        <v>1586</v>
      </c>
    </row>
    <row r="7776" spans="1:8" x14ac:dyDescent="0.2">
      <c r="A7776" t="s">
        <v>26813</v>
      </c>
      <c r="B7776" t="s">
        <v>26814</v>
      </c>
      <c r="C7776" t="s">
        <v>26815</v>
      </c>
      <c r="D7776" t="s">
        <v>1992</v>
      </c>
      <c r="E7776" t="s">
        <v>1583</v>
      </c>
      <c r="F7776" t="s">
        <v>1584</v>
      </c>
      <c r="G7776" t="s">
        <v>26816</v>
      </c>
      <c r="H7776" t="s">
        <v>1586</v>
      </c>
    </row>
    <row r="7777" spans="1:8" x14ac:dyDescent="0.2">
      <c r="A7777" t="s">
        <v>26817</v>
      </c>
      <c r="B7777" t="s">
        <v>26818</v>
      </c>
      <c r="C7777" t="s">
        <v>26819</v>
      </c>
      <c r="D7777" t="s">
        <v>2732</v>
      </c>
      <c r="E7777" t="s">
        <v>1597</v>
      </c>
      <c r="F7777" t="s">
        <v>1598</v>
      </c>
      <c r="G7777" t="s">
        <v>4131</v>
      </c>
      <c r="H7777" t="s">
        <v>1586</v>
      </c>
    </row>
    <row r="7778" spans="1:8" x14ac:dyDescent="0.2">
      <c r="A7778" t="s">
        <v>26820</v>
      </c>
      <c r="B7778" t="s">
        <v>26821</v>
      </c>
      <c r="C7778" t="s">
        <v>26822</v>
      </c>
      <c r="D7778" t="s">
        <v>1611</v>
      </c>
      <c r="E7778" t="s">
        <v>1597</v>
      </c>
      <c r="F7778" t="s">
        <v>1598</v>
      </c>
      <c r="G7778" t="s">
        <v>4931</v>
      </c>
      <c r="H7778" t="s">
        <v>1586</v>
      </c>
    </row>
    <row r="7779" spans="1:8" x14ac:dyDescent="0.2">
      <c r="A7779" t="s">
        <v>26823</v>
      </c>
      <c r="B7779" t="s">
        <v>26824</v>
      </c>
      <c r="C7779" t="s">
        <v>26825</v>
      </c>
      <c r="D7779" t="s">
        <v>1661</v>
      </c>
      <c r="E7779" t="s">
        <v>1597</v>
      </c>
      <c r="F7779" t="s">
        <v>1598</v>
      </c>
      <c r="G7779" t="s">
        <v>26449</v>
      </c>
      <c r="H7779" t="s">
        <v>1586</v>
      </c>
    </row>
    <row r="7780" spans="1:8" x14ac:dyDescent="0.2">
      <c r="A7780" t="s">
        <v>26826</v>
      </c>
      <c r="B7780" t="s">
        <v>26827</v>
      </c>
      <c r="C7780" t="s">
        <v>26828</v>
      </c>
      <c r="D7780" t="s">
        <v>26829</v>
      </c>
      <c r="E7780" t="s">
        <v>1597</v>
      </c>
      <c r="F7780" t="s">
        <v>1598</v>
      </c>
      <c r="G7780" t="s">
        <v>11925</v>
      </c>
      <c r="H7780" t="s">
        <v>1586</v>
      </c>
    </row>
    <row r="7781" spans="1:8" x14ac:dyDescent="0.2">
      <c r="A7781" t="s">
        <v>26830</v>
      </c>
      <c r="C7781" t="s">
        <v>26831</v>
      </c>
      <c r="D7781" t="s">
        <v>26829</v>
      </c>
      <c r="E7781" t="s">
        <v>1597</v>
      </c>
      <c r="F7781" t="s">
        <v>1598</v>
      </c>
      <c r="G7781" t="s">
        <v>4310</v>
      </c>
      <c r="H7781" t="s">
        <v>1586</v>
      </c>
    </row>
    <row r="7782" spans="1:8" x14ac:dyDescent="0.2">
      <c r="A7782" t="s">
        <v>26832</v>
      </c>
      <c r="B7782" t="s">
        <v>26833</v>
      </c>
      <c r="C7782" t="s">
        <v>26833</v>
      </c>
      <c r="D7782" t="s">
        <v>26829</v>
      </c>
      <c r="E7782" t="s">
        <v>1597</v>
      </c>
      <c r="F7782" t="s">
        <v>1598</v>
      </c>
      <c r="G7782" t="s">
        <v>4648</v>
      </c>
      <c r="H7782" t="s">
        <v>1586</v>
      </c>
    </row>
    <row r="7783" spans="1:8" x14ac:dyDescent="0.2">
      <c r="A7783" t="s">
        <v>26834</v>
      </c>
      <c r="B7783" t="s">
        <v>26835</v>
      </c>
      <c r="C7783" t="s">
        <v>26836</v>
      </c>
      <c r="D7783" t="s">
        <v>26829</v>
      </c>
      <c r="E7783" t="s">
        <v>1597</v>
      </c>
      <c r="F7783" t="s">
        <v>1598</v>
      </c>
      <c r="G7783" t="s">
        <v>9851</v>
      </c>
      <c r="H7783" t="s">
        <v>1586</v>
      </c>
    </row>
    <row r="7784" spans="1:8" x14ac:dyDescent="0.2">
      <c r="A7784" t="s">
        <v>26837</v>
      </c>
      <c r="B7784" t="s">
        <v>26838</v>
      </c>
      <c r="C7784" t="s">
        <v>26839</v>
      </c>
      <c r="D7784" t="s">
        <v>26829</v>
      </c>
      <c r="E7784" t="s">
        <v>1597</v>
      </c>
      <c r="F7784" t="s">
        <v>1598</v>
      </c>
      <c r="G7784" t="s">
        <v>25483</v>
      </c>
      <c r="H7784" t="s">
        <v>1586</v>
      </c>
    </row>
    <row r="7785" spans="1:8" x14ac:dyDescent="0.2">
      <c r="A7785" t="s">
        <v>26840</v>
      </c>
      <c r="B7785" t="s">
        <v>26841</v>
      </c>
      <c r="C7785" t="s">
        <v>26842</v>
      </c>
      <c r="D7785" t="s">
        <v>26829</v>
      </c>
      <c r="E7785" t="s">
        <v>1597</v>
      </c>
      <c r="F7785" t="s">
        <v>1598</v>
      </c>
      <c r="G7785" t="s">
        <v>5289</v>
      </c>
      <c r="H7785" t="s">
        <v>1586</v>
      </c>
    </row>
    <row r="7786" spans="1:8" x14ac:dyDescent="0.2">
      <c r="A7786" t="s">
        <v>26843</v>
      </c>
      <c r="B7786" t="s">
        <v>26844</v>
      </c>
      <c r="C7786" t="s">
        <v>26845</v>
      </c>
      <c r="D7786" t="s">
        <v>26829</v>
      </c>
      <c r="E7786" t="s">
        <v>1597</v>
      </c>
      <c r="F7786" t="s">
        <v>1598</v>
      </c>
      <c r="G7786" t="s">
        <v>26846</v>
      </c>
      <c r="H7786" t="s">
        <v>1586</v>
      </c>
    </row>
    <row r="7787" spans="1:8" x14ac:dyDescent="0.2">
      <c r="A7787" t="s">
        <v>26847</v>
      </c>
      <c r="B7787" t="s">
        <v>26848</v>
      </c>
      <c r="C7787" t="s">
        <v>26848</v>
      </c>
      <c r="D7787" t="s">
        <v>26829</v>
      </c>
      <c r="E7787" t="s">
        <v>1597</v>
      </c>
      <c r="F7787" t="s">
        <v>1598</v>
      </c>
      <c r="G7787" t="s">
        <v>9367</v>
      </c>
      <c r="H7787" t="s">
        <v>1586</v>
      </c>
    </row>
    <row r="7788" spans="1:8" x14ac:dyDescent="0.2">
      <c r="A7788" t="s">
        <v>26849</v>
      </c>
      <c r="B7788" t="s">
        <v>26850</v>
      </c>
      <c r="C7788" t="s">
        <v>26851</v>
      </c>
      <c r="D7788" t="s">
        <v>26829</v>
      </c>
      <c r="E7788" t="s">
        <v>1597</v>
      </c>
      <c r="F7788" t="s">
        <v>1598</v>
      </c>
      <c r="G7788" t="s">
        <v>2349</v>
      </c>
      <c r="H7788" t="s">
        <v>1586</v>
      </c>
    </row>
    <row r="7789" spans="1:8" x14ac:dyDescent="0.2">
      <c r="A7789" t="s">
        <v>26852</v>
      </c>
      <c r="B7789" t="s">
        <v>26853</v>
      </c>
      <c r="C7789" t="s">
        <v>26853</v>
      </c>
      <c r="D7789" t="s">
        <v>26829</v>
      </c>
      <c r="E7789" t="s">
        <v>1597</v>
      </c>
      <c r="F7789" t="s">
        <v>1598</v>
      </c>
      <c r="G7789" t="s">
        <v>1585</v>
      </c>
      <c r="H7789" t="s">
        <v>1586</v>
      </c>
    </row>
    <row r="7790" spans="1:8" x14ac:dyDescent="0.2">
      <c r="A7790" t="s">
        <v>26854</v>
      </c>
      <c r="B7790" t="s">
        <v>26855</v>
      </c>
      <c r="C7790" t="s">
        <v>26855</v>
      </c>
      <c r="D7790" t="s">
        <v>26829</v>
      </c>
      <c r="E7790" t="s">
        <v>1597</v>
      </c>
      <c r="F7790" t="s">
        <v>1598</v>
      </c>
      <c r="G7790" t="s">
        <v>1731</v>
      </c>
      <c r="H7790" t="s">
        <v>1586</v>
      </c>
    </row>
    <row r="7791" spans="1:8" x14ac:dyDescent="0.2">
      <c r="A7791" t="s">
        <v>26856</v>
      </c>
      <c r="B7791" t="s">
        <v>26857</v>
      </c>
      <c r="C7791" t="s">
        <v>26857</v>
      </c>
      <c r="D7791" t="s">
        <v>26829</v>
      </c>
      <c r="E7791" t="s">
        <v>1597</v>
      </c>
      <c r="F7791" t="s">
        <v>1598</v>
      </c>
      <c r="G7791" t="s">
        <v>2349</v>
      </c>
      <c r="H7791" t="s">
        <v>1586</v>
      </c>
    </row>
    <row r="7792" spans="1:8" x14ac:dyDescent="0.2">
      <c r="A7792" t="s">
        <v>26858</v>
      </c>
      <c r="B7792" t="s">
        <v>26859</v>
      </c>
      <c r="C7792" t="s">
        <v>26860</v>
      </c>
      <c r="D7792" t="s">
        <v>2874</v>
      </c>
      <c r="E7792" t="s">
        <v>1597</v>
      </c>
      <c r="F7792" t="s">
        <v>1598</v>
      </c>
      <c r="G7792" t="s">
        <v>6790</v>
      </c>
      <c r="H7792" t="s">
        <v>1586</v>
      </c>
    </row>
    <row r="7793" spans="1:8" x14ac:dyDescent="0.2">
      <c r="A7793" t="s">
        <v>26861</v>
      </c>
      <c r="B7793" t="s">
        <v>26862</v>
      </c>
      <c r="C7793" t="s">
        <v>26862</v>
      </c>
      <c r="D7793" t="s">
        <v>6431</v>
      </c>
      <c r="E7793" t="s">
        <v>4954</v>
      </c>
      <c r="F7793" t="s">
        <v>1584</v>
      </c>
      <c r="G7793" t="s">
        <v>2484</v>
      </c>
      <c r="H7793" t="s">
        <v>1586</v>
      </c>
    </row>
    <row r="7794" spans="1:8" x14ac:dyDescent="0.2">
      <c r="A7794" t="s">
        <v>26863</v>
      </c>
      <c r="B7794" t="s">
        <v>26864</v>
      </c>
      <c r="C7794" t="s">
        <v>26865</v>
      </c>
      <c r="D7794" t="s">
        <v>1963</v>
      </c>
      <c r="E7794" t="s">
        <v>1583</v>
      </c>
      <c r="F7794" t="s">
        <v>1584</v>
      </c>
      <c r="G7794" t="s">
        <v>1627</v>
      </c>
      <c r="H7794" t="s">
        <v>1586</v>
      </c>
    </row>
    <row r="7795" spans="1:8" x14ac:dyDescent="0.2">
      <c r="A7795" t="s">
        <v>26866</v>
      </c>
      <c r="B7795" t="s">
        <v>26867</v>
      </c>
      <c r="C7795" t="s">
        <v>26868</v>
      </c>
      <c r="D7795" t="s">
        <v>1582</v>
      </c>
      <c r="E7795" t="s">
        <v>1583</v>
      </c>
      <c r="F7795" t="s">
        <v>1584</v>
      </c>
      <c r="G7795" t="s">
        <v>2349</v>
      </c>
      <c r="H7795" t="s">
        <v>1657</v>
      </c>
    </row>
    <row r="7796" spans="1:8" x14ac:dyDescent="0.2">
      <c r="A7796" t="s">
        <v>26869</v>
      </c>
      <c r="B7796" t="s">
        <v>26870</v>
      </c>
      <c r="C7796" t="s">
        <v>26871</v>
      </c>
      <c r="D7796" t="s">
        <v>2530</v>
      </c>
      <c r="E7796" t="s">
        <v>1591</v>
      </c>
      <c r="F7796" t="s">
        <v>1584</v>
      </c>
      <c r="G7796" t="s">
        <v>9851</v>
      </c>
      <c r="H7796" t="s">
        <v>1657</v>
      </c>
    </row>
    <row r="7797" spans="1:8" x14ac:dyDescent="0.2">
      <c r="A7797" t="s">
        <v>26872</v>
      </c>
      <c r="B7797" t="s">
        <v>26873</v>
      </c>
      <c r="C7797" t="s">
        <v>26874</v>
      </c>
      <c r="D7797" t="s">
        <v>2530</v>
      </c>
      <c r="E7797" t="s">
        <v>1591</v>
      </c>
      <c r="F7797" t="s">
        <v>1584</v>
      </c>
      <c r="G7797" t="s">
        <v>2701</v>
      </c>
      <c r="H7797" t="s">
        <v>1657</v>
      </c>
    </row>
    <row r="7798" spans="1:8" x14ac:dyDescent="0.2">
      <c r="A7798" t="s">
        <v>26875</v>
      </c>
      <c r="B7798" t="s">
        <v>26876</v>
      </c>
      <c r="C7798" t="s">
        <v>26877</v>
      </c>
      <c r="D7798" t="s">
        <v>2530</v>
      </c>
      <c r="E7798" t="s">
        <v>1591</v>
      </c>
      <c r="F7798" t="s">
        <v>1584</v>
      </c>
      <c r="G7798" t="s">
        <v>9851</v>
      </c>
      <c r="H7798" t="s">
        <v>1586</v>
      </c>
    </row>
    <row r="7799" spans="1:8" x14ac:dyDescent="0.2">
      <c r="A7799" t="s">
        <v>26878</v>
      </c>
      <c r="B7799" t="s">
        <v>26879</v>
      </c>
      <c r="C7799" t="s">
        <v>26880</v>
      </c>
      <c r="D7799" t="s">
        <v>1992</v>
      </c>
      <c r="E7799" t="s">
        <v>1583</v>
      </c>
      <c r="F7799" t="s">
        <v>1584</v>
      </c>
      <c r="G7799" t="s">
        <v>26881</v>
      </c>
      <c r="H7799" t="s">
        <v>1586</v>
      </c>
    </row>
    <row r="7800" spans="1:8" x14ac:dyDescent="0.2">
      <c r="A7800" t="s">
        <v>26882</v>
      </c>
      <c r="B7800" t="s">
        <v>26883</v>
      </c>
      <c r="C7800" t="s">
        <v>26884</v>
      </c>
      <c r="D7800" t="s">
        <v>26885</v>
      </c>
      <c r="E7800" t="s">
        <v>1924</v>
      </c>
      <c r="F7800" t="s">
        <v>1584</v>
      </c>
      <c r="G7800" t="s">
        <v>26886</v>
      </c>
      <c r="H7800" t="s">
        <v>1586</v>
      </c>
    </row>
    <row r="7801" spans="1:8" x14ac:dyDescent="0.2">
      <c r="A7801" t="s">
        <v>26887</v>
      </c>
      <c r="B7801" t="s">
        <v>26888</v>
      </c>
      <c r="C7801" t="s">
        <v>26889</v>
      </c>
      <c r="D7801" t="s">
        <v>13551</v>
      </c>
      <c r="E7801" t="s">
        <v>1583</v>
      </c>
      <c r="F7801" t="s">
        <v>1584</v>
      </c>
      <c r="G7801" t="s">
        <v>26890</v>
      </c>
      <c r="H7801" t="s">
        <v>1586</v>
      </c>
    </row>
    <row r="7802" spans="1:8" x14ac:dyDescent="0.2">
      <c r="A7802" t="s">
        <v>26891</v>
      </c>
      <c r="B7802" t="s">
        <v>26892</v>
      </c>
      <c r="C7802" t="s">
        <v>26893</v>
      </c>
      <c r="D7802" t="s">
        <v>1992</v>
      </c>
      <c r="E7802" t="s">
        <v>1583</v>
      </c>
      <c r="F7802" t="s">
        <v>1584</v>
      </c>
      <c r="G7802" t="s">
        <v>26894</v>
      </c>
      <c r="H7802" t="s">
        <v>1657</v>
      </c>
    </row>
    <row r="7803" spans="1:8" x14ac:dyDescent="0.2">
      <c r="A7803" t="s">
        <v>26895</v>
      </c>
      <c r="B7803" t="s">
        <v>26896</v>
      </c>
      <c r="C7803" t="s">
        <v>26897</v>
      </c>
      <c r="D7803" t="s">
        <v>1611</v>
      </c>
      <c r="E7803" t="s">
        <v>1597</v>
      </c>
      <c r="F7803" t="s">
        <v>1598</v>
      </c>
      <c r="G7803" t="s">
        <v>26898</v>
      </c>
      <c r="H7803" t="s">
        <v>1586</v>
      </c>
    </row>
    <row r="7804" spans="1:8" x14ac:dyDescent="0.2">
      <c r="A7804" t="s">
        <v>26899</v>
      </c>
      <c r="B7804" t="s">
        <v>26900</v>
      </c>
      <c r="C7804" t="s">
        <v>26901</v>
      </c>
      <c r="D7804" t="s">
        <v>1928</v>
      </c>
      <c r="E7804" t="s">
        <v>1583</v>
      </c>
      <c r="F7804" t="s">
        <v>1584</v>
      </c>
      <c r="G7804" t="s">
        <v>13376</v>
      </c>
      <c r="H7804" t="s">
        <v>1586</v>
      </c>
    </row>
    <row r="7805" spans="1:8" x14ac:dyDescent="0.2">
      <c r="A7805" t="s">
        <v>26902</v>
      </c>
      <c r="B7805" t="s">
        <v>26903</v>
      </c>
      <c r="C7805" t="s">
        <v>26904</v>
      </c>
      <c r="D7805" t="s">
        <v>1582</v>
      </c>
      <c r="E7805" t="s">
        <v>1583</v>
      </c>
      <c r="F7805" t="s">
        <v>1584</v>
      </c>
      <c r="G7805" t="s">
        <v>9155</v>
      </c>
      <c r="H7805" t="s">
        <v>1657</v>
      </c>
    </row>
    <row r="7806" spans="1:8" x14ac:dyDescent="0.2">
      <c r="A7806" t="s">
        <v>26905</v>
      </c>
      <c r="B7806" t="s">
        <v>26906</v>
      </c>
      <c r="C7806" t="s">
        <v>26907</v>
      </c>
      <c r="D7806" t="s">
        <v>2639</v>
      </c>
      <c r="E7806" t="s">
        <v>2058</v>
      </c>
      <c r="F7806" t="s">
        <v>1584</v>
      </c>
      <c r="G7806" t="s">
        <v>3001</v>
      </c>
      <c r="H7806" t="s">
        <v>1586</v>
      </c>
    </row>
    <row r="7807" spans="1:8" x14ac:dyDescent="0.2">
      <c r="A7807" t="s">
        <v>26908</v>
      </c>
      <c r="B7807" t="s">
        <v>26909</v>
      </c>
      <c r="C7807" t="s">
        <v>26910</v>
      </c>
      <c r="D7807" t="s">
        <v>2266</v>
      </c>
      <c r="E7807" t="s">
        <v>1918</v>
      </c>
      <c r="F7807" t="s">
        <v>1584</v>
      </c>
      <c r="G7807" t="s">
        <v>2349</v>
      </c>
      <c r="H7807" t="s">
        <v>1586</v>
      </c>
    </row>
    <row r="7808" spans="1:8" x14ac:dyDescent="0.2">
      <c r="A7808" t="s">
        <v>26911</v>
      </c>
      <c r="B7808" t="s">
        <v>26912</v>
      </c>
      <c r="C7808" t="s">
        <v>26913</v>
      </c>
      <c r="D7808" t="s">
        <v>2266</v>
      </c>
      <c r="E7808" t="s">
        <v>1918</v>
      </c>
      <c r="F7808" t="s">
        <v>1584</v>
      </c>
      <c r="G7808" t="s">
        <v>26914</v>
      </c>
      <c r="H7808" t="s">
        <v>1586</v>
      </c>
    </row>
    <row r="7809" spans="1:8" x14ac:dyDescent="0.2">
      <c r="A7809" t="s">
        <v>26915</v>
      </c>
      <c r="B7809" t="s">
        <v>26916</v>
      </c>
      <c r="C7809" t="s">
        <v>26917</v>
      </c>
      <c r="D7809" t="s">
        <v>1800</v>
      </c>
      <c r="E7809" t="s">
        <v>1597</v>
      </c>
      <c r="F7809" t="s">
        <v>1598</v>
      </c>
      <c r="G7809" t="s">
        <v>4310</v>
      </c>
      <c r="H7809" t="s">
        <v>1586</v>
      </c>
    </row>
    <row r="7810" spans="1:8" x14ac:dyDescent="0.2">
      <c r="A7810" t="s">
        <v>26918</v>
      </c>
      <c r="B7810" t="s">
        <v>26919</v>
      </c>
      <c r="C7810" t="s">
        <v>26920</v>
      </c>
      <c r="D7810" t="s">
        <v>3091</v>
      </c>
      <c r="E7810" t="s">
        <v>1597</v>
      </c>
      <c r="F7810" t="s">
        <v>1598</v>
      </c>
      <c r="G7810" t="s">
        <v>4276</v>
      </c>
      <c r="H7810" t="s">
        <v>1586</v>
      </c>
    </row>
    <row r="7811" spans="1:8" x14ac:dyDescent="0.2">
      <c r="A7811" t="s">
        <v>26921</v>
      </c>
      <c r="B7811" t="s">
        <v>26922</v>
      </c>
      <c r="C7811" t="s">
        <v>26923</v>
      </c>
      <c r="D7811" t="s">
        <v>2266</v>
      </c>
      <c r="E7811" t="s">
        <v>1918</v>
      </c>
      <c r="F7811" t="s">
        <v>1584</v>
      </c>
      <c r="G7811" t="s">
        <v>5903</v>
      </c>
      <c r="H7811" t="s">
        <v>1586</v>
      </c>
    </row>
    <row r="7812" spans="1:8" x14ac:dyDescent="0.2">
      <c r="A7812" t="s">
        <v>26924</v>
      </c>
      <c r="B7812" t="s">
        <v>26925</v>
      </c>
      <c r="C7812" t="s">
        <v>26926</v>
      </c>
      <c r="D7812" t="s">
        <v>5293</v>
      </c>
      <c r="E7812" t="s">
        <v>1597</v>
      </c>
      <c r="F7812" t="s">
        <v>1598</v>
      </c>
      <c r="G7812" t="s">
        <v>2199</v>
      </c>
      <c r="H7812" t="s">
        <v>1586</v>
      </c>
    </row>
    <row r="7813" spans="1:8" x14ac:dyDescent="0.2">
      <c r="A7813" t="s">
        <v>26927</v>
      </c>
      <c r="B7813" t="s">
        <v>26928</v>
      </c>
      <c r="C7813" t="s">
        <v>26929</v>
      </c>
      <c r="D7813" t="s">
        <v>1800</v>
      </c>
      <c r="E7813" t="s">
        <v>1597</v>
      </c>
      <c r="F7813" t="s">
        <v>1598</v>
      </c>
      <c r="G7813" t="s">
        <v>2728</v>
      </c>
      <c r="H7813" t="s">
        <v>1586</v>
      </c>
    </row>
    <row r="7814" spans="1:8" x14ac:dyDescent="0.2">
      <c r="A7814" t="s">
        <v>26930</v>
      </c>
      <c r="B7814" t="s">
        <v>26931</v>
      </c>
      <c r="C7814" t="s">
        <v>26932</v>
      </c>
      <c r="D7814" t="s">
        <v>3091</v>
      </c>
      <c r="E7814" t="s">
        <v>1597</v>
      </c>
      <c r="F7814" t="s">
        <v>1598</v>
      </c>
      <c r="G7814" t="s">
        <v>9367</v>
      </c>
      <c r="H7814" t="s">
        <v>1586</v>
      </c>
    </row>
    <row r="7815" spans="1:8" x14ac:dyDescent="0.2">
      <c r="A7815" t="s">
        <v>26933</v>
      </c>
      <c r="C7815" t="s">
        <v>26934</v>
      </c>
      <c r="D7815" t="s">
        <v>2266</v>
      </c>
      <c r="E7815" t="s">
        <v>1918</v>
      </c>
      <c r="F7815" t="s">
        <v>1584</v>
      </c>
      <c r="G7815" t="s">
        <v>1933</v>
      </c>
      <c r="H7815" t="s">
        <v>1586</v>
      </c>
    </row>
    <row r="7816" spans="1:8" x14ac:dyDescent="0.2">
      <c r="A7816" t="s">
        <v>26935</v>
      </c>
      <c r="B7816" t="s">
        <v>26936</v>
      </c>
      <c r="C7816" t="s">
        <v>26937</v>
      </c>
      <c r="D7816" t="s">
        <v>2266</v>
      </c>
      <c r="E7816" t="s">
        <v>1918</v>
      </c>
      <c r="F7816" t="s">
        <v>1584</v>
      </c>
      <c r="G7816" t="s">
        <v>2096</v>
      </c>
      <c r="H7816" t="s">
        <v>1586</v>
      </c>
    </row>
    <row r="7817" spans="1:8" x14ac:dyDescent="0.2">
      <c r="A7817" t="s">
        <v>26938</v>
      </c>
      <c r="B7817" t="s">
        <v>26939</v>
      </c>
      <c r="C7817" t="s">
        <v>26940</v>
      </c>
      <c r="D7817" t="s">
        <v>1800</v>
      </c>
      <c r="E7817" t="s">
        <v>1597</v>
      </c>
      <c r="F7817" t="s">
        <v>1598</v>
      </c>
      <c r="G7817" t="s">
        <v>2701</v>
      </c>
      <c r="H7817" t="s">
        <v>1586</v>
      </c>
    </row>
    <row r="7818" spans="1:8" x14ac:dyDescent="0.2">
      <c r="A7818" t="s">
        <v>26941</v>
      </c>
      <c r="B7818" t="s">
        <v>26942</v>
      </c>
      <c r="C7818" t="s">
        <v>26943</v>
      </c>
      <c r="D7818" t="s">
        <v>1800</v>
      </c>
      <c r="E7818" t="s">
        <v>1597</v>
      </c>
      <c r="F7818" t="s">
        <v>1598</v>
      </c>
      <c r="G7818" t="s">
        <v>2349</v>
      </c>
      <c r="H7818" t="s">
        <v>1586</v>
      </c>
    </row>
    <row r="7819" spans="1:8" x14ac:dyDescent="0.2">
      <c r="A7819" t="s">
        <v>26944</v>
      </c>
      <c r="B7819" t="s">
        <v>26945</v>
      </c>
      <c r="C7819" t="s">
        <v>26946</v>
      </c>
      <c r="D7819" t="s">
        <v>2266</v>
      </c>
      <c r="E7819" t="s">
        <v>1918</v>
      </c>
      <c r="F7819" t="s">
        <v>1584</v>
      </c>
      <c r="G7819" t="s">
        <v>2349</v>
      </c>
      <c r="H7819" t="s">
        <v>1586</v>
      </c>
    </row>
    <row r="7820" spans="1:8" x14ac:dyDescent="0.2">
      <c r="A7820" t="s">
        <v>26947</v>
      </c>
      <c r="B7820" t="s">
        <v>26948</v>
      </c>
      <c r="C7820" t="s">
        <v>26949</v>
      </c>
      <c r="D7820" t="s">
        <v>26950</v>
      </c>
      <c r="E7820" t="s">
        <v>1597</v>
      </c>
      <c r="F7820" t="s">
        <v>1598</v>
      </c>
      <c r="G7820" t="s">
        <v>3456</v>
      </c>
      <c r="H7820" t="s">
        <v>1586</v>
      </c>
    </row>
    <row r="7821" spans="1:8" x14ac:dyDescent="0.2">
      <c r="A7821" t="s">
        <v>26951</v>
      </c>
      <c r="B7821" t="s">
        <v>26952</v>
      </c>
      <c r="C7821" t="s">
        <v>26953</v>
      </c>
      <c r="D7821" t="s">
        <v>26954</v>
      </c>
      <c r="E7821" t="s">
        <v>1597</v>
      </c>
      <c r="F7821" t="s">
        <v>1598</v>
      </c>
      <c r="G7821" t="s">
        <v>2349</v>
      </c>
      <c r="H7821" t="s">
        <v>1586</v>
      </c>
    </row>
    <row r="7822" spans="1:8" x14ac:dyDescent="0.2">
      <c r="A7822" t="s">
        <v>26955</v>
      </c>
      <c r="B7822" t="s">
        <v>26956</v>
      </c>
      <c r="C7822" t="s">
        <v>26957</v>
      </c>
      <c r="D7822" t="s">
        <v>26958</v>
      </c>
      <c r="E7822" t="s">
        <v>2217</v>
      </c>
      <c r="F7822" t="s">
        <v>2218</v>
      </c>
      <c r="G7822" t="s">
        <v>2349</v>
      </c>
      <c r="H7822" t="s">
        <v>1586</v>
      </c>
    </row>
    <row r="7823" spans="1:8" x14ac:dyDescent="0.2">
      <c r="A7823" t="s">
        <v>26959</v>
      </c>
      <c r="B7823" t="s">
        <v>26960</v>
      </c>
      <c r="C7823" t="s">
        <v>26961</v>
      </c>
      <c r="D7823" t="s">
        <v>1582</v>
      </c>
      <c r="E7823" t="s">
        <v>1583</v>
      </c>
      <c r="F7823" t="s">
        <v>1584</v>
      </c>
      <c r="G7823" t="s">
        <v>2349</v>
      </c>
      <c r="H7823" t="s">
        <v>1586</v>
      </c>
    </row>
    <row r="7824" spans="1:8" x14ac:dyDescent="0.2">
      <c r="A7824" t="s">
        <v>26962</v>
      </c>
      <c r="B7824" t="s">
        <v>26963</v>
      </c>
      <c r="C7824" t="s">
        <v>26964</v>
      </c>
      <c r="D7824" t="s">
        <v>3106</v>
      </c>
      <c r="E7824" t="s">
        <v>1591</v>
      </c>
      <c r="F7824" t="s">
        <v>1584</v>
      </c>
      <c r="G7824" t="s">
        <v>2484</v>
      </c>
      <c r="H7824" t="s">
        <v>1632</v>
      </c>
    </row>
    <row r="7825" spans="1:8" x14ac:dyDescent="0.2">
      <c r="A7825" t="s">
        <v>26965</v>
      </c>
      <c r="B7825" t="s">
        <v>26966</v>
      </c>
      <c r="C7825" t="s">
        <v>26967</v>
      </c>
      <c r="D7825" t="s">
        <v>1636</v>
      </c>
      <c r="E7825" t="s">
        <v>1597</v>
      </c>
      <c r="F7825" t="s">
        <v>1598</v>
      </c>
      <c r="G7825" t="s">
        <v>1959</v>
      </c>
      <c r="H7825" t="s">
        <v>1586</v>
      </c>
    </row>
    <row r="7826" spans="1:8" x14ac:dyDescent="0.2">
      <c r="A7826" t="s">
        <v>26968</v>
      </c>
      <c r="B7826" t="s">
        <v>26969</v>
      </c>
      <c r="C7826" t="s">
        <v>26970</v>
      </c>
      <c r="D7826" t="s">
        <v>3584</v>
      </c>
      <c r="E7826" t="s">
        <v>1597</v>
      </c>
      <c r="F7826" t="s">
        <v>1598</v>
      </c>
      <c r="G7826" t="s">
        <v>18397</v>
      </c>
      <c r="H7826" t="s">
        <v>1586</v>
      </c>
    </row>
    <row r="7827" spans="1:8" x14ac:dyDescent="0.2">
      <c r="A7827" t="s">
        <v>26971</v>
      </c>
      <c r="B7827" t="s">
        <v>26972</v>
      </c>
      <c r="C7827" t="s">
        <v>26972</v>
      </c>
      <c r="D7827" t="s">
        <v>3767</v>
      </c>
      <c r="E7827" t="s">
        <v>1583</v>
      </c>
      <c r="F7827" t="s">
        <v>1584</v>
      </c>
      <c r="G7827" t="s">
        <v>1959</v>
      </c>
      <c r="H7827" t="s">
        <v>1586</v>
      </c>
    </row>
    <row r="7828" spans="1:8" x14ac:dyDescent="0.2">
      <c r="A7828" t="s">
        <v>26973</v>
      </c>
      <c r="B7828" t="s">
        <v>26974</v>
      </c>
      <c r="C7828" t="s">
        <v>26975</v>
      </c>
      <c r="D7828" t="s">
        <v>1636</v>
      </c>
      <c r="E7828" t="s">
        <v>1597</v>
      </c>
      <c r="F7828" t="s">
        <v>1598</v>
      </c>
      <c r="G7828" t="s">
        <v>1656</v>
      </c>
      <c r="H7828" t="s">
        <v>1586</v>
      </c>
    </row>
    <row r="7829" spans="1:8" x14ac:dyDescent="0.2">
      <c r="A7829" t="s">
        <v>26976</v>
      </c>
      <c r="B7829" t="s">
        <v>26977</v>
      </c>
      <c r="C7829" t="s">
        <v>26978</v>
      </c>
      <c r="D7829" t="s">
        <v>2789</v>
      </c>
      <c r="E7829" t="s">
        <v>1597</v>
      </c>
      <c r="F7829" t="s">
        <v>1598</v>
      </c>
      <c r="G7829" t="s">
        <v>26979</v>
      </c>
      <c r="H7829" t="s">
        <v>1586</v>
      </c>
    </row>
    <row r="7830" spans="1:8" x14ac:dyDescent="0.2">
      <c r="A7830" t="s">
        <v>26980</v>
      </c>
      <c r="B7830" t="s">
        <v>26981</v>
      </c>
      <c r="C7830" t="s">
        <v>26982</v>
      </c>
      <c r="D7830" t="s">
        <v>1582</v>
      </c>
      <c r="E7830" t="s">
        <v>1583</v>
      </c>
      <c r="F7830" t="s">
        <v>1584</v>
      </c>
      <c r="G7830" t="s">
        <v>26983</v>
      </c>
      <c r="H7830" t="s">
        <v>1586</v>
      </c>
    </row>
    <row r="7831" spans="1:8" x14ac:dyDescent="0.2">
      <c r="A7831" t="s">
        <v>26984</v>
      </c>
      <c r="B7831" t="s">
        <v>26985</v>
      </c>
      <c r="C7831" t="s">
        <v>26986</v>
      </c>
      <c r="D7831" t="s">
        <v>26987</v>
      </c>
      <c r="E7831" t="s">
        <v>2019</v>
      </c>
      <c r="F7831" t="s">
        <v>1584</v>
      </c>
      <c r="G7831" t="s">
        <v>2366</v>
      </c>
      <c r="H7831" t="s">
        <v>1586</v>
      </c>
    </row>
    <row r="7832" spans="1:8" x14ac:dyDescent="0.2">
      <c r="A7832" t="s">
        <v>26988</v>
      </c>
      <c r="B7832" t="s">
        <v>26989</v>
      </c>
      <c r="C7832" t="s">
        <v>26990</v>
      </c>
      <c r="D7832" t="s">
        <v>2789</v>
      </c>
      <c r="E7832" t="s">
        <v>1597</v>
      </c>
      <c r="F7832" t="s">
        <v>1598</v>
      </c>
      <c r="G7832" t="s">
        <v>2366</v>
      </c>
      <c r="H7832" t="s">
        <v>1586</v>
      </c>
    </row>
    <row r="7833" spans="1:8" x14ac:dyDescent="0.2">
      <c r="A7833" t="s">
        <v>26991</v>
      </c>
      <c r="B7833" t="s">
        <v>26992</v>
      </c>
      <c r="C7833" t="s">
        <v>26993</v>
      </c>
      <c r="D7833" t="s">
        <v>2789</v>
      </c>
      <c r="E7833" t="s">
        <v>1597</v>
      </c>
      <c r="F7833" t="s">
        <v>1598</v>
      </c>
      <c r="G7833" t="s">
        <v>2366</v>
      </c>
      <c r="H7833" t="s">
        <v>1586</v>
      </c>
    </row>
    <row r="7834" spans="1:8" x14ac:dyDescent="0.2">
      <c r="A7834" t="s">
        <v>26994</v>
      </c>
      <c r="B7834" t="s">
        <v>26995</v>
      </c>
      <c r="C7834" t="s">
        <v>26996</v>
      </c>
      <c r="D7834" t="s">
        <v>1611</v>
      </c>
      <c r="E7834" t="s">
        <v>1597</v>
      </c>
      <c r="F7834" t="s">
        <v>1598</v>
      </c>
      <c r="G7834" t="s">
        <v>1959</v>
      </c>
      <c r="H7834" t="s">
        <v>1586</v>
      </c>
    </row>
    <row r="7835" spans="1:8" x14ac:dyDescent="0.2">
      <c r="A7835" t="s">
        <v>26997</v>
      </c>
      <c r="B7835" t="s">
        <v>26998</v>
      </c>
      <c r="C7835" t="s">
        <v>26999</v>
      </c>
      <c r="D7835" t="s">
        <v>1928</v>
      </c>
      <c r="E7835" t="s">
        <v>1583</v>
      </c>
      <c r="F7835" t="s">
        <v>1584</v>
      </c>
      <c r="G7835" t="s">
        <v>2936</v>
      </c>
      <c r="H7835" t="s">
        <v>1657</v>
      </c>
    </row>
    <row r="7836" spans="1:8" x14ac:dyDescent="0.2">
      <c r="A7836" t="s">
        <v>27000</v>
      </c>
      <c r="B7836" t="s">
        <v>27001</v>
      </c>
      <c r="C7836" t="s">
        <v>27001</v>
      </c>
      <c r="D7836" t="s">
        <v>1900</v>
      </c>
      <c r="E7836" t="s">
        <v>1901</v>
      </c>
      <c r="F7836" t="s">
        <v>1584</v>
      </c>
      <c r="G7836" t="s">
        <v>2366</v>
      </c>
      <c r="H7836" t="s">
        <v>1586</v>
      </c>
    </row>
    <row r="7837" spans="1:8" x14ac:dyDescent="0.2">
      <c r="A7837" t="s">
        <v>27002</v>
      </c>
      <c r="B7837" t="s">
        <v>27003</v>
      </c>
      <c r="C7837" t="s">
        <v>27004</v>
      </c>
      <c r="D7837" t="s">
        <v>1963</v>
      </c>
      <c r="E7837" t="s">
        <v>1583</v>
      </c>
      <c r="F7837" t="s">
        <v>1584</v>
      </c>
      <c r="G7837" t="s">
        <v>4131</v>
      </c>
      <c r="H7837" t="s">
        <v>1586</v>
      </c>
    </row>
    <row r="7838" spans="1:8" x14ac:dyDescent="0.2">
      <c r="A7838" t="s">
        <v>27005</v>
      </c>
      <c r="B7838" t="s">
        <v>27006</v>
      </c>
      <c r="C7838" t="s">
        <v>27007</v>
      </c>
      <c r="D7838" t="s">
        <v>22309</v>
      </c>
      <c r="E7838" t="s">
        <v>4658</v>
      </c>
      <c r="F7838" t="s">
        <v>4659</v>
      </c>
      <c r="G7838" t="s">
        <v>4131</v>
      </c>
      <c r="H7838" t="s">
        <v>1586</v>
      </c>
    </row>
    <row r="7839" spans="1:8" x14ac:dyDescent="0.2">
      <c r="A7839" t="s">
        <v>27008</v>
      </c>
      <c r="B7839" t="s">
        <v>27009</v>
      </c>
      <c r="C7839" t="s">
        <v>27010</v>
      </c>
      <c r="D7839" t="s">
        <v>1661</v>
      </c>
      <c r="E7839" t="s">
        <v>1597</v>
      </c>
      <c r="F7839" t="s">
        <v>1598</v>
      </c>
      <c r="G7839" t="s">
        <v>4131</v>
      </c>
      <c r="H7839" t="s">
        <v>1586</v>
      </c>
    </row>
    <row r="7840" spans="1:8" x14ac:dyDescent="0.2">
      <c r="A7840" t="s">
        <v>27011</v>
      </c>
      <c r="C7840" t="s">
        <v>27012</v>
      </c>
      <c r="D7840" t="s">
        <v>24357</v>
      </c>
      <c r="E7840" t="s">
        <v>1597</v>
      </c>
      <c r="F7840" t="s">
        <v>1598</v>
      </c>
      <c r="G7840" t="s">
        <v>27013</v>
      </c>
      <c r="H7840" t="s">
        <v>1586</v>
      </c>
    </row>
    <row r="7841" spans="1:8" x14ac:dyDescent="0.2">
      <c r="A7841" t="s">
        <v>27014</v>
      </c>
      <c r="B7841" t="s">
        <v>27015</v>
      </c>
      <c r="C7841" t="s">
        <v>27016</v>
      </c>
      <c r="D7841" t="s">
        <v>1636</v>
      </c>
      <c r="E7841" t="s">
        <v>1597</v>
      </c>
      <c r="F7841" t="s">
        <v>1598</v>
      </c>
      <c r="G7841" t="s">
        <v>27017</v>
      </c>
      <c r="H7841" t="s">
        <v>1586</v>
      </c>
    </row>
    <row r="7842" spans="1:8" x14ac:dyDescent="0.2">
      <c r="A7842" t="s">
        <v>27018</v>
      </c>
      <c r="B7842" t="s">
        <v>27019</v>
      </c>
      <c r="C7842" t="s">
        <v>27020</v>
      </c>
      <c r="D7842" t="s">
        <v>1928</v>
      </c>
      <c r="E7842" t="s">
        <v>1583</v>
      </c>
      <c r="F7842" t="s">
        <v>1584</v>
      </c>
      <c r="G7842" t="s">
        <v>19666</v>
      </c>
      <c r="H7842" t="s">
        <v>1657</v>
      </c>
    </row>
    <row r="7843" spans="1:8" x14ac:dyDescent="0.2">
      <c r="A7843" t="s">
        <v>27021</v>
      </c>
      <c r="B7843" t="s">
        <v>27022</v>
      </c>
      <c r="C7843" t="s">
        <v>27023</v>
      </c>
      <c r="D7843" t="s">
        <v>2266</v>
      </c>
      <c r="E7843" t="s">
        <v>1918</v>
      </c>
      <c r="F7843" t="s">
        <v>1584</v>
      </c>
      <c r="G7843" t="s">
        <v>27024</v>
      </c>
      <c r="H7843" t="s">
        <v>1586</v>
      </c>
    </row>
    <row r="7844" spans="1:8" x14ac:dyDescent="0.2">
      <c r="A7844" t="s">
        <v>27025</v>
      </c>
      <c r="B7844" t="s">
        <v>27026</v>
      </c>
      <c r="C7844" t="s">
        <v>27027</v>
      </c>
      <c r="D7844" t="s">
        <v>1611</v>
      </c>
      <c r="E7844" t="s">
        <v>1918</v>
      </c>
      <c r="F7844" t="s">
        <v>1584</v>
      </c>
      <c r="G7844" t="s">
        <v>1959</v>
      </c>
      <c r="H7844" t="s">
        <v>1586</v>
      </c>
    </row>
    <row r="7845" spans="1:8" x14ac:dyDescent="0.2">
      <c r="A7845" t="s">
        <v>27028</v>
      </c>
      <c r="B7845" t="s">
        <v>27029</v>
      </c>
      <c r="C7845" t="s">
        <v>27030</v>
      </c>
      <c r="D7845" t="s">
        <v>25265</v>
      </c>
      <c r="E7845" t="s">
        <v>1591</v>
      </c>
      <c r="F7845" t="s">
        <v>1584</v>
      </c>
      <c r="G7845" t="s">
        <v>4429</v>
      </c>
      <c r="H7845" t="s">
        <v>1657</v>
      </c>
    </row>
    <row r="7846" spans="1:8" x14ac:dyDescent="0.2">
      <c r="A7846" t="s">
        <v>27031</v>
      </c>
      <c r="B7846" t="s">
        <v>27032</v>
      </c>
      <c r="C7846" t="s">
        <v>27033</v>
      </c>
      <c r="D7846" t="s">
        <v>2147</v>
      </c>
      <c r="E7846" t="s">
        <v>2148</v>
      </c>
      <c r="F7846" t="s">
        <v>2461</v>
      </c>
      <c r="G7846" t="s">
        <v>1959</v>
      </c>
      <c r="H7846" t="s">
        <v>1586</v>
      </c>
    </row>
    <row r="7847" spans="1:8" x14ac:dyDescent="0.2">
      <c r="A7847" t="s">
        <v>27034</v>
      </c>
      <c r="B7847" t="s">
        <v>27035</v>
      </c>
      <c r="C7847" t="s">
        <v>27036</v>
      </c>
      <c r="D7847" t="s">
        <v>2137</v>
      </c>
      <c r="E7847" t="s">
        <v>1591</v>
      </c>
      <c r="F7847" t="s">
        <v>1584</v>
      </c>
      <c r="G7847" t="s">
        <v>18929</v>
      </c>
      <c r="H7847" t="s">
        <v>1632</v>
      </c>
    </row>
    <row r="7848" spans="1:8" x14ac:dyDescent="0.2">
      <c r="A7848" t="s">
        <v>27037</v>
      </c>
      <c r="B7848" t="s">
        <v>27038</v>
      </c>
      <c r="D7848" t="s">
        <v>27039</v>
      </c>
      <c r="E7848" t="s">
        <v>2178</v>
      </c>
      <c r="F7848" t="s">
        <v>1584</v>
      </c>
      <c r="G7848" t="s">
        <v>1959</v>
      </c>
      <c r="H7848" t="s">
        <v>1657</v>
      </c>
    </row>
    <row r="7849" spans="1:8" x14ac:dyDescent="0.2">
      <c r="A7849" t="s">
        <v>27040</v>
      </c>
      <c r="B7849" t="s">
        <v>27041</v>
      </c>
      <c r="C7849" t="s">
        <v>27042</v>
      </c>
      <c r="D7849" t="s">
        <v>5780</v>
      </c>
      <c r="E7849" t="s">
        <v>1597</v>
      </c>
      <c r="F7849" t="s">
        <v>1598</v>
      </c>
      <c r="G7849" t="s">
        <v>1959</v>
      </c>
    </row>
    <row r="7850" spans="1:8" x14ac:dyDescent="0.2">
      <c r="A7850" t="s">
        <v>27043</v>
      </c>
      <c r="B7850" t="s">
        <v>27044</v>
      </c>
      <c r="C7850" t="s">
        <v>27045</v>
      </c>
      <c r="D7850" t="s">
        <v>1611</v>
      </c>
      <c r="E7850" t="s">
        <v>1918</v>
      </c>
      <c r="F7850" t="s">
        <v>1584</v>
      </c>
      <c r="G7850" t="s">
        <v>27046</v>
      </c>
      <c r="H7850" t="s">
        <v>1586</v>
      </c>
    </row>
    <row r="7851" spans="1:8" x14ac:dyDescent="0.2">
      <c r="A7851" t="s">
        <v>27047</v>
      </c>
      <c r="B7851" t="s">
        <v>27048</v>
      </c>
      <c r="C7851" t="s">
        <v>27049</v>
      </c>
      <c r="D7851" t="s">
        <v>27050</v>
      </c>
      <c r="E7851" t="s">
        <v>2073</v>
      </c>
      <c r="F7851" t="s">
        <v>1584</v>
      </c>
      <c r="G7851" t="s">
        <v>3036</v>
      </c>
      <c r="H7851" t="s">
        <v>1586</v>
      </c>
    </row>
    <row r="7852" spans="1:8" x14ac:dyDescent="0.2">
      <c r="A7852" t="s">
        <v>27051</v>
      </c>
      <c r="B7852" t="s">
        <v>27052</v>
      </c>
      <c r="C7852" t="s">
        <v>27053</v>
      </c>
      <c r="D7852" t="s">
        <v>24357</v>
      </c>
      <c r="E7852" t="s">
        <v>1597</v>
      </c>
      <c r="F7852" t="s">
        <v>1598</v>
      </c>
      <c r="G7852" t="s">
        <v>1959</v>
      </c>
      <c r="H7852" t="s">
        <v>1586</v>
      </c>
    </row>
    <row r="7853" spans="1:8" x14ac:dyDescent="0.2">
      <c r="A7853" t="s">
        <v>27054</v>
      </c>
      <c r="B7853" t="s">
        <v>27055</v>
      </c>
      <c r="C7853" t="s">
        <v>27056</v>
      </c>
      <c r="D7853" t="s">
        <v>2538</v>
      </c>
      <c r="E7853" t="s">
        <v>1583</v>
      </c>
      <c r="F7853" t="s">
        <v>1584</v>
      </c>
      <c r="G7853" t="s">
        <v>1959</v>
      </c>
      <c r="H7853" t="s">
        <v>1586</v>
      </c>
    </row>
    <row r="7854" spans="1:8" x14ac:dyDescent="0.2">
      <c r="A7854" t="s">
        <v>27057</v>
      </c>
      <c r="B7854" t="s">
        <v>27058</v>
      </c>
      <c r="C7854" t="s">
        <v>27059</v>
      </c>
      <c r="D7854" t="s">
        <v>27060</v>
      </c>
      <c r="E7854" t="s">
        <v>4658</v>
      </c>
      <c r="F7854" t="s">
        <v>4659</v>
      </c>
      <c r="G7854" t="s">
        <v>1959</v>
      </c>
      <c r="H7854" t="s">
        <v>1657</v>
      </c>
    </row>
    <row r="7855" spans="1:8" x14ac:dyDescent="0.2">
      <c r="A7855" t="s">
        <v>27061</v>
      </c>
      <c r="B7855" t="s">
        <v>27062</v>
      </c>
      <c r="C7855" t="s">
        <v>27063</v>
      </c>
      <c r="D7855" t="s">
        <v>27064</v>
      </c>
      <c r="E7855" t="s">
        <v>3303</v>
      </c>
      <c r="F7855" t="s">
        <v>3180</v>
      </c>
      <c r="G7855" t="s">
        <v>1959</v>
      </c>
      <c r="H7855" t="s">
        <v>1586</v>
      </c>
    </row>
    <row r="7856" spans="1:8" x14ac:dyDescent="0.2">
      <c r="A7856" t="s">
        <v>27065</v>
      </c>
      <c r="B7856" t="s">
        <v>27066</v>
      </c>
      <c r="C7856" t="s">
        <v>27067</v>
      </c>
      <c r="D7856" t="s">
        <v>1636</v>
      </c>
      <c r="E7856" t="s">
        <v>1597</v>
      </c>
      <c r="F7856" t="s">
        <v>1598</v>
      </c>
      <c r="G7856" t="s">
        <v>4976</v>
      </c>
      <c r="H7856" t="s">
        <v>1586</v>
      </c>
    </row>
    <row r="7857" spans="1:8" x14ac:dyDescent="0.2">
      <c r="A7857" t="s">
        <v>27068</v>
      </c>
      <c r="B7857" t="s">
        <v>27069</v>
      </c>
      <c r="C7857" t="s">
        <v>27070</v>
      </c>
      <c r="D7857" t="s">
        <v>1636</v>
      </c>
      <c r="E7857" t="s">
        <v>1597</v>
      </c>
      <c r="F7857" t="s">
        <v>1598</v>
      </c>
      <c r="G7857" t="s">
        <v>27071</v>
      </c>
      <c r="H7857" t="s">
        <v>1586</v>
      </c>
    </row>
    <row r="7858" spans="1:8" x14ac:dyDescent="0.2">
      <c r="A7858" t="s">
        <v>27072</v>
      </c>
      <c r="B7858" t="s">
        <v>27073</v>
      </c>
      <c r="C7858" t="s">
        <v>27074</v>
      </c>
      <c r="D7858" t="s">
        <v>2668</v>
      </c>
      <c r="E7858" t="s">
        <v>1583</v>
      </c>
      <c r="F7858" t="s">
        <v>1584</v>
      </c>
      <c r="G7858" t="s">
        <v>27075</v>
      </c>
      <c r="H7858" t="s">
        <v>1586</v>
      </c>
    </row>
    <row r="7859" spans="1:8" x14ac:dyDescent="0.2">
      <c r="A7859" t="s">
        <v>27076</v>
      </c>
      <c r="B7859" t="s">
        <v>27077</v>
      </c>
      <c r="C7859" t="s">
        <v>27078</v>
      </c>
      <c r="D7859" t="s">
        <v>1611</v>
      </c>
      <c r="E7859" t="s">
        <v>1597</v>
      </c>
      <c r="F7859" t="s">
        <v>1598</v>
      </c>
      <c r="G7859" t="s">
        <v>2074</v>
      </c>
      <c r="H7859" t="s">
        <v>1586</v>
      </c>
    </row>
    <row r="7860" spans="1:8" x14ac:dyDescent="0.2">
      <c r="A7860" t="s">
        <v>27079</v>
      </c>
      <c r="B7860" t="s">
        <v>27080</v>
      </c>
      <c r="C7860" t="s">
        <v>27081</v>
      </c>
      <c r="D7860" t="s">
        <v>8606</v>
      </c>
      <c r="E7860" t="s">
        <v>1583</v>
      </c>
      <c r="F7860" t="s">
        <v>1584</v>
      </c>
      <c r="G7860" t="s">
        <v>24293</v>
      </c>
      <c r="H7860" t="s">
        <v>1586</v>
      </c>
    </row>
    <row r="7861" spans="1:8" x14ac:dyDescent="0.2">
      <c r="A7861" t="s">
        <v>27082</v>
      </c>
      <c r="B7861" t="s">
        <v>27083</v>
      </c>
      <c r="C7861" t="s">
        <v>27084</v>
      </c>
      <c r="D7861" t="s">
        <v>1928</v>
      </c>
      <c r="E7861" t="s">
        <v>1583</v>
      </c>
      <c r="F7861" t="s">
        <v>1584</v>
      </c>
      <c r="G7861" t="s">
        <v>1933</v>
      </c>
      <c r="H7861" t="s">
        <v>1657</v>
      </c>
    </row>
    <row r="7862" spans="1:8" x14ac:dyDescent="0.2">
      <c r="A7862" t="s">
        <v>27085</v>
      </c>
      <c r="B7862" t="s">
        <v>27086</v>
      </c>
      <c r="C7862" t="s">
        <v>27087</v>
      </c>
      <c r="D7862" t="s">
        <v>27088</v>
      </c>
      <c r="E7862" t="s">
        <v>2143</v>
      </c>
      <c r="F7862" t="s">
        <v>1807</v>
      </c>
      <c r="G7862" t="s">
        <v>1886</v>
      </c>
      <c r="H7862" t="s">
        <v>1586</v>
      </c>
    </row>
    <row r="7863" spans="1:8" x14ac:dyDescent="0.2">
      <c r="A7863" t="s">
        <v>27089</v>
      </c>
      <c r="B7863" t="s">
        <v>27090</v>
      </c>
      <c r="C7863" t="s">
        <v>27091</v>
      </c>
      <c r="D7863" t="s">
        <v>1611</v>
      </c>
      <c r="E7863" t="s">
        <v>1597</v>
      </c>
      <c r="F7863" t="s">
        <v>1598</v>
      </c>
      <c r="G7863" t="s">
        <v>1959</v>
      </c>
      <c r="H7863" t="s">
        <v>1586</v>
      </c>
    </row>
    <row r="7864" spans="1:8" x14ac:dyDescent="0.2">
      <c r="A7864" t="s">
        <v>27092</v>
      </c>
      <c r="B7864" t="s">
        <v>27093</v>
      </c>
      <c r="C7864" t="s">
        <v>27094</v>
      </c>
      <c r="D7864" t="s">
        <v>3106</v>
      </c>
      <c r="E7864" t="s">
        <v>1591</v>
      </c>
      <c r="F7864" t="s">
        <v>1584</v>
      </c>
      <c r="G7864" t="s">
        <v>18929</v>
      </c>
      <c r="H7864" t="s">
        <v>1586</v>
      </c>
    </row>
    <row r="7865" spans="1:8" x14ac:dyDescent="0.2">
      <c r="A7865" t="s">
        <v>27095</v>
      </c>
      <c r="B7865" t="s">
        <v>27096</v>
      </c>
      <c r="C7865" t="s">
        <v>27097</v>
      </c>
      <c r="D7865" t="s">
        <v>2925</v>
      </c>
      <c r="E7865" t="s">
        <v>1583</v>
      </c>
      <c r="F7865" t="s">
        <v>1584</v>
      </c>
      <c r="G7865" t="s">
        <v>27098</v>
      </c>
      <c r="H7865" t="s">
        <v>1586</v>
      </c>
    </row>
    <row r="7866" spans="1:8" x14ac:dyDescent="0.2">
      <c r="A7866" t="s">
        <v>27099</v>
      </c>
      <c r="B7866" t="s">
        <v>27100</v>
      </c>
      <c r="C7866" t="s">
        <v>27101</v>
      </c>
      <c r="D7866" t="s">
        <v>1611</v>
      </c>
      <c r="E7866" t="s">
        <v>1918</v>
      </c>
      <c r="F7866" t="s">
        <v>1584</v>
      </c>
      <c r="G7866" t="s">
        <v>21038</v>
      </c>
      <c r="H7866" t="s">
        <v>1586</v>
      </c>
    </row>
    <row r="7867" spans="1:8" x14ac:dyDescent="0.2">
      <c r="A7867" t="s">
        <v>27102</v>
      </c>
      <c r="B7867" t="s">
        <v>27103</v>
      </c>
      <c r="C7867" t="s">
        <v>27104</v>
      </c>
      <c r="D7867" t="s">
        <v>1636</v>
      </c>
      <c r="E7867" t="s">
        <v>1597</v>
      </c>
      <c r="F7867" t="s">
        <v>1598</v>
      </c>
      <c r="G7867" t="s">
        <v>1959</v>
      </c>
      <c r="H7867" t="s">
        <v>1586</v>
      </c>
    </row>
    <row r="7868" spans="1:8" x14ac:dyDescent="0.2">
      <c r="A7868" t="s">
        <v>27105</v>
      </c>
      <c r="B7868" t="s">
        <v>27106</v>
      </c>
      <c r="C7868" t="s">
        <v>27107</v>
      </c>
      <c r="D7868" t="s">
        <v>1992</v>
      </c>
      <c r="E7868" t="s">
        <v>1583</v>
      </c>
      <c r="F7868" t="s">
        <v>1584</v>
      </c>
      <c r="G7868" t="s">
        <v>1959</v>
      </c>
      <c r="H7868" t="s">
        <v>1586</v>
      </c>
    </row>
    <row r="7869" spans="1:8" x14ac:dyDescent="0.2">
      <c r="A7869" t="s">
        <v>27108</v>
      </c>
      <c r="B7869" t="s">
        <v>27109</v>
      </c>
      <c r="D7869" t="s">
        <v>27110</v>
      </c>
      <c r="E7869" t="s">
        <v>2143</v>
      </c>
      <c r="F7869" t="s">
        <v>1807</v>
      </c>
      <c r="G7869" t="s">
        <v>13607</v>
      </c>
      <c r="H7869" t="s">
        <v>1586</v>
      </c>
    </row>
    <row r="7870" spans="1:8" x14ac:dyDescent="0.2">
      <c r="A7870" t="s">
        <v>27111</v>
      </c>
      <c r="B7870" t="s">
        <v>27112</v>
      </c>
      <c r="C7870" t="s">
        <v>27113</v>
      </c>
      <c r="D7870" t="s">
        <v>1636</v>
      </c>
      <c r="E7870" t="s">
        <v>1597</v>
      </c>
      <c r="F7870" t="s">
        <v>1598</v>
      </c>
      <c r="G7870" t="s">
        <v>13607</v>
      </c>
      <c r="H7870" t="s">
        <v>1586</v>
      </c>
    </row>
    <row r="7871" spans="1:8" x14ac:dyDescent="0.2">
      <c r="A7871" t="s">
        <v>27114</v>
      </c>
      <c r="B7871" t="s">
        <v>27115</v>
      </c>
      <c r="C7871" t="s">
        <v>27116</v>
      </c>
      <c r="D7871" t="s">
        <v>1611</v>
      </c>
      <c r="E7871" t="s">
        <v>1597</v>
      </c>
      <c r="F7871" t="s">
        <v>1598</v>
      </c>
      <c r="G7871" t="s">
        <v>13607</v>
      </c>
      <c r="H7871" t="s">
        <v>1586</v>
      </c>
    </row>
    <row r="7872" spans="1:8" x14ac:dyDescent="0.2">
      <c r="A7872" t="s">
        <v>27117</v>
      </c>
      <c r="B7872" t="s">
        <v>27118</v>
      </c>
      <c r="C7872" t="s">
        <v>27119</v>
      </c>
      <c r="D7872" t="s">
        <v>1636</v>
      </c>
      <c r="E7872" t="s">
        <v>1597</v>
      </c>
      <c r="F7872" t="s">
        <v>1598</v>
      </c>
      <c r="G7872" t="s">
        <v>27120</v>
      </c>
      <c r="H7872" t="s">
        <v>1657</v>
      </c>
    </row>
    <row r="7873" spans="1:8" x14ac:dyDescent="0.2">
      <c r="A7873" t="s">
        <v>27121</v>
      </c>
      <c r="B7873" t="s">
        <v>27122</v>
      </c>
      <c r="C7873" t="s">
        <v>27123</v>
      </c>
      <c r="D7873" t="s">
        <v>2874</v>
      </c>
      <c r="E7873" t="s">
        <v>1597</v>
      </c>
      <c r="F7873" t="s">
        <v>1598</v>
      </c>
      <c r="G7873" t="s">
        <v>27124</v>
      </c>
      <c r="H7873" t="s">
        <v>1586</v>
      </c>
    </row>
    <row r="7874" spans="1:8" x14ac:dyDescent="0.2">
      <c r="A7874" t="s">
        <v>27125</v>
      </c>
      <c r="B7874" t="s">
        <v>27126</v>
      </c>
      <c r="C7874" t="s">
        <v>27127</v>
      </c>
      <c r="D7874" t="s">
        <v>1636</v>
      </c>
      <c r="E7874" t="s">
        <v>1597</v>
      </c>
      <c r="F7874" t="s">
        <v>1598</v>
      </c>
      <c r="G7874" t="s">
        <v>1959</v>
      </c>
      <c r="H7874" t="s">
        <v>1657</v>
      </c>
    </row>
    <row r="7875" spans="1:8" x14ac:dyDescent="0.2">
      <c r="A7875" t="s">
        <v>27128</v>
      </c>
      <c r="B7875" t="s">
        <v>27129</v>
      </c>
      <c r="C7875" t="s">
        <v>27130</v>
      </c>
      <c r="D7875" t="s">
        <v>1611</v>
      </c>
      <c r="E7875" t="s">
        <v>1597</v>
      </c>
      <c r="F7875" t="s">
        <v>1598</v>
      </c>
      <c r="G7875" t="s">
        <v>1959</v>
      </c>
      <c r="H7875" t="s">
        <v>1586</v>
      </c>
    </row>
    <row r="7876" spans="1:8" x14ac:dyDescent="0.2">
      <c r="A7876" t="s">
        <v>27131</v>
      </c>
      <c r="B7876" t="s">
        <v>27132</v>
      </c>
      <c r="C7876" t="s">
        <v>27133</v>
      </c>
      <c r="D7876" t="s">
        <v>1611</v>
      </c>
      <c r="E7876" t="s">
        <v>1918</v>
      </c>
      <c r="F7876" t="s">
        <v>1584</v>
      </c>
      <c r="G7876" t="s">
        <v>13607</v>
      </c>
      <c r="H7876" t="s">
        <v>1586</v>
      </c>
    </row>
    <row r="7877" spans="1:8" x14ac:dyDescent="0.2">
      <c r="A7877" t="s">
        <v>27134</v>
      </c>
      <c r="B7877" t="s">
        <v>27135</v>
      </c>
      <c r="C7877" t="s">
        <v>27135</v>
      </c>
      <c r="D7877" t="s">
        <v>2266</v>
      </c>
      <c r="E7877" t="s">
        <v>1918</v>
      </c>
      <c r="F7877" t="s">
        <v>1584</v>
      </c>
      <c r="G7877" t="s">
        <v>19666</v>
      </c>
      <c r="H7877" t="s">
        <v>1586</v>
      </c>
    </row>
    <row r="7878" spans="1:8" x14ac:dyDescent="0.2">
      <c r="A7878" t="s">
        <v>27136</v>
      </c>
      <c r="C7878" t="s">
        <v>27137</v>
      </c>
      <c r="D7878" t="s">
        <v>8391</v>
      </c>
      <c r="E7878" t="s">
        <v>1583</v>
      </c>
      <c r="F7878" t="s">
        <v>1584</v>
      </c>
      <c r="G7878" t="s">
        <v>1959</v>
      </c>
      <c r="H7878" t="s">
        <v>1586</v>
      </c>
    </row>
    <row r="7879" spans="1:8" x14ac:dyDescent="0.2">
      <c r="A7879" t="s">
        <v>27138</v>
      </c>
      <c r="B7879" t="s">
        <v>27139</v>
      </c>
      <c r="C7879" t="s">
        <v>27140</v>
      </c>
      <c r="D7879" t="s">
        <v>24357</v>
      </c>
      <c r="E7879" t="s">
        <v>1597</v>
      </c>
      <c r="F7879" t="s">
        <v>1598</v>
      </c>
      <c r="G7879" t="s">
        <v>1959</v>
      </c>
      <c r="H7879" t="s">
        <v>1586</v>
      </c>
    </row>
    <row r="7880" spans="1:8" x14ac:dyDescent="0.2">
      <c r="A7880" t="s">
        <v>27141</v>
      </c>
      <c r="B7880" t="s">
        <v>27142</v>
      </c>
      <c r="C7880" t="s">
        <v>27143</v>
      </c>
      <c r="D7880" t="s">
        <v>2675</v>
      </c>
      <c r="E7880" t="s">
        <v>1938</v>
      </c>
      <c r="F7880" t="s">
        <v>1807</v>
      </c>
      <c r="G7880" t="s">
        <v>1959</v>
      </c>
      <c r="H7880" t="s">
        <v>1586</v>
      </c>
    </row>
    <row r="7881" spans="1:8" x14ac:dyDescent="0.2">
      <c r="A7881" t="s">
        <v>27144</v>
      </c>
      <c r="B7881" t="s">
        <v>27145</v>
      </c>
      <c r="C7881" t="s">
        <v>27146</v>
      </c>
      <c r="D7881" t="s">
        <v>1611</v>
      </c>
      <c r="E7881" t="s">
        <v>1918</v>
      </c>
      <c r="F7881" t="s">
        <v>1584</v>
      </c>
      <c r="G7881" t="s">
        <v>4701</v>
      </c>
      <c r="H7881" t="s">
        <v>1586</v>
      </c>
    </row>
    <row r="7882" spans="1:8" x14ac:dyDescent="0.2">
      <c r="A7882" t="s">
        <v>27147</v>
      </c>
      <c r="B7882" t="s">
        <v>27148</v>
      </c>
      <c r="C7882" t="s">
        <v>27149</v>
      </c>
      <c r="D7882" t="s">
        <v>27150</v>
      </c>
      <c r="E7882" t="s">
        <v>2091</v>
      </c>
      <c r="F7882" t="s">
        <v>1584</v>
      </c>
      <c r="G7882" t="s">
        <v>1959</v>
      </c>
      <c r="H7882" t="s">
        <v>1586</v>
      </c>
    </row>
    <row r="7883" spans="1:8" x14ac:dyDescent="0.2">
      <c r="A7883" t="s">
        <v>27151</v>
      </c>
      <c r="B7883" t="s">
        <v>27152</v>
      </c>
      <c r="C7883" t="s">
        <v>27153</v>
      </c>
      <c r="D7883" t="s">
        <v>1992</v>
      </c>
      <c r="E7883" t="s">
        <v>1583</v>
      </c>
      <c r="F7883" t="s">
        <v>1584</v>
      </c>
      <c r="G7883" t="s">
        <v>1959</v>
      </c>
      <c r="H7883" t="s">
        <v>1586</v>
      </c>
    </row>
    <row r="7884" spans="1:8" x14ac:dyDescent="0.2">
      <c r="A7884" t="s">
        <v>27154</v>
      </c>
      <c r="B7884" t="s">
        <v>27155</v>
      </c>
      <c r="C7884" t="s">
        <v>27156</v>
      </c>
      <c r="D7884" t="s">
        <v>1611</v>
      </c>
      <c r="E7884" t="s">
        <v>1918</v>
      </c>
      <c r="F7884" t="s">
        <v>1584</v>
      </c>
      <c r="G7884" t="s">
        <v>27157</v>
      </c>
      <c r="H7884" t="s">
        <v>1586</v>
      </c>
    </row>
    <row r="7885" spans="1:8" x14ac:dyDescent="0.2">
      <c r="A7885" t="s">
        <v>27158</v>
      </c>
      <c r="B7885" t="s">
        <v>27159</v>
      </c>
      <c r="C7885" t="s">
        <v>27160</v>
      </c>
      <c r="D7885" t="s">
        <v>2246</v>
      </c>
      <c r="E7885" t="s">
        <v>1583</v>
      </c>
      <c r="F7885" t="s">
        <v>1584</v>
      </c>
      <c r="G7885" t="s">
        <v>1959</v>
      </c>
      <c r="H7885" t="s">
        <v>1586</v>
      </c>
    </row>
    <row r="7886" spans="1:8" x14ac:dyDescent="0.2">
      <c r="A7886" t="s">
        <v>27161</v>
      </c>
      <c r="C7886" t="s">
        <v>27162</v>
      </c>
      <c r="D7886" t="s">
        <v>1636</v>
      </c>
      <c r="E7886" t="s">
        <v>1597</v>
      </c>
      <c r="F7886" t="s">
        <v>1598</v>
      </c>
      <c r="G7886" t="s">
        <v>27163</v>
      </c>
      <c r="H7886" t="s">
        <v>1586</v>
      </c>
    </row>
    <row r="7887" spans="1:8" x14ac:dyDescent="0.2">
      <c r="A7887" t="s">
        <v>27164</v>
      </c>
      <c r="B7887" t="s">
        <v>27165</v>
      </c>
      <c r="C7887" t="s">
        <v>27166</v>
      </c>
      <c r="D7887" t="s">
        <v>1611</v>
      </c>
      <c r="E7887" t="s">
        <v>1918</v>
      </c>
      <c r="F7887" t="s">
        <v>1584</v>
      </c>
      <c r="G7887" t="s">
        <v>1959</v>
      </c>
      <c r="H7887" t="s">
        <v>1586</v>
      </c>
    </row>
    <row r="7888" spans="1:8" x14ac:dyDescent="0.2">
      <c r="A7888" t="s">
        <v>27167</v>
      </c>
      <c r="B7888" t="s">
        <v>27168</v>
      </c>
      <c r="C7888" t="s">
        <v>27169</v>
      </c>
      <c r="D7888" t="s">
        <v>1636</v>
      </c>
      <c r="E7888" t="s">
        <v>1597</v>
      </c>
      <c r="F7888" t="s">
        <v>1598</v>
      </c>
      <c r="G7888" t="s">
        <v>1959</v>
      </c>
      <c r="H7888" t="s">
        <v>1586</v>
      </c>
    </row>
    <row r="7889" spans="1:8" x14ac:dyDescent="0.2">
      <c r="A7889" t="s">
        <v>27170</v>
      </c>
      <c r="C7889" t="s">
        <v>27171</v>
      </c>
      <c r="D7889" t="s">
        <v>2242</v>
      </c>
      <c r="E7889" t="s">
        <v>1583</v>
      </c>
      <c r="F7889" t="s">
        <v>1584</v>
      </c>
      <c r="G7889" t="s">
        <v>27172</v>
      </c>
      <c r="H7889" t="s">
        <v>1586</v>
      </c>
    </row>
    <row r="7890" spans="1:8" x14ac:dyDescent="0.2">
      <c r="A7890" t="s">
        <v>27173</v>
      </c>
      <c r="B7890" t="s">
        <v>27174</v>
      </c>
      <c r="C7890" t="s">
        <v>27175</v>
      </c>
      <c r="D7890" t="s">
        <v>1611</v>
      </c>
      <c r="E7890" t="s">
        <v>1918</v>
      </c>
      <c r="F7890" t="s">
        <v>1584</v>
      </c>
      <c r="G7890" t="s">
        <v>19666</v>
      </c>
      <c r="H7890" t="s">
        <v>1586</v>
      </c>
    </row>
    <row r="7891" spans="1:8" x14ac:dyDescent="0.2">
      <c r="A7891" t="s">
        <v>27176</v>
      </c>
      <c r="B7891" t="s">
        <v>27177</v>
      </c>
      <c r="C7891" t="s">
        <v>27178</v>
      </c>
      <c r="D7891" t="s">
        <v>1611</v>
      </c>
      <c r="E7891" t="s">
        <v>1597</v>
      </c>
      <c r="F7891" t="s">
        <v>1598</v>
      </c>
      <c r="G7891" t="s">
        <v>27172</v>
      </c>
      <c r="H7891" t="s">
        <v>1586</v>
      </c>
    </row>
    <row r="7892" spans="1:8" x14ac:dyDescent="0.2">
      <c r="A7892" t="s">
        <v>27179</v>
      </c>
      <c r="B7892" t="s">
        <v>27180</v>
      </c>
      <c r="C7892" t="s">
        <v>27181</v>
      </c>
      <c r="D7892" t="s">
        <v>1636</v>
      </c>
      <c r="E7892" t="s">
        <v>1597</v>
      </c>
      <c r="F7892" t="s">
        <v>1598</v>
      </c>
      <c r="G7892" t="s">
        <v>3036</v>
      </c>
      <c r="H7892" t="s">
        <v>1586</v>
      </c>
    </row>
    <row r="7893" spans="1:8" x14ac:dyDescent="0.2">
      <c r="A7893" t="s">
        <v>27182</v>
      </c>
      <c r="B7893" t="s">
        <v>27183</v>
      </c>
      <c r="C7893" t="s">
        <v>27184</v>
      </c>
      <c r="D7893" t="s">
        <v>27185</v>
      </c>
      <c r="E7893" t="s">
        <v>2696</v>
      </c>
      <c r="F7893" t="s">
        <v>2697</v>
      </c>
      <c r="G7893" t="s">
        <v>1959</v>
      </c>
      <c r="H7893" t="s">
        <v>1586</v>
      </c>
    </row>
    <row r="7894" spans="1:8" x14ac:dyDescent="0.2">
      <c r="A7894" t="s">
        <v>27186</v>
      </c>
      <c r="B7894" t="s">
        <v>27187</v>
      </c>
      <c r="C7894" t="s">
        <v>27187</v>
      </c>
      <c r="D7894" t="s">
        <v>10775</v>
      </c>
      <c r="E7894" t="s">
        <v>1597</v>
      </c>
      <c r="F7894" t="s">
        <v>1598</v>
      </c>
      <c r="G7894" t="s">
        <v>27188</v>
      </c>
      <c r="H7894" t="s">
        <v>1586</v>
      </c>
    </row>
    <row r="7895" spans="1:8" x14ac:dyDescent="0.2">
      <c r="A7895" t="s">
        <v>27189</v>
      </c>
      <c r="B7895" t="s">
        <v>27190</v>
      </c>
      <c r="C7895" t="s">
        <v>27191</v>
      </c>
      <c r="D7895" t="s">
        <v>2874</v>
      </c>
      <c r="E7895" t="s">
        <v>1597</v>
      </c>
      <c r="F7895" t="s">
        <v>1598</v>
      </c>
      <c r="G7895" t="s">
        <v>1959</v>
      </c>
      <c r="H7895" t="s">
        <v>1586</v>
      </c>
    </row>
    <row r="7896" spans="1:8" x14ac:dyDescent="0.2">
      <c r="A7896" t="s">
        <v>27192</v>
      </c>
      <c r="B7896" t="s">
        <v>27193</v>
      </c>
      <c r="C7896" t="s">
        <v>27194</v>
      </c>
      <c r="D7896" t="s">
        <v>2867</v>
      </c>
      <c r="E7896" t="s">
        <v>1655</v>
      </c>
      <c r="F7896" t="s">
        <v>1584</v>
      </c>
      <c r="G7896" t="s">
        <v>1959</v>
      </c>
      <c r="H7896" t="s">
        <v>1657</v>
      </c>
    </row>
    <row r="7897" spans="1:8" x14ac:dyDescent="0.2">
      <c r="A7897" t="s">
        <v>27195</v>
      </c>
      <c r="B7897" t="s">
        <v>27196</v>
      </c>
      <c r="C7897" t="s">
        <v>27197</v>
      </c>
      <c r="D7897" t="s">
        <v>1992</v>
      </c>
      <c r="E7897" t="s">
        <v>1583</v>
      </c>
      <c r="F7897" t="s">
        <v>1584</v>
      </c>
      <c r="G7897" t="s">
        <v>2404</v>
      </c>
      <c r="H7897" t="s">
        <v>1586</v>
      </c>
    </row>
    <row r="7898" spans="1:8" x14ac:dyDescent="0.2">
      <c r="A7898" t="s">
        <v>27198</v>
      </c>
      <c r="B7898" t="s">
        <v>27199</v>
      </c>
      <c r="C7898" t="s">
        <v>27200</v>
      </c>
      <c r="D7898" t="s">
        <v>2993</v>
      </c>
      <c r="E7898" t="s">
        <v>2019</v>
      </c>
      <c r="F7898" t="s">
        <v>1584</v>
      </c>
      <c r="G7898" t="s">
        <v>3036</v>
      </c>
      <c r="H7898" t="s">
        <v>1586</v>
      </c>
    </row>
    <row r="7899" spans="1:8" x14ac:dyDescent="0.2">
      <c r="A7899" t="s">
        <v>27201</v>
      </c>
      <c r="B7899" t="s">
        <v>27202</v>
      </c>
      <c r="C7899" t="s">
        <v>27203</v>
      </c>
      <c r="D7899" t="s">
        <v>1611</v>
      </c>
      <c r="E7899" t="s">
        <v>1597</v>
      </c>
      <c r="F7899" t="s">
        <v>1598</v>
      </c>
      <c r="G7899" t="s">
        <v>27204</v>
      </c>
      <c r="H7899" t="s">
        <v>1586</v>
      </c>
    </row>
    <row r="7900" spans="1:8" x14ac:dyDescent="0.2">
      <c r="A7900" t="s">
        <v>27205</v>
      </c>
      <c r="C7900" t="s">
        <v>27206</v>
      </c>
      <c r="D7900" t="s">
        <v>2464</v>
      </c>
      <c r="E7900" t="s">
        <v>2058</v>
      </c>
      <c r="F7900" t="s">
        <v>1584</v>
      </c>
      <c r="G7900" t="s">
        <v>1959</v>
      </c>
      <c r="H7900" t="s">
        <v>1586</v>
      </c>
    </row>
    <row r="7901" spans="1:8" x14ac:dyDescent="0.2">
      <c r="A7901" t="s">
        <v>27207</v>
      </c>
      <c r="B7901" t="s">
        <v>27208</v>
      </c>
      <c r="C7901" t="s">
        <v>27209</v>
      </c>
      <c r="D7901" t="s">
        <v>2930</v>
      </c>
      <c r="E7901" t="s">
        <v>2931</v>
      </c>
      <c r="F7901" t="s">
        <v>1584</v>
      </c>
      <c r="G7901" t="s">
        <v>19666</v>
      </c>
      <c r="H7901" t="s">
        <v>1586</v>
      </c>
    </row>
    <row r="7902" spans="1:8" x14ac:dyDescent="0.2">
      <c r="A7902" t="s">
        <v>27210</v>
      </c>
      <c r="B7902" t="s">
        <v>27211</v>
      </c>
      <c r="C7902" t="s">
        <v>27212</v>
      </c>
      <c r="D7902" t="s">
        <v>1661</v>
      </c>
      <c r="E7902" t="s">
        <v>1597</v>
      </c>
      <c r="F7902" t="s">
        <v>1598</v>
      </c>
      <c r="G7902" t="s">
        <v>19666</v>
      </c>
      <c r="H7902" t="s">
        <v>1586</v>
      </c>
    </row>
    <row r="7903" spans="1:8" x14ac:dyDescent="0.2">
      <c r="A7903" t="s">
        <v>27213</v>
      </c>
      <c r="B7903" t="s">
        <v>27214</v>
      </c>
      <c r="C7903" t="s">
        <v>27215</v>
      </c>
      <c r="D7903" t="s">
        <v>2993</v>
      </c>
      <c r="E7903" t="s">
        <v>2019</v>
      </c>
      <c r="F7903" t="s">
        <v>1584</v>
      </c>
      <c r="G7903" t="s">
        <v>2404</v>
      </c>
      <c r="H7903" t="s">
        <v>1586</v>
      </c>
    </row>
    <row r="7904" spans="1:8" x14ac:dyDescent="0.2">
      <c r="A7904" t="s">
        <v>27216</v>
      </c>
      <c r="B7904" t="s">
        <v>27217</v>
      </c>
      <c r="C7904" t="s">
        <v>27218</v>
      </c>
      <c r="D7904" t="s">
        <v>1636</v>
      </c>
      <c r="E7904" t="s">
        <v>1597</v>
      </c>
      <c r="F7904" t="s">
        <v>1598</v>
      </c>
      <c r="G7904" t="s">
        <v>4429</v>
      </c>
      <c r="H7904" t="s">
        <v>1586</v>
      </c>
    </row>
    <row r="7905" spans="1:8" x14ac:dyDescent="0.2">
      <c r="A7905" t="s">
        <v>27219</v>
      </c>
      <c r="C7905" t="s">
        <v>27220</v>
      </c>
      <c r="D7905" t="s">
        <v>1636</v>
      </c>
      <c r="E7905" t="s">
        <v>1597</v>
      </c>
      <c r="F7905" t="s">
        <v>1598</v>
      </c>
      <c r="G7905" t="s">
        <v>27221</v>
      </c>
      <c r="H7905" t="s">
        <v>1586</v>
      </c>
    </row>
    <row r="7906" spans="1:8" x14ac:dyDescent="0.2">
      <c r="A7906" t="s">
        <v>27222</v>
      </c>
      <c r="B7906" t="s">
        <v>27223</v>
      </c>
      <c r="C7906" t="s">
        <v>27224</v>
      </c>
      <c r="D7906" t="s">
        <v>2177</v>
      </c>
      <c r="E7906" t="s">
        <v>2178</v>
      </c>
      <c r="F7906" t="s">
        <v>1584</v>
      </c>
      <c r="G7906" t="s">
        <v>5495</v>
      </c>
      <c r="H7906" t="s">
        <v>1586</v>
      </c>
    </row>
    <row r="7907" spans="1:8" x14ac:dyDescent="0.2">
      <c r="A7907" t="s">
        <v>27225</v>
      </c>
      <c r="B7907" t="s">
        <v>27226</v>
      </c>
      <c r="C7907" t="s">
        <v>27227</v>
      </c>
      <c r="D7907" t="s">
        <v>1611</v>
      </c>
      <c r="E7907" t="s">
        <v>1597</v>
      </c>
      <c r="F7907" t="s">
        <v>1598</v>
      </c>
      <c r="G7907" t="s">
        <v>27228</v>
      </c>
      <c r="H7907" t="s">
        <v>1586</v>
      </c>
    </row>
    <row r="7908" spans="1:8" x14ac:dyDescent="0.2">
      <c r="A7908" t="s">
        <v>27229</v>
      </c>
      <c r="B7908" t="s">
        <v>27230</v>
      </c>
      <c r="C7908" t="s">
        <v>27231</v>
      </c>
      <c r="D7908" t="s">
        <v>1582</v>
      </c>
      <c r="E7908" t="s">
        <v>1583</v>
      </c>
      <c r="F7908" t="s">
        <v>1584</v>
      </c>
      <c r="G7908" t="s">
        <v>9367</v>
      </c>
      <c r="H7908" t="s">
        <v>1657</v>
      </c>
    </row>
    <row r="7909" spans="1:8" x14ac:dyDescent="0.2">
      <c r="A7909" t="s">
        <v>27232</v>
      </c>
      <c r="B7909" t="s">
        <v>27233</v>
      </c>
      <c r="C7909" t="s">
        <v>27234</v>
      </c>
      <c r="D7909" t="s">
        <v>1800</v>
      </c>
      <c r="E7909" t="s">
        <v>1597</v>
      </c>
      <c r="F7909" t="s">
        <v>1598</v>
      </c>
      <c r="G7909" t="s">
        <v>9367</v>
      </c>
      <c r="H7909" t="s">
        <v>1586</v>
      </c>
    </row>
    <row r="7910" spans="1:8" x14ac:dyDescent="0.2">
      <c r="A7910" t="s">
        <v>27235</v>
      </c>
      <c r="B7910" t="s">
        <v>27236</v>
      </c>
      <c r="C7910" t="s">
        <v>27237</v>
      </c>
      <c r="D7910" t="s">
        <v>2530</v>
      </c>
      <c r="E7910" t="s">
        <v>1591</v>
      </c>
      <c r="F7910" t="s">
        <v>1584</v>
      </c>
      <c r="G7910" t="s">
        <v>27238</v>
      </c>
      <c r="H7910" t="s">
        <v>1586</v>
      </c>
    </row>
    <row r="7911" spans="1:8" x14ac:dyDescent="0.2">
      <c r="A7911" t="s">
        <v>27239</v>
      </c>
      <c r="B7911" t="s">
        <v>27240</v>
      </c>
      <c r="C7911" t="s">
        <v>27241</v>
      </c>
      <c r="D7911" t="s">
        <v>1582</v>
      </c>
      <c r="E7911" t="s">
        <v>1583</v>
      </c>
      <c r="F7911" t="s">
        <v>1584</v>
      </c>
      <c r="G7911" t="s">
        <v>9367</v>
      </c>
      <c r="H7911" t="s">
        <v>1586</v>
      </c>
    </row>
    <row r="7912" spans="1:8" x14ac:dyDescent="0.2">
      <c r="A7912" t="s">
        <v>27242</v>
      </c>
      <c r="B7912" t="s">
        <v>27243</v>
      </c>
      <c r="C7912" t="s">
        <v>27244</v>
      </c>
      <c r="D7912" t="s">
        <v>1582</v>
      </c>
      <c r="E7912" t="s">
        <v>1583</v>
      </c>
      <c r="F7912" t="s">
        <v>1584</v>
      </c>
      <c r="G7912" t="s">
        <v>9367</v>
      </c>
      <c r="H7912" t="s">
        <v>1586</v>
      </c>
    </row>
    <row r="7913" spans="1:8" x14ac:dyDescent="0.2">
      <c r="A7913" t="s">
        <v>27245</v>
      </c>
      <c r="B7913" t="s">
        <v>27246</v>
      </c>
      <c r="C7913" t="s">
        <v>27247</v>
      </c>
      <c r="D7913" t="s">
        <v>2644</v>
      </c>
      <c r="E7913" t="s">
        <v>1597</v>
      </c>
      <c r="F7913" t="s">
        <v>1598</v>
      </c>
      <c r="G7913" t="s">
        <v>11298</v>
      </c>
      <c r="H7913" t="s">
        <v>1586</v>
      </c>
    </row>
    <row r="7914" spans="1:8" x14ac:dyDescent="0.2">
      <c r="A7914" t="s">
        <v>27248</v>
      </c>
      <c r="B7914" t="s">
        <v>27249</v>
      </c>
      <c r="C7914" t="s">
        <v>27250</v>
      </c>
      <c r="D7914" t="s">
        <v>1611</v>
      </c>
      <c r="E7914" t="s">
        <v>1597</v>
      </c>
      <c r="F7914" t="s">
        <v>1598</v>
      </c>
      <c r="G7914" t="s">
        <v>11083</v>
      </c>
      <c r="H7914" t="s">
        <v>1586</v>
      </c>
    </row>
    <row r="7915" spans="1:8" x14ac:dyDescent="0.2">
      <c r="A7915" t="s">
        <v>27251</v>
      </c>
      <c r="B7915" t="s">
        <v>27252</v>
      </c>
      <c r="C7915" t="s">
        <v>27253</v>
      </c>
      <c r="D7915" t="s">
        <v>1641</v>
      </c>
      <c r="E7915" t="s">
        <v>1597</v>
      </c>
      <c r="F7915" t="s">
        <v>1598</v>
      </c>
      <c r="G7915" t="s">
        <v>2025</v>
      </c>
      <c r="H7915" t="s">
        <v>1586</v>
      </c>
    </row>
    <row r="7916" spans="1:8" x14ac:dyDescent="0.2">
      <c r="A7916" t="s">
        <v>27254</v>
      </c>
      <c r="B7916" t="s">
        <v>27255</v>
      </c>
      <c r="C7916" t="s">
        <v>27256</v>
      </c>
      <c r="D7916" t="s">
        <v>1992</v>
      </c>
      <c r="E7916" t="s">
        <v>1583</v>
      </c>
      <c r="F7916" t="s">
        <v>1584</v>
      </c>
      <c r="G7916" t="s">
        <v>21233</v>
      </c>
      <c r="H7916" t="s">
        <v>1586</v>
      </c>
    </row>
    <row r="7917" spans="1:8" x14ac:dyDescent="0.2">
      <c r="A7917" t="s">
        <v>27257</v>
      </c>
      <c r="B7917" t="s">
        <v>27258</v>
      </c>
      <c r="C7917" t="s">
        <v>27259</v>
      </c>
      <c r="D7917" t="s">
        <v>1618</v>
      </c>
      <c r="E7917" t="s">
        <v>1597</v>
      </c>
      <c r="F7917" t="s">
        <v>1598</v>
      </c>
      <c r="G7917" t="s">
        <v>2025</v>
      </c>
      <c r="H7917" t="s">
        <v>1657</v>
      </c>
    </row>
    <row r="7918" spans="1:8" x14ac:dyDescent="0.2">
      <c r="A7918" t="s">
        <v>27260</v>
      </c>
      <c r="B7918" t="s">
        <v>27261</v>
      </c>
      <c r="C7918" t="s">
        <v>27262</v>
      </c>
      <c r="D7918" t="s">
        <v>1661</v>
      </c>
      <c r="E7918" t="s">
        <v>1597</v>
      </c>
      <c r="F7918" t="s">
        <v>1598</v>
      </c>
      <c r="G7918" t="s">
        <v>27263</v>
      </c>
      <c r="H7918" t="s">
        <v>1586</v>
      </c>
    </row>
    <row r="7919" spans="1:8" x14ac:dyDescent="0.2">
      <c r="A7919" t="s">
        <v>27264</v>
      </c>
      <c r="B7919" t="s">
        <v>27265</v>
      </c>
      <c r="C7919" t="s">
        <v>27266</v>
      </c>
      <c r="D7919" t="s">
        <v>27267</v>
      </c>
      <c r="E7919" t="s">
        <v>1597</v>
      </c>
      <c r="F7919" t="s">
        <v>1598</v>
      </c>
      <c r="G7919" t="s">
        <v>5918</v>
      </c>
      <c r="H7919" t="s">
        <v>1586</v>
      </c>
    </row>
    <row r="7920" spans="1:8" x14ac:dyDescent="0.2">
      <c r="A7920" t="s">
        <v>27268</v>
      </c>
      <c r="B7920" t="s">
        <v>27269</v>
      </c>
      <c r="C7920" t="s">
        <v>27270</v>
      </c>
      <c r="D7920" t="s">
        <v>27267</v>
      </c>
      <c r="E7920" t="s">
        <v>1597</v>
      </c>
      <c r="F7920" t="s">
        <v>1598</v>
      </c>
      <c r="G7920" t="s">
        <v>6840</v>
      </c>
      <c r="H7920" t="s">
        <v>1586</v>
      </c>
    </row>
    <row r="7921" spans="1:8" x14ac:dyDescent="0.2">
      <c r="A7921" t="s">
        <v>27271</v>
      </c>
      <c r="B7921" t="s">
        <v>27272</v>
      </c>
      <c r="C7921" t="s">
        <v>27272</v>
      </c>
      <c r="D7921" t="s">
        <v>27267</v>
      </c>
      <c r="E7921" t="s">
        <v>1597</v>
      </c>
      <c r="F7921" t="s">
        <v>1598</v>
      </c>
      <c r="G7921" t="s">
        <v>3373</v>
      </c>
      <c r="H7921" t="s">
        <v>1586</v>
      </c>
    </row>
    <row r="7922" spans="1:8" x14ac:dyDescent="0.2">
      <c r="A7922" t="s">
        <v>27273</v>
      </c>
      <c r="B7922" t="s">
        <v>27274</v>
      </c>
      <c r="C7922" t="s">
        <v>27275</v>
      </c>
      <c r="D7922" t="s">
        <v>27267</v>
      </c>
      <c r="E7922" t="s">
        <v>1597</v>
      </c>
      <c r="F7922" t="s">
        <v>1598</v>
      </c>
      <c r="G7922" t="s">
        <v>2036</v>
      </c>
      <c r="H7922" t="s">
        <v>1586</v>
      </c>
    </row>
    <row r="7923" spans="1:8" x14ac:dyDescent="0.2">
      <c r="A7923" t="s">
        <v>27276</v>
      </c>
      <c r="B7923" t="s">
        <v>27277</v>
      </c>
      <c r="C7923" t="s">
        <v>27277</v>
      </c>
      <c r="D7923" t="s">
        <v>27267</v>
      </c>
      <c r="E7923" t="s">
        <v>1597</v>
      </c>
      <c r="F7923" t="s">
        <v>1598</v>
      </c>
      <c r="G7923" t="s">
        <v>2431</v>
      </c>
      <c r="H7923" t="s">
        <v>1586</v>
      </c>
    </row>
    <row r="7924" spans="1:8" x14ac:dyDescent="0.2">
      <c r="A7924" t="s">
        <v>27278</v>
      </c>
      <c r="B7924" t="s">
        <v>27279</v>
      </c>
      <c r="C7924" t="s">
        <v>27279</v>
      </c>
      <c r="D7924" t="s">
        <v>27267</v>
      </c>
      <c r="E7924" t="s">
        <v>1597</v>
      </c>
      <c r="F7924" t="s">
        <v>1598</v>
      </c>
      <c r="G7924" t="s">
        <v>2413</v>
      </c>
      <c r="H7924" t="s">
        <v>1586</v>
      </c>
    </row>
    <row r="7925" spans="1:8" x14ac:dyDescent="0.2">
      <c r="A7925" t="s">
        <v>27280</v>
      </c>
      <c r="B7925" t="s">
        <v>27281</v>
      </c>
      <c r="C7925" t="s">
        <v>27282</v>
      </c>
      <c r="D7925" t="s">
        <v>27267</v>
      </c>
      <c r="E7925" t="s">
        <v>1597</v>
      </c>
      <c r="F7925" t="s">
        <v>1598</v>
      </c>
      <c r="G7925" t="s">
        <v>7648</v>
      </c>
      <c r="H7925" t="s">
        <v>1586</v>
      </c>
    </row>
    <row r="7926" spans="1:8" x14ac:dyDescent="0.2">
      <c r="A7926" t="s">
        <v>27283</v>
      </c>
      <c r="B7926" t="s">
        <v>27284</v>
      </c>
      <c r="C7926" t="s">
        <v>27285</v>
      </c>
      <c r="D7926" t="s">
        <v>1636</v>
      </c>
      <c r="E7926" t="s">
        <v>1597</v>
      </c>
      <c r="F7926" t="s">
        <v>1598</v>
      </c>
      <c r="G7926" t="s">
        <v>2484</v>
      </c>
      <c r="H7926" t="s">
        <v>1586</v>
      </c>
    </row>
    <row r="7927" spans="1:8" x14ac:dyDescent="0.2">
      <c r="A7927" t="s">
        <v>27286</v>
      </c>
      <c r="B7927" t="s">
        <v>27287</v>
      </c>
      <c r="C7927" t="s">
        <v>27288</v>
      </c>
      <c r="D7927" t="s">
        <v>1611</v>
      </c>
      <c r="E7927" t="s">
        <v>1597</v>
      </c>
      <c r="F7927" t="s">
        <v>1598</v>
      </c>
      <c r="G7927" t="s">
        <v>3797</v>
      </c>
      <c r="H7927" t="s">
        <v>1586</v>
      </c>
    </row>
    <row r="7928" spans="1:8" x14ac:dyDescent="0.2">
      <c r="A7928" t="s">
        <v>27289</v>
      </c>
      <c r="B7928" t="s">
        <v>27290</v>
      </c>
      <c r="C7928" t="s">
        <v>27291</v>
      </c>
      <c r="D7928" t="s">
        <v>2246</v>
      </c>
      <c r="E7928" t="s">
        <v>1583</v>
      </c>
      <c r="F7928" t="s">
        <v>1584</v>
      </c>
      <c r="G7928" t="s">
        <v>2913</v>
      </c>
      <c r="H7928" t="s">
        <v>1586</v>
      </c>
    </row>
    <row r="7929" spans="1:8" x14ac:dyDescent="0.2">
      <c r="A7929" t="s">
        <v>27292</v>
      </c>
      <c r="B7929" t="s">
        <v>27293</v>
      </c>
      <c r="C7929" t="s">
        <v>27294</v>
      </c>
      <c r="D7929" t="s">
        <v>27295</v>
      </c>
      <c r="E7929" t="s">
        <v>2063</v>
      </c>
      <c r="F7929" t="s">
        <v>1584</v>
      </c>
      <c r="G7929" t="s">
        <v>27296</v>
      </c>
      <c r="H7929" t="s">
        <v>1586</v>
      </c>
    </row>
    <row r="7930" spans="1:8" x14ac:dyDescent="0.2">
      <c r="A7930" t="s">
        <v>27297</v>
      </c>
      <c r="B7930" t="s">
        <v>27298</v>
      </c>
      <c r="C7930" t="s">
        <v>27299</v>
      </c>
      <c r="D7930" t="s">
        <v>2266</v>
      </c>
      <c r="E7930" t="s">
        <v>1918</v>
      </c>
      <c r="F7930" t="s">
        <v>1584</v>
      </c>
      <c r="G7930" t="s">
        <v>5946</v>
      </c>
      <c r="H7930" t="s">
        <v>1586</v>
      </c>
    </row>
    <row r="7931" spans="1:8" x14ac:dyDescent="0.2">
      <c r="A7931" t="s">
        <v>27300</v>
      </c>
      <c r="B7931" t="s">
        <v>27301</v>
      </c>
      <c r="C7931" t="s">
        <v>27302</v>
      </c>
      <c r="D7931" t="s">
        <v>27303</v>
      </c>
      <c r="E7931" t="s">
        <v>1907</v>
      </c>
      <c r="F7931" t="s">
        <v>1908</v>
      </c>
      <c r="G7931" t="s">
        <v>1850</v>
      </c>
      <c r="H7931" t="s">
        <v>2303</v>
      </c>
    </row>
    <row r="7932" spans="1:8" x14ac:dyDescent="0.2">
      <c r="A7932" t="s">
        <v>27304</v>
      </c>
      <c r="B7932" t="s">
        <v>27305</v>
      </c>
      <c r="C7932" t="s">
        <v>27305</v>
      </c>
      <c r="D7932" t="s">
        <v>27306</v>
      </c>
      <c r="E7932" t="s">
        <v>1924</v>
      </c>
      <c r="F7932" t="s">
        <v>1584</v>
      </c>
      <c r="G7932" t="s">
        <v>1850</v>
      </c>
      <c r="H7932" t="s">
        <v>1586</v>
      </c>
    </row>
    <row r="7933" spans="1:8" x14ac:dyDescent="0.2">
      <c r="A7933" t="s">
        <v>27307</v>
      </c>
      <c r="B7933" t="s">
        <v>27308</v>
      </c>
      <c r="C7933" t="s">
        <v>27309</v>
      </c>
      <c r="D7933" t="s">
        <v>27310</v>
      </c>
      <c r="E7933" t="s">
        <v>1924</v>
      </c>
      <c r="F7933" t="s">
        <v>1584</v>
      </c>
      <c r="G7933" t="s">
        <v>2036</v>
      </c>
      <c r="H7933" t="s">
        <v>1586</v>
      </c>
    </row>
    <row r="7934" spans="1:8" x14ac:dyDescent="0.2">
      <c r="A7934" t="s">
        <v>27311</v>
      </c>
      <c r="B7934" t="s">
        <v>27312</v>
      </c>
      <c r="C7934" t="s">
        <v>27313</v>
      </c>
      <c r="D7934" t="s">
        <v>2335</v>
      </c>
      <c r="E7934" t="s">
        <v>1924</v>
      </c>
      <c r="F7934" t="s">
        <v>1584</v>
      </c>
      <c r="G7934" t="s">
        <v>4250</v>
      </c>
      <c r="H7934" t="s">
        <v>1586</v>
      </c>
    </row>
    <row r="7935" spans="1:8" x14ac:dyDescent="0.2">
      <c r="A7935" t="s">
        <v>27314</v>
      </c>
      <c r="B7935" t="s">
        <v>27315</v>
      </c>
      <c r="D7935" t="s">
        <v>27316</v>
      </c>
      <c r="E7935" t="s">
        <v>1924</v>
      </c>
      <c r="F7935" t="s">
        <v>1584</v>
      </c>
      <c r="G7935" t="s">
        <v>2267</v>
      </c>
      <c r="H7935" t="s">
        <v>1586</v>
      </c>
    </row>
    <row r="7936" spans="1:8" x14ac:dyDescent="0.2">
      <c r="A7936" t="s">
        <v>27317</v>
      </c>
      <c r="B7936" t="s">
        <v>27318</v>
      </c>
      <c r="C7936" t="s">
        <v>27319</v>
      </c>
      <c r="D7936" t="s">
        <v>27320</v>
      </c>
      <c r="E7936" t="s">
        <v>1924</v>
      </c>
      <c r="F7936" t="s">
        <v>1584</v>
      </c>
      <c r="G7936" t="s">
        <v>2849</v>
      </c>
      <c r="H7936" t="s">
        <v>1586</v>
      </c>
    </row>
    <row r="7937" spans="1:8" x14ac:dyDescent="0.2">
      <c r="A7937" t="s">
        <v>27321</v>
      </c>
      <c r="B7937" t="s">
        <v>27322</v>
      </c>
      <c r="C7937" t="s">
        <v>27323</v>
      </c>
      <c r="D7937" t="s">
        <v>27324</v>
      </c>
      <c r="E7937" t="s">
        <v>1924</v>
      </c>
      <c r="F7937" t="s">
        <v>1584</v>
      </c>
      <c r="G7937" t="s">
        <v>4280</v>
      </c>
      <c r="H7937" t="s">
        <v>1586</v>
      </c>
    </row>
    <row r="7938" spans="1:8" x14ac:dyDescent="0.2">
      <c r="A7938" t="s">
        <v>27325</v>
      </c>
      <c r="B7938" t="s">
        <v>27326</v>
      </c>
      <c r="C7938" t="s">
        <v>27327</v>
      </c>
      <c r="D7938" t="s">
        <v>2627</v>
      </c>
      <c r="E7938" t="s">
        <v>1924</v>
      </c>
      <c r="F7938" t="s">
        <v>1584</v>
      </c>
      <c r="G7938" t="s">
        <v>2385</v>
      </c>
      <c r="H7938" t="s">
        <v>1586</v>
      </c>
    </row>
    <row r="7939" spans="1:8" x14ac:dyDescent="0.2">
      <c r="A7939" t="s">
        <v>27328</v>
      </c>
      <c r="B7939" t="s">
        <v>27329</v>
      </c>
      <c r="C7939" t="s">
        <v>27329</v>
      </c>
      <c r="D7939" t="s">
        <v>27330</v>
      </c>
      <c r="E7939" t="s">
        <v>1924</v>
      </c>
      <c r="F7939" t="s">
        <v>1584</v>
      </c>
      <c r="G7939" t="s">
        <v>2059</v>
      </c>
      <c r="H7939" t="s">
        <v>11023</v>
      </c>
    </row>
    <row r="7940" spans="1:8" x14ac:dyDescent="0.2">
      <c r="A7940" t="s">
        <v>27331</v>
      </c>
      <c r="B7940" t="s">
        <v>27332</v>
      </c>
      <c r="C7940" t="s">
        <v>27333</v>
      </c>
      <c r="D7940" t="s">
        <v>27334</v>
      </c>
      <c r="E7940" t="s">
        <v>1924</v>
      </c>
      <c r="F7940" t="s">
        <v>1584</v>
      </c>
      <c r="G7940" t="s">
        <v>2398</v>
      </c>
      <c r="H7940" t="s">
        <v>1586</v>
      </c>
    </row>
    <row r="7941" spans="1:8" x14ac:dyDescent="0.2">
      <c r="A7941" t="s">
        <v>27335</v>
      </c>
      <c r="B7941" t="s">
        <v>27336</v>
      </c>
      <c r="C7941" t="s">
        <v>27337</v>
      </c>
      <c r="D7941" t="s">
        <v>2335</v>
      </c>
      <c r="E7941" t="s">
        <v>1924</v>
      </c>
      <c r="F7941" t="s">
        <v>1584</v>
      </c>
      <c r="G7941" t="s">
        <v>6927</v>
      </c>
      <c r="H7941" t="s">
        <v>1586</v>
      </c>
    </row>
    <row r="7942" spans="1:8" x14ac:dyDescent="0.2">
      <c r="A7942" t="s">
        <v>27338</v>
      </c>
      <c r="B7942" t="s">
        <v>27339</v>
      </c>
      <c r="C7942" t="s">
        <v>27340</v>
      </c>
      <c r="D7942" t="s">
        <v>4884</v>
      </c>
      <c r="E7942" t="s">
        <v>1924</v>
      </c>
      <c r="F7942" t="s">
        <v>1584</v>
      </c>
      <c r="G7942" t="s">
        <v>5946</v>
      </c>
      <c r="H7942" t="s">
        <v>1586</v>
      </c>
    </row>
    <row r="7943" spans="1:8" x14ac:dyDescent="0.2">
      <c r="A7943" t="s">
        <v>27341</v>
      </c>
      <c r="B7943" t="s">
        <v>27342</v>
      </c>
      <c r="C7943" t="s">
        <v>27343</v>
      </c>
      <c r="D7943" t="s">
        <v>1992</v>
      </c>
      <c r="E7943" t="s">
        <v>1583</v>
      </c>
      <c r="F7943" t="s">
        <v>1584</v>
      </c>
      <c r="G7943" t="s">
        <v>3125</v>
      </c>
      <c r="H7943" t="s">
        <v>1586</v>
      </c>
    </row>
    <row r="7944" spans="1:8" x14ac:dyDescent="0.2">
      <c r="A7944" t="s">
        <v>27344</v>
      </c>
      <c r="B7944" t="s">
        <v>27345</v>
      </c>
      <c r="C7944" t="s">
        <v>27346</v>
      </c>
      <c r="D7944" t="s">
        <v>1928</v>
      </c>
      <c r="E7944" t="s">
        <v>1583</v>
      </c>
      <c r="F7944" t="s">
        <v>1584</v>
      </c>
      <c r="G7944" t="s">
        <v>8149</v>
      </c>
      <c r="H7944" t="s">
        <v>1586</v>
      </c>
    </row>
    <row r="7945" spans="1:8" x14ac:dyDescent="0.2">
      <c r="A7945" t="s">
        <v>27347</v>
      </c>
      <c r="B7945" t="s">
        <v>27348</v>
      </c>
      <c r="C7945" t="s">
        <v>27349</v>
      </c>
      <c r="D7945" t="s">
        <v>1963</v>
      </c>
      <c r="E7945" t="s">
        <v>1583</v>
      </c>
      <c r="F7945" t="s">
        <v>1584</v>
      </c>
      <c r="G7945" t="s">
        <v>1850</v>
      </c>
      <c r="H7945" t="s">
        <v>1586</v>
      </c>
    </row>
    <row r="7946" spans="1:8" x14ac:dyDescent="0.2">
      <c r="A7946" t="s">
        <v>27350</v>
      </c>
      <c r="B7946" t="s">
        <v>27351</v>
      </c>
      <c r="C7946" t="s">
        <v>27352</v>
      </c>
      <c r="D7946" t="s">
        <v>1611</v>
      </c>
      <c r="E7946" t="s">
        <v>1597</v>
      </c>
      <c r="F7946" t="s">
        <v>1598</v>
      </c>
      <c r="G7946" t="s">
        <v>1850</v>
      </c>
      <c r="H7946" t="s">
        <v>1586</v>
      </c>
    </row>
    <row r="7947" spans="1:8" x14ac:dyDescent="0.2">
      <c r="A7947" t="s">
        <v>27353</v>
      </c>
      <c r="B7947" t="s">
        <v>27354</v>
      </c>
      <c r="C7947" t="s">
        <v>27355</v>
      </c>
      <c r="D7947" t="s">
        <v>3678</v>
      </c>
      <c r="E7947" t="s">
        <v>1583</v>
      </c>
      <c r="F7947" t="s">
        <v>1584</v>
      </c>
      <c r="G7947" t="s">
        <v>1850</v>
      </c>
      <c r="H7947" t="s">
        <v>1586</v>
      </c>
    </row>
    <row r="7948" spans="1:8" x14ac:dyDescent="0.2">
      <c r="A7948" t="s">
        <v>27356</v>
      </c>
      <c r="B7948" t="s">
        <v>27357</v>
      </c>
      <c r="C7948" t="s">
        <v>27358</v>
      </c>
      <c r="D7948" t="s">
        <v>1636</v>
      </c>
      <c r="E7948" t="s">
        <v>1597</v>
      </c>
      <c r="F7948" t="s">
        <v>1598</v>
      </c>
      <c r="G7948" t="s">
        <v>21233</v>
      </c>
      <c r="H7948" t="s">
        <v>1586</v>
      </c>
    </row>
    <row r="7949" spans="1:8" x14ac:dyDescent="0.2">
      <c r="A7949" t="s">
        <v>27359</v>
      </c>
      <c r="B7949" t="s">
        <v>27360</v>
      </c>
      <c r="C7949" t="s">
        <v>27361</v>
      </c>
      <c r="D7949" t="s">
        <v>1963</v>
      </c>
      <c r="E7949" t="s">
        <v>1583</v>
      </c>
      <c r="F7949" t="s">
        <v>1584</v>
      </c>
      <c r="G7949" t="s">
        <v>1850</v>
      </c>
      <c r="H7949" t="s">
        <v>1586</v>
      </c>
    </row>
    <row r="7950" spans="1:8" x14ac:dyDescent="0.2">
      <c r="A7950" t="s">
        <v>27362</v>
      </c>
      <c r="B7950" t="s">
        <v>27363</v>
      </c>
      <c r="C7950" t="s">
        <v>27364</v>
      </c>
      <c r="D7950" t="s">
        <v>1636</v>
      </c>
      <c r="E7950" t="s">
        <v>1597</v>
      </c>
      <c r="F7950" t="s">
        <v>1598</v>
      </c>
      <c r="G7950" t="s">
        <v>2795</v>
      </c>
      <c r="H7950" t="s">
        <v>1586</v>
      </c>
    </row>
    <row r="7951" spans="1:8" x14ac:dyDescent="0.2">
      <c r="A7951" t="s">
        <v>27365</v>
      </c>
      <c r="B7951" t="s">
        <v>27366</v>
      </c>
      <c r="C7951" t="s">
        <v>27367</v>
      </c>
      <c r="D7951" t="s">
        <v>1636</v>
      </c>
      <c r="E7951" t="s">
        <v>1597</v>
      </c>
      <c r="F7951" t="s">
        <v>1598</v>
      </c>
      <c r="G7951" t="s">
        <v>1850</v>
      </c>
      <c r="H7951" t="s">
        <v>1586</v>
      </c>
    </row>
    <row r="7952" spans="1:8" x14ac:dyDescent="0.2">
      <c r="A7952" t="s">
        <v>27368</v>
      </c>
      <c r="B7952" t="s">
        <v>27369</v>
      </c>
      <c r="C7952" t="s">
        <v>27370</v>
      </c>
      <c r="D7952" t="s">
        <v>2538</v>
      </c>
      <c r="E7952" t="s">
        <v>1583</v>
      </c>
      <c r="F7952" t="s">
        <v>1584</v>
      </c>
      <c r="G7952" t="s">
        <v>1850</v>
      </c>
      <c r="H7952" t="s">
        <v>1586</v>
      </c>
    </row>
    <row r="7953" spans="1:8" x14ac:dyDescent="0.2">
      <c r="A7953" t="s">
        <v>27371</v>
      </c>
      <c r="B7953" t="s">
        <v>27372</v>
      </c>
      <c r="C7953" t="s">
        <v>27373</v>
      </c>
      <c r="D7953" t="s">
        <v>23082</v>
      </c>
      <c r="E7953" t="s">
        <v>2696</v>
      </c>
      <c r="F7953" t="s">
        <v>2697</v>
      </c>
      <c r="G7953" t="s">
        <v>1850</v>
      </c>
      <c r="H7953" t="s">
        <v>12661</v>
      </c>
    </row>
    <row r="7954" spans="1:8" x14ac:dyDescent="0.2">
      <c r="A7954" t="s">
        <v>27374</v>
      </c>
      <c r="B7954" t="s">
        <v>27375</v>
      </c>
      <c r="C7954" t="s">
        <v>27376</v>
      </c>
      <c r="D7954" t="s">
        <v>1661</v>
      </c>
      <c r="E7954" t="s">
        <v>1597</v>
      </c>
      <c r="F7954" t="s">
        <v>1598</v>
      </c>
      <c r="G7954" t="s">
        <v>1850</v>
      </c>
      <c r="H7954" t="s">
        <v>1586</v>
      </c>
    </row>
    <row r="7955" spans="1:8" x14ac:dyDescent="0.2">
      <c r="A7955" t="s">
        <v>27377</v>
      </c>
      <c r="B7955" t="s">
        <v>27378</v>
      </c>
      <c r="C7955" t="s">
        <v>27379</v>
      </c>
      <c r="D7955" t="s">
        <v>1661</v>
      </c>
      <c r="E7955" t="s">
        <v>1597</v>
      </c>
      <c r="F7955" t="s">
        <v>1598</v>
      </c>
      <c r="G7955" t="s">
        <v>1850</v>
      </c>
      <c r="H7955" t="s">
        <v>1586</v>
      </c>
    </row>
    <row r="7956" spans="1:8" x14ac:dyDescent="0.2">
      <c r="A7956" t="s">
        <v>27380</v>
      </c>
      <c r="C7956" t="s">
        <v>27381</v>
      </c>
      <c r="D7956" t="s">
        <v>2464</v>
      </c>
      <c r="E7956" t="s">
        <v>2058</v>
      </c>
      <c r="F7956" t="s">
        <v>1584</v>
      </c>
      <c r="G7956" t="s">
        <v>1850</v>
      </c>
      <c r="H7956" t="s">
        <v>1586</v>
      </c>
    </row>
    <row r="7957" spans="1:8" x14ac:dyDescent="0.2">
      <c r="A7957" t="s">
        <v>27382</v>
      </c>
      <c r="B7957" t="s">
        <v>27383</v>
      </c>
      <c r="C7957" t="s">
        <v>27384</v>
      </c>
      <c r="D7957" t="s">
        <v>5293</v>
      </c>
      <c r="E7957" t="s">
        <v>1597</v>
      </c>
      <c r="F7957" t="s">
        <v>1598</v>
      </c>
      <c r="G7957" t="s">
        <v>1850</v>
      </c>
      <c r="H7957" t="s">
        <v>1586</v>
      </c>
    </row>
    <row r="7958" spans="1:8" x14ac:dyDescent="0.2">
      <c r="A7958" t="s">
        <v>27385</v>
      </c>
      <c r="B7958" t="s">
        <v>27386</v>
      </c>
      <c r="C7958" t="s">
        <v>27387</v>
      </c>
      <c r="D7958" t="s">
        <v>5293</v>
      </c>
      <c r="E7958" t="s">
        <v>1597</v>
      </c>
      <c r="F7958" t="s">
        <v>1598</v>
      </c>
      <c r="G7958" t="s">
        <v>1850</v>
      </c>
      <c r="H7958" t="s">
        <v>1586</v>
      </c>
    </row>
    <row r="7959" spans="1:8" x14ac:dyDescent="0.2">
      <c r="A7959" t="s">
        <v>27388</v>
      </c>
      <c r="B7959" t="s">
        <v>27389</v>
      </c>
      <c r="C7959" t="s">
        <v>27390</v>
      </c>
      <c r="D7959" t="s">
        <v>5293</v>
      </c>
      <c r="E7959" t="s">
        <v>1597</v>
      </c>
      <c r="F7959" t="s">
        <v>1598</v>
      </c>
      <c r="G7959" t="s">
        <v>1850</v>
      </c>
      <c r="H7959" t="s">
        <v>1586</v>
      </c>
    </row>
    <row r="7960" spans="1:8" x14ac:dyDescent="0.2">
      <c r="A7960" t="s">
        <v>27391</v>
      </c>
      <c r="B7960" t="s">
        <v>27392</v>
      </c>
      <c r="C7960" t="s">
        <v>27393</v>
      </c>
      <c r="D7960" t="s">
        <v>1636</v>
      </c>
      <c r="E7960" t="s">
        <v>1597</v>
      </c>
      <c r="F7960" t="s">
        <v>1598</v>
      </c>
      <c r="G7960" t="s">
        <v>1850</v>
      </c>
      <c r="H7960" t="s">
        <v>1586</v>
      </c>
    </row>
    <row r="7961" spans="1:8" x14ac:dyDescent="0.2">
      <c r="A7961" t="s">
        <v>27394</v>
      </c>
      <c r="B7961" t="s">
        <v>27395</v>
      </c>
      <c r="C7961" t="s">
        <v>27396</v>
      </c>
      <c r="D7961" t="s">
        <v>2393</v>
      </c>
      <c r="E7961" t="s">
        <v>1583</v>
      </c>
      <c r="F7961" t="s">
        <v>1584</v>
      </c>
      <c r="G7961" t="s">
        <v>27397</v>
      </c>
      <c r="H7961" t="s">
        <v>1586</v>
      </c>
    </row>
    <row r="7962" spans="1:8" x14ac:dyDescent="0.2">
      <c r="A7962" t="s">
        <v>27398</v>
      </c>
      <c r="B7962" t="s">
        <v>27399</v>
      </c>
      <c r="C7962" t="s">
        <v>27400</v>
      </c>
      <c r="D7962" t="s">
        <v>1963</v>
      </c>
      <c r="E7962" t="s">
        <v>1583</v>
      </c>
      <c r="F7962" t="s">
        <v>1584</v>
      </c>
      <c r="G7962" t="s">
        <v>27401</v>
      </c>
      <c r="H7962" t="s">
        <v>1657</v>
      </c>
    </row>
    <row r="7963" spans="1:8" x14ac:dyDescent="0.2">
      <c r="A7963" t="s">
        <v>27402</v>
      </c>
      <c r="B7963" t="s">
        <v>27403</v>
      </c>
      <c r="C7963" t="s">
        <v>27404</v>
      </c>
      <c r="D7963" t="s">
        <v>1636</v>
      </c>
      <c r="E7963" t="s">
        <v>1597</v>
      </c>
      <c r="F7963" t="s">
        <v>1598</v>
      </c>
      <c r="G7963" t="s">
        <v>2267</v>
      </c>
      <c r="H7963" t="s">
        <v>1586</v>
      </c>
    </row>
    <row r="7964" spans="1:8" x14ac:dyDescent="0.2">
      <c r="A7964" t="s">
        <v>27405</v>
      </c>
      <c r="B7964" t="s">
        <v>27406</v>
      </c>
      <c r="C7964" t="s">
        <v>27407</v>
      </c>
      <c r="D7964" t="s">
        <v>1596</v>
      </c>
      <c r="E7964" t="s">
        <v>1597</v>
      </c>
      <c r="F7964" t="s">
        <v>1598</v>
      </c>
      <c r="G7964" t="s">
        <v>3266</v>
      </c>
      <c r="H7964" t="s">
        <v>1586</v>
      </c>
    </row>
    <row r="7965" spans="1:8" x14ac:dyDescent="0.2">
      <c r="A7965" t="s">
        <v>27408</v>
      </c>
      <c r="C7965" t="s">
        <v>27409</v>
      </c>
      <c r="D7965" t="s">
        <v>2242</v>
      </c>
      <c r="E7965" t="s">
        <v>1583</v>
      </c>
      <c r="F7965" t="s">
        <v>1584</v>
      </c>
      <c r="G7965" t="s">
        <v>2398</v>
      </c>
      <c r="H7965" t="s">
        <v>1586</v>
      </c>
    </row>
    <row r="7966" spans="1:8" x14ac:dyDescent="0.2">
      <c r="A7966" t="s">
        <v>27410</v>
      </c>
      <c r="B7966" t="s">
        <v>27411</v>
      </c>
      <c r="C7966" t="s">
        <v>27412</v>
      </c>
      <c r="D7966" t="s">
        <v>3152</v>
      </c>
      <c r="E7966" t="s">
        <v>1591</v>
      </c>
      <c r="F7966" t="s">
        <v>1584</v>
      </c>
      <c r="G7966" t="s">
        <v>2173</v>
      </c>
      <c r="H7966" t="s">
        <v>1586</v>
      </c>
    </row>
    <row r="7967" spans="1:8" x14ac:dyDescent="0.2">
      <c r="A7967" t="s">
        <v>27413</v>
      </c>
      <c r="B7967" t="s">
        <v>27414</v>
      </c>
      <c r="C7967" t="s">
        <v>27415</v>
      </c>
      <c r="D7967" t="s">
        <v>1611</v>
      </c>
      <c r="E7967" t="s">
        <v>1918</v>
      </c>
      <c r="F7967" t="s">
        <v>1584</v>
      </c>
      <c r="G7967" t="s">
        <v>1631</v>
      </c>
      <c r="H7967" t="s">
        <v>1586</v>
      </c>
    </row>
    <row r="7968" spans="1:8" x14ac:dyDescent="0.2">
      <c r="A7968" t="s">
        <v>27416</v>
      </c>
      <c r="B7968" t="s">
        <v>27417</v>
      </c>
      <c r="C7968" t="s">
        <v>27418</v>
      </c>
      <c r="D7968" t="s">
        <v>27419</v>
      </c>
      <c r="E7968" t="s">
        <v>1924</v>
      </c>
      <c r="F7968" t="s">
        <v>1584</v>
      </c>
      <c r="G7968" t="s">
        <v>2138</v>
      </c>
      <c r="H7968" t="s">
        <v>2111</v>
      </c>
    </row>
    <row r="7969" spans="1:8" x14ac:dyDescent="0.2">
      <c r="A7969" t="s">
        <v>27420</v>
      </c>
      <c r="B7969" t="s">
        <v>27421</v>
      </c>
      <c r="C7969" t="s">
        <v>27422</v>
      </c>
      <c r="D7969" t="s">
        <v>4938</v>
      </c>
      <c r="E7969" t="s">
        <v>1924</v>
      </c>
      <c r="F7969" t="s">
        <v>1584</v>
      </c>
      <c r="G7969" t="s">
        <v>9328</v>
      </c>
      <c r="H7969" t="s">
        <v>11023</v>
      </c>
    </row>
    <row r="7970" spans="1:8" x14ac:dyDescent="0.2">
      <c r="A7970" t="s">
        <v>27423</v>
      </c>
      <c r="B7970" t="s">
        <v>27424</v>
      </c>
      <c r="C7970" t="s">
        <v>27425</v>
      </c>
      <c r="D7970" t="s">
        <v>27426</v>
      </c>
      <c r="E7970" t="s">
        <v>1924</v>
      </c>
      <c r="F7970" t="s">
        <v>1584</v>
      </c>
      <c r="G7970" t="s">
        <v>2191</v>
      </c>
      <c r="H7970" t="s">
        <v>11023</v>
      </c>
    </row>
    <row r="7971" spans="1:8" x14ac:dyDescent="0.2">
      <c r="A7971" t="s">
        <v>27427</v>
      </c>
      <c r="B7971" t="s">
        <v>27428</v>
      </c>
      <c r="C7971" t="s">
        <v>27429</v>
      </c>
      <c r="D7971" t="s">
        <v>4938</v>
      </c>
      <c r="E7971" t="s">
        <v>1924</v>
      </c>
      <c r="F7971" t="s">
        <v>1584</v>
      </c>
      <c r="G7971" t="s">
        <v>1993</v>
      </c>
      <c r="H7971" t="s">
        <v>11023</v>
      </c>
    </row>
    <row r="7972" spans="1:8" x14ac:dyDescent="0.2">
      <c r="A7972" t="s">
        <v>27430</v>
      </c>
      <c r="B7972" t="s">
        <v>27431</v>
      </c>
      <c r="C7972" t="s">
        <v>27432</v>
      </c>
      <c r="D7972" t="s">
        <v>2925</v>
      </c>
      <c r="E7972" t="s">
        <v>1583</v>
      </c>
      <c r="F7972" t="s">
        <v>1584</v>
      </c>
      <c r="G7972" t="s">
        <v>2036</v>
      </c>
      <c r="H7972" t="s">
        <v>1586</v>
      </c>
    </row>
    <row r="7973" spans="1:8" x14ac:dyDescent="0.2">
      <c r="A7973" t="s">
        <v>27433</v>
      </c>
      <c r="B7973" t="s">
        <v>27434</v>
      </c>
      <c r="C7973" t="s">
        <v>27435</v>
      </c>
      <c r="D7973" t="s">
        <v>1992</v>
      </c>
      <c r="E7973" t="s">
        <v>1583</v>
      </c>
      <c r="F7973" t="s">
        <v>1584</v>
      </c>
      <c r="G7973" t="s">
        <v>2036</v>
      </c>
      <c r="H7973" t="s">
        <v>1586</v>
      </c>
    </row>
    <row r="7974" spans="1:8" x14ac:dyDescent="0.2">
      <c r="A7974" t="s">
        <v>27436</v>
      </c>
      <c r="B7974" t="s">
        <v>27437</v>
      </c>
      <c r="C7974" t="s">
        <v>27438</v>
      </c>
      <c r="D7974" t="s">
        <v>2266</v>
      </c>
      <c r="E7974" t="s">
        <v>1918</v>
      </c>
      <c r="F7974" t="s">
        <v>1584</v>
      </c>
      <c r="G7974" t="s">
        <v>27439</v>
      </c>
      <c r="H7974" t="s">
        <v>1586</v>
      </c>
    </row>
    <row r="7975" spans="1:8" x14ac:dyDescent="0.2">
      <c r="A7975" t="s">
        <v>27440</v>
      </c>
      <c r="B7975" t="s">
        <v>27441</v>
      </c>
      <c r="C7975" t="s">
        <v>27442</v>
      </c>
      <c r="D7975" t="s">
        <v>1611</v>
      </c>
      <c r="E7975" t="s">
        <v>1918</v>
      </c>
      <c r="F7975" t="s">
        <v>1584</v>
      </c>
      <c r="G7975" t="s">
        <v>2404</v>
      </c>
      <c r="H7975" t="s">
        <v>1586</v>
      </c>
    </row>
    <row r="7976" spans="1:8" x14ac:dyDescent="0.2">
      <c r="A7976" t="s">
        <v>27443</v>
      </c>
      <c r="B7976" t="s">
        <v>27444</v>
      </c>
      <c r="C7976" t="s">
        <v>27445</v>
      </c>
      <c r="D7976" t="s">
        <v>1611</v>
      </c>
      <c r="E7976" t="s">
        <v>1918</v>
      </c>
      <c r="F7976" t="s">
        <v>1584</v>
      </c>
      <c r="G7976" t="s">
        <v>1631</v>
      </c>
      <c r="H7976" t="s">
        <v>1586</v>
      </c>
    </row>
    <row r="7977" spans="1:8" x14ac:dyDescent="0.2">
      <c r="A7977" t="s">
        <v>27446</v>
      </c>
      <c r="B7977" t="s">
        <v>27447</v>
      </c>
      <c r="C7977" t="s">
        <v>27448</v>
      </c>
      <c r="D7977" t="s">
        <v>2266</v>
      </c>
      <c r="E7977" t="s">
        <v>1918</v>
      </c>
      <c r="F7977" t="s">
        <v>1584</v>
      </c>
      <c r="G7977" t="s">
        <v>1892</v>
      </c>
      <c r="H7977" t="s">
        <v>1586</v>
      </c>
    </row>
    <row r="7978" spans="1:8" x14ac:dyDescent="0.2">
      <c r="A7978" t="s">
        <v>27449</v>
      </c>
      <c r="B7978" t="s">
        <v>27450</v>
      </c>
      <c r="C7978" t="s">
        <v>27451</v>
      </c>
      <c r="D7978" t="s">
        <v>2246</v>
      </c>
      <c r="E7978" t="s">
        <v>1583</v>
      </c>
      <c r="F7978" t="s">
        <v>1584</v>
      </c>
      <c r="G7978" t="s">
        <v>20492</v>
      </c>
      <c r="H7978" t="s">
        <v>1586</v>
      </c>
    </row>
    <row r="7979" spans="1:8" x14ac:dyDescent="0.2">
      <c r="A7979" t="s">
        <v>27452</v>
      </c>
      <c r="B7979" t="s">
        <v>27453</v>
      </c>
      <c r="C7979" t="s">
        <v>27454</v>
      </c>
      <c r="D7979" t="s">
        <v>1992</v>
      </c>
      <c r="E7979" t="s">
        <v>1583</v>
      </c>
      <c r="F7979" t="s">
        <v>1584</v>
      </c>
      <c r="G7979" t="s">
        <v>2199</v>
      </c>
      <c r="H7979" t="s">
        <v>1586</v>
      </c>
    </row>
    <row r="7980" spans="1:8" x14ac:dyDescent="0.2">
      <c r="A7980" t="s">
        <v>27455</v>
      </c>
      <c r="B7980" t="s">
        <v>27456</v>
      </c>
      <c r="C7980" t="s">
        <v>27457</v>
      </c>
      <c r="D7980" t="s">
        <v>1611</v>
      </c>
      <c r="E7980" t="s">
        <v>1597</v>
      </c>
      <c r="F7980" t="s">
        <v>1598</v>
      </c>
      <c r="G7980" t="s">
        <v>27458</v>
      </c>
      <c r="H7980" t="s">
        <v>1586</v>
      </c>
    </row>
    <row r="7981" spans="1:8" x14ac:dyDescent="0.2">
      <c r="A7981" t="s">
        <v>27459</v>
      </c>
      <c r="B7981" t="s">
        <v>27460</v>
      </c>
      <c r="C7981" t="s">
        <v>27461</v>
      </c>
      <c r="D7981" t="s">
        <v>2266</v>
      </c>
      <c r="E7981" t="s">
        <v>1918</v>
      </c>
      <c r="F7981" t="s">
        <v>1584</v>
      </c>
      <c r="G7981" t="s">
        <v>2598</v>
      </c>
      <c r="H7981" t="s">
        <v>1586</v>
      </c>
    </row>
    <row r="7982" spans="1:8" x14ac:dyDescent="0.2">
      <c r="A7982" t="s">
        <v>27462</v>
      </c>
      <c r="B7982" t="s">
        <v>27463</v>
      </c>
      <c r="C7982" t="s">
        <v>27464</v>
      </c>
      <c r="D7982" t="s">
        <v>2526</v>
      </c>
      <c r="E7982" t="s">
        <v>1583</v>
      </c>
      <c r="F7982" t="s">
        <v>1584</v>
      </c>
      <c r="G7982" t="s">
        <v>2191</v>
      </c>
      <c r="H7982" t="s">
        <v>1586</v>
      </c>
    </row>
    <row r="7983" spans="1:8" x14ac:dyDescent="0.2">
      <c r="A7983" t="s">
        <v>27465</v>
      </c>
      <c r="B7983" t="s">
        <v>27466</v>
      </c>
      <c r="C7983" t="s">
        <v>27466</v>
      </c>
      <c r="D7983" t="s">
        <v>1646</v>
      </c>
      <c r="E7983" t="s">
        <v>1597</v>
      </c>
      <c r="F7983" t="s">
        <v>1598</v>
      </c>
      <c r="G7983" t="s">
        <v>6667</v>
      </c>
      <c r="H7983" t="s">
        <v>1586</v>
      </c>
    </row>
    <row r="7984" spans="1:8" x14ac:dyDescent="0.2">
      <c r="A7984" t="s">
        <v>27467</v>
      </c>
      <c r="B7984" t="s">
        <v>27468</v>
      </c>
      <c r="C7984" t="s">
        <v>27469</v>
      </c>
      <c r="D7984" t="s">
        <v>2664</v>
      </c>
      <c r="E7984" t="s">
        <v>1591</v>
      </c>
      <c r="F7984" t="s">
        <v>1584</v>
      </c>
      <c r="G7984" t="s">
        <v>2199</v>
      </c>
      <c r="H7984" t="s">
        <v>1657</v>
      </c>
    </row>
    <row r="7985" spans="1:8" x14ac:dyDescent="0.2">
      <c r="A7985" t="s">
        <v>27470</v>
      </c>
      <c r="B7985" t="s">
        <v>27471</v>
      </c>
      <c r="C7985" t="s">
        <v>27472</v>
      </c>
      <c r="D7985" t="s">
        <v>7014</v>
      </c>
      <c r="E7985" t="s">
        <v>4068</v>
      </c>
      <c r="F7985" t="s">
        <v>1807</v>
      </c>
      <c r="G7985" t="s">
        <v>2349</v>
      </c>
      <c r="H7985" t="s">
        <v>1586</v>
      </c>
    </row>
    <row r="7986" spans="1:8" x14ac:dyDescent="0.2">
      <c r="A7986" t="s">
        <v>27473</v>
      </c>
      <c r="B7986" t="s">
        <v>27474</v>
      </c>
      <c r="D7986" t="s">
        <v>2867</v>
      </c>
      <c r="E7986" t="s">
        <v>1655</v>
      </c>
      <c r="F7986" t="s">
        <v>1584</v>
      </c>
      <c r="G7986" t="s">
        <v>2761</v>
      </c>
      <c r="H7986" t="s">
        <v>3860</v>
      </c>
    </row>
    <row r="7987" spans="1:8" x14ac:dyDescent="0.2">
      <c r="A7987" t="s">
        <v>27475</v>
      </c>
      <c r="B7987" t="s">
        <v>27476</v>
      </c>
      <c r="C7987" t="s">
        <v>27477</v>
      </c>
      <c r="D7987" t="s">
        <v>2266</v>
      </c>
      <c r="E7987" t="s">
        <v>1918</v>
      </c>
      <c r="F7987" t="s">
        <v>1584</v>
      </c>
      <c r="G7987" t="s">
        <v>1608</v>
      </c>
      <c r="H7987" t="s">
        <v>1657</v>
      </c>
    </row>
    <row r="7988" spans="1:8" x14ac:dyDescent="0.2">
      <c r="A7988" t="s">
        <v>27478</v>
      </c>
      <c r="B7988" t="s">
        <v>27479</v>
      </c>
      <c r="C7988" t="s">
        <v>27480</v>
      </c>
      <c r="D7988" t="s">
        <v>1611</v>
      </c>
      <c r="E7988" t="s">
        <v>1918</v>
      </c>
      <c r="F7988" t="s">
        <v>1584</v>
      </c>
      <c r="G7988" t="s">
        <v>2963</v>
      </c>
      <c r="H7988" t="s">
        <v>1586</v>
      </c>
    </row>
    <row r="7989" spans="1:8" x14ac:dyDescent="0.2">
      <c r="A7989" t="s">
        <v>27481</v>
      </c>
      <c r="B7989" t="s">
        <v>27482</v>
      </c>
      <c r="C7989" t="s">
        <v>27483</v>
      </c>
      <c r="D7989" t="s">
        <v>1646</v>
      </c>
      <c r="E7989" t="s">
        <v>1597</v>
      </c>
      <c r="F7989" t="s">
        <v>1598</v>
      </c>
      <c r="G7989" t="s">
        <v>27484</v>
      </c>
      <c r="H7989" t="s">
        <v>1586</v>
      </c>
    </row>
    <row r="7990" spans="1:8" x14ac:dyDescent="0.2">
      <c r="A7990" t="s">
        <v>27485</v>
      </c>
      <c r="B7990" t="s">
        <v>27486</v>
      </c>
      <c r="C7990" t="s">
        <v>27486</v>
      </c>
      <c r="D7990" t="s">
        <v>1963</v>
      </c>
      <c r="E7990" t="s">
        <v>1583</v>
      </c>
      <c r="F7990" t="s">
        <v>1584</v>
      </c>
      <c r="G7990" t="s">
        <v>27487</v>
      </c>
      <c r="H7990" t="s">
        <v>1586</v>
      </c>
    </row>
    <row r="7991" spans="1:8" x14ac:dyDescent="0.2">
      <c r="A7991" t="s">
        <v>27488</v>
      </c>
      <c r="B7991" t="s">
        <v>27489</v>
      </c>
      <c r="C7991" t="s">
        <v>27490</v>
      </c>
      <c r="D7991" t="s">
        <v>2246</v>
      </c>
      <c r="E7991" t="s">
        <v>1583</v>
      </c>
      <c r="F7991" t="s">
        <v>1584</v>
      </c>
      <c r="G7991" t="s">
        <v>1637</v>
      </c>
      <c r="H7991" t="s">
        <v>1586</v>
      </c>
    </row>
    <row r="7992" spans="1:8" x14ac:dyDescent="0.2">
      <c r="A7992" t="s">
        <v>27491</v>
      </c>
      <c r="B7992" t="s">
        <v>27492</v>
      </c>
      <c r="C7992" t="s">
        <v>27493</v>
      </c>
      <c r="D7992" t="s">
        <v>1661</v>
      </c>
      <c r="E7992" t="s">
        <v>1597</v>
      </c>
      <c r="F7992" t="s">
        <v>1598</v>
      </c>
      <c r="G7992" t="s">
        <v>27494</v>
      </c>
      <c r="H7992" t="s">
        <v>1586</v>
      </c>
    </row>
    <row r="7993" spans="1:8" x14ac:dyDescent="0.2">
      <c r="A7993" t="s">
        <v>27495</v>
      </c>
      <c r="B7993" t="s">
        <v>27496</v>
      </c>
      <c r="C7993" t="s">
        <v>27497</v>
      </c>
      <c r="D7993" t="s">
        <v>1636</v>
      </c>
      <c r="E7993" t="s">
        <v>1597</v>
      </c>
      <c r="F7993" t="s">
        <v>1598</v>
      </c>
      <c r="G7993" t="s">
        <v>27498</v>
      </c>
      <c r="H7993" t="s">
        <v>1586</v>
      </c>
    </row>
    <row r="7994" spans="1:8" x14ac:dyDescent="0.2">
      <c r="A7994" t="s">
        <v>27499</v>
      </c>
      <c r="B7994" t="s">
        <v>27500</v>
      </c>
      <c r="C7994" t="s">
        <v>27501</v>
      </c>
      <c r="D7994" t="s">
        <v>1661</v>
      </c>
      <c r="E7994" t="s">
        <v>1597</v>
      </c>
      <c r="F7994" t="s">
        <v>1598</v>
      </c>
      <c r="G7994" t="s">
        <v>27502</v>
      </c>
      <c r="H7994" t="s">
        <v>1586</v>
      </c>
    </row>
    <row r="7995" spans="1:8" x14ac:dyDescent="0.2">
      <c r="A7995" t="s">
        <v>27503</v>
      </c>
      <c r="B7995" t="s">
        <v>27504</v>
      </c>
      <c r="C7995" t="s">
        <v>27505</v>
      </c>
      <c r="D7995" t="s">
        <v>5137</v>
      </c>
      <c r="E7995" t="s">
        <v>1597</v>
      </c>
      <c r="F7995" t="s">
        <v>1598</v>
      </c>
      <c r="G7995" t="s">
        <v>27506</v>
      </c>
      <c r="H7995" t="s">
        <v>1586</v>
      </c>
    </row>
    <row r="7996" spans="1:8" x14ac:dyDescent="0.2">
      <c r="A7996" t="s">
        <v>27507</v>
      </c>
      <c r="B7996" t="s">
        <v>27508</v>
      </c>
      <c r="C7996" t="s">
        <v>27509</v>
      </c>
      <c r="D7996" t="s">
        <v>27510</v>
      </c>
      <c r="E7996" t="s">
        <v>2019</v>
      </c>
      <c r="F7996" t="s">
        <v>1584</v>
      </c>
      <c r="G7996" t="s">
        <v>1959</v>
      </c>
      <c r="H7996" t="s">
        <v>1586</v>
      </c>
    </row>
    <row r="7997" spans="1:8" x14ac:dyDescent="0.2">
      <c r="A7997" t="s">
        <v>27511</v>
      </c>
      <c r="B7997" t="s">
        <v>27512</v>
      </c>
      <c r="C7997" t="s">
        <v>27513</v>
      </c>
      <c r="D7997" t="s">
        <v>3864</v>
      </c>
      <c r="E7997" t="s">
        <v>1655</v>
      </c>
      <c r="F7997" t="s">
        <v>1584</v>
      </c>
      <c r="G7997" t="s">
        <v>2036</v>
      </c>
      <c r="H7997" t="s">
        <v>3860</v>
      </c>
    </row>
    <row r="7998" spans="1:8" x14ac:dyDescent="0.2">
      <c r="A7998" t="s">
        <v>27514</v>
      </c>
      <c r="B7998" t="s">
        <v>27515</v>
      </c>
      <c r="C7998" t="s">
        <v>27515</v>
      </c>
      <c r="D7998" t="s">
        <v>10950</v>
      </c>
      <c r="E7998" t="s">
        <v>1597</v>
      </c>
      <c r="F7998" t="s">
        <v>1598</v>
      </c>
      <c r="G7998" t="s">
        <v>3099</v>
      </c>
      <c r="H7998" t="s">
        <v>1586</v>
      </c>
    </row>
    <row r="7999" spans="1:8" x14ac:dyDescent="0.2">
      <c r="A7999" t="s">
        <v>27516</v>
      </c>
      <c r="B7999" t="s">
        <v>27517</v>
      </c>
      <c r="C7999" t="s">
        <v>27518</v>
      </c>
      <c r="D7999" t="s">
        <v>2644</v>
      </c>
      <c r="E7999" t="s">
        <v>1597</v>
      </c>
      <c r="F7999" t="s">
        <v>1598</v>
      </c>
      <c r="G7999" t="s">
        <v>3490</v>
      </c>
      <c r="H7999" t="s">
        <v>1586</v>
      </c>
    </row>
    <row r="8000" spans="1:8" x14ac:dyDescent="0.2">
      <c r="A8000" t="s">
        <v>27519</v>
      </c>
      <c r="C8000" t="s">
        <v>27520</v>
      </c>
      <c r="D8000" t="s">
        <v>2266</v>
      </c>
      <c r="E8000" t="s">
        <v>1918</v>
      </c>
      <c r="F8000" t="s">
        <v>1584</v>
      </c>
      <c r="G8000" t="s">
        <v>3099</v>
      </c>
      <c r="H8000" t="s">
        <v>1586</v>
      </c>
    </row>
    <row r="8001" spans="1:8" x14ac:dyDescent="0.2">
      <c r="A8001" t="s">
        <v>27521</v>
      </c>
      <c r="B8001" t="s">
        <v>27522</v>
      </c>
      <c r="C8001" t="s">
        <v>27523</v>
      </c>
      <c r="D8001" t="s">
        <v>2266</v>
      </c>
      <c r="E8001" t="s">
        <v>1918</v>
      </c>
      <c r="F8001" t="s">
        <v>1584</v>
      </c>
      <c r="G8001" t="s">
        <v>2398</v>
      </c>
      <c r="H8001" t="s">
        <v>1586</v>
      </c>
    </row>
    <row r="8002" spans="1:8" x14ac:dyDescent="0.2">
      <c r="A8002" t="s">
        <v>27524</v>
      </c>
      <c r="B8002" t="s">
        <v>27525</v>
      </c>
      <c r="C8002" t="s">
        <v>27526</v>
      </c>
      <c r="D8002" t="s">
        <v>2732</v>
      </c>
      <c r="E8002" t="s">
        <v>1597</v>
      </c>
      <c r="F8002" t="s">
        <v>1598</v>
      </c>
      <c r="G8002" t="s">
        <v>3257</v>
      </c>
      <c r="H8002" t="s">
        <v>1586</v>
      </c>
    </row>
    <row r="8003" spans="1:8" x14ac:dyDescent="0.2">
      <c r="A8003" t="s">
        <v>27527</v>
      </c>
      <c r="B8003" t="s">
        <v>27528</v>
      </c>
      <c r="C8003" t="s">
        <v>27529</v>
      </c>
      <c r="D8003" t="s">
        <v>1963</v>
      </c>
      <c r="E8003" t="s">
        <v>1583</v>
      </c>
      <c r="F8003" t="s">
        <v>1584</v>
      </c>
      <c r="G8003" t="s">
        <v>27530</v>
      </c>
      <c r="H8003" t="s">
        <v>1586</v>
      </c>
    </row>
    <row r="8004" spans="1:8" x14ac:dyDescent="0.2">
      <c r="A8004" t="s">
        <v>27531</v>
      </c>
      <c r="B8004" t="s">
        <v>27532</v>
      </c>
      <c r="C8004" t="s">
        <v>27533</v>
      </c>
      <c r="D8004" t="s">
        <v>2246</v>
      </c>
      <c r="E8004" t="s">
        <v>1583</v>
      </c>
      <c r="F8004" t="s">
        <v>1584</v>
      </c>
      <c r="G8004" t="s">
        <v>27534</v>
      </c>
      <c r="H8004" t="s">
        <v>1586</v>
      </c>
    </row>
    <row r="8005" spans="1:8" x14ac:dyDescent="0.2">
      <c r="A8005" t="s">
        <v>27535</v>
      </c>
      <c r="B8005" t="s">
        <v>27536</v>
      </c>
      <c r="C8005" t="s">
        <v>27537</v>
      </c>
      <c r="D8005" t="s">
        <v>4553</v>
      </c>
      <c r="E8005" t="s">
        <v>2143</v>
      </c>
      <c r="F8005" t="s">
        <v>1807</v>
      </c>
      <c r="G8005" t="s">
        <v>2015</v>
      </c>
      <c r="H8005" t="s">
        <v>1586</v>
      </c>
    </row>
    <row r="8006" spans="1:8" x14ac:dyDescent="0.2">
      <c r="A8006" t="s">
        <v>27538</v>
      </c>
      <c r="B8006" t="s">
        <v>27539</v>
      </c>
      <c r="C8006" t="s">
        <v>27540</v>
      </c>
      <c r="D8006" t="s">
        <v>1661</v>
      </c>
      <c r="E8006" t="s">
        <v>1597</v>
      </c>
      <c r="F8006" t="s">
        <v>1598</v>
      </c>
      <c r="G8006" t="s">
        <v>1835</v>
      </c>
      <c r="H8006" t="s">
        <v>1586</v>
      </c>
    </row>
    <row r="8007" spans="1:8" x14ac:dyDescent="0.2">
      <c r="A8007" t="s">
        <v>27541</v>
      </c>
      <c r="B8007" t="s">
        <v>27542</v>
      </c>
      <c r="C8007" t="s">
        <v>27543</v>
      </c>
      <c r="D8007" t="s">
        <v>1963</v>
      </c>
      <c r="E8007" t="s">
        <v>1583</v>
      </c>
      <c r="F8007" t="s">
        <v>1584</v>
      </c>
      <c r="G8007" t="s">
        <v>27544</v>
      </c>
      <c r="H8007" t="s">
        <v>1586</v>
      </c>
    </row>
    <row r="8008" spans="1:8" x14ac:dyDescent="0.2">
      <c r="A8008" t="s">
        <v>27545</v>
      </c>
      <c r="B8008" t="s">
        <v>27546</v>
      </c>
      <c r="C8008" t="s">
        <v>27547</v>
      </c>
      <c r="D8008" t="s">
        <v>27548</v>
      </c>
      <c r="E8008" t="s">
        <v>1924</v>
      </c>
      <c r="F8008" t="s">
        <v>1584</v>
      </c>
      <c r="G8008" t="s">
        <v>2653</v>
      </c>
      <c r="H8008" t="s">
        <v>1586</v>
      </c>
    </row>
    <row r="8009" spans="1:8" x14ac:dyDescent="0.2">
      <c r="A8009" t="s">
        <v>27549</v>
      </c>
      <c r="B8009" t="s">
        <v>27550</v>
      </c>
      <c r="C8009" t="s">
        <v>27551</v>
      </c>
      <c r="D8009" t="s">
        <v>2246</v>
      </c>
      <c r="E8009" t="s">
        <v>1583</v>
      </c>
      <c r="F8009" t="s">
        <v>1584</v>
      </c>
      <c r="G8009" t="s">
        <v>21184</v>
      </c>
      <c r="H8009" t="s">
        <v>1586</v>
      </c>
    </row>
    <row r="8010" spans="1:8" x14ac:dyDescent="0.2">
      <c r="A8010" t="s">
        <v>27552</v>
      </c>
      <c r="B8010" t="s">
        <v>27553</v>
      </c>
      <c r="C8010" t="s">
        <v>27554</v>
      </c>
      <c r="D8010" t="s">
        <v>1590</v>
      </c>
      <c r="E8010" t="s">
        <v>1591</v>
      </c>
      <c r="F8010" t="s">
        <v>1584</v>
      </c>
      <c r="G8010" t="s">
        <v>2653</v>
      </c>
      <c r="H8010" t="s">
        <v>1586</v>
      </c>
    </row>
    <row r="8011" spans="1:8" x14ac:dyDescent="0.2">
      <c r="A8011" t="s">
        <v>27555</v>
      </c>
      <c r="B8011" t="s">
        <v>27556</v>
      </c>
      <c r="C8011" t="s">
        <v>27557</v>
      </c>
      <c r="D8011" t="s">
        <v>1611</v>
      </c>
      <c r="E8011" t="s">
        <v>1597</v>
      </c>
      <c r="F8011" t="s">
        <v>1598</v>
      </c>
      <c r="G8011" t="s">
        <v>4094</v>
      </c>
      <c r="H8011" t="s">
        <v>1586</v>
      </c>
    </row>
    <row r="8012" spans="1:8" x14ac:dyDescent="0.2">
      <c r="A8012" t="s">
        <v>27558</v>
      </c>
      <c r="B8012" t="s">
        <v>27559</v>
      </c>
      <c r="C8012" t="s">
        <v>27560</v>
      </c>
      <c r="D8012" t="s">
        <v>1800</v>
      </c>
      <c r="E8012" t="s">
        <v>1597</v>
      </c>
      <c r="F8012" t="s">
        <v>1598</v>
      </c>
      <c r="G8012" t="s">
        <v>1701</v>
      </c>
      <c r="H8012" t="s">
        <v>1586</v>
      </c>
    </row>
    <row r="8013" spans="1:8" x14ac:dyDescent="0.2">
      <c r="A8013" t="s">
        <v>27561</v>
      </c>
      <c r="B8013" t="s">
        <v>27562</v>
      </c>
      <c r="C8013" t="s">
        <v>27563</v>
      </c>
      <c r="D8013" t="s">
        <v>27564</v>
      </c>
      <c r="E8013" t="s">
        <v>1597</v>
      </c>
      <c r="F8013" t="s">
        <v>1598</v>
      </c>
      <c r="G8013" t="s">
        <v>3797</v>
      </c>
      <c r="H8013" t="s">
        <v>1586</v>
      </c>
    </row>
    <row r="8014" spans="1:8" x14ac:dyDescent="0.2">
      <c r="A8014" t="s">
        <v>27565</v>
      </c>
      <c r="B8014" t="s">
        <v>27566</v>
      </c>
      <c r="C8014" t="s">
        <v>27567</v>
      </c>
      <c r="D8014" t="s">
        <v>7027</v>
      </c>
      <c r="E8014" t="s">
        <v>1597</v>
      </c>
      <c r="F8014" t="s">
        <v>1598</v>
      </c>
      <c r="G8014" t="s">
        <v>2173</v>
      </c>
      <c r="H8014" t="s">
        <v>1586</v>
      </c>
    </row>
    <row r="8015" spans="1:8" x14ac:dyDescent="0.2">
      <c r="A8015" t="s">
        <v>27568</v>
      </c>
      <c r="B8015" t="s">
        <v>27569</v>
      </c>
      <c r="C8015" t="s">
        <v>27570</v>
      </c>
      <c r="D8015" t="s">
        <v>1646</v>
      </c>
      <c r="E8015" t="s">
        <v>1597</v>
      </c>
      <c r="F8015" t="s">
        <v>1598</v>
      </c>
      <c r="G8015" t="s">
        <v>27571</v>
      </c>
      <c r="H8015" t="s">
        <v>1586</v>
      </c>
    </row>
    <row r="8016" spans="1:8" x14ac:dyDescent="0.2">
      <c r="A8016" t="s">
        <v>27572</v>
      </c>
      <c r="B8016" t="s">
        <v>27573</v>
      </c>
      <c r="C8016" t="s">
        <v>27574</v>
      </c>
      <c r="D8016" t="s">
        <v>2246</v>
      </c>
      <c r="E8016" t="s">
        <v>1583</v>
      </c>
      <c r="F8016" t="s">
        <v>1584</v>
      </c>
      <c r="G8016" t="s">
        <v>1631</v>
      </c>
      <c r="H8016" t="s">
        <v>1586</v>
      </c>
    </row>
    <row r="8017" spans="1:8" x14ac:dyDescent="0.2">
      <c r="A8017" t="s">
        <v>27575</v>
      </c>
      <c r="B8017" t="s">
        <v>27576</v>
      </c>
      <c r="C8017" t="s">
        <v>27576</v>
      </c>
      <c r="D8017" t="s">
        <v>27577</v>
      </c>
      <c r="E8017" t="s">
        <v>1597</v>
      </c>
      <c r="F8017" t="s">
        <v>1598</v>
      </c>
      <c r="G8017" t="s">
        <v>1656</v>
      </c>
      <c r="H8017" t="s">
        <v>1586</v>
      </c>
    </row>
    <row r="8018" spans="1:8" x14ac:dyDescent="0.2">
      <c r="A8018" t="s">
        <v>27578</v>
      </c>
      <c r="B8018" t="s">
        <v>27579</v>
      </c>
      <c r="C8018" t="s">
        <v>27580</v>
      </c>
      <c r="D8018" t="s">
        <v>11514</v>
      </c>
      <c r="E8018" t="s">
        <v>11515</v>
      </c>
      <c r="F8018" t="s">
        <v>1584</v>
      </c>
      <c r="G8018" t="s">
        <v>2413</v>
      </c>
      <c r="H8018" t="s">
        <v>1586</v>
      </c>
    </row>
    <row r="8019" spans="1:8" x14ac:dyDescent="0.2">
      <c r="A8019" t="s">
        <v>27581</v>
      </c>
      <c r="B8019" t="s">
        <v>27582</v>
      </c>
      <c r="D8019" t="s">
        <v>1963</v>
      </c>
      <c r="E8019" t="s">
        <v>1583</v>
      </c>
      <c r="F8019" t="s">
        <v>1584</v>
      </c>
      <c r="G8019" t="s">
        <v>7537</v>
      </c>
      <c r="H8019" t="s">
        <v>1586</v>
      </c>
    </row>
    <row r="8020" spans="1:8" x14ac:dyDescent="0.2">
      <c r="A8020" t="s">
        <v>27583</v>
      </c>
      <c r="B8020" t="s">
        <v>27584</v>
      </c>
      <c r="C8020" t="s">
        <v>27585</v>
      </c>
      <c r="D8020" t="s">
        <v>5709</v>
      </c>
      <c r="E8020" t="s">
        <v>1597</v>
      </c>
      <c r="F8020" t="s">
        <v>1598</v>
      </c>
      <c r="G8020" t="s">
        <v>8119</v>
      </c>
      <c r="H8020" t="s">
        <v>1586</v>
      </c>
    </row>
    <row r="8021" spans="1:8" x14ac:dyDescent="0.2">
      <c r="A8021" t="s">
        <v>27586</v>
      </c>
      <c r="B8021" t="s">
        <v>27587</v>
      </c>
      <c r="C8021" t="s">
        <v>27588</v>
      </c>
      <c r="D8021" t="s">
        <v>15119</v>
      </c>
      <c r="E8021" t="s">
        <v>4068</v>
      </c>
      <c r="F8021" t="s">
        <v>1807</v>
      </c>
      <c r="G8021" t="s">
        <v>1631</v>
      </c>
      <c r="H8021" t="s">
        <v>1586</v>
      </c>
    </row>
    <row r="8022" spans="1:8" x14ac:dyDescent="0.2">
      <c r="A8022" t="s">
        <v>27589</v>
      </c>
      <c r="B8022" t="s">
        <v>27590</v>
      </c>
      <c r="C8022" t="s">
        <v>27591</v>
      </c>
      <c r="D8022" t="s">
        <v>2668</v>
      </c>
      <c r="E8022" t="s">
        <v>1583</v>
      </c>
      <c r="F8022" t="s">
        <v>1584</v>
      </c>
      <c r="G8022" t="s">
        <v>5149</v>
      </c>
      <c r="H8022" t="s">
        <v>1586</v>
      </c>
    </row>
    <row r="8023" spans="1:8" x14ac:dyDescent="0.2">
      <c r="A8023" t="s">
        <v>27592</v>
      </c>
      <c r="B8023" t="s">
        <v>27593</v>
      </c>
      <c r="C8023" t="s">
        <v>27594</v>
      </c>
      <c r="D8023" t="s">
        <v>2668</v>
      </c>
      <c r="E8023" t="s">
        <v>1583</v>
      </c>
      <c r="F8023" t="s">
        <v>1584</v>
      </c>
      <c r="G8023" t="s">
        <v>5939</v>
      </c>
      <c r="H8023" t="s">
        <v>1586</v>
      </c>
    </row>
    <row r="8024" spans="1:8" x14ac:dyDescent="0.2">
      <c r="A8024" t="s">
        <v>27595</v>
      </c>
      <c r="B8024" t="s">
        <v>27596</v>
      </c>
      <c r="C8024" t="s">
        <v>27597</v>
      </c>
      <c r="D8024" t="s">
        <v>2668</v>
      </c>
      <c r="E8024" t="s">
        <v>1583</v>
      </c>
      <c r="F8024" t="s">
        <v>1584</v>
      </c>
      <c r="G8024" t="s">
        <v>27598</v>
      </c>
      <c r="H8024" t="s">
        <v>1586</v>
      </c>
    </row>
    <row r="8025" spans="1:8" x14ac:dyDescent="0.2">
      <c r="A8025" t="s">
        <v>27599</v>
      </c>
      <c r="B8025" t="s">
        <v>27600</v>
      </c>
      <c r="C8025" t="s">
        <v>27601</v>
      </c>
      <c r="D8025" t="s">
        <v>2668</v>
      </c>
      <c r="E8025" t="s">
        <v>1583</v>
      </c>
      <c r="F8025" t="s">
        <v>1584</v>
      </c>
      <c r="G8025" t="s">
        <v>6980</v>
      </c>
      <c r="H8025" t="s">
        <v>1586</v>
      </c>
    </row>
    <row r="8026" spans="1:8" x14ac:dyDescent="0.2">
      <c r="A8026" t="s">
        <v>27602</v>
      </c>
      <c r="B8026" t="s">
        <v>27603</v>
      </c>
      <c r="C8026" t="s">
        <v>27604</v>
      </c>
      <c r="D8026" t="s">
        <v>2668</v>
      </c>
      <c r="E8026" t="s">
        <v>1583</v>
      </c>
      <c r="F8026" t="s">
        <v>1584</v>
      </c>
      <c r="G8026" t="s">
        <v>22397</v>
      </c>
      <c r="H8026" t="s">
        <v>1586</v>
      </c>
    </row>
    <row r="8027" spans="1:8" x14ac:dyDescent="0.2">
      <c r="A8027" t="s">
        <v>27605</v>
      </c>
      <c r="B8027" t="s">
        <v>27606</v>
      </c>
      <c r="C8027" t="s">
        <v>27607</v>
      </c>
      <c r="D8027" t="s">
        <v>2668</v>
      </c>
      <c r="E8027" t="s">
        <v>1583</v>
      </c>
      <c r="F8027" t="s">
        <v>1584</v>
      </c>
      <c r="G8027" t="s">
        <v>5149</v>
      </c>
      <c r="H8027" t="s">
        <v>1586</v>
      </c>
    </row>
    <row r="8028" spans="1:8" x14ac:dyDescent="0.2">
      <c r="A8028" t="s">
        <v>27608</v>
      </c>
      <c r="B8028" t="s">
        <v>27609</v>
      </c>
      <c r="C8028" t="s">
        <v>27610</v>
      </c>
      <c r="D8028" t="s">
        <v>2668</v>
      </c>
      <c r="E8028" t="s">
        <v>1583</v>
      </c>
      <c r="F8028" t="s">
        <v>1584</v>
      </c>
      <c r="G8028" t="s">
        <v>2672</v>
      </c>
      <c r="H8028" t="s">
        <v>1586</v>
      </c>
    </row>
    <row r="8029" spans="1:8" x14ac:dyDescent="0.2">
      <c r="A8029" t="s">
        <v>27611</v>
      </c>
      <c r="B8029" t="s">
        <v>27612</v>
      </c>
      <c r="C8029" t="s">
        <v>27613</v>
      </c>
      <c r="D8029" t="s">
        <v>2668</v>
      </c>
      <c r="E8029" t="s">
        <v>1583</v>
      </c>
      <c r="F8029" t="s">
        <v>1584</v>
      </c>
      <c r="G8029" t="s">
        <v>17117</v>
      </c>
      <c r="H8029" t="s">
        <v>1586</v>
      </c>
    </row>
    <row r="8030" spans="1:8" x14ac:dyDescent="0.2">
      <c r="A8030" t="s">
        <v>27614</v>
      </c>
      <c r="B8030" t="s">
        <v>27615</v>
      </c>
      <c r="C8030" t="s">
        <v>27616</v>
      </c>
      <c r="D8030" t="s">
        <v>2668</v>
      </c>
      <c r="E8030" t="s">
        <v>1583</v>
      </c>
      <c r="F8030" t="s">
        <v>1584</v>
      </c>
      <c r="G8030" t="s">
        <v>4786</v>
      </c>
      <c r="H8030" t="s">
        <v>1586</v>
      </c>
    </row>
    <row r="8031" spans="1:8" x14ac:dyDescent="0.2">
      <c r="A8031" t="s">
        <v>27617</v>
      </c>
      <c r="B8031" t="s">
        <v>27618</v>
      </c>
      <c r="C8031" t="s">
        <v>27619</v>
      </c>
      <c r="D8031" t="s">
        <v>2393</v>
      </c>
      <c r="E8031" t="s">
        <v>1583</v>
      </c>
      <c r="F8031" t="s">
        <v>1584</v>
      </c>
      <c r="G8031" t="s">
        <v>2750</v>
      </c>
      <c r="H8031" t="s">
        <v>1586</v>
      </c>
    </row>
    <row r="8032" spans="1:8" x14ac:dyDescent="0.2">
      <c r="A8032" t="s">
        <v>27620</v>
      </c>
      <c r="B8032" t="s">
        <v>27621</v>
      </c>
      <c r="C8032" t="s">
        <v>27622</v>
      </c>
      <c r="D8032" t="s">
        <v>2393</v>
      </c>
      <c r="E8032" t="s">
        <v>1583</v>
      </c>
      <c r="F8032" t="s">
        <v>1584</v>
      </c>
      <c r="G8032" t="s">
        <v>15902</v>
      </c>
      <c r="H8032" t="s">
        <v>1586</v>
      </c>
    </row>
    <row r="8033" spans="1:8" x14ac:dyDescent="0.2">
      <c r="A8033" t="s">
        <v>27623</v>
      </c>
      <c r="B8033" t="s">
        <v>27624</v>
      </c>
      <c r="C8033" t="s">
        <v>27625</v>
      </c>
      <c r="D8033" t="s">
        <v>2393</v>
      </c>
      <c r="E8033" t="s">
        <v>1583</v>
      </c>
      <c r="F8033" t="s">
        <v>1584</v>
      </c>
      <c r="G8033" t="s">
        <v>8132</v>
      </c>
      <c r="H8033" t="s">
        <v>1586</v>
      </c>
    </row>
    <row r="8034" spans="1:8" x14ac:dyDescent="0.2">
      <c r="A8034" t="s">
        <v>27626</v>
      </c>
      <c r="B8034" t="s">
        <v>27627</v>
      </c>
      <c r="C8034" t="s">
        <v>27628</v>
      </c>
      <c r="D8034" t="s">
        <v>2393</v>
      </c>
      <c r="E8034" t="s">
        <v>1583</v>
      </c>
      <c r="F8034" t="s">
        <v>1584</v>
      </c>
      <c r="G8034" t="s">
        <v>15751</v>
      </c>
      <c r="H8034" t="s">
        <v>1586</v>
      </c>
    </row>
    <row r="8035" spans="1:8" x14ac:dyDescent="0.2">
      <c r="A8035" t="s">
        <v>27629</v>
      </c>
      <c r="B8035" t="s">
        <v>27630</v>
      </c>
      <c r="C8035" t="s">
        <v>27631</v>
      </c>
      <c r="D8035" t="s">
        <v>2393</v>
      </c>
      <c r="E8035" t="s">
        <v>1583</v>
      </c>
      <c r="F8035" t="s">
        <v>1584</v>
      </c>
      <c r="G8035" t="s">
        <v>8132</v>
      </c>
      <c r="H8035" t="s">
        <v>1586</v>
      </c>
    </row>
    <row r="8036" spans="1:8" x14ac:dyDescent="0.2">
      <c r="A8036" t="s">
        <v>27632</v>
      </c>
      <c r="B8036" t="s">
        <v>27633</v>
      </c>
      <c r="C8036" t="s">
        <v>27634</v>
      </c>
      <c r="D8036" t="s">
        <v>2393</v>
      </c>
      <c r="E8036" t="s">
        <v>1583</v>
      </c>
      <c r="F8036" t="s">
        <v>1584</v>
      </c>
      <c r="G8036" t="s">
        <v>27635</v>
      </c>
      <c r="H8036" t="s">
        <v>1586</v>
      </c>
    </row>
    <row r="8037" spans="1:8" x14ac:dyDescent="0.2">
      <c r="A8037" t="s">
        <v>27636</v>
      </c>
      <c r="B8037" t="s">
        <v>27637</v>
      </c>
      <c r="C8037" t="s">
        <v>27638</v>
      </c>
      <c r="D8037" t="s">
        <v>2393</v>
      </c>
      <c r="E8037" t="s">
        <v>1583</v>
      </c>
      <c r="F8037" t="s">
        <v>1584</v>
      </c>
      <c r="G8037" t="s">
        <v>27639</v>
      </c>
      <c r="H8037" t="s">
        <v>1586</v>
      </c>
    </row>
    <row r="8038" spans="1:8" x14ac:dyDescent="0.2">
      <c r="A8038" t="s">
        <v>27640</v>
      </c>
      <c r="B8038" t="s">
        <v>27641</v>
      </c>
      <c r="C8038" t="s">
        <v>27642</v>
      </c>
      <c r="D8038" t="s">
        <v>2393</v>
      </c>
      <c r="E8038" t="s">
        <v>1583</v>
      </c>
      <c r="F8038" t="s">
        <v>1584</v>
      </c>
      <c r="G8038" t="s">
        <v>3974</v>
      </c>
      <c r="H8038" t="s">
        <v>1586</v>
      </c>
    </row>
    <row r="8039" spans="1:8" x14ac:dyDescent="0.2">
      <c r="A8039" t="s">
        <v>27643</v>
      </c>
      <c r="B8039" t="s">
        <v>27644</v>
      </c>
      <c r="C8039" t="s">
        <v>27645</v>
      </c>
      <c r="D8039" t="s">
        <v>2393</v>
      </c>
      <c r="E8039" t="s">
        <v>1583</v>
      </c>
      <c r="F8039" t="s">
        <v>1584</v>
      </c>
      <c r="G8039" t="s">
        <v>4356</v>
      </c>
      <c r="H8039" t="s">
        <v>1586</v>
      </c>
    </row>
    <row r="8040" spans="1:8" x14ac:dyDescent="0.2">
      <c r="A8040" t="s">
        <v>27646</v>
      </c>
      <c r="B8040" t="s">
        <v>27647</v>
      </c>
      <c r="C8040" t="s">
        <v>27648</v>
      </c>
      <c r="D8040" t="s">
        <v>2393</v>
      </c>
      <c r="E8040" t="s">
        <v>1583</v>
      </c>
      <c r="F8040" t="s">
        <v>1584</v>
      </c>
      <c r="G8040" t="s">
        <v>8132</v>
      </c>
      <c r="H8040" t="s">
        <v>1586</v>
      </c>
    </row>
    <row r="8041" spans="1:8" x14ac:dyDescent="0.2">
      <c r="A8041" t="s">
        <v>27649</v>
      </c>
      <c r="B8041" t="s">
        <v>27650</v>
      </c>
      <c r="C8041" t="s">
        <v>27651</v>
      </c>
      <c r="D8041" t="s">
        <v>2393</v>
      </c>
      <c r="E8041" t="s">
        <v>1583</v>
      </c>
      <c r="F8041" t="s">
        <v>1584</v>
      </c>
      <c r="G8041" t="s">
        <v>2183</v>
      </c>
      <c r="H8041" t="s">
        <v>1586</v>
      </c>
    </row>
    <row r="8042" spans="1:8" x14ac:dyDescent="0.2">
      <c r="A8042" t="s">
        <v>27652</v>
      </c>
      <c r="B8042" t="s">
        <v>27653</v>
      </c>
      <c r="C8042" t="s">
        <v>27654</v>
      </c>
      <c r="D8042" t="s">
        <v>2393</v>
      </c>
      <c r="E8042" t="s">
        <v>1583</v>
      </c>
      <c r="F8042" t="s">
        <v>1584</v>
      </c>
      <c r="G8042" t="s">
        <v>1585</v>
      </c>
      <c r="H8042" t="s">
        <v>1586</v>
      </c>
    </row>
    <row r="8043" spans="1:8" x14ac:dyDescent="0.2">
      <c r="A8043" t="s">
        <v>27655</v>
      </c>
      <c r="B8043" t="s">
        <v>27656</v>
      </c>
      <c r="C8043" t="s">
        <v>27657</v>
      </c>
      <c r="D8043" t="s">
        <v>2393</v>
      </c>
      <c r="E8043" t="s">
        <v>1583</v>
      </c>
      <c r="F8043" t="s">
        <v>1584</v>
      </c>
      <c r="G8043" t="s">
        <v>6927</v>
      </c>
      <c r="H8043" t="s">
        <v>1586</v>
      </c>
    </row>
    <row r="8044" spans="1:8" x14ac:dyDescent="0.2">
      <c r="A8044" t="s">
        <v>27658</v>
      </c>
      <c r="B8044" t="s">
        <v>27659</v>
      </c>
      <c r="C8044" t="s">
        <v>27660</v>
      </c>
      <c r="D8044" t="s">
        <v>2393</v>
      </c>
      <c r="E8044" t="s">
        <v>1583</v>
      </c>
      <c r="F8044" t="s">
        <v>1584</v>
      </c>
      <c r="G8044" t="s">
        <v>27661</v>
      </c>
      <c r="H8044" t="s">
        <v>1586</v>
      </c>
    </row>
    <row r="8045" spans="1:8" x14ac:dyDescent="0.2">
      <c r="A8045" t="s">
        <v>27662</v>
      </c>
      <c r="B8045" t="s">
        <v>27663</v>
      </c>
      <c r="C8045" t="s">
        <v>27664</v>
      </c>
      <c r="D8045" t="s">
        <v>2393</v>
      </c>
      <c r="E8045" t="s">
        <v>1583</v>
      </c>
      <c r="F8045" t="s">
        <v>1584</v>
      </c>
      <c r="G8045" t="s">
        <v>27665</v>
      </c>
      <c r="H8045" t="s">
        <v>1586</v>
      </c>
    </row>
    <row r="8046" spans="1:8" x14ac:dyDescent="0.2">
      <c r="A8046" t="s">
        <v>27666</v>
      </c>
      <c r="B8046" t="s">
        <v>27667</v>
      </c>
      <c r="D8046" t="s">
        <v>27668</v>
      </c>
      <c r="E8046" t="s">
        <v>2143</v>
      </c>
      <c r="F8046" t="s">
        <v>1807</v>
      </c>
      <c r="G8046" t="s">
        <v>1631</v>
      </c>
      <c r="H8046" t="s">
        <v>1657</v>
      </c>
    </row>
    <row r="8047" spans="1:8" x14ac:dyDescent="0.2">
      <c r="A8047" t="s">
        <v>27669</v>
      </c>
      <c r="B8047" t="s">
        <v>27670</v>
      </c>
      <c r="C8047" t="s">
        <v>27671</v>
      </c>
      <c r="D8047" t="s">
        <v>27668</v>
      </c>
      <c r="E8047" t="s">
        <v>2143</v>
      </c>
      <c r="F8047" t="s">
        <v>1807</v>
      </c>
      <c r="G8047" t="s">
        <v>2413</v>
      </c>
      <c r="H8047" t="s">
        <v>1586</v>
      </c>
    </row>
    <row r="8048" spans="1:8" x14ac:dyDescent="0.2">
      <c r="A8048" t="s">
        <v>27672</v>
      </c>
      <c r="B8048" t="s">
        <v>27673</v>
      </c>
      <c r="D8048" t="s">
        <v>27674</v>
      </c>
      <c r="E8048" t="s">
        <v>3179</v>
      </c>
      <c r="F8048" t="s">
        <v>3180</v>
      </c>
      <c r="G8048" t="s">
        <v>3797</v>
      </c>
      <c r="H8048" t="s">
        <v>1586</v>
      </c>
    </row>
    <row r="8049" spans="1:8" x14ac:dyDescent="0.2">
      <c r="A8049" t="s">
        <v>27675</v>
      </c>
      <c r="B8049" t="s">
        <v>27676</v>
      </c>
      <c r="C8049" t="s">
        <v>27677</v>
      </c>
      <c r="D8049" t="s">
        <v>1636</v>
      </c>
      <c r="E8049" t="s">
        <v>1597</v>
      </c>
      <c r="F8049" t="s">
        <v>1598</v>
      </c>
      <c r="G8049" t="s">
        <v>1631</v>
      </c>
      <c r="H8049" t="s">
        <v>1586</v>
      </c>
    </row>
    <row r="8050" spans="1:8" x14ac:dyDescent="0.2">
      <c r="A8050" t="s">
        <v>27678</v>
      </c>
      <c r="B8050" t="s">
        <v>27679</v>
      </c>
      <c r="C8050" t="s">
        <v>27680</v>
      </c>
      <c r="D8050" t="s">
        <v>27681</v>
      </c>
      <c r="E8050" t="s">
        <v>4068</v>
      </c>
      <c r="F8050" t="s">
        <v>1807</v>
      </c>
      <c r="G8050" t="s">
        <v>2413</v>
      </c>
      <c r="H8050" t="s">
        <v>1586</v>
      </c>
    </row>
    <row r="8051" spans="1:8" x14ac:dyDescent="0.2">
      <c r="A8051" t="s">
        <v>27682</v>
      </c>
      <c r="B8051" t="s">
        <v>27683</v>
      </c>
      <c r="C8051" t="s">
        <v>27684</v>
      </c>
      <c r="D8051" t="s">
        <v>17085</v>
      </c>
      <c r="E8051" t="s">
        <v>1597</v>
      </c>
      <c r="F8051" t="s">
        <v>1598</v>
      </c>
      <c r="G8051" t="s">
        <v>2413</v>
      </c>
      <c r="H8051" t="s">
        <v>1586</v>
      </c>
    </row>
    <row r="8052" spans="1:8" x14ac:dyDescent="0.2">
      <c r="A8052" t="s">
        <v>27685</v>
      </c>
      <c r="B8052" t="s">
        <v>27686</v>
      </c>
      <c r="C8052" t="s">
        <v>27687</v>
      </c>
      <c r="D8052" t="s">
        <v>2246</v>
      </c>
      <c r="E8052" t="s">
        <v>1583</v>
      </c>
      <c r="F8052" t="s">
        <v>1584</v>
      </c>
      <c r="G8052" t="s">
        <v>2777</v>
      </c>
      <c r="H8052" t="s">
        <v>1586</v>
      </c>
    </row>
    <row r="8053" spans="1:8" x14ac:dyDescent="0.2">
      <c r="A8053" t="s">
        <v>27688</v>
      </c>
      <c r="B8053" t="s">
        <v>27689</v>
      </c>
      <c r="D8053" t="s">
        <v>2078</v>
      </c>
      <c r="E8053" t="s">
        <v>2079</v>
      </c>
      <c r="F8053" t="s">
        <v>1584</v>
      </c>
      <c r="G8053" t="s">
        <v>2413</v>
      </c>
      <c r="H8053" t="s">
        <v>1586</v>
      </c>
    </row>
    <row r="8054" spans="1:8" x14ac:dyDescent="0.2">
      <c r="A8054" t="s">
        <v>27690</v>
      </c>
      <c r="B8054" t="s">
        <v>27691</v>
      </c>
      <c r="C8054" t="s">
        <v>27692</v>
      </c>
      <c r="D8054" t="s">
        <v>6069</v>
      </c>
      <c r="E8054" t="s">
        <v>1583</v>
      </c>
      <c r="F8054" t="s">
        <v>1584</v>
      </c>
      <c r="G8054" t="s">
        <v>2413</v>
      </c>
      <c r="H8054" t="s">
        <v>1586</v>
      </c>
    </row>
    <row r="8055" spans="1:8" x14ac:dyDescent="0.2">
      <c r="A8055" t="s">
        <v>27693</v>
      </c>
      <c r="B8055" t="s">
        <v>27694</v>
      </c>
      <c r="C8055" t="s">
        <v>27695</v>
      </c>
      <c r="D8055" t="s">
        <v>6069</v>
      </c>
      <c r="E8055" t="s">
        <v>1583</v>
      </c>
      <c r="F8055" t="s">
        <v>1584</v>
      </c>
      <c r="G8055" t="s">
        <v>6070</v>
      </c>
      <c r="H8055" t="s">
        <v>1586</v>
      </c>
    </row>
    <row r="8056" spans="1:8" x14ac:dyDescent="0.2">
      <c r="A8056" t="s">
        <v>27696</v>
      </c>
      <c r="B8056" t="s">
        <v>27697</v>
      </c>
      <c r="C8056" t="s">
        <v>27698</v>
      </c>
      <c r="D8056" t="s">
        <v>2246</v>
      </c>
      <c r="E8056" t="s">
        <v>1583</v>
      </c>
      <c r="F8056" t="s">
        <v>1584</v>
      </c>
      <c r="G8056" t="s">
        <v>2173</v>
      </c>
      <c r="H8056" t="s">
        <v>1586</v>
      </c>
    </row>
    <row r="8057" spans="1:8" x14ac:dyDescent="0.2">
      <c r="A8057" t="s">
        <v>27699</v>
      </c>
      <c r="B8057" t="s">
        <v>27700</v>
      </c>
      <c r="C8057" t="s">
        <v>27701</v>
      </c>
      <c r="D8057" t="s">
        <v>5293</v>
      </c>
      <c r="E8057" t="s">
        <v>1597</v>
      </c>
      <c r="F8057" t="s">
        <v>1598</v>
      </c>
      <c r="G8057" t="s">
        <v>2173</v>
      </c>
      <c r="H8057" t="s">
        <v>1586</v>
      </c>
    </row>
    <row r="8058" spans="1:8" x14ac:dyDescent="0.2">
      <c r="A8058" t="s">
        <v>27702</v>
      </c>
      <c r="B8058" t="s">
        <v>27703</v>
      </c>
      <c r="C8058" t="s">
        <v>27703</v>
      </c>
      <c r="D8058" t="s">
        <v>1684</v>
      </c>
      <c r="E8058" t="s">
        <v>1597</v>
      </c>
      <c r="F8058" t="s">
        <v>1598</v>
      </c>
      <c r="G8058" t="s">
        <v>8692</v>
      </c>
      <c r="H8058" t="s">
        <v>1586</v>
      </c>
    </row>
    <row r="8059" spans="1:8" x14ac:dyDescent="0.2">
      <c r="A8059" t="s">
        <v>27704</v>
      </c>
      <c r="B8059" t="s">
        <v>27705</v>
      </c>
      <c r="C8059" t="s">
        <v>27706</v>
      </c>
      <c r="D8059" t="s">
        <v>13276</v>
      </c>
      <c r="E8059" t="s">
        <v>1583</v>
      </c>
      <c r="F8059" t="s">
        <v>1584</v>
      </c>
      <c r="G8059" t="s">
        <v>2110</v>
      </c>
      <c r="H8059" t="s">
        <v>1586</v>
      </c>
    </row>
    <row r="8060" spans="1:8" x14ac:dyDescent="0.2">
      <c r="A8060" t="s">
        <v>27707</v>
      </c>
      <c r="B8060" t="s">
        <v>27708</v>
      </c>
      <c r="C8060" t="s">
        <v>27709</v>
      </c>
      <c r="D8060" t="s">
        <v>1963</v>
      </c>
      <c r="E8060" t="s">
        <v>1583</v>
      </c>
      <c r="F8060" t="s">
        <v>1584</v>
      </c>
      <c r="G8060" t="s">
        <v>27710</v>
      </c>
      <c r="H8060" t="s">
        <v>1586</v>
      </c>
    </row>
    <row r="8061" spans="1:8" x14ac:dyDescent="0.2">
      <c r="A8061" t="s">
        <v>27711</v>
      </c>
      <c r="C8061" t="s">
        <v>27712</v>
      </c>
      <c r="D8061" t="s">
        <v>2464</v>
      </c>
      <c r="E8061" t="s">
        <v>2058</v>
      </c>
      <c r="F8061" t="s">
        <v>1584</v>
      </c>
      <c r="G8061" t="s">
        <v>2598</v>
      </c>
      <c r="H8061" t="s">
        <v>1586</v>
      </c>
    </row>
    <row r="8062" spans="1:8" x14ac:dyDescent="0.2">
      <c r="A8062" t="s">
        <v>27713</v>
      </c>
      <c r="B8062" t="s">
        <v>27714</v>
      </c>
      <c r="C8062" t="s">
        <v>27715</v>
      </c>
      <c r="D8062" t="s">
        <v>27716</v>
      </c>
      <c r="E8062" t="s">
        <v>4469</v>
      </c>
      <c r="F8062" t="s">
        <v>1584</v>
      </c>
      <c r="G8062" t="s">
        <v>2635</v>
      </c>
      <c r="H8062" t="s">
        <v>1586</v>
      </c>
    </row>
    <row r="8063" spans="1:8" x14ac:dyDescent="0.2">
      <c r="A8063" t="s">
        <v>27717</v>
      </c>
      <c r="B8063" t="s">
        <v>27718</v>
      </c>
      <c r="C8063" t="s">
        <v>27719</v>
      </c>
      <c r="D8063" t="s">
        <v>2266</v>
      </c>
      <c r="E8063" t="s">
        <v>1918</v>
      </c>
      <c r="F8063" t="s">
        <v>1584</v>
      </c>
      <c r="G8063" t="s">
        <v>7870</v>
      </c>
      <c r="H8063" t="s">
        <v>1586</v>
      </c>
    </row>
    <row r="8064" spans="1:8" x14ac:dyDescent="0.2">
      <c r="A8064" t="s">
        <v>27720</v>
      </c>
      <c r="B8064" t="s">
        <v>27721</v>
      </c>
      <c r="C8064" t="s">
        <v>27722</v>
      </c>
      <c r="D8064" t="s">
        <v>1636</v>
      </c>
      <c r="E8064" t="s">
        <v>1597</v>
      </c>
      <c r="F8064" t="s">
        <v>1598</v>
      </c>
      <c r="G8064" t="s">
        <v>2598</v>
      </c>
      <c r="H8064" t="s">
        <v>1586</v>
      </c>
    </row>
    <row r="8065" spans="1:8" x14ac:dyDescent="0.2">
      <c r="A8065" t="s">
        <v>27723</v>
      </c>
      <c r="B8065" t="s">
        <v>27724</v>
      </c>
      <c r="C8065" t="s">
        <v>27725</v>
      </c>
      <c r="D8065" t="s">
        <v>1636</v>
      </c>
      <c r="E8065" t="s">
        <v>1597</v>
      </c>
      <c r="F8065" t="s">
        <v>1598</v>
      </c>
      <c r="G8065" t="s">
        <v>21297</v>
      </c>
      <c r="H8065" t="s">
        <v>1586</v>
      </c>
    </row>
    <row r="8066" spans="1:8" x14ac:dyDescent="0.2">
      <c r="A8066" t="s">
        <v>27726</v>
      </c>
      <c r="B8066" t="s">
        <v>27727</v>
      </c>
      <c r="C8066" t="s">
        <v>27728</v>
      </c>
      <c r="D8066" t="s">
        <v>1992</v>
      </c>
      <c r="E8066" t="s">
        <v>1583</v>
      </c>
      <c r="F8066" t="s">
        <v>1584</v>
      </c>
      <c r="G8066" t="s">
        <v>12465</v>
      </c>
      <c r="H8066" t="s">
        <v>1586</v>
      </c>
    </row>
    <row r="8067" spans="1:8" x14ac:dyDescent="0.2">
      <c r="A8067" t="s">
        <v>27729</v>
      </c>
      <c r="B8067" t="s">
        <v>27730</v>
      </c>
      <c r="C8067" t="s">
        <v>27731</v>
      </c>
      <c r="D8067" t="s">
        <v>1800</v>
      </c>
      <c r="E8067" t="s">
        <v>1597</v>
      </c>
      <c r="F8067" t="s">
        <v>1598</v>
      </c>
      <c r="G8067" t="s">
        <v>1705</v>
      </c>
      <c r="H8067" t="s">
        <v>1586</v>
      </c>
    </row>
    <row r="8068" spans="1:8" x14ac:dyDescent="0.2">
      <c r="A8068" t="s">
        <v>27732</v>
      </c>
      <c r="B8068" t="s">
        <v>27733</v>
      </c>
      <c r="C8068" t="s">
        <v>27734</v>
      </c>
      <c r="D8068" t="s">
        <v>4870</v>
      </c>
      <c r="E8068" t="s">
        <v>1655</v>
      </c>
      <c r="F8068" t="s">
        <v>1584</v>
      </c>
      <c r="G8068" t="s">
        <v>2427</v>
      </c>
      <c r="H8068" t="s">
        <v>3860</v>
      </c>
    </row>
    <row r="8069" spans="1:8" x14ac:dyDescent="0.2">
      <c r="A8069" t="s">
        <v>27735</v>
      </c>
      <c r="B8069" t="s">
        <v>27736</v>
      </c>
      <c r="C8069" t="s">
        <v>27737</v>
      </c>
      <c r="D8069" t="s">
        <v>1928</v>
      </c>
      <c r="E8069" t="s">
        <v>1583</v>
      </c>
      <c r="F8069" t="s">
        <v>1584</v>
      </c>
      <c r="G8069" t="s">
        <v>1929</v>
      </c>
      <c r="H8069" t="s">
        <v>1586</v>
      </c>
    </row>
    <row r="8070" spans="1:8" x14ac:dyDescent="0.2">
      <c r="A8070" t="s">
        <v>27738</v>
      </c>
      <c r="B8070" t="s">
        <v>27739</v>
      </c>
      <c r="C8070" t="s">
        <v>27739</v>
      </c>
      <c r="D8070" t="s">
        <v>27740</v>
      </c>
      <c r="E8070" t="s">
        <v>1938</v>
      </c>
      <c r="F8070" t="s">
        <v>1807</v>
      </c>
      <c r="G8070" t="s">
        <v>1939</v>
      </c>
      <c r="H8070" t="s">
        <v>2006</v>
      </c>
    </row>
    <row r="8071" spans="1:8" x14ac:dyDescent="0.2">
      <c r="A8071" t="s">
        <v>27741</v>
      </c>
      <c r="B8071" t="s">
        <v>27742</v>
      </c>
      <c r="C8071" t="s">
        <v>27743</v>
      </c>
      <c r="D8071" t="s">
        <v>1590</v>
      </c>
      <c r="E8071" t="s">
        <v>1591</v>
      </c>
      <c r="F8071" t="s">
        <v>1584</v>
      </c>
      <c r="G8071" t="s">
        <v>1964</v>
      </c>
      <c r="H8071" t="s">
        <v>1586</v>
      </c>
    </row>
    <row r="8072" spans="1:8" x14ac:dyDescent="0.2">
      <c r="A8072" t="s">
        <v>27744</v>
      </c>
      <c r="B8072" t="s">
        <v>27745</v>
      </c>
      <c r="C8072" t="s">
        <v>27746</v>
      </c>
      <c r="D8072" t="s">
        <v>1928</v>
      </c>
      <c r="E8072" t="s">
        <v>1583</v>
      </c>
      <c r="F8072" t="s">
        <v>1584</v>
      </c>
      <c r="G8072" t="s">
        <v>1939</v>
      </c>
      <c r="H8072" t="s">
        <v>1586</v>
      </c>
    </row>
    <row r="8073" spans="1:8" x14ac:dyDescent="0.2">
      <c r="A8073" t="s">
        <v>27747</v>
      </c>
      <c r="B8073" t="s">
        <v>27748</v>
      </c>
      <c r="C8073" t="s">
        <v>27749</v>
      </c>
      <c r="D8073" t="s">
        <v>2732</v>
      </c>
      <c r="E8073" t="s">
        <v>1597</v>
      </c>
      <c r="F8073" t="s">
        <v>1598</v>
      </c>
      <c r="G8073" t="s">
        <v>1993</v>
      </c>
      <c r="H8073" t="s">
        <v>1586</v>
      </c>
    </row>
    <row r="8074" spans="1:8" x14ac:dyDescent="0.2">
      <c r="A8074" t="s">
        <v>27750</v>
      </c>
      <c r="B8074" t="s">
        <v>27751</v>
      </c>
      <c r="C8074" t="s">
        <v>27751</v>
      </c>
      <c r="D8074" t="s">
        <v>27752</v>
      </c>
      <c r="E8074" t="s">
        <v>1938</v>
      </c>
      <c r="F8074" t="s">
        <v>1807</v>
      </c>
      <c r="G8074" t="s">
        <v>1667</v>
      </c>
      <c r="H8074" t="s">
        <v>2006</v>
      </c>
    </row>
    <row r="8075" spans="1:8" x14ac:dyDescent="0.2">
      <c r="A8075" t="s">
        <v>27753</v>
      </c>
      <c r="B8075" t="s">
        <v>27754</v>
      </c>
      <c r="C8075" t="s">
        <v>27755</v>
      </c>
      <c r="D8075" t="s">
        <v>11748</v>
      </c>
      <c r="E8075" t="s">
        <v>2058</v>
      </c>
      <c r="F8075" t="s">
        <v>1584</v>
      </c>
      <c r="G8075" t="s">
        <v>9350</v>
      </c>
      <c r="H8075" t="s">
        <v>1586</v>
      </c>
    </row>
    <row r="8076" spans="1:8" x14ac:dyDescent="0.2">
      <c r="A8076" t="s">
        <v>27756</v>
      </c>
      <c r="B8076" t="s">
        <v>27757</v>
      </c>
      <c r="C8076" t="s">
        <v>27758</v>
      </c>
      <c r="D8076" t="s">
        <v>1928</v>
      </c>
      <c r="E8076" t="s">
        <v>1583</v>
      </c>
      <c r="F8076" t="s">
        <v>1584</v>
      </c>
      <c r="G8076" t="s">
        <v>27759</v>
      </c>
      <c r="H8076" t="s">
        <v>1586</v>
      </c>
    </row>
    <row r="8077" spans="1:8" x14ac:dyDescent="0.2">
      <c r="A8077" t="s">
        <v>27760</v>
      </c>
      <c r="B8077" t="s">
        <v>27761</v>
      </c>
      <c r="C8077" t="s">
        <v>27761</v>
      </c>
      <c r="D8077" t="s">
        <v>1611</v>
      </c>
      <c r="E8077" t="s">
        <v>1597</v>
      </c>
      <c r="F8077" t="s">
        <v>1598</v>
      </c>
      <c r="G8077" t="s">
        <v>1608</v>
      </c>
      <c r="H8077" t="s">
        <v>1586</v>
      </c>
    </row>
    <row r="8078" spans="1:8" x14ac:dyDescent="0.2">
      <c r="A8078" t="s">
        <v>27762</v>
      </c>
      <c r="B8078" t="s">
        <v>27763</v>
      </c>
      <c r="C8078" t="s">
        <v>27764</v>
      </c>
      <c r="D8078" t="s">
        <v>27765</v>
      </c>
      <c r="E8078" t="s">
        <v>1597</v>
      </c>
      <c r="F8078" t="s">
        <v>1598</v>
      </c>
      <c r="G8078" t="s">
        <v>27766</v>
      </c>
      <c r="H8078" t="s">
        <v>1586</v>
      </c>
    </row>
    <row r="8079" spans="1:8" x14ac:dyDescent="0.2">
      <c r="A8079" t="s">
        <v>27767</v>
      </c>
      <c r="B8079" t="s">
        <v>27768</v>
      </c>
      <c r="C8079" t="s">
        <v>27769</v>
      </c>
      <c r="D8079" t="s">
        <v>1928</v>
      </c>
      <c r="E8079" t="s">
        <v>1583</v>
      </c>
      <c r="F8079" t="s">
        <v>1584</v>
      </c>
      <c r="G8079" t="s">
        <v>27571</v>
      </c>
      <c r="H8079" t="s">
        <v>1586</v>
      </c>
    </row>
    <row r="8080" spans="1:8" x14ac:dyDescent="0.2">
      <c r="A8080" t="s">
        <v>27770</v>
      </c>
      <c r="B8080" t="s">
        <v>27771</v>
      </c>
      <c r="C8080" t="s">
        <v>27772</v>
      </c>
      <c r="D8080" t="s">
        <v>1928</v>
      </c>
      <c r="E8080" t="s">
        <v>1583</v>
      </c>
      <c r="F8080" t="s">
        <v>1584</v>
      </c>
      <c r="G8080" t="s">
        <v>20567</v>
      </c>
      <c r="H8080" t="s">
        <v>1586</v>
      </c>
    </row>
    <row r="8081" spans="1:8" x14ac:dyDescent="0.2">
      <c r="A8081" t="s">
        <v>27773</v>
      </c>
      <c r="B8081" t="s">
        <v>27774</v>
      </c>
      <c r="C8081" t="s">
        <v>27775</v>
      </c>
      <c r="D8081" t="s">
        <v>1928</v>
      </c>
      <c r="E8081" t="s">
        <v>1583</v>
      </c>
      <c r="F8081" t="s">
        <v>1584</v>
      </c>
      <c r="G8081" t="s">
        <v>1585</v>
      </c>
      <c r="H8081" t="s">
        <v>1586</v>
      </c>
    </row>
    <row r="8082" spans="1:8" x14ac:dyDescent="0.2">
      <c r="A8082" t="s">
        <v>27776</v>
      </c>
      <c r="B8082" t="s">
        <v>27777</v>
      </c>
      <c r="C8082" t="s">
        <v>27778</v>
      </c>
      <c r="D8082" t="s">
        <v>1646</v>
      </c>
      <c r="E8082" t="s">
        <v>1597</v>
      </c>
      <c r="F8082" t="s">
        <v>1598</v>
      </c>
      <c r="G8082" t="s">
        <v>1585</v>
      </c>
      <c r="H8082" t="s">
        <v>1586</v>
      </c>
    </row>
    <row r="8083" spans="1:8" x14ac:dyDescent="0.2">
      <c r="A8083" t="s">
        <v>27779</v>
      </c>
      <c r="B8083" t="s">
        <v>27780</v>
      </c>
      <c r="C8083" t="s">
        <v>27781</v>
      </c>
      <c r="D8083" t="s">
        <v>1928</v>
      </c>
      <c r="E8083" t="s">
        <v>1583</v>
      </c>
      <c r="F8083" t="s">
        <v>1584</v>
      </c>
      <c r="G8083" t="s">
        <v>2223</v>
      </c>
      <c r="H8083" t="s">
        <v>1586</v>
      </c>
    </row>
    <row r="8084" spans="1:8" x14ac:dyDescent="0.2">
      <c r="A8084" t="s">
        <v>27782</v>
      </c>
      <c r="B8084" t="s">
        <v>27783</v>
      </c>
      <c r="C8084" t="s">
        <v>27784</v>
      </c>
      <c r="D8084" t="s">
        <v>1928</v>
      </c>
      <c r="E8084" t="s">
        <v>1583</v>
      </c>
      <c r="F8084" t="s">
        <v>1584</v>
      </c>
      <c r="G8084" t="s">
        <v>11909</v>
      </c>
      <c r="H8084" t="s">
        <v>1586</v>
      </c>
    </row>
    <row r="8085" spans="1:8" x14ac:dyDescent="0.2">
      <c r="A8085" t="s">
        <v>27785</v>
      </c>
      <c r="B8085" t="s">
        <v>27786</v>
      </c>
      <c r="C8085" t="s">
        <v>27787</v>
      </c>
      <c r="D8085" t="s">
        <v>1928</v>
      </c>
      <c r="E8085" t="s">
        <v>1583</v>
      </c>
      <c r="F8085" t="s">
        <v>1584</v>
      </c>
      <c r="G8085" t="s">
        <v>4104</v>
      </c>
      <c r="H8085" t="s">
        <v>1586</v>
      </c>
    </row>
    <row r="8086" spans="1:8" x14ac:dyDescent="0.2">
      <c r="A8086" t="s">
        <v>27788</v>
      </c>
      <c r="B8086" t="s">
        <v>27789</v>
      </c>
      <c r="C8086" t="s">
        <v>27790</v>
      </c>
      <c r="D8086" t="s">
        <v>1928</v>
      </c>
      <c r="E8086" t="s">
        <v>1583</v>
      </c>
      <c r="F8086" t="s">
        <v>1584</v>
      </c>
      <c r="G8086" t="s">
        <v>27791</v>
      </c>
      <c r="H8086" t="s">
        <v>1586</v>
      </c>
    </row>
    <row r="8087" spans="1:8" x14ac:dyDescent="0.2">
      <c r="A8087" t="s">
        <v>27792</v>
      </c>
      <c r="B8087" t="s">
        <v>27793</v>
      </c>
      <c r="C8087" t="s">
        <v>27794</v>
      </c>
      <c r="D8087" t="s">
        <v>1928</v>
      </c>
      <c r="E8087" t="s">
        <v>1583</v>
      </c>
      <c r="F8087" t="s">
        <v>1584</v>
      </c>
      <c r="G8087" t="s">
        <v>2258</v>
      </c>
      <c r="H8087" t="s">
        <v>1586</v>
      </c>
    </row>
    <row r="8088" spans="1:8" x14ac:dyDescent="0.2">
      <c r="A8088" t="s">
        <v>27795</v>
      </c>
      <c r="B8088" t="s">
        <v>27796</v>
      </c>
      <c r="C8088" t="s">
        <v>27797</v>
      </c>
      <c r="D8088" t="s">
        <v>5898</v>
      </c>
      <c r="E8088" t="s">
        <v>1597</v>
      </c>
      <c r="F8088" t="s">
        <v>1598</v>
      </c>
      <c r="G8088" t="s">
        <v>8731</v>
      </c>
      <c r="H8088" t="s">
        <v>1657</v>
      </c>
    </row>
    <row r="8089" spans="1:8" x14ac:dyDescent="0.2">
      <c r="A8089" t="s">
        <v>27798</v>
      </c>
      <c r="B8089" t="s">
        <v>27799</v>
      </c>
      <c r="C8089" t="s">
        <v>27799</v>
      </c>
      <c r="D8089" t="s">
        <v>1611</v>
      </c>
      <c r="E8089" t="s">
        <v>1597</v>
      </c>
      <c r="F8089" t="s">
        <v>1598</v>
      </c>
      <c r="G8089" t="s">
        <v>2262</v>
      </c>
      <c r="H8089" t="s">
        <v>1586</v>
      </c>
    </row>
    <row r="8090" spans="1:8" x14ac:dyDescent="0.2">
      <c r="A8090" t="s">
        <v>27800</v>
      </c>
      <c r="B8090" t="s">
        <v>27801</v>
      </c>
      <c r="C8090" t="s">
        <v>27802</v>
      </c>
      <c r="D8090" t="s">
        <v>2266</v>
      </c>
      <c r="E8090" t="s">
        <v>1918</v>
      </c>
      <c r="F8090" t="s">
        <v>1584</v>
      </c>
      <c r="G8090" t="s">
        <v>4310</v>
      </c>
      <c r="H8090" t="s">
        <v>1586</v>
      </c>
    </row>
    <row r="8091" spans="1:8" x14ac:dyDescent="0.2">
      <c r="A8091" t="s">
        <v>27803</v>
      </c>
      <c r="B8091" t="s">
        <v>27804</v>
      </c>
      <c r="C8091" t="s">
        <v>27805</v>
      </c>
      <c r="D8091" t="s">
        <v>1636</v>
      </c>
      <c r="E8091" t="s">
        <v>1597</v>
      </c>
      <c r="F8091" t="s">
        <v>1598</v>
      </c>
      <c r="G8091" t="s">
        <v>14475</v>
      </c>
      <c r="H8091" t="s">
        <v>1586</v>
      </c>
    </row>
    <row r="8092" spans="1:8" x14ac:dyDescent="0.2">
      <c r="A8092" t="s">
        <v>27806</v>
      </c>
      <c r="B8092" t="s">
        <v>27807</v>
      </c>
      <c r="C8092" t="s">
        <v>27808</v>
      </c>
      <c r="D8092" t="s">
        <v>2393</v>
      </c>
      <c r="E8092" t="s">
        <v>1583</v>
      </c>
      <c r="F8092" t="s">
        <v>1584</v>
      </c>
      <c r="G8092" t="s">
        <v>4045</v>
      </c>
      <c r="H8092" t="s">
        <v>1586</v>
      </c>
    </row>
    <row r="8093" spans="1:8" x14ac:dyDescent="0.2">
      <c r="A8093" t="s">
        <v>27809</v>
      </c>
      <c r="B8093" t="s">
        <v>27810</v>
      </c>
      <c r="C8093" t="s">
        <v>27811</v>
      </c>
      <c r="D8093" t="s">
        <v>1928</v>
      </c>
      <c r="E8093" t="s">
        <v>1583</v>
      </c>
      <c r="F8093" t="s">
        <v>1584</v>
      </c>
      <c r="G8093" t="s">
        <v>1850</v>
      </c>
      <c r="H8093" t="s">
        <v>1586</v>
      </c>
    </row>
    <row r="8094" spans="1:8" x14ac:dyDescent="0.2">
      <c r="A8094" t="s">
        <v>27812</v>
      </c>
      <c r="B8094" t="s">
        <v>27813</v>
      </c>
      <c r="C8094" t="s">
        <v>27814</v>
      </c>
      <c r="D8094" t="s">
        <v>1928</v>
      </c>
      <c r="E8094" t="s">
        <v>1583</v>
      </c>
      <c r="F8094" t="s">
        <v>1584</v>
      </c>
      <c r="G8094" t="s">
        <v>14479</v>
      </c>
      <c r="H8094" t="s">
        <v>1586</v>
      </c>
    </row>
    <row r="8095" spans="1:8" x14ac:dyDescent="0.2">
      <c r="A8095" t="s">
        <v>27815</v>
      </c>
      <c r="B8095" t="s">
        <v>27816</v>
      </c>
      <c r="C8095" t="s">
        <v>27817</v>
      </c>
      <c r="D8095" t="s">
        <v>2393</v>
      </c>
      <c r="E8095" t="s">
        <v>1583</v>
      </c>
      <c r="F8095" t="s">
        <v>1584</v>
      </c>
      <c r="G8095" t="s">
        <v>1828</v>
      </c>
      <c r="H8095" t="s">
        <v>1586</v>
      </c>
    </row>
    <row r="8096" spans="1:8" x14ac:dyDescent="0.2">
      <c r="A8096" t="s">
        <v>27818</v>
      </c>
      <c r="B8096" t="s">
        <v>27819</v>
      </c>
      <c r="C8096" t="s">
        <v>27820</v>
      </c>
      <c r="D8096" t="s">
        <v>1928</v>
      </c>
      <c r="E8096" t="s">
        <v>1583</v>
      </c>
      <c r="F8096" t="s">
        <v>1584</v>
      </c>
      <c r="G8096" t="s">
        <v>2279</v>
      </c>
      <c r="H8096" t="s">
        <v>1586</v>
      </c>
    </row>
    <row r="8097" spans="1:8" x14ac:dyDescent="0.2">
      <c r="A8097" t="s">
        <v>27821</v>
      </c>
      <c r="B8097" t="s">
        <v>27822</v>
      </c>
      <c r="C8097" t="s">
        <v>27823</v>
      </c>
      <c r="D8097" t="s">
        <v>2393</v>
      </c>
      <c r="E8097" t="s">
        <v>1583</v>
      </c>
      <c r="F8097" t="s">
        <v>1584</v>
      </c>
      <c r="G8097" t="s">
        <v>21233</v>
      </c>
      <c r="H8097" t="s">
        <v>1586</v>
      </c>
    </row>
    <row r="8098" spans="1:8" x14ac:dyDescent="0.2">
      <c r="A8098" t="s">
        <v>27824</v>
      </c>
      <c r="B8098" t="s">
        <v>27825</v>
      </c>
      <c r="C8098" t="s">
        <v>27826</v>
      </c>
      <c r="D8098" t="s">
        <v>1928</v>
      </c>
      <c r="E8098" t="s">
        <v>1583</v>
      </c>
      <c r="F8098" t="s">
        <v>1584</v>
      </c>
      <c r="G8098" t="s">
        <v>8125</v>
      </c>
      <c r="H8098" t="s">
        <v>1586</v>
      </c>
    </row>
    <row r="8099" spans="1:8" x14ac:dyDescent="0.2">
      <c r="A8099" t="s">
        <v>27827</v>
      </c>
      <c r="B8099" t="s">
        <v>27828</v>
      </c>
      <c r="C8099" t="s">
        <v>27829</v>
      </c>
      <c r="D8099" t="s">
        <v>1928</v>
      </c>
      <c r="E8099" t="s">
        <v>1583</v>
      </c>
      <c r="F8099" t="s">
        <v>1584</v>
      </c>
      <c r="G8099" t="s">
        <v>26894</v>
      </c>
      <c r="H8099" t="s">
        <v>1586</v>
      </c>
    </row>
    <row r="8100" spans="1:8" x14ac:dyDescent="0.2">
      <c r="A8100" t="s">
        <v>27830</v>
      </c>
      <c r="B8100" t="s">
        <v>27831</v>
      </c>
      <c r="C8100" t="s">
        <v>27832</v>
      </c>
      <c r="D8100" t="s">
        <v>1618</v>
      </c>
      <c r="E8100" t="s">
        <v>1597</v>
      </c>
      <c r="F8100" t="s">
        <v>1598</v>
      </c>
      <c r="G8100" t="s">
        <v>3553</v>
      </c>
      <c r="H8100" t="s">
        <v>1586</v>
      </c>
    </row>
    <row r="8101" spans="1:8" x14ac:dyDescent="0.2">
      <c r="A8101" t="s">
        <v>27833</v>
      </c>
      <c r="B8101" t="s">
        <v>27834</v>
      </c>
      <c r="C8101" t="s">
        <v>27834</v>
      </c>
      <c r="D8101" t="s">
        <v>2874</v>
      </c>
      <c r="E8101" t="s">
        <v>1597</v>
      </c>
      <c r="F8101" t="s">
        <v>1598</v>
      </c>
      <c r="G8101" t="s">
        <v>27835</v>
      </c>
      <c r="H8101" t="s">
        <v>1586</v>
      </c>
    </row>
    <row r="8102" spans="1:8" x14ac:dyDescent="0.2">
      <c r="A8102" t="s">
        <v>27836</v>
      </c>
      <c r="B8102" t="s">
        <v>27837</v>
      </c>
      <c r="C8102" t="s">
        <v>27838</v>
      </c>
      <c r="D8102" t="s">
        <v>27839</v>
      </c>
      <c r="E8102" t="s">
        <v>1885</v>
      </c>
      <c r="F8102" t="s">
        <v>1584</v>
      </c>
      <c r="G8102" t="s">
        <v>11984</v>
      </c>
      <c r="H8102" t="s">
        <v>1586</v>
      </c>
    </row>
    <row r="8103" spans="1:8" x14ac:dyDescent="0.2">
      <c r="A8103" t="s">
        <v>27840</v>
      </c>
      <c r="B8103" t="s">
        <v>27841</v>
      </c>
      <c r="D8103" t="s">
        <v>27842</v>
      </c>
      <c r="E8103" t="s">
        <v>2148</v>
      </c>
      <c r="F8103" t="s">
        <v>2461</v>
      </c>
      <c r="G8103" t="s">
        <v>2409</v>
      </c>
      <c r="H8103" t="s">
        <v>1586</v>
      </c>
    </row>
    <row r="8104" spans="1:8" x14ac:dyDescent="0.2">
      <c r="A8104" t="s">
        <v>27843</v>
      </c>
      <c r="B8104" t="s">
        <v>27844</v>
      </c>
      <c r="C8104" t="s">
        <v>27845</v>
      </c>
      <c r="D8104" t="s">
        <v>2530</v>
      </c>
      <c r="E8104" t="s">
        <v>1591</v>
      </c>
      <c r="F8104" t="s">
        <v>1584</v>
      </c>
      <c r="G8104" t="s">
        <v>4250</v>
      </c>
      <c r="H8104" t="s">
        <v>1657</v>
      </c>
    </row>
    <row r="8105" spans="1:8" x14ac:dyDescent="0.2">
      <c r="A8105" t="s">
        <v>27846</v>
      </c>
      <c r="B8105" t="s">
        <v>27847</v>
      </c>
      <c r="C8105" t="s">
        <v>27847</v>
      </c>
      <c r="D8105" t="s">
        <v>2675</v>
      </c>
      <c r="E8105" t="s">
        <v>1938</v>
      </c>
      <c r="F8105" t="s">
        <v>1807</v>
      </c>
      <c r="G8105" t="s">
        <v>27848</v>
      </c>
      <c r="H8105" t="s">
        <v>1586</v>
      </c>
    </row>
    <row r="8106" spans="1:8" x14ac:dyDescent="0.2">
      <c r="A8106" t="s">
        <v>27849</v>
      </c>
      <c r="B8106" t="s">
        <v>27850</v>
      </c>
      <c r="C8106" t="s">
        <v>27851</v>
      </c>
      <c r="D8106" t="s">
        <v>1963</v>
      </c>
      <c r="E8106" t="s">
        <v>1583</v>
      </c>
      <c r="F8106" t="s">
        <v>1584</v>
      </c>
      <c r="G8106" t="s">
        <v>27852</v>
      </c>
      <c r="H8106" t="s">
        <v>1586</v>
      </c>
    </row>
    <row r="8107" spans="1:8" x14ac:dyDescent="0.2">
      <c r="A8107" t="s">
        <v>27853</v>
      </c>
      <c r="B8107" t="s">
        <v>27854</v>
      </c>
      <c r="C8107" t="s">
        <v>27855</v>
      </c>
      <c r="D8107" t="s">
        <v>1646</v>
      </c>
      <c r="E8107" t="s">
        <v>1597</v>
      </c>
      <c r="F8107" t="s">
        <v>1598</v>
      </c>
      <c r="G8107" t="s">
        <v>4454</v>
      </c>
      <c r="H8107" t="s">
        <v>1586</v>
      </c>
    </row>
    <row r="8108" spans="1:8" x14ac:dyDescent="0.2">
      <c r="A8108" t="s">
        <v>27856</v>
      </c>
      <c r="B8108" t="s">
        <v>27857</v>
      </c>
      <c r="C8108" t="s">
        <v>27858</v>
      </c>
      <c r="D8108" t="s">
        <v>1636</v>
      </c>
      <c r="E8108" t="s">
        <v>1597</v>
      </c>
      <c r="F8108" t="s">
        <v>1598</v>
      </c>
      <c r="G8108" t="s">
        <v>2949</v>
      </c>
      <c r="H8108" t="s">
        <v>1586</v>
      </c>
    </row>
    <row r="8109" spans="1:8" x14ac:dyDescent="0.2">
      <c r="A8109" t="s">
        <v>27859</v>
      </c>
      <c r="B8109" t="s">
        <v>27860</v>
      </c>
      <c r="C8109" t="s">
        <v>27861</v>
      </c>
      <c r="D8109" t="s">
        <v>2538</v>
      </c>
      <c r="E8109" t="s">
        <v>1583</v>
      </c>
      <c r="F8109" t="s">
        <v>1584</v>
      </c>
      <c r="G8109" t="s">
        <v>6401</v>
      </c>
      <c r="H8109" t="s">
        <v>1586</v>
      </c>
    </row>
    <row r="8110" spans="1:8" x14ac:dyDescent="0.2">
      <c r="A8110" t="s">
        <v>27862</v>
      </c>
      <c r="B8110" t="s">
        <v>27863</v>
      </c>
      <c r="C8110" t="s">
        <v>27864</v>
      </c>
      <c r="D8110" t="s">
        <v>7708</v>
      </c>
      <c r="E8110" t="s">
        <v>1597</v>
      </c>
      <c r="F8110" t="s">
        <v>1598</v>
      </c>
      <c r="G8110" t="s">
        <v>2427</v>
      </c>
      <c r="H8110" t="s">
        <v>1586</v>
      </c>
    </row>
    <row r="8111" spans="1:8" x14ac:dyDescent="0.2">
      <c r="A8111" t="s">
        <v>27865</v>
      </c>
      <c r="B8111" t="s">
        <v>27866</v>
      </c>
      <c r="C8111" t="s">
        <v>27867</v>
      </c>
      <c r="D8111" t="s">
        <v>27868</v>
      </c>
      <c r="E8111" t="s">
        <v>1597</v>
      </c>
      <c r="F8111" t="s">
        <v>1598</v>
      </c>
      <c r="G8111" t="s">
        <v>6790</v>
      </c>
      <c r="H8111" t="s">
        <v>1586</v>
      </c>
    </row>
    <row r="8112" spans="1:8" x14ac:dyDescent="0.2">
      <c r="A8112" t="s">
        <v>27869</v>
      </c>
      <c r="B8112" t="s">
        <v>27870</v>
      </c>
      <c r="C8112" t="s">
        <v>27871</v>
      </c>
      <c r="D8112" t="s">
        <v>1805</v>
      </c>
      <c r="E8112" t="s">
        <v>1806</v>
      </c>
      <c r="F8112" t="s">
        <v>1807</v>
      </c>
      <c r="G8112" t="s">
        <v>9573</v>
      </c>
      <c r="H8112" t="s">
        <v>1586</v>
      </c>
    </row>
    <row r="8113" spans="1:8" x14ac:dyDescent="0.2">
      <c r="A8113" t="s">
        <v>27872</v>
      </c>
      <c r="B8113" t="s">
        <v>27873</v>
      </c>
      <c r="C8113" t="s">
        <v>27874</v>
      </c>
      <c r="D8113" t="s">
        <v>5293</v>
      </c>
      <c r="E8113" t="s">
        <v>1597</v>
      </c>
      <c r="F8113" t="s">
        <v>1598</v>
      </c>
      <c r="G8113" t="s">
        <v>2199</v>
      </c>
      <c r="H8113" t="s">
        <v>1586</v>
      </c>
    </row>
    <row r="8114" spans="1:8" x14ac:dyDescent="0.2">
      <c r="A8114" t="s">
        <v>27875</v>
      </c>
      <c r="B8114" t="s">
        <v>27876</v>
      </c>
      <c r="C8114" t="s">
        <v>27877</v>
      </c>
      <c r="D8114" t="s">
        <v>4380</v>
      </c>
      <c r="E8114" t="s">
        <v>4381</v>
      </c>
      <c r="F8114" t="s">
        <v>2297</v>
      </c>
      <c r="G8114" t="s">
        <v>1835</v>
      </c>
      <c r="H8114" t="s">
        <v>1586</v>
      </c>
    </row>
    <row r="8115" spans="1:8" x14ac:dyDescent="0.2">
      <c r="A8115" t="s">
        <v>27878</v>
      </c>
      <c r="B8115" t="s">
        <v>27879</v>
      </c>
      <c r="C8115" t="s">
        <v>27880</v>
      </c>
      <c r="D8115" t="s">
        <v>2925</v>
      </c>
      <c r="E8115" t="s">
        <v>1583</v>
      </c>
      <c r="F8115" t="s">
        <v>1584</v>
      </c>
      <c r="G8115" t="s">
        <v>2138</v>
      </c>
      <c r="H8115" t="s">
        <v>1586</v>
      </c>
    </row>
    <row r="8116" spans="1:8" x14ac:dyDescent="0.2">
      <c r="A8116" t="s">
        <v>27881</v>
      </c>
      <c r="B8116" t="s">
        <v>27882</v>
      </c>
      <c r="C8116" t="s">
        <v>27883</v>
      </c>
      <c r="D8116" t="s">
        <v>2925</v>
      </c>
      <c r="E8116" t="s">
        <v>1583</v>
      </c>
      <c r="F8116" t="s">
        <v>1584</v>
      </c>
      <c r="G8116" t="s">
        <v>4499</v>
      </c>
      <c r="H8116" t="s">
        <v>1586</v>
      </c>
    </row>
    <row r="8117" spans="1:8" x14ac:dyDescent="0.2">
      <c r="A8117" t="s">
        <v>27884</v>
      </c>
      <c r="B8117" t="s">
        <v>27885</v>
      </c>
      <c r="C8117" t="s">
        <v>27886</v>
      </c>
      <c r="D8117" t="s">
        <v>2644</v>
      </c>
      <c r="E8117" t="s">
        <v>1597</v>
      </c>
      <c r="F8117" t="s">
        <v>1598</v>
      </c>
      <c r="G8117" t="s">
        <v>27502</v>
      </c>
      <c r="H8117" t="s">
        <v>1586</v>
      </c>
    </row>
    <row r="8118" spans="1:8" x14ac:dyDescent="0.2">
      <c r="A8118" t="s">
        <v>27887</v>
      </c>
      <c r="B8118" t="s">
        <v>27888</v>
      </c>
      <c r="C8118" t="s">
        <v>27889</v>
      </c>
      <c r="D8118" t="s">
        <v>1611</v>
      </c>
      <c r="E8118" t="s">
        <v>1597</v>
      </c>
      <c r="F8118" t="s">
        <v>1598</v>
      </c>
      <c r="G8118" t="s">
        <v>1835</v>
      </c>
      <c r="H8118" t="s">
        <v>1586</v>
      </c>
    </row>
    <row r="8119" spans="1:8" x14ac:dyDescent="0.2">
      <c r="A8119" t="s">
        <v>27890</v>
      </c>
      <c r="B8119" t="s">
        <v>27891</v>
      </c>
      <c r="C8119" t="s">
        <v>27892</v>
      </c>
      <c r="D8119" t="s">
        <v>1636</v>
      </c>
      <c r="E8119" t="s">
        <v>1597</v>
      </c>
      <c r="F8119" t="s">
        <v>1598</v>
      </c>
      <c r="G8119" t="s">
        <v>1835</v>
      </c>
      <c r="H8119" t="s">
        <v>1586</v>
      </c>
    </row>
    <row r="8120" spans="1:8" x14ac:dyDescent="0.2">
      <c r="A8120" t="s">
        <v>27893</v>
      </c>
      <c r="B8120" t="s">
        <v>27894</v>
      </c>
      <c r="C8120" t="s">
        <v>27895</v>
      </c>
      <c r="D8120" t="s">
        <v>1636</v>
      </c>
      <c r="E8120" t="s">
        <v>1597</v>
      </c>
      <c r="F8120" t="s">
        <v>1598</v>
      </c>
      <c r="G8120" t="s">
        <v>1939</v>
      </c>
      <c r="H8120" t="s">
        <v>1586</v>
      </c>
    </row>
    <row r="8121" spans="1:8" x14ac:dyDescent="0.2">
      <c r="A8121" t="s">
        <v>27896</v>
      </c>
      <c r="C8121" t="s">
        <v>27897</v>
      </c>
      <c r="D8121" t="s">
        <v>2242</v>
      </c>
      <c r="E8121" t="s">
        <v>1583</v>
      </c>
      <c r="F8121" t="s">
        <v>1584</v>
      </c>
      <c r="G8121" t="s">
        <v>1877</v>
      </c>
      <c r="H8121" t="s">
        <v>1586</v>
      </c>
    </row>
    <row r="8122" spans="1:8" x14ac:dyDescent="0.2">
      <c r="A8122" t="s">
        <v>27898</v>
      </c>
      <c r="B8122" t="s">
        <v>27899</v>
      </c>
      <c r="C8122" t="s">
        <v>27900</v>
      </c>
      <c r="D8122" t="s">
        <v>1636</v>
      </c>
      <c r="E8122" t="s">
        <v>1597</v>
      </c>
      <c r="F8122" t="s">
        <v>1598</v>
      </c>
      <c r="G8122" t="s">
        <v>6323</v>
      </c>
      <c r="H8122" t="s">
        <v>1586</v>
      </c>
    </row>
    <row r="8123" spans="1:8" x14ac:dyDescent="0.2">
      <c r="A8123" t="s">
        <v>27901</v>
      </c>
      <c r="B8123" t="s">
        <v>27902</v>
      </c>
      <c r="C8123" t="s">
        <v>27903</v>
      </c>
      <c r="D8123" t="s">
        <v>2530</v>
      </c>
      <c r="E8123" t="s">
        <v>1591</v>
      </c>
      <c r="F8123" t="s">
        <v>1584</v>
      </c>
      <c r="G8123" t="s">
        <v>1877</v>
      </c>
      <c r="H8123" t="s">
        <v>1586</v>
      </c>
    </row>
    <row r="8124" spans="1:8" x14ac:dyDescent="0.2">
      <c r="A8124" t="s">
        <v>27904</v>
      </c>
      <c r="B8124" t="s">
        <v>27905</v>
      </c>
      <c r="C8124" t="s">
        <v>27906</v>
      </c>
      <c r="D8124" t="s">
        <v>2137</v>
      </c>
      <c r="E8124" t="s">
        <v>1591</v>
      </c>
      <c r="F8124" t="s">
        <v>1584</v>
      </c>
      <c r="G8124" t="s">
        <v>2385</v>
      </c>
      <c r="H8124" t="s">
        <v>1586</v>
      </c>
    </row>
    <row r="8125" spans="1:8" x14ac:dyDescent="0.2">
      <c r="A8125" t="s">
        <v>27907</v>
      </c>
      <c r="B8125" t="s">
        <v>27908</v>
      </c>
      <c r="C8125" t="s">
        <v>27909</v>
      </c>
      <c r="D8125" t="s">
        <v>2177</v>
      </c>
      <c r="E8125" t="s">
        <v>2178</v>
      </c>
      <c r="F8125" t="s">
        <v>1584</v>
      </c>
      <c r="G8125" t="s">
        <v>27098</v>
      </c>
      <c r="H8125" t="s">
        <v>1586</v>
      </c>
    </row>
    <row r="8126" spans="1:8" x14ac:dyDescent="0.2">
      <c r="A8126" t="s">
        <v>27910</v>
      </c>
      <c r="C8126" t="s">
        <v>27911</v>
      </c>
      <c r="D8126" t="s">
        <v>26829</v>
      </c>
      <c r="E8126" t="s">
        <v>1597</v>
      </c>
      <c r="F8126" t="s">
        <v>1598</v>
      </c>
      <c r="G8126" t="s">
        <v>27912</v>
      </c>
      <c r="H8126" t="s">
        <v>1586</v>
      </c>
    </row>
    <row r="8127" spans="1:8" x14ac:dyDescent="0.2">
      <c r="A8127" t="s">
        <v>27913</v>
      </c>
      <c r="B8127" t="s">
        <v>27914</v>
      </c>
      <c r="C8127" t="s">
        <v>27914</v>
      </c>
      <c r="D8127" t="s">
        <v>27915</v>
      </c>
      <c r="E8127" t="s">
        <v>1924</v>
      </c>
      <c r="F8127" t="s">
        <v>1584</v>
      </c>
      <c r="G8127" t="s">
        <v>7874</v>
      </c>
      <c r="H8127" t="s">
        <v>1657</v>
      </c>
    </row>
    <row r="8128" spans="1:8" x14ac:dyDescent="0.2">
      <c r="A8128" t="s">
        <v>27916</v>
      </c>
      <c r="B8128" t="s">
        <v>27917</v>
      </c>
      <c r="C8128" t="s">
        <v>27918</v>
      </c>
      <c r="D8128" t="s">
        <v>27919</v>
      </c>
      <c r="E8128" t="s">
        <v>1924</v>
      </c>
      <c r="F8128" t="s">
        <v>1584</v>
      </c>
      <c r="G8128" t="s">
        <v>2389</v>
      </c>
      <c r="H8128" t="s">
        <v>2111</v>
      </c>
    </row>
    <row r="8129" spans="1:8" x14ac:dyDescent="0.2">
      <c r="A8129" t="s">
        <v>27920</v>
      </c>
      <c r="B8129" t="s">
        <v>27921</v>
      </c>
      <c r="C8129" t="s">
        <v>27922</v>
      </c>
      <c r="D8129" t="s">
        <v>1641</v>
      </c>
      <c r="E8129" t="s">
        <v>1597</v>
      </c>
      <c r="F8129" t="s">
        <v>1598</v>
      </c>
      <c r="G8129" t="s">
        <v>20370</v>
      </c>
      <c r="H8129" t="s">
        <v>1586</v>
      </c>
    </row>
    <row r="8130" spans="1:8" x14ac:dyDescent="0.2">
      <c r="A8130" t="s">
        <v>27923</v>
      </c>
      <c r="B8130" t="s">
        <v>27924</v>
      </c>
      <c r="C8130" t="s">
        <v>27925</v>
      </c>
      <c r="D8130" t="s">
        <v>3497</v>
      </c>
      <c r="E8130" t="s">
        <v>1597</v>
      </c>
      <c r="F8130" t="s">
        <v>1598</v>
      </c>
      <c r="G8130" t="s">
        <v>27926</v>
      </c>
      <c r="H8130" t="s">
        <v>1586</v>
      </c>
    </row>
    <row r="8131" spans="1:8" x14ac:dyDescent="0.2">
      <c r="A8131" t="s">
        <v>27927</v>
      </c>
      <c r="B8131" t="s">
        <v>27928</v>
      </c>
      <c r="C8131" t="s">
        <v>27929</v>
      </c>
      <c r="D8131" t="s">
        <v>27930</v>
      </c>
      <c r="E8131" t="s">
        <v>1655</v>
      </c>
      <c r="F8131" t="s">
        <v>1584</v>
      </c>
      <c r="G8131" t="s">
        <v>2389</v>
      </c>
      <c r="H8131" t="s">
        <v>3860</v>
      </c>
    </row>
    <row r="8132" spans="1:8" x14ac:dyDescent="0.2">
      <c r="A8132" t="s">
        <v>27931</v>
      </c>
      <c r="B8132" t="s">
        <v>27932</v>
      </c>
      <c r="C8132" t="s">
        <v>27933</v>
      </c>
      <c r="D8132" t="s">
        <v>1636</v>
      </c>
      <c r="E8132" t="s">
        <v>1597</v>
      </c>
      <c r="F8132" t="s">
        <v>1598</v>
      </c>
      <c r="G8132" t="s">
        <v>6371</v>
      </c>
      <c r="H8132" t="s">
        <v>1586</v>
      </c>
    </row>
    <row r="8133" spans="1:8" x14ac:dyDescent="0.2">
      <c r="A8133" t="s">
        <v>27934</v>
      </c>
      <c r="B8133" t="s">
        <v>27935</v>
      </c>
      <c r="C8133" t="s">
        <v>27936</v>
      </c>
      <c r="D8133" t="s">
        <v>3208</v>
      </c>
      <c r="E8133" t="s">
        <v>2296</v>
      </c>
      <c r="F8133" t="s">
        <v>2297</v>
      </c>
      <c r="G8133" t="s">
        <v>12067</v>
      </c>
      <c r="H8133" t="s">
        <v>1586</v>
      </c>
    </row>
    <row r="8134" spans="1:8" x14ac:dyDescent="0.2">
      <c r="A8134" t="s">
        <v>27937</v>
      </c>
      <c r="B8134" t="s">
        <v>27938</v>
      </c>
      <c r="C8134" t="s">
        <v>27939</v>
      </c>
      <c r="D8134" t="s">
        <v>2953</v>
      </c>
      <c r="E8134" t="s">
        <v>1583</v>
      </c>
      <c r="F8134" t="s">
        <v>1584</v>
      </c>
      <c r="G8134" t="s">
        <v>2389</v>
      </c>
      <c r="H8134" t="s">
        <v>1586</v>
      </c>
    </row>
    <row r="8135" spans="1:8" x14ac:dyDescent="0.2">
      <c r="A8135" t="s">
        <v>27940</v>
      </c>
      <c r="B8135" t="s">
        <v>27941</v>
      </c>
      <c r="C8135" t="s">
        <v>27942</v>
      </c>
      <c r="D8135" t="s">
        <v>27943</v>
      </c>
      <c r="E8135" t="s">
        <v>2696</v>
      </c>
      <c r="F8135" t="s">
        <v>2697</v>
      </c>
      <c r="G8135" t="s">
        <v>2389</v>
      </c>
      <c r="H8135" t="s">
        <v>1586</v>
      </c>
    </row>
    <row r="8136" spans="1:8" x14ac:dyDescent="0.2">
      <c r="A8136" t="s">
        <v>27944</v>
      </c>
      <c r="B8136" t="s">
        <v>27945</v>
      </c>
      <c r="C8136" t="s">
        <v>27946</v>
      </c>
      <c r="D8136" t="s">
        <v>2930</v>
      </c>
      <c r="E8136" t="s">
        <v>2931</v>
      </c>
      <c r="F8136" t="s">
        <v>1584</v>
      </c>
      <c r="G8136" t="s">
        <v>2389</v>
      </c>
      <c r="H8136" t="s">
        <v>1586</v>
      </c>
    </row>
    <row r="8137" spans="1:8" x14ac:dyDescent="0.2">
      <c r="A8137" t="s">
        <v>27947</v>
      </c>
      <c r="B8137" t="s">
        <v>27948</v>
      </c>
      <c r="C8137" t="s">
        <v>27949</v>
      </c>
      <c r="D8137" t="s">
        <v>2930</v>
      </c>
      <c r="E8137" t="s">
        <v>2931</v>
      </c>
      <c r="F8137" t="s">
        <v>1584</v>
      </c>
      <c r="G8137" t="s">
        <v>27950</v>
      </c>
      <c r="H8137" t="s">
        <v>1586</v>
      </c>
    </row>
    <row r="8138" spans="1:8" x14ac:dyDescent="0.2">
      <c r="A8138" t="s">
        <v>27951</v>
      </c>
      <c r="B8138" t="s">
        <v>27952</v>
      </c>
      <c r="C8138" t="s">
        <v>27953</v>
      </c>
      <c r="D8138" t="s">
        <v>1636</v>
      </c>
      <c r="E8138" t="s">
        <v>1597</v>
      </c>
      <c r="F8138" t="s">
        <v>1598</v>
      </c>
      <c r="G8138" t="s">
        <v>2954</v>
      </c>
      <c r="H8138" t="s">
        <v>1586</v>
      </c>
    </row>
    <row r="8139" spans="1:8" x14ac:dyDescent="0.2">
      <c r="A8139" t="s">
        <v>27954</v>
      </c>
      <c r="B8139" t="s">
        <v>27955</v>
      </c>
      <c r="C8139" t="s">
        <v>27956</v>
      </c>
      <c r="D8139" t="s">
        <v>5668</v>
      </c>
      <c r="E8139" t="s">
        <v>1597</v>
      </c>
      <c r="F8139" t="s">
        <v>1598</v>
      </c>
      <c r="G8139" t="s">
        <v>2761</v>
      </c>
      <c r="H8139" t="s">
        <v>1586</v>
      </c>
    </row>
    <row r="8140" spans="1:8" x14ac:dyDescent="0.2">
      <c r="A8140" t="s">
        <v>27957</v>
      </c>
      <c r="B8140" t="s">
        <v>27958</v>
      </c>
      <c r="C8140" t="s">
        <v>27959</v>
      </c>
      <c r="D8140" t="s">
        <v>2246</v>
      </c>
      <c r="E8140" t="s">
        <v>1583</v>
      </c>
      <c r="F8140" t="s">
        <v>1584</v>
      </c>
      <c r="G8140" t="s">
        <v>3904</v>
      </c>
      <c r="H8140" t="s">
        <v>1586</v>
      </c>
    </row>
    <row r="8141" spans="1:8" x14ac:dyDescent="0.2">
      <c r="A8141" t="s">
        <v>27960</v>
      </c>
      <c r="B8141" t="s">
        <v>27961</v>
      </c>
      <c r="C8141" t="s">
        <v>27962</v>
      </c>
      <c r="D8141" t="s">
        <v>5668</v>
      </c>
      <c r="E8141" t="s">
        <v>1597</v>
      </c>
      <c r="F8141" t="s">
        <v>1598</v>
      </c>
      <c r="G8141" t="s">
        <v>2761</v>
      </c>
      <c r="H8141" t="s">
        <v>1586</v>
      </c>
    </row>
    <row r="8142" spans="1:8" x14ac:dyDescent="0.2">
      <c r="A8142" t="s">
        <v>27963</v>
      </c>
      <c r="B8142" t="s">
        <v>27964</v>
      </c>
      <c r="C8142" t="s">
        <v>27965</v>
      </c>
      <c r="D8142" t="s">
        <v>1636</v>
      </c>
      <c r="E8142" t="s">
        <v>1597</v>
      </c>
      <c r="F8142" t="s">
        <v>1598</v>
      </c>
      <c r="G8142" t="s">
        <v>3904</v>
      </c>
      <c r="H8142" t="s">
        <v>1586</v>
      </c>
    </row>
    <row r="8143" spans="1:8" x14ac:dyDescent="0.2">
      <c r="A8143" t="s">
        <v>27966</v>
      </c>
      <c r="B8143" t="s">
        <v>27967</v>
      </c>
      <c r="C8143" t="s">
        <v>27968</v>
      </c>
      <c r="D8143" t="s">
        <v>2953</v>
      </c>
      <c r="E8143" t="s">
        <v>1583</v>
      </c>
      <c r="F8143" t="s">
        <v>1584</v>
      </c>
      <c r="G8143" t="s">
        <v>3099</v>
      </c>
      <c r="H8143" t="s">
        <v>1586</v>
      </c>
    </row>
    <row r="8144" spans="1:8" x14ac:dyDescent="0.2">
      <c r="A8144" t="s">
        <v>27969</v>
      </c>
      <c r="B8144" t="s">
        <v>27970</v>
      </c>
      <c r="C8144" t="s">
        <v>27971</v>
      </c>
      <c r="D8144" t="s">
        <v>5668</v>
      </c>
      <c r="E8144" t="s">
        <v>1597</v>
      </c>
      <c r="F8144" t="s">
        <v>1598</v>
      </c>
      <c r="G8144" t="s">
        <v>2761</v>
      </c>
      <c r="H8144" t="s">
        <v>1586</v>
      </c>
    </row>
    <row r="8145" spans="1:8" x14ac:dyDescent="0.2">
      <c r="A8145" t="s">
        <v>27972</v>
      </c>
      <c r="B8145" t="s">
        <v>27973</v>
      </c>
      <c r="C8145" t="s">
        <v>27974</v>
      </c>
      <c r="D8145" t="s">
        <v>2266</v>
      </c>
      <c r="E8145" t="s">
        <v>1918</v>
      </c>
      <c r="F8145" t="s">
        <v>1584</v>
      </c>
      <c r="G8145" t="s">
        <v>16644</v>
      </c>
      <c r="H8145" t="s">
        <v>1586</v>
      </c>
    </row>
    <row r="8146" spans="1:8" x14ac:dyDescent="0.2">
      <c r="A8146" t="s">
        <v>27975</v>
      </c>
      <c r="B8146" t="s">
        <v>27976</v>
      </c>
      <c r="C8146" t="s">
        <v>27977</v>
      </c>
      <c r="D8146" t="s">
        <v>1611</v>
      </c>
      <c r="E8146" t="s">
        <v>1597</v>
      </c>
      <c r="F8146" t="s">
        <v>1598</v>
      </c>
      <c r="G8146" t="s">
        <v>9076</v>
      </c>
      <c r="H8146" t="s">
        <v>1586</v>
      </c>
    </row>
    <row r="8147" spans="1:8" x14ac:dyDescent="0.2">
      <c r="A8147" t="s">
        <v>27978</v>
      </c>
      <c r="B8147" t="s">
        <v>27979</v>
      </c>
      <c r="C8147" t="s">
        <v>27980</v>
      </c>
      <c r="D8147" t="s">
        <v>1928</v>
      </c>
      <c r="E8147" t="s">
        <v>1583</v>
      </c>
      <c r="F8147" t="s">
        <v>1584</v>
      </c>
      <c r="G8147" t="s">
        <v>27981</v>
      </c>
      <c r="H8147" t="s">
        <v>1586</v>
      </c>
    </row>
    <row r="8148" spans="1:8" x14ac:dyDescent="0.2">
      <c r="A8148" t="s">
        <v>27982</v>
      </c>
      <c r="B8148" t="s">
        <v>27983</v>
      </c>
      <c r="C8148" t="s">
        <v>27984</v>
      </c>
      <c r="D8148" t="s">
        <v>5780</v>
      </c>
      <c r="E8148" t="s">
        <v>1597</v>
      </c>
      <c r="F8148" t="s">
        <v>1598</v>
      </c>
      <c r="G8148" t="s">
        <v>27985</v>
      </c>
      <c r="H8148" t="s">
        <v>3860</v>
      </c>
    </row>
    <row r="8149" spans="1:8" x14ac:dyDescent="0.2">
      <c r="A8149" t="s">
        <v>27986</v>
      </c>
      <c r="B8149" t="s">
        <v>27987</v>
      </c>
      <c r="C8149" t="s">
        <v>27988</v>
      </c>
      <c r="D8149" t="s">
        <v>1636</v>
      </c>
      <c r="E8149" t="s">
        <v>1597</v>
      </c>
      <c r="F8149" t="s">
        <v>1598</v>
      </c>
      <c r="G8149" t="s">
        <v>27985</v>
      </c>
      <c r="H8149" t="s">
        <v>1586</v>
      </c>
    </row>
    <row r="8150" spans="1:8" x14ac:dyDescent="0.2">
      <c r="A8150" t="s">
        <v>27989</v>
      </c>
      <c r="B8150" t="s">
        <v>27990</v>
      </c>
      <c r="C8150" t="s">
        <v>27991</v>
      </c>
      <c r="D8150" t="s">
        <v>2057</v>
      </c>
      <c r="E8150" t="s">
        <v>2058</v>
      </c>
      <c r="F8150" t="s">
        <v>1584</v>
      </c>
      <c r="G8150" t="s">
        <v>2389</v>
      </c>
      <c r="H8150" t="s">
        <v>1586</v>
      </c>
    </row>
    <row r="8151" spans="1:8" x14ac:dyDescent="0.2">
      <c r="A8151" t="s">
        <v>27992</v>
      </c>
      <c r="B8151" t="s">
        <v>27993</v>
      </c>
      <c r="C8151" t="s">
        <v>27994</v>
      </c>
      <c r="D8151" t="s">
        <v>1611</v>
      </c>
      <c r="E8151" t="s">
        <v>1597</v>
      </c>
      <c r="F8151" t="s">
        <v>1598</v>
      </c>
      <c r="G8151" t="s">
        <v>25147</v>
      </c>
      <c r="H8151" t="s">
        <v>1586</v>
      </c>
    </row>
    <row r="8152" spans="1:8" x14ac:dyDescent="0.2">
      <c r="A8152" t="s">
        <v>27995</v>
      </c>
      <c r="B8152" t="s">
        <v>27996</v>
      </c>
      <c r="C8152" t="s">
        <v>27997</v>
      </c>
      <c r="D8152" t="s">
        <v>1636</v>
      </c>
      <c r="E8152" t="s">
        <v>1597</v>
      </c>
      <c r="F8152" t="s">
        <v>1598</v>
      </c>
      <c r="G8152" t="s">
        <v>16541</v>
      </c>
      <c r="H8152" t="s">
        <v>1586</v>
      </c>
    </row>
    <row r="8153" spans="1:8" x14ac:dyDescent="0.2">
      <c r="A8153" t="s">
        <v>27998</v>
      </c>
      <c r="B8153" t="s">
        <v>27999</v>
      </c>
      <c r="C8153" t="s">
        <v>28000</v>
      </c>
      <c r="D8153" t="s">
        <v>1641</v>
      </c>
      <c r="E8153" t="s">
        <v>1597</v>
      </c>
      <c r="F8153" t="s">
        <v>1598</v>
      </c>
      <c r="G8153" t="s">
        <v>3904</v>
      </c>
      <c r="H8153" t="s">
        <v>1586</v>
      </c>
    </row>
    <row r="8154" spans="1:8" x14ac:dyDescent="0.2">
      <c r="A8154" t="s">
        <v>28001</v>
      </c>
      <c r="B8154" t="s">
        <v>28002</v>
      </c>
      <c r="C8154" t="s">
        <v>28003</v>
      </c>
      <c r="D8154" t="s">
        <v>2057</v>
      </c>
      <c r="E8154" t="s">
        <v>2058</v>
      </c>
      <c r="F8154" t="s">
        <v>1584</v>
      </c>
      <c r="G8154" t="s">
        <v>3904</v>
      </c>
      <c r="H8154" t="s">
        <v>1586</v>
      </c>
    </row>
    <row r="8155" spans="1:8" x14ac:dyDescent="0.2">
      <c r="A8155" t="s">
        <v>28004</v>
      </c>
      <c r="B8155" t="s">
        <v>28005</v>
      </c>
      <c r="C8155" t="s">
        <v>28006</v>
      </c>
      <c r="D8155" t="s">
        <v>2587</v>
      </c>
      <c r="E8155" t="s">
        <v>1924</v>
      </c>
      <c r="F8155" t="s">
        <v>1584</v>
      </c>
      <c r="G8155" t="s">
        <v>1939</v>
      </c>
      <c r="H8155" t="s">
        <v>1586</v>
      </c>
    </row>
    <row r="8156" spans="1:8" x14ac:dyDescent="0.2">
      <c r="A8156" t="s">
        <v>28007</v>
      </c>
      <c r="B8156" t="s">
        <v>28008</v>
      </c>
      <c r="C8156" t="s">
        <v>28008</v>
      </c>
      <c r="D8156" t="s">
        <v>28009</v>
      </c>
      <c r="E8156" t="s">
        <v>2418</v>
      </c>
      <c r="F8156" t="s">
        <v>1584</v>
      </c>
      <c r="G8156" t="s">
        <v>1631</v>
      </c>
      <c r="H8156" t="s">
        <v>1657</v>
      </c>
    </row>
    <row r="8157" spans="1:8" x14ac:dyDescent="0.2">
      <c r="A8157" t="s">
        <v>28010</v>
      </c>
      <c r="B8157" t="s">
        <v>28011</v>
      </c>
      <c r="C8157" t="s">
        <v>28012</v>
      </c>
      <c r="D8157" t="s">
        <v>28013</v>
      </c>
      <c r="E8157" t="s">
        <v>1901</v>
      </c>
      <c r="F8157" t="s">
        <v>1584</v>
      </c>
      <c r="G8157" t="s">
        <v>1631</v>
      </c>
      <c r="H8157" t="s">
        <v>1657</v>
      </c>
    </row>
    <row r="8158" spans="1:8" x14ac:dyDescent="0.2">
      <c r="A8158" t="s">
        <v>28014</v>
      </c>
      <c r="B8158" t="s">
        <v>28015</v>
      </c>
      <c r="C8158" t="s">
        <v>28016</v>
      </c>
      <c r="D8158" t="s">
        <v>1590</v>
      </c>
      <c r="E8158" t="s">
        <v>1591</v>
      </c>
      <c r="F8158" t="s">
        <v>1584</v>
      </c>
      <c r="G8158" t="s">
        <v>1631</v>
      </c>
      <c r="H8158" t="s">
        <v>1657</v>
      </c>
    </row>
    <row r="8159" spans="1:8" x14ac:dyDescent="0.2">
      <c r="A8159" t="s">
        <v>28017</v>
      </c>
      <c r="B8159" t="s">
        <v>28018</v>
      </c>
      <c r="C8159" t="s">
        <v>28019</v>
      </c>
      <c r="D8159" t="s">
        <v>2246</v>
      </c>
      <c r="E8159" t="s">
        <v>1583</v>
      </c>
      <c r="F8159" t="s">
        <v>1584</v>
      </c>
      <c r="G8159" t="s">
        <v>1933</v>
      </c>
      <c r="H8159" t="s">
        <v>1586</v>
      </c>
    </row>
    <row r="8160" spans="1:8" x14ac:dyDescent="0.2">
      <c r="A8160" t="s">
        <v>28020</v>
      </c>
      <c r="B8160" t="s">
        <v>28021</v>
      </c>
      <c r="C8160" t="s">
        <v>28022</v>
      </c>
      <c r="D8160" t="s">
        <v>2925</v>
      </c>
      <c r="E8160" t="s">
        <v>1583</v>
      </c>
      <c r="F8160" t="s">
        <v>1584</v>
      </c>
      <c r="G8160" t="s">
        <v>1933</v>
      </c>
      <c r="H8160" t="s">
        <v>1657</v>
      </c>
    </row>
    <row r="8161" spans="1:8" x14ac:dyDescent="0.2">
      <c r="A8161" t="s">
        <v>28023</v>
      </c>
      <c r="B8161" t="s">
        <v>28024</v>
      </c>
      <c r="C8161" t="s">
        <v>28025</v>
      </c>
      <c r="D8161" t="s">
        <v>1582</v>
      </c>
      <c r="E8161" t="s">
        <v>1583</v>
      </c>
      <c r="F8161" t="s">
        <v>1584</v>
      </c>
      <c r="G8161" t="s">
        <v>1933</v>
      </c>
      <c r="H8161" t="s">
        <v>1586</v>
      </c>
    </row>
    <row r="8162" spans="1:8" x14ac:dyDescent="0.2">
      <c r="A8162" t="s">
        <v>28026</v>
      </c>
      <c r="B8162" t="s">
        <v>28027</v>
      </c>
      <c r="C8162" t="s">
        <v>28028</v>
      </c>
      <c r="D8162" t="s">
        <v>3152</v>
      </c>
      <c r="E8162" t="s">
        <v>1591</v>
      </c>
      <c r="F8162" t="s">
        <v>1584</v>
      </c>
      <c r="G8162" t="s">
        <v>1631</v>
      </c>
      <c r="H8162" t="s">
        <v>1657</v>
      </c>
    </row>
    <row r="8163" spans="1:8" x14ac:dyDescent="0.2">
      <c r="A8163" t="s">
        <v>28029</v>
      </c>
      <c r="B8163" t="s">
        <v>28030</v>
      </c>
      <c r="C8163" t="s">
        <v>28031</v>
      </c>
      <c r="D8163" t="s">
        <v>8606</v>
      </c>
      <c r="E8163" t="s">
        <v>1583</v>
      </c>
      <c r="F8163" t="s">
        <v>1584</v>
      </c>
      <c r="G8163" t="s">
        <v>3099</v>
      </c>
      <c r="H8163" t="s">
        <v>1586</v>
      </c>
    </row>
    <row r="8164" spans="1:8" x14ac:dyDescent="0.2">
      <c r="A8164" t="s">
        <v>28032</v>
      </c>
      <c r="B8164" t="s">
        <v>28033</v>
      </c>
      <c r="C8164" t="s">
        <v>28034</v>
      </c>
      <c r="D8164" t="s">
        <v>2925</v>
      </c>
      <c r="E8164" t="s">
        <v>1583</v>
      </c>
      <c r="F8164" t="s">
        <v>1584</v>
      </c>
      <c r="G8164" t="s">
        <v>28035</v>
      </c>
      <c r="H8164" t="s">
        <v>1586</v>
      </c>
    </row>
    <row r="8165" spans="1:8" x14ac:dyDescent="0.2">
      <c r="A8165" t="s">
        <v>28036</v>
      </c>
      <c r="B8165" t="s">
        <v>28037</v>
      </c>
      <c r="C8165" t="s">
        <v>28038</v>
      </c>
      <c r="D8165" t="s">
        <v>2057</v>
      </c>
      <c r="E8165" t="s">
        <v>2058</v>
      </c>
      <c r="F8165" t="s">
        <v>1584</v>
      </c>
      <c r="G8165" t="s">
        <v>28039</v>
      </c>
      <c r="H8165" t="s">
        <v>1586</v>
      </c>
    </row>
    <row r="8166" spans="1:8" x14ac:dyDescent="0.2">
      <c r="A8166" t="s">
        <v>28040</v>
      </c>
      <c r="B8166" t="s">
        <v>28041</v>
      </c>
      <c r="C8166" t="s">
        <v>28042</v>
      </c>
      <c r="D8166" t="s">
        <v>1636</v>
      </c>
      <c r="E8166" t="s">
        <v>1597</v>
      </c>
      <c r="F8166" t="s">
        <v>1598</v>
      </c>
      <c r="G8166" t="s">
        <v>5476</v>
      </c>
      <c r="H8166" t="s">
        <v>1586</v>
      </c>
    </row>
    <row r="8167" spans="1:8" x14ac:dyDescent="0.2">
      <c r="A8167" t="s">
        <v>28043</v>
      </c>
      <c r="B8167" t="s">
        <v>28044</v>
      </c>
      <c r="C8167" t="s">
        <v>28045</v>
      </c>
      <c r="D8167" t="s">
        <v>2246</v>
      </c>
      <c r="E8167" t="s">
        <v>1583</v>
      </c>
      <c r="F8167" t="s">
        <v>1584</v>
      </c>
      <c r="G8167" t="s">
        <v>28046</v>
      </c>
      <c r="H8167" t="s">
        <v>1586</v>
      </c>
    </row>
    <row r="8168" spans="1:8" x14ac:dyDescent="0.2">
      <c r="A8168" t="s">
        <v>28047</v>
      </c>
      <c r="B8168" t="s">
        <v>28048</v>
      </c>
      <c r="C8168" t="s">
        <v>28049</v>
      </c>
      <c r="D8168" t="s">
        <v>1618</v>
      </c>
      <c r="E8168" t="s">
        <v>1597</v>
      </c>
      <c r="F8168" t="s">
        <v>1598</v>
      </c>
      <c r="G8168" t="s">
        <v>3099</v>
      </c>
      <c r="H8168" t="s">
        <v>1586</v>
      </c>
    </row>
    <row r="8169" spans="1:8" x14ac:dyDescent="0.2">
      <c r="A8169" t="s">
        <v>28050</v>
      </c>
      <c r="B8169" t="s">
        <v>28051</v>
      </c>
      <c r="C8169" t="s">
        <v>28052</v>
      </c>
      <c r="D8169" t="s">
        <v>28053</v>
      </c>
      <c r="E8169" t="s">
        <v>1597</v>
      </c>
      <c r="F8169" t="s">
        <v>1598</v>
      </c>
      <c r="G8169" t="s">
        <v>3099</v>
      </c>
      <c r="H8169" t="s">
        <v>1586</v>
      </c>
    </row>
    <row r="8170" spans="1:8" x14ac:dyDescent="0.2">
      <c r="A8170" t="s">
        <v>28054</v>
      </c>
      <c r="B8170" t="s">
        <v>28055</v>
      </c>
      <c r="C8170" t="s">
        <v>28056</v>
      </c>
      <c r="D8170" t="s">
        <v>1636</v>
      </c>
      <c r="E8170" t="s">
        <v>1597</v>
      </c>
      <c r="F8170" t="s">
        <v>1598</v>
      </c>
      <c r="G8170" t="s">
        <v>4203</v>
      </c>
      <c r="H8170" t="s">
        <v>1586</v>
      </c>
    </row>
    <row r="8171" spans="1:8" x14ac:dyDescent="0.2">
      <c r="A8171" t="s">
        <v>28057</v>
      </c>
      <c r="B8171" t="s">
        <v>28058</v>
      </c>
      <c r="C8171" t="s">
        <v>28059</v>
      </c>
      <c r="D8171" t="s">
        <v>3767</v>
      </c>
      <c r="E8171" t="s">
        <v>1583</v>
      </c>
      <c r="F8171" t="s">
        <v>1584</v>
      </c>
      <c r="G8171" t="s">
        <v>28060</v>
      </c>
      <c r="H8171" t="s">
        <v>1586</v>
      </c>
    </row>
    <row r="8172" spans="1:8" x14ac:dyDescent="0.2">
      <c r="A8172" t="s">
        <v>28061</v>
      </c>
      <c r="B8172" t="s">
        <v>28062</v>
      </c>
      <c r="C8172" t="s">
        <v>28062</v>
      </c>
      <c r="D8172" t="s">
        <v>2266</v>
      </c>
      <c r="E8172" t="s">
        <v>1918</v>
      </c>
      <c r="F8172" t="s">
        <v>1584</v>
      </c>
      <c r="G8172" t="s">
        <v>4174</v>
      </c>
      <c r="H8172" t="s">
        <v>1586</v>
      </c>
    </row>
    <row r="8173" spans="1:8" x14ac:dyDescent="0.2">
      <c r="A8173" t="s">
        <v>28063</v>
      </c>
      <c r="B8173" t="s">
        <v>28064</v>
      </c>
      <c r="C8173" t="s">
        <v>28065</v>
      </c>
      <c r="D8173" t="s">
        <v>28066</v>
      </c>
      <c r="E8173" t="s">
        <v>4658</v>
      </c>
      <c r="F8173" t="s">
        <v>4659</v>
      </c>
      <c r="G8173" t="s">
        <v>6257</v>
      </c>
      <c r="H8173" t="s">
        <v>1586</v>
      </c>
    </row>
    <row r="8174" spans="1:8" x14ac:dyDescent="0.2">
      <c r="A8174" t="s">
        <v>28067</v>
      </c>
      <c r="B8174" t="s">
        <v>28068</v>
      </c>
      <c r="C8174" t="s">
        <v>28069</v>
      </c>
      <c r="D8174" t="s">
        <v>2664</v>
      </c>
      <c r="E8174" t="s">
        <v>1591</v>
      </c>
      <c r="F8174" t="s">
        <v>1584</v>
      </c>
      <c r="G8174" t="s">
        <v>1667</v>
      </c>
      <c r="H8174" t="s">
        <v>1586</v>
      </c>
    </row>
    <row r="8175" spans="1:8" x14ac:dyDescent="0.2">
      <c r="A8175" t="s">
        <v>28070</v>
      </c>
      <c r="B8175" t="s">
        <v>28071</v>
      </c>
      <c r="C8175" t="s">
        <v>28072</v>
      </c>
      <c r="D8175" t="s">
        <v>2639</v>
      </c>
      <c r="E8175" t="s">
        <v>2058</v>
      </c>
      <c r="F8175" t="s">
        <v>1584</v>
      </c>
      <c r="G8175" t="s">
        <v>2096</v>
      </c>
      <c r="H8175" t="s">
        <v>1586</v>
      </c>
    </row>
    <row r="8176" spans="1:8" x14ac:dyDescent="0.2">
      <c r="A8176" t="s">
        <v>28073</v>
      </c>
      <c r="B8176" t="s">
        <v>28074</v>
      </c>
      <c r="C8176" t="s">
        <v>28075</v>
      </c>
      <c r="D8176" t="s">
        <v>2160</v>
      </c>
      <c r="E8176" t="s">
        <v>1597</v>
      </c>
      <c r="F8176" t="s">
        <v>1598</v>
      </c>
      <c r="G8176" t="s">
        <v>2173</v>
      </c>
      <c r="H8176" t="s">
        <v>1586</v>
      </c>
    </row>
    <row r="8177" spans="1:8" x14ac:dyDescent="0.2">
      <c r="A8177" t="s">
        <v>28076</v>
      </c>
      <c r="B8177" t="s">
        <v>28077</v>
      </c>
      <c r="C8177" t="s">
        <v>28078</v>
      </c>
      <c r="D8177" t="s">
        <v>1611</v>
      </c>
      <c r="E8177" t="s">
        <v>1918</v>
      </c>
      <c r="F8177" t="s">
        <v>1584</v>
      </c>
      <c r="G8177" t="s">
        <v>2223</v>
      </c>
      <c r="H8177" t="s">
        <v>1586</v>
      </c>
    </row>
    <row r="8178" spans="1:8" x14ac:dyDescent="0.2">
      <c r="A8178" t="s">
        <v>28079</v>
      </c>
      <c r="B8178" t="s">
        <v>28080</v>
      </c>
      <c r="C8178" t="s">
        <v>28081</v>
      </c>
      <c r="D8178" t="s">
        <v>2925</v>
      </c>
      <c r="E8178" t="s">
        <v>1583</v>
      </c>
      <c r="F8178" t="s">
        <v>1584</v>
      </c>
      <c r="G8178" t="s">
        <v>2036</v>
      </c>
      <c r="H8178" t="s">
        <v>1586</v>
      </c>
    </row>
    <row r="8179" spans="1:8" x14ac:dyDescent="0.2">
      <c r="A8179" t="s">
        <v>28082</v>
      </c>
      <c r="B8179" t="s">
        <v>1156</v>
      </c>
      <c r="C8179" t="s">
        <v>28083</v>
      </c>
      <c r="D8179" t="s">
        <v>1992</v>
      </c>
      <c r="E8179" t="s">
        <v>1583</v>
      </c>
      <c r="F8179" t="s">
        <v>1584</v>
      </c>
      <c r="G8179" t="s">
        <v>1631</v>
      </c>
      <c r="H8179" t="s">
        <v>1586</v>
      </c>
    </row>
    <row r="8180" spans="1:8" x14ac:dyDescent="0.2">
      <c r="A8180" t="s">
        <v>28084</v>
      </c>
      <c r="B8180" t="s">
        <v>28085</v>
      </c>
      <c r="C8180" t="s">
        <v>28086</v>
      </c>
      <c r="D8180" t="s">
        <v>2953</v>
      </c>
      <c r="E8180" t="s">
        <v>1583</v>
      </c>
      <c r="F8180" t="s">
        <v>1584</v>
      </c>
      <c r="G8180" t="s">
        <v>1859</v>
      </c>
      <c r="H8180" t="s">
        <v>1586</v>
      </c>
    </row>
    <row r="8181" spans="1:8" x14ac:dyDescent="0.2">
      <c r="A8181" t="s">
        <v>28087</v>
      </c>
      <c r="B8181" t="s">
        <v>28088</v>
      </c>
      <c r="C8181" t="s">
        <v>28089</v>
      </c>
      <c r="D8181" t="s">
        <v>2639</v>
      </c>
      <c r="E8181" t="s">
        <v>2058</v>
      </c>
      <c r="F8181" t="s">
        <v>1584</v>
      </c>
      <c r="G8181" t="s">
        <v>2173</v>
      </c>
      <c r="H8181" t="s">
        <v>1586</v>
      </c>
    </row>
    <row r="8182" spans="1:8" x14ac:dyDescent="0.2">
      <c r="A8182" t="s">
        <v>28090</v>
      </c>
      <c r="B8182" t="s">
        <v>28091</v>
      </c>
      <c r="C8182" t="s">
        <v>28092</v>
      </c>
      <c r="D8182" t="s">
        <v>1636</v>
      </c>
      <c r="E8182" t="s">
        <v>1597</v>
      </c>
      <c r="F8182" t="s">
        <v>1598</v>
      </c>
      <c r="G8182" t="s">
        <v>27661</v>
      </c>
      <c r="H8182" t="s">
        <v>1586</v>
      </c>
    </row>
    <row r="8183" spans="1:8" x14ac:dyDescent="0.2">
      <c r="A8183" t="s">
        <v>28093</v>
      </c>
      <c r="B8183" t="s">
        <v>28094</v>
      </c>
      <c r="C8183" t="s">
        <v>28095</v>
      </c>
      <c r="D8183" t="s">
        <v>3178</v>
      </c>
      <c r="E8183" t="s">
        <v>3179</v>
      </c>
      <c r="F8183" t="s">
        <v>3180</v>
      </c>
      <c r="G8183" t="s">
        <v>4280</v>
      </c>
      <c r="H8183" t="s">
        <v>1586</v>
      </c>
    </row>
    <row r="8184" spans="1:8" x14ac:dyDescent="0.2">
      <c r="A8184" t="s">
        <v>28096</v>
      </c>
      <c r="B8184" t="s">
        <v>28097</v>
      </c>
      <c r="C8184" t="s">
        <v>28098</v>
      </c>
      <c r="D8184" t="s">
        <v>1661</v>
      </c>
      <c r="E8184" t="s">
        <v>1597</v>
      </c>
      <c r="F8184" t="s">
        <v>1598</v>
      </c>
      <c r="G8184" t="s">
        <v>28099</v>
      </c>
      <c r="H8184" t="s">
        <v>1586</v>
      </c>
    </row>
    <row r="8185" spans="1:8" x14ac:dyDescent="0.2">
      <c r="A8185" t="s">
        <v>28100</v>
      </c>
      <c r="B8185" t="s">
        <v>28101</v>
      </c>
      <c r="C8185" t="s">
        <v>28102</v>
      </c>
      <c r="D8185" t="s">
        <v>1641</v>
      </c>
      <c r="E8185" t="s">
        <v>1597</v>
      </c>
      <c r="F8185" t="s">
        <v>1598</v>
      </c>
      <c r="G8185" t="s">
        <v>3266</v>
      </c>
      <c r="H8185" t="s">
        <v>1586</v>
      </c>
    </row>
    <row r="8186" spans="1:8" x14ac:dyDescent="0.2">
      <c r="A8186" t="s">
        <v>28103</v>
      </c>
      <c r="B8186" t="s">
        <v>28104</v>
      </c>
      <c r="C8186" t="s">
        <v>28105</v>
      </c>
      <c r="D8186" t="s">
        <v>1611</v>
      </c>
      <c r="E8186" t="s">
        <v>1918</v>
      </c>
      <c r="F8186" t="s">
        <v>1584</v>
      </c>
      <c r="G8186" t="s">
        <v>10646</v>
      </c>
      <c r="H8186" t="s">
        <v>1586</v>
      </c>
    </row>
    <row r="8187" spans="1:8" x14ac:dyDescent="0.2">
      <c r="A8187" t="s">
        <v>28106</v>
      </c>
      <c r="B8187" t="s">
        <v>28107</v>
      </c>
      <c r="C8187" t="s">
        <v>28108</v>
      </c>
      <c r="D8187" t="s">
        <v>1992</v>
      </c>
      <c r="E8187" t="s">
        <v>1583</v>
      </c>
      <c r="F8187" t="s">
        <v>1584</v>
      </c>
      <c r="G8187" t="s">
        <v>21184</v>
      </c>
      <c r="H8187" t="s">
        <v>1586</v>
      </c>
    </row>
    <row r="8188" spans="1:8" x14ac:dyDescent="0.2">
      <c r="A8188" t="s">
        <v>28109</v>
      </c>
      <c r="B8188" t="s">
        <v>28110</v>
      </c>
      <c r="C8188" t="s">
        <v>28111</v>
      </c>
      <c r="D8188" t="s">
        <v>2953</v>
      </c>
      <c r="E8188" t="s">
        <v>1583</v>
      </c>
      <c r="F8188" t="s">
        <v>1584</v>
      </c>
      <c r="G8188" t="s">
        <v>9076</v>
      </c>
      <c r="H8188" t="s">
        <v>1586</v>
      </c>
    </row>
    <row r="8189" spans="1:8" x14ac:dyDescent="0.2">
      <c r="A8189" t="s">
        <v>28112</v>
      </c>
      <c r="B8189" t="s">
        <v>28113</v>
      </c>
      <c r="C8189" t="s">
        <v>28114</v>
      </c>
      <c r="D8189" t="s">
        <v>3981</v>
      </c>
      <c r="E8189" t="s">
        <v>1938</v>
      </c>
      <c r="F8189" t="s">
        <v>1807</v>
      </c>
      <c r="G8189" t="s">
        <v>1627</v>
      </c>
      <c r="H8189" t="s">
        <v>1586</v>
      </c>
    </row>
    <row r="8190" spans="1:8" x14ac:dyDescent="0.2">
      <c r="A8190" t="s">
        <v>28115</v>
      </c>
      <c r="B8190" t="s">
        <v>28116</v>
      </c>
      <c r="C8190" t="s">
        <v>28117</v>
      </c>
      <c r="D8190" t="s">
        <v>1992</v>
      </c>
      <c r="E8190" t="s">
        <v>1583</v>
      </c>
      <c r="F8190" t="s">
        <v>1584</v>
      </c>
      <c r="G8190" t="s">
        <v>28118</v>
      </c>
      <c r="H8190" t="s">
        <v>1586</v>
      </c>
    </row>
    <row r="8191" spans="1:8" x14ac:dyDescent="0.2">
      <c r="A8191" t="s">
        <v>28119</v>
      </c>
      <c r="B8191" t="s">
        <v>28120</v>
      </c>
      <c r="C8191" t="s">
        <v>28120</v>
      </c>
      <c r="D8191" t="s">
        <v>28121</v>
      </c>
      <c r="E8191" t="s">
        <v>2178</v>
      </c>
      <c r="F8191" t="s">
        <v>1584</v>
      </c>
      <c r="G8191" t="s">
        <v>28122</v>
      </c>
      <c r="H8191" t="s">
        <v>1586</v>
      </c>
    </row>
    <row r="8192" spans="1:8" x14ac:dyDescent="0.2">
      <c r="A8192" t="s">
        <v>28123</v>
      </c>
      <c r="B8192" t="s">
        <v>28124</v>
      </c>
      <c r="C8192" t="s">
        <v>28125</v>
      </c>
      <c r="D8192" t="s">
        <v>28126</v>
      </c>
      <c r="E8192" t="s">
        <v>1583</v>
      </c>
      <c r="F8192" t="s">
        <v>1584</v>
      </c>
      <c r="G8192" t="s">
        <v>28127</v>
      </c>
      <c r="H8192" t="s">
        <v>1586</v>
      </c>
    </row>
    <row r="8193" spans="1:8" x14ac:dyDescent="0.2">
      <c r="A8193" t="s">
        <v>28128</v>
      </c>
      <c r="B8193" t="s">
        <v>28129</v>
      </c>
      <c r="C8193" t="s">
        <v>28129</v>
      </c>
      <c r="D8193" t="s">
        <v>28130</v>
      </c>
      <c r="E8193" t="s">
        <v>1597</v>
      </c>
      <c r="F8193" t="s">
        <v>1598</v>
      </c>
      <c r="G8193" t="s">
        <v>16552</v>
      </c>
      <c r="H8193" t="s">
        <v>1586</v>
      </c>
    </row>
    <row r="8194" spans="1:8" x14ac:dyDescent="0.2">
      <c r="A8194" t="s">
        <v>28131</v>
      </c>
      <c r="B8194" t="s">
        <v>28132</v>
      </c>
      <c r="C8194" t="s">
        <v>28133</v>
      </c>
      <c r="D8194" t="s">
        <v>1611</v>
      </c>
      <c r="E8194" t="s">
        <v>1597</v>
      </c>
      <c r="F8194" t="s">
        <v>1598</v>
      </c>
      <c r="G8194" t="s">
        <v>28134</v>
      </c>
      <c r="H8194" t="s">
        <v>1586</v>
      </c>
    </row>
    <row r="8195" spans="1:8" x14ac:dyDescent="0.2">
      <c r="A8195" t="s">
        <v>28135</v>
      </c>
      <c r="B8195" t="s">
        <v>28136</v>
      </c>
      <c r="C8195" t="s">
        <v>28136</v>
      </c>
      <c r="D8195" t="s">
        <v>1582</v>
      </c>
      <c r="E8195" t="s">
        <v>1583</v>
      </c>
      <c r="F8195" t="s">
        <v>1584</v>
      </c>
      <c r="G8195" t="s">
        <v>28122</v>
      </c>
      <c r="H8195" t="s">
        <v>1586</v>
      </c>
    </row>
    <row r="8196" spans="1:8" x14ac:dyDescent="0.2">
      <c r="A8196" t="s">
        <v>28137</v>
      </c>
      <c r="B8196" t="s">
        <v>28138</v>
      </c>
      <c r="C8196" t="s">
        <v>28139</v>
      </c>
      <c r="D8196" t="s">
        <v>3152</v>
      </c>
      <c r="E8196" t="s">
        <v>1591</v>
      </c>
      <c r="F8196" t="s">
        <v>1584</v>
      </c>
      <c r="G8196" t="s">
        <v>28140</v>
      </c>
      <c r="H8196" t="s">
        <v>1586</v>
      </c>
    </row>
    <row r="8197" spans="1:8" x14ac:dyDescent="0.2">
      <c r="A8197" t="s">
        <v>28141</v>
      </c>
      <c r="B8197" t="s">
        <v>28142</v>
      </c>
      <c r="C8197" t="s">
        <v>28143</v>
      </c>
      <c r="D8197" t="s">
        <v>13276</v>
      </c>
      <c r="E8197" t="s">
        <v>1583</v>
      </c>
      <c r="F8197" t="s">
        <v>1584</v>
      </c>
      <c r="G8197" t="s">
        <v>6980</v>
      </c>
      <c r="H8197" t="s">
        <v>1586</v>
      </c>
    </row>
    <row r="8198" spans="1:8" x14ac:dyDescent="0.2">
      <c r="A8198" t="s">
        <v>28144</v>
      </c>
      <c r="B8198" t="s">
        <v>28145</v>
      </c>
      <c r="C8198" t="s">
        <v>28146</v>
      </c>
      <c r="D8198" t="s">
        <v>2393</v>
      </c>
      <c r="E8198" t="s">
        <v>1583</v>
      </c>
      <c r="F8198" t="s">
        <v>1584</v>
      </c>
      <c r="G8198" t="s">
        <v>28147</v>
      </c>
      <c r="H8198" t="s">
        <v>1586</v>
      </c>
    </row>
    <row r="8199" spans="1:8" x14ac:dyDescent="0.2">
      <c r="A8199" t="s">
        <v>28148</v>
      </c>
      <c r="B8199" t="s">
        <v>28149</v>
      </c>
      <c r="C8199" t="s">
        <v>28150</v>
      </c>
      <c r="D8199" t="s">
        <v>2925</v>
      </c>
      <c r="E8199" t="s">
        <v>1583</v>
      </c>
      <c r="F8199" t="s">
        <v>1584</v>
      </c>
      <c r="G8199" t="s">
        <v>1631</v>
      </c>
      <c r="H8199" t="s">
        <v>1586</v>
      </c>
    </row>
    <row r="8200" spans="1:8" x14ac:dyDescent="0.2">
      <c r="A8200" t="s">
        <v>28151</v>
      </c>
      <c r="B8200" t="s">
        <v>28152</v>
      </c>
      <c r="C8200" t="s">
        <v>28153</v>
      </c>
      <c r="D8200" t="s">
        <v>2925</v>
      </c>
      <c r="E8200" t="s">
        <v>1583</v>
      </c>
      <c r="F8200" t="s">
        <v>1584</v>
      </c>
      <c r="G8200" t="s">
        <v>2649</v>
      </c>
      <c r="H8200" t="s">
        <v>1586</v>
      </c>
    </row>
    <row r="8201" spans="1:8" x14ac:dyDescent="0.2">
      <c r="A8201" t="s">
        <v>28154</v>
      </c>
      <c r="B8201" t="s">
        <v>28155</v>
      </c>
      <c r="C8201" t="s">
        <v>28156</v>
      </c>
      <c r="D8201" t="s">
        <v>11856</v>
      </c>
      <c r="E8201" t="s">
        <v>2073</v>
      </c>
      <c r="F8201" t="s">
        <v>1584</v>
      </c>
      <c r="G8201" t="s">
        <v>1627</v>
      </c>
      <c r="H8201" t="s">
        <v>1586</v>
      </c>
    </row>
    <row r="8202" spans="1:8" x14ac:dyDescent="0.2">
      <c r="A8202" t="s">
        <v>28157</v>
      </c>
      <c r="B8202" t="s">
        <v>28158</v>
      </c>
      <c r="C8202" t="s">
        <v>28159</v>
      </c>
      <c r="D8202" t="s">
        <v>1636</v>
      </c>
      <c r="E8202" t="s">
        <v>1597</v>
      </c>
      <c r="F8202" t="s">
        <v>1598</v>
      </c>
      <c r="G8202" t="s">
        <v>2660</v>
      </c>
      <c r="H8202" t="s">
        <v>1586</v>
      </c>
    </row>
    <row r="8203" spans="1:8" x14ac:dyDescent="0.2">
      <c r="A8203" t="s">
        <v>28160</v>
      </c>
      <c r="B8203" t="s">
        <v>28161</v>
      </c>
      <c r="C8203" t="s">
        <v>28162</v>
      </c>
      <c r="D8203" t="s">
        <v>28163</v>
      </c>
      <c r="E8203" t="s">
        <v>1597</v>
      </c>
      <c r="F8203" t="s">
        <v>1598</v>
      </c>
      <c r="G8203" t="s">
        <v>1919</v>
      </c>
      <c r="H8203" t="s">
        <v>1586</v>
      </c>
    </row>
    <row r="8204" spans="1:8" x14ac:dyDescent="0.2">
      <c r="A8204" t="s">
        <v>28164</v>
      </c>
      <c r="B8204" t="s">
        <v>28165</v>
      </c>
      <c r="C8204" t="s">
        <v>28166</v>
      </c>
      <c r="D8204" t="s">
        <v>3584</v>
      </c>
      <c r="E8204" t="s">
        <v>1597</v>
      </c>
      <c r="F8204" t="s">
        <v>1598</v>
      </c>
      <c r="G8204" t="s">
        <v>3368</v>
      </c>
      <c r="H8204" t="s">
        <v>1586</v>
      </c>
    </row>
    <row r="8205" spans="1:8" x14ac:dyDescent="0.2">
      <c r="A8205" t="s">
        <v>28167</v>
      </c>
      <c r="B8205" t="s">
        <v>28168</v>
      </c>
      <c r="C8205" t="s">
        <v>28169</v>
      </c>
      <c r="D8205" t="s">
        <v>2246</v>
      </c>
      <c r="E8205" t="s">
        <v>1583</v>
      </c>
      <c r="F8205" t="s">
        <v>1584</v>
      </c>
      <c r="G8205" t="s">
        <v>4240</v>
      </c>
      <c r="H8205" t="s">
        <v>1586</v>
      </c>
    </row>
    <row r="8206" spans="1:8" x14ac:dyDescent="0.2">
      <c r="A8206" t="s">
        <v>28170</v>
      </c>
      <c r="B8206" t="s">
        <v>28171</v>
      </c>
      <c r="C8206" t="s">
        <v>28172</v>
      </c>
      <c r="D8206" t="s">
        <v>28173</v>
      </c>
      <c r="E8206" t="s">
        <v>1655</v>
      </c>
      <c r="F8206" t="s">
        <v>1584</v>
      </c>
      <c r="G8206" t="s">
        <v>1608</v>
      </c>
      <c r="H8206" t="s">
        <v>3860</v>
      </c>
    </row>
    <row r="8207" spans="1:8" x14ac:dyDescent="0.2">
      <c r="A8207" t="s">
        <v>28174</v>
      </c>
      <c r="B8207" t="s">
        <v>28175</v>
      </c>
      <c r="C8207" t="s">
        <v>28176</v>
      </c>
      <c r="D8207" t="s">
        <v>1963</v>
      </c>
      <c r="E8207" t="s">
        <v>1583</v>
      </c>
      <c r="F8207" t="s">
        <v>1584</v>
      </c>
      <c r="G8207" t="s">
        <v>4045</v>
      </c>
      <c r="H8207" t="s">
        <v>1586</v>
      </c>
    </row>
    <row r="8208" spans="1:8" x14ac:dyDescent="0.2">
      <c r="A8208" t="s">
        <v>28177</v>
      </c>
      <c r="B8208" t="s">
        <v>28178</v>
      </c>
      <c r="C8208" t="s">
        <v>28179</v>
      </c>
      <c r="D8208" t="s">
        <v>1928</v>
      </c>
      <c r="E8208" t="s">
        <v>1583</v>
      </c>
      <c r="F8208" t="s">
        <v>1584</v>
      </c>
      <c r="G8208" t="s">
        <v>4045</v>
      </c>
      <c r="H8208" t="s">
        <v>1586</v>
      </c>
    </row>
    <row r="8209" spans="1:8" x14ac:dyDescent="0.2">
      <c r="A8209" t="s">
        <v>28180</v>
      </c>
      <c r="B8209" t="s">
        <v>28181</v>
      </c>
      <c r="C8209" t="s">
        <v>28182</v>
      </c>
      <c r="D8209" t="s">
        <v>2246</v>
      </c>
      <c r="E8209" t="s">
        <v>1583</v>
      </c>
      <c r="F8209" t="s">
        <v>1584</v>
      </c>
      <c r="G8209" t="s">
        <v>4045</v>
      </c>
      <c r="H8209" t="s">
        <v>1586</v>
      </c>
    </row>
    <row r="8210" spans="1:8" x14ac:dyDescent="0.2">
      <c r="A8210" t="s">
        <v>28183</v>
      </c>
      <c r="B8210" t="s">
        <v>28184</v>
      </c>
      <c r="C8210" t="s">
        <v>28185</v>
      </c>
      <c r="D8210" t="s">
        <v>1928</v>
      </c>
      <c r="E8210" t="s">
        <v>1583</v>
      </c>
      <c r="F8210" t="s">
        <v>1584</v>
      </c>
      <c r="G8210" t="s">
        <v>4045</v>
      </c>
      <c r="H8210" t="s">
        <v>1586</v>
      </c>
    </row>
    <row r="8211" spans="1:8" x14ac:dyDescent="0.2">
      <c r="A8211" t="s">
        <v>28186</v>
      </c>
      <c r="B8211" t="s">
        <v>28187</v>
      </c>
      <c r="C8211" t="s">
        <v>28188</v>
      </c>
      <c r="D8211" t="s">
        <v>2953</v>
      </c>
      <c r="E8211" t="s">
        <v>1583</v>
      </c>
      <c r="F8211" t="s">
        <v>1584</v>
      </c>
      <c r="G8211" t="s">
        <v>1859</v>
      </c>
      <c r="H8211" t="s">
        <v>1586</v>
      </c>
    </row>
    <row r="8212" spans="1:8" x14ac:dyDescent="0.2">
      <c r="A8212" t="s">
        <v>28189</v>
      </c>
      <c r="B8212" t="s">
        <v>28190</v>
      </c>
      <c r="C8212" t="s">
        <v>28191</v>
      </c>
      <c r="D8212" t="s">
        <v>1611</v>
      </c>
      <c r="E8212" t="s">
        <v>1918</v>
      </c>
      <c r="F8212" t="s">
        <v>1584</v>
      </c>
      <c r="G8212" t="s">
        <v>15343</v>
      </c>
      <c r="H8212" t="s">
        <v>1586</v>
      </c>
    </row>
    <row r="8213" spans="1:8" x14ac:dyDescent="0.2">
      <c r="A8213" t="s">
        <v>28192</v>
      </c>
      <c r="B8213" t="s">
        <v>28193</v>
      </c>
      <c r="C8213" t="s">
        <v>28194</v>
      </c>
      <c r="D8213" t="s">
        <v>21793</v>
      </c>
      <c r="E8213" t="s">
        <v>1907</v>
      </c>
      <c r="F8213" t="s">
        <v>1908</v>
      </c>
      <c r="G8213" t="s">
        <v>1667</v>
      </c>
      <c r="H8213" t="s">
        <v>7134</v>
      </c>
    </row>
    <row r="8214" spans="1:8" x14ac:dyDescent="0.2">
      <c r="A8214" t="s">
        <v>28195</v>
      </c>
      <c r="B8214" t="s">
        <v>28196</v>
      </c>
      <c r="C8214" t="s">
        <v>28197</v>
      </c>
      <c r="D8214" t="s">
        <v>15872</v>
      </c>
      <c r="E8214" t="s">
        <v>1597</v>
      </c>
      <c r="F8214" t="s">
        <v>1598</v>
      </c>
      <c r="G8214" t="s">
        <v>2262</v>
      </c>
      <c r="H8214" t="s">
        <v>1586</v>
      </c>
    </row>
    <row r="8215" spans="1:8" x14ac:dyDescent="0.2">
      <c r="A8215" t="s">
        <v>28198</v>
      </c>
      <c r="B8215" t="s">
        <v>28199</v>
      </c>
      <c r="C8215" t="s">
        <v>28200</v>
      </c>
      <c r="D8215" t="s">
        <v>1611</v>
      </c>
      <c r="E8215" t="s">
        <v>1597</v>
      </c>
      <c r="F8215" t="s">
        <v>1598</v>
      </c>
      <c r="G8215" t="s">
        <v>28201</v>
      </c>
      <c r="H8215" t="s">
        <v>1657</v>
      </c>
    </row>
    <row r="8216" spans="1:8" x14ac:dyDescent="0.2">
      <c r="A8216" t="s">
        <v>28202</v>
      </c>
      <c r="B8216" t="s">
        <v>28203</v>
      </c>
      <c r="C8216" t="s">
        <v>28204</v>
      </c>
      <c r="D8216" t="s">
        <v>1992</v>
      </c>
      <c r="E8216" t="s">
        <v>1583</v>
      </c>
      <c r="F8216" t="s">
        <v>1584</v>
      </c>
      <c r="G8216" t="s">
        <v>28205</v>
      </c>
      <c r="H8216" t="s">
        <v>1586</v>
      </c>
    </row>
    <row r="8217" spans="1:8" x14ac:dyDescent="0.2">
      <c r="A8217" t="s">
        <v>28206</v>
      </c>
      <c r="B8217" t="s">
        <v>28207</v>
      </c>
      <c r="C8217" t="s">
        <v>28208</v>
      </c>
      <c r="D8217" t="s">
        <v>1928</v>
      </c>
      <c r="E8217" t="s">
        <v>1583</v>
      </c>
      <c r="F8217" t="s">
        <v>1584</v>
      </c>
      <c r="G8217" t="s">
        <v>4104</v>
      </c>
      <c r="H8217" t="s">
        <v>1586</v>
      </c>
    </row>
    <row r="8218" spans="1:8" x14ac:dyDescent="0.2">
      <c r="A8218" t="s">
        <v>28209</v>
      </c>
      <c r="C8218" t="s">
        <v>28210</v>
      </c>
      <c r="D8218" t="s">
        <v>2242</v>
      </c>
      <c r="E8218" t="s">
        <v>1583</v>
      </c>
      <c r="F8218" t="s">
        <v>1584</v>
      </c>
      <c r="G8218" t="s">
        <v>6667</v>
      </c>
      <c r="H8218" t="s">
        <v>1586</v>
      </c>
    </row>
    <row r="8219" spans="1:8" x14ac:dyDescent="0.2">
      <c r="A8219" t="s">
        <v>28211</v>
      </c>
      <c r="B8219" t="s">
        <v>28212</v>
      </c>
      <c r="C8219" t="s">
        <v>28213</v>
      </c>
      <c r="D8219" t="s">
        <v>1928</v>
      </c>
      <c r="E8219" t="s">
        <v>1583</v>
      </c>
      <c r="F8219" t="s">
        <v>1584</v>
      </c>
      <c r="G8219" t="s">
        <v>28214</v>
      </c>
      <c r="H8219" t="s">
        <v>1586</v>
      </c>
    </row>
    <row r="8220" spans="1:8" x14ac:dyDescent="0.2">
      <c r="A8220" t="s">
        <v>28215</v>
      </c>
      <c r="B8220" t="s">
        <v>28216</v>
      </c>
      <c r="C8220" t="s">
        <v>28217</v>
      </c>
      <c r="D8220" t="s">
        <v>2925</v>
      </c>
      <c r="E8220" t="s">
        <v>1583</v>
      </c>
      <c r="F8220" t="s">
        <v>1584</v>
      </c>
      <c r="G8220" t="s">
        <v>13798</v>
      </c>
      <c r="H8220" t="s">
        <v>1586</v>
      </c>
    </row>
    <row r="8221" spans="1:8" x14ac:dyDescent="0.2">
      <c r="A8221" t="s">
        <v>28218</v>
      </c>
      <c r="B8221" t="s">
        <v>28219</v>
      </c>
      <c r="C8221" t="s">
        <v>28220</v>
      </c>
      <c r="D8221" t="s">
        <v>28221</v>
      </c>
      <c r="E8221" t="s">
        <v>1597</v>
      </c>
      <c r="F8221" t="s">
        <v>1598</v>
      </c>
      <c r="G8221" t="s">
        <v>28222</v>
      </c>
      <c r="H8221" t="s">
        <v>1586</v>
      </c>
    </row>
    <row r="8222" spans="1:8" x14ac:dyDescent="0.2">
      <c r="A8222" t="s">
        <v>28223</v>
      </c>
      <c r="B8222" t="s">
        <v>28224</v>
      </c>
      <c r="C8222" t="s">
        <v>28225</v>
      </c>
      <c r="D8222" t="s">
        <v>2246</v>
      </c>
      <c r="E8222" t="s">
        <v>1583</v>
      </c>
      <c r="F8222" t="s">
        <v>1584</v>
      </c>
      <c r="G8222" t="s">
        <v>2096</v>
      </c>
      <c r="H8222" t="s">
        <v>1586</v>
      </c>
    </row>
    <row r="8223" spans="1:8" x14ac:dyDescent="0.2">
      <c r="A8223" t="s">
        <v>28226</v>
      </c>
      <c r="B8223" t="s">
        <v>28227</v>
      </c>
      <c r="C8223" t="s">
        <v>28228</v>
      </c>
      <c r="D8223" t="s">
        <v>2664</v>
      </c>
      <c r="E8223" t="s">
        <v>1591</v>
      </c>
      <c r="F8223" t="s">
        <v>1584</v>
      </c>
      <c r="G8223" t="s">
        <v>28229</v>
      </c>
      <c r="H8223" t="s">
        <v>1657</v>
      </c>
    </row>
    <row r="8224" spans="1:8" x14ac:dyDescent="0.2">
      <c r="A8224" t="s">
        <v>28230</v>
      </c>
      <c r="B8224" t="s">
        <v>28231</v>
      </c>
      <c r="C8224" t="s">
        <v>28232</v>
      </c>
      <c r="D8224" t="s">
        <v>28233</v>
      </c>
      <c r="E8224" t="s">
        <v>2019</v>
      </c>
      <c r="F8224" t="s">
        <v>1584</v>
      </c>
      <c r="G8224" t="s">
        <v>8119</v>
      </c>
      <c r="H8224" t="s">
        <v>1586</v>
      </c>
    </row>
    <row r="8225" spans="1:8" x14ac:dyDescent="0.2">
      <c r="A8225" t="s">
        <v>28234</v>
      </c>
      <c r="B8225" t="s">
        <v>28235</v>
      </c>
      <c r="C8225" t="s">
        <v>28236</v>
      </c>
      <c r="D8225" t="s">
        <v>28237</v>
      </c>
      <c r="E8225" t="s">
        <v>1597</v>
      </c>
      <c r="F8225" t="s">
        <v>1598</v>
      </c>
      <c r="G8225" t="s">
        <v>1627</v>
      </c>
      <c r="H8225" t="s">
        <v>1586</v>
      </c>
    </row>
    <row r="8226" spans="1:8" x14ac:dyDescent="0.2">
      <c r="A8226" t="s">
        <v>28238</v>
      </c>
      <c r="B8226" t="s">
        <v>28239</v>
      </c>
      <c r="C8226" t="s">
        <v>28240</v>
      </c>
      <c r="D8226" t="s">
        <v>2072</v>
      </c>
      <c r="E8226" t="s">
        <v>2073</v>
      </c>
      <c r="F8226" t="s">
        <v>1584</v>
      </c>
      <c r="G8226" t="s">
        <v>1627</v>
      </c>
      <c r="H8226" t="s">
        <v>1657</v>
      </c>
    </row>
    <row r="8227" spans="1:8" x14ac:dyDescent="0.2">
      <c r="A8227" t="s">
        <v>28241</v>
      </c>
      <c r="B8227" t="s">
        <v>28242</v>
      </c>
      <c r="C8227" t="s">
        <v>28243</v>
      </c>
      <c r="D8227" t="s">
        <v>2732</v>
      </c>
      <c r="E8227" t="s">
        <v>1597</v>
      </c>
      <c r="F8227" t="s">
        <v>1598</v>
      </c>
      <c r="G8227" t="s">
        <v>1627</v>
      </c>
      <c r="H8227" t="s">
        <v>1586</v>
      </c>
    </row>
    <row r="8228" spans="1:8" x14ac:dyDescent="0.2">
      <c r="A8228" t="s">
        <v>28244</v>
      </c>
      <c r="B8228" t="s">
        <v>28245</v>
      </c>
      <c r="C8228" t="s">
        <v>28246</v>
      </c>
      <c r="D8228" t="s">
        <v>1590</v>
      </c>
      <c r="E8228" t="s">
        <v>1591</v>
      </c>
      <c r="F8228" t="s">
        <v>1584</v>
      </c>
      <c r="G8228" t="s">
        <v>1627</v>
      </c>
      <c r="H8228" t="s">
        <v>1657</v>
      </c>
    </row>
    <row r="8229" spans="1:8" x14ac:dyDescent="0.2">
      <c r="A8229" t="s">
        <v>28247</v>
      </c>
      <c r="B8229" t="s">
        <v>28248</v>
      </c>
      <c r="C8229" t="s">
        <v>28248</v>
      </c>
      <c r="D8229" t="s">
        <v>28237</v>
      </c>
      <c r="E8229" t="s">
        <v>1597</v>
      </c>
      <c r="F8229" t="s">
        <v>1598</v>
      </c>
      <c r="G8229" t="s">
        <v>1627</v>
      </c>
      <c r="H8229" t="s">
        <v>1586</v>
      </c>
    </row>
    <row r="8230" spans="1:8" x14ac:dyDescent="0.2">
      <c r="A8230" t="s">
        <v>28249</v>
      </c>
      <c r="B8230" t="s">
        <v>28250</v>
      </c>
      <c r="C8230" t="s">
        <v>28251</v>
      </c>
      <c r="D8230" t="s">
        <v>2664</v>
      </c>
      <c r="E8230" t="s">
        <v>1591</v>
      </c>
      <c r="F8230" t="s">
        <v>1584</v>
      </c>
      <c r="G8230" t="s">
        <v>6667</v>
      </c>
      <c r="H8230" t="s">
        <v>1586</v>
      </c>
    </row>
    <row r="8231" spans="1:8" x14ac:dyDescent="0.2">
      <c r="A8231" t="s">
        <v>28252</v>
      </c>
      <c r="B8231" t="s">
        <v>28253</v>
      </c>
      <c r="C8231" t="s">
        <v>28254</v>
      </c>
      <c r="D8231" t="s">
        <v>1611</v>
      </c>
      <c r="E8231" t="s">
        <v>1597</v>
      </c>
      <c r="F8231" t="s">
        <v>1598</v>
      </c>
      <c r="G8231" t="s">
        <v>28255</v>
      </c>
      <c r="H8231" t="s">
        <v>1586</v>
      </c>
    </row>
    <row r="8232" spans="1:8" x14ac:dyDescent="0.2">
      <c r="A8232" t="s">
        <v>28256</v>
      </c>
      <c r="B8232" t="s">
        <v>28257</v>
      </c>
      <c r="C8232" t="s">
        <v>28258</v>
      </c>
      <c r="D8232" t="s">
        <v>1880</v>
      </c>
      <c r="E8232" t="s">
        <v>1655</v>
      </c>
      <c r="F8232" t="s">
        <v>1584</v>
      </c>
      <c r="G8232" t="s">
        <v>13798</v>
      </c>
      <c r="H8232" t="s">
        <v>3860</v>
      </c>
    </row>
    <row r="8233" spans="1:8" x14ac:dyDescent="0.2">
      <c r="A8233" t="s">
        <v>28259</v>
      </c>
      <c r="B8233" t="s">
        <v>28260</v>
      </c>
      <c r="C8233" t="s">
        <v>28261</v>
      </c>
      <c r="D8233" t="s">
        <v>3047</v>
      </c>
      <c r="E8233" t="s">
        <v>1597</v>
      </c>
      <c r="F8233" t="s">
        <v>1598</v>
      </c>
      <c r="G8233" t="s">
        <v>28262</v>
      </c>
      <c r="H8233" t="s">
        <v>1586</v>
      </c>
    </row>
    <row r="8234" spans="1:8" x14ac:dyDescent="0.2">
      <c r="A8234" t="s">
        <v>28263</v>
      </c>
      <c r="B8234" t="s">
        <v>28264</v>
      </c>
      <c r="C8234" t="s">
        <v>28265</v>
      </c>
      <c r="D8234" t="s">
        <v>2930</v>
      </c>
      <c r="E8234" t="s">
        <v>2931</v>
      </c>
      <c r="F8234" t="s">
        <v>1584</v>
      </c>
      <c r="G8234" t="s">
        <v>6667</v>
      </c>
      <c r="H8234" t="s">
        <v>1586</v>
      </c>
    </row>
    <row r="8235" spans="1:8" x14ac:dyDescent="0.2">
      <c r="A8235" t="s">
        <v>28266</v>
      </c>
      <c r="B8235" t="s">
        <v>28267</v>
      </c>
      <c r="C8235" t="s">
        <v>28268</v>
      </c>
      <c r="D8235" t="s">
        <v>28269</v>
      </c>
      <c r="E8235" t="s">
        <v>1806</v>
      </c>
      <c r="F8235" t="s">
        <v>1807</v>
      </c>
      <c r="G8235" t="s">
        <v>2015</v>
      </c>
      <c r="H8235" t="s">
        <v>1586</v>
      </c>
    </row>
    <row r="8236" spans="1:8" x14ac:dyDescent="0.2">
      <c r="A8236" t="s">
        <v>28270</v>
      </c>
      <c r="B8236" t="s">
        <v>28271</v>
      </c>
      <c r="C8236" t="s">
        <v>28272</v>
      </c>
      <c r="D8236" t="s">
        <v>1880</v>
      </c>
      <c r="E8236" t="s">
        <v>1655</v>
      </c>
      <c r="F8236" t="s">
        <v>1584</v>
      </c>
      <c r="G8236" t="s">
        <v>1603</v>
      </c>
      <c r="H8236" t="s">
        <v>1586</v>
      </c>
    </row>
    <row r="8237" spans="1:8" x14ac:dyDescent="0.2">
      <c r="A8237" t="s">
        <v>28273</v>
      </c>
      <c r="B8237" t="s">
        <v>28274</v>
      </c>
      <c r="C8237" t="s">
        <v>28275</v>
      </c>
      <c r="D8237" t="s">
        <v>1880</v>
      </c>
      <c r="E8237" t="s">
        <v>1655</v>
      </c>
      <c r="F8237" t="s">
        <v>1584</v>
      </c>
      <c r="G8237" t="s">
        <v>1701</v>
      </c>
      <c r="H8237" t="s">
        <v>1586</v>
      </c>
    </row>
    <row r="8238" spans="1:8" x14ac:dyDescent="0.2">
      <c r="A8238" t="s">
        <v>28276</v>
      </c>
      <c r="B8238" t="s">
        <v>28277</v>
      </c>
      <c r="C8238" t="s">
        <v>28278</v>
      </c>
      <c r="D8238" t="s">
        <v>1611</v>
      </c>
      <c r="E8238" t="s">
        <v>1918</v>
      </c>
      <c r="F8238" t="s">
        <v>1584</v>
      </c>
      <c r="G8238" t="s">
        <v>1631</v>
      </c>
      <c r="H8238" t="s">
        <v>1586</v>
      </c>
    </row>
    <row r="8239" spans="1:8" x14ac:dyDescent="0.2">
      <c r="A8239" t="s">
        <v>28279</v>
      </c>
      <c r="B8239" t="s">
        <v>28280</v>
      </c>
      <c r="C8239" t="s">
        <v>28281</v>
      </c>
      <c r="D8239" t="s">
        <v>2687</v>
      </c>
      <c r="E8239" t="s">
        <v>1806</v>
      </c>
      <c r="F8239" t="s">
        <v>1807</v>
      </c>
      <c r="G8239" t="s">
        <v>25855</v>
      </c>
      <c r="H8239" t="s">
        <v>1586</v>
      </c>
    </row>
    <row r="8240" spans="1:8" x14ac:dyDescent="0.2">
      <c r="A8240" t="s">
        <v>28282</v>
      </c>
      <c r="B8240" t="s">
        <v>28283</v>
      </c>
      <c r="C8240" t="s">
        <v>28284</v>
      </c>
      <c r="D8240" t="s">
        <v>1636</v>
      </c>
      <c r="E8240" t="s">
        <v>1597</v>
      </c>
      <c r="F8240" t="s">
        <v>1598</v>
      </c>
      <c r="G8240" t="s">
        <v>10382</v>
      </c>
      <c r="H8240" t="s">
        <v>1586</v>
      </c>
    </row>
    <row r="8241" spans="1:8" x14ac:dyDescent="0.2">
      <c r="A8241" t="s">
        <v>28285</v>
      </c>
      <c r="B8241" t="s">
        <v>28286</v>
      </c>
      <c r="C8241" t="s">
        <v>28287</v>
      </c>
      <c r="D8241" t="s">
        <v>2266</v>
      </c>
      <c r="E8241" t="s">
        <v>1918</v>
      </c>
      <c r="F8241" t="s">
        <v>1584</v>
      </c>
      <c r="G8241" t="s">
        <v>2913</v>
      </c>
      <c r="H8241" t="s">
        <v>1586</v>
      </c>
    </row>
    <row r="8242" spans="1:8" x14ac:dyDescent="0.2">
      <c r="A8242" t="s">
        <v>28288</v>
      </c>
      <c r="B8242" t="s">
        <v>28289</v>
      </c>
      <c r="C8242" t="s">
        <v>28290</v>
      </c>
      <c r="D8242" t="s">
        <v>3817</v>
      </c>
      <c r="E8242" t="s">
        <v>3179</v>
      </c>
      <c r="F8242" t="s">
        <v>3180</v>
      </c>
      <c r="G8242" t="s">
        <v>2267</v>
      </c>
      <c r="H8242" t="s">
        <v>1586</v>
      </c>
    </row>
    <row r="8243" spans="1:8" x14ac:dyDescent="0.2">
      <c r="A8243" t="s">
        <v>28291</v>
      </c>
      <c r="B8243" t="s">
        <v>28292</v>
      </c>
      <c r="D8243" t="s">
        <v>28293</v>
      </c>
      <c r="E8243" t="s">
        <v>4068</v>
      </c>
      <c r="F8243" t="s">
        <v>1807</v>
      </c>
      <c r="G8243" t="s">
        <v>2404</v>
      </c>
      <c r="H8243" t="s">
        <v>1586</v>
      </c>
    </row>
    <row r="8244" spans="1:8" x14ac:dyDescent="0.2">
      <c r="A8244" t="s">
        <v>28294</v>
      </c>
      <c r="B8244" t="s">
        <v>28295</v>
      </c>
      <c r="C8244" t="s">
        <v>28296</v>
      </c>
      <c r="D8244" t="s">
        <v>1636</v>
      </c>
      <c r="E8244" t="s">
        <v>1597</v>
      </c>
      <c r="F8244" t="s">
        <v>1598</v>
      </c>
      <c r="G8244" t="s">
        <v>19932</v>
      </c>
      <c r="H8244" t="s">
        <v>1586</v>
      </c>
    </row>
    <row r="8245" spans="1:8" x14ac:dyDescent="0.2">
      <c r="A8245" t="s">
        <v>28297</v>
      </c>
      <c r="B8245" t="s">
        <v>28298</v>
      </c>
      <c r="C8245" t="s">
        <v>28299</v>
      </c>
      <c r="D8245" t="s">
        <v>2668</v>
      </c>
      <c r="E8245" t="s">
        <v>1583</v>
      </c>
      <c r="F8245" t="s">
        <v>1584</v>
      </c>
      <c r="G8245" t="s">
        <v>12315</v>
      </c>
      <c r="H8245" t="s">
        <v>1586</v>
      </c>
    </row>
    <row r="8246" spans="1:8" x14ac:dyDescent="0.2">
      <c r="A8246" t="s">
        <v>28300</v>
      </c>
      <c r="B8246" t="s">
        <v>28301</v>
      </c>
      <c r="C8246" t="s">
        <v>28302</v>
      </c>
      <c r="D8246" t="s">
        <v>28303</v>
      </c>
      <c r="E8246" t="s">
        <v>1938</v>
      </c>
      <c r="F8246" t="s">
        <v>1807</v>
      </c>
      <c r="G8246" t="s">
        <v>28304</v>
      </c>
    </row>
    <row r="8247" spans="1:8" x14ac:dyDescent="0.2">
      <c r="A8247" t="s">
        <v>28305</v>
      </c>
      <c r="B8247" t="s">
        <v>28306</v>
      </c>
      <c r="C8247" t="s">
        <v>28307</v>
      </c>
      <c r="D8247" t="s">
        <v>28308</v>
      </c>
      <c r="E8247" t="s">
        <v>1938</v>
      </c>
      <c r="F8247" t="s">
        <v>1807</v>
      </c>
      <c r="G8247" t="s">
        <v>2156</v>
      </c>
      <c r="H8247" t="s">
        <v>1586</v>
      </c>
    </row>
    <row r="8248" spans="1:8" x14ac:dyDescent="0.2">
      <c r="A8248" t="s">
        <v>28309</v>
      </c>
      <c r="B8248" t="s">
        <v>28310</v>
      </c>
      <c r="C8248" t="s">
        <v>28310</v>
      </c>
      <c r="D8248" t="s">
        <v>3678</v>
      </c>
      <c r="E8248" t="s">
        <v>1583</v>
      </c>
      <c r="F8248" t="s">
        <v>1584</v>
      </c>
      <c r="G8248" t="s">
        <v>7874</v>
      </c>
      <c r="H8248" t="s">
        <v>1586</v>
      </c>
    </row>
    <row r="8249" spans="1:8" x14ac:dyDescent="0.2">
      <c r="A8249" t="s">
        <v>28311</v>
      </c>
      <c r="B8249" t="s">
        <v>28312</v>
      </c>
      <c r="C8249" t="s">
        <v>28313</v>
      </c>
      <c r="D8249" t="s">
        <v>1611</v>
      </c>
      <c r="E8249" t="s">
        <v>1918</v>
      </c>
      <c r="F8249" t="s">
        <v>1584</v>
      </c>
      <c r="G8249" t="s">
        <v>1828</v>
      </c>
      <c r="H8249" t="s">
        <v>1586</v>
      </c>
    </row>
    <row r="8250" spans="1:8" x14ac:dyDescent="0.2">
      <c r="A8250" t="s">
        <v>28314</v>
      </c>
      <c r="B8250" t="s">
        <v>28315</v>
      </c>
      <c r="C8250" t="s">
        <v>28316</v>
      </c>
      <c r="D8250" t="s">
        <v>2266</v>
      </c>
      <c r="E8250" t="s">
        <v>1918</v>
      </c>
      <c r="F8250" t="s">
        <v>1584</v>
      </c>
      <c r="G8250" t="s">
        <v>28317</v>
      </c>
      <c r="H8250" t="s">
        <v>1586</v>
      </c>
    </row>
    <row r="8251" spans="1:8" x14ac:dyDescent="0.2">
      <c r="A8251" t="s">
        <v>28318</v>
      </c>
      <c r="B8251" t="s">
        <v>28319</v>
      </c>
      <c r="C8251" t="s">
        <v>28320</v>
      </c>
      <c r="D8251" t="s">
        <v>1611</v>
      </c>
      <c r="E8251" t="s">
        <v>1918</v>
      </c>
      <c r="F8251" t="s">
        <v>1584</v>
      </c>
      <c r="G8251" t="s">
        <v>1685</v>
      </c>
      <c r="H8251" t="s">
        <v>1586</v>
      </c>
    </row>
    <row r="8252" spans="1:8" x14ac:dyDescent="0.2">
      <c r="A8252" t="s">
        <v>28321</v>
      </c>
      <c r="B8252" t="s">
        <v>28322</v>
      </c>
      <c r="C8252" t="s">
        <v>28323</v>
      </c>
      <c r="D8252" t="s">
        <v>4380</v>
      </c>
      <c r="E8252" t="s">
        <v>4381</v>
      </c>
      <c r="F8252" t="s">
        <v>2297</v>
      </c>
      <c r="G8252" t="s">
        <v>4386</v>
      </c>
      <c r="H8252" t="s">
        <v>1586</v>
      </c>
    </row>
    <row r="8253" spans="1:8" x14ac:dyDescent="0.2">
      <c r="A8253" t="s">
        <v>28324</v>
      </c>
      <c r="B8253" t="s">
        <v>28325</v>
      </c>
      <c r="C8253" t="s">
        <v>28326</v>
      </c>
      <c r="D8253" t="s">
        <v>4380</v>
      </c>
      <c r="E8253" t="s">
        <v>4381</v>
      </c>
      <c r="F8253" t="s">
        <v>2297</v>
      </c>
      <c r="G8253" t="s">
        <v>2545</v>
      </c>
      <c r="H8253" t="s">
        <v>1586</v>
      </c>
    </row>
    <row r="8254" spans="1:8" x14ac:dyDescent="0.2">
      <c r="A8254" t="s">
        <v>28327</v>
      </c>
      <c r="B8254" t="s">
        <v>28328</v>
      </c>
      <c r="D8254" t="s">
        <v>28329</v>
      </c>
      <c r="E8254" t="s">
        <v>1591</v>
      </c>
      <c r="F8254" t="s">
        <v>1584</v>
      </c>
      <c r="G8254" t="s">
        <v>2389</v>
      </c>
      <c r="H8254" t="s">
        <v>1632</v>
      </c>
    </row>
    <row r="8255" spans="1:8" x14ac:dyDescent="0.2">
      <c r="A8255" t="s">
        <v>28330</v>
      </c>
      <c r="B8255" t="s">
        <v>28331</v>
      </c>
      <c r="C8255" t="s">
        <v>28332</v>
      </c>
      <c r="D8255" t="s">
        <v>1611</v>
      </c>
      <c r="E8255" t="s">
        <v>1597</v>
      </c>
      <c r="F8255" t="s">
        <v>1598</v>
      </c>
      <c r="G8255" t="s">
        <v>5460</v>
      </c>
      <c r="H8255" t="s">
        <v>1632</v>
      </c>
    </row>
    <row r="8256" spans="1:8" x14ac:dyDescent="0.2">
      <c r="A8256" t="s">
        <v>28333</v>
      </c>
      <c r="B8256" t="s">
        <v>28334</v>
      </c>
      <c r="C8256" t="s">
        <v>28334</v>
      </c>
      <c r="D8256" t="s">
        <v>28335</v>
      </c>
      <c r="E8256" t="s">
        <v>2296</v>
      </c>
      <c r="F8256" t="s">
        <v>2297</v>
      </c>
      <c r="G8256" t="s">
        <v>28336</v>
      </c>
      <c r="H8256" t="s">
        <v>1586</v>
      </c>
    </row>
    <row r="8257" spans="1:8" x14ac:dyDescent="0.2">
      <c r="A8257" t="s">
        <v>28337</v>
      </c>
      <c r="B8257" t="s">
        <v>28338</v>
      </c>
      <c r="C8257" t="s">
        <v>28338</v>
      </c>
      <c r="D8257" t="s">
        <v>28339</v>
      </c>
      <c r="E8257" t="s">
        <v>3179</v>
      </c>
      <c r="F8257" t="s">
        <v>3180</v>
      </c>
      <c r="G8257" t="s">
        <v>2015</v>
      </c>
      <c r="H8257" t="s">
        <v>1586</v>
      </c>
    </row>
    <row r="8258" spans="1:8" x14ac:dyDescent="0.2">
      <c r="A8258" t="s">
        <v>28340</v>
      </c>
      <c r="B8258" t="s">
        <v>28341</v>
      </c>
      <c r="C8258" t="s">
        <v>28341</v>
      </c>
      <c r="D8258" t="s">
        <v>28342</v>
      </c>
      <c r="E8258" t="s">
        <v>2073</v>
      </c>
      <c r="F8258" t="s">
        <v>1584</v>
      </c>
      <c r="G8258" t="s">
        <v>2015</v>
      </c>
      <c r="H8258" t="s">
        <v>1586</v>
      </c>
    </row>
    <row r="8259" spans="1:8" x14ac:dyDescent="0.2">
      <c r="A8259" t="s">
        <v>28343</v>
      </c>
      <c r="B8259" t="s">
        <v>28344</v>
      </c>
      <c r="C8259" t="s">
        <v>28344</v>
      </c>
      <c r="D8259" t="s">
        <v>2266</v>
      </c>
      <c r="E8259" t="s">
        <v>1918</v>
      </c>
      <c r="F8259" t="s">
        <v>1584</v>
      </c>
      <c r="G8259" t="s">
        <v>1835</v>
      </c>
      <c r="H8259" t="s">
        <v>1586</v>
      </c>
    </row>
    <row r="8260" spans="1:8" x14ac:dyDescent="0.2">
      <c r="A8260" t="s">
        <v>28345</v>
      </c>
      <c r="B8260" t="s">
        <v>28346</v>
      </c>
      <c r="C8260" t="s">
        <v>28347</v>
      </c>
      <c r="D8260" t="s">
        <v>1992</v>
      </c>
      <c r="E8260" t="s">
        <v>1583</v>
      </c>
      <c r="F8260" t="s">
        <v>1584</v>
      </c>
      <c r="G8260" t="s">
        <v>1835</v>
      </c>
      <c r="H8260" t="s">
        <v>1586</v>
      </c>
    </row>
    <row r="8261" spans="1:8" x14ac:dyDescent="0.2">
      <c r="A8261" t="s">
        <v>28348</v>
      </c>
      <c r="B8261" t="s">
        <v>28349</v>
      </c>
      <c r="C8261" t="s">
        <v>28350</v>
      </c>
      <c r="D8261" t="s">
        <v>1611</v>
      </c>
      <c r="E8261" t="s">
        <v>1597</v>
      </c>
      <c r="F8261" t="s">
        <v>1598</v>
      </c>
      <c r="G8261" t="s">
        <v>2635</v>
      </c>
      <c r="H8261" t="s">
        <v>1586</v>
      </c>
    </row>
    <row r="8262" spans="1:8" x14ac:dyDescent="0.2">
      <c r="A8262" t="s">
        <v>28351</v>
      </c>
      <c r="B8262" t="s">
        <v>28352</v>
      </c>
      <c r="C8262" t="s">
        <v>28353</v>
      </c>
      <c r="D8262" t="s">
        <v>2925</v>
      </c>
      <c r="E8262" t="s">
        <v>1583</v>
      </c>
      <c r="F8262" t="s">
        <v>1584</v>
      </c>
      <c r="G8262" t="s">
        <v>1825</v>
      </c>
      <c r="H8262" t="s">
        <v>1586</v>
      </c>
    </row>
    <row r="8263" spans="1:8" x14ac:dyDescent="0.2">
      <c r="A8263" t="s">
        <v>28354</v>
      </c>
      <c r="B8263" t="s">
        <v>28355</v>
      </c>
      <c r="C8263" t="s">
        <v>28356</v>
      </c>
      <c r="D8263" t="s">
        <v>6103</v>
      </c>
      <c r="E8263" t="s">
        <v>1583</v>
      </c>
      <c r="F8263" t="s">
        <v>1584</v>
      </c>
      <c r="G8263" t="s">
        <v>25471</v>
      </c>
      <c r="H8263" t="s">
        <v>1586</v>
      </c>
    </row>
    <row r="8264" spans="1:8" x14ac:dyDescent="0.2">
      <c r="A8264" t="s">
        <v>28357</v>
      </c>
      <c r="B8264" t="s">
        <v>28358</v>
      </c>
      <c r="C8264" t="s">
        <v>28358</v>
      </c>
      <c r="D8264" t="s">
        <v>2266</v>
      </c>
      <c r="E8264" t="s">
        <v>1918</v>
      </c>
      <c r="F8264" t="s">
        <v>1584</v>
      </c>
      <c r="G8264" t="s">
        <v>25471</v>
      </c>
      <c r="H8264" t="s">
        <v>1586</v>
      </c>
    </row>
    <row r="8265" spans="1:8" x14ac:dyDescent="0.2">
      <c r="A8265" t="s">
        <v>28359</v>
      </c>
      <c r="B8265" t="s">
        <v>28360</v>
      </c>
      <c r="C8265" t="s">
        <v>28361</v>
      </c>
      <c r="D8265" t="s">
        <v>4191</v>
      </c>
      <c r="E8265" t="s">
        <v>1583</v>
      </c>
      <c r="F8265" t="s">
        <v>1584</v>
      </c>
      <c r="G8265" t="s">
        <v>1914</v>
      </c>
      <c r="H8265" t="s">
        <v>1586</v>
      </c>
    </row>
    <row r="8266" spans="1:8" x14ac:dyDescent="0.2">
      <c r="A8266" t="s">
        <v>28362</v>
      </c>
      <c r="B8266" t="s">
        <v>28363</v>
      </c>
      <c r="C8266" t="s">
        <v>28364</v>
      </c>
      <c r="D8266" t="s">
        <v>1590</v>
      </c>
      <c r="E8266" t="s">
        <v>1591</v>
      </c>
      <c r="F8266" t="s">
        <v>1584</v>
      </c>
      <c r="G8266" t="s">
        <v>2849</v>
      </c>
      <c r="H8266" t="s">
        <v>1586</v>
      </c>
    </row>
    <row r="8267" spans="1:8" x14ac:dyDescent="0.2">
      <c r="A8267" t="s">
        <v>28365</v>
      </c>
      <c r="B8267" t="s">
        <v>28366</v>
      </c>
      <c r="C8267" t="s">
        <v>28366</v>
      </c>
      <c r="D8267" t="s">
        <v>2266</v>
      </c>
      <c r="E8267" t="s">
        <v>1918</v>
      </c>
      <c r="F8267" t="s">
        <v>1584</v>
      </c>
      <c r="G8267" t="s">
        <v>4762</v>
      </c>
      <c r="H8267" t="s">
        <v>1586</v>
      </c>
    </row>
    <row r="8268" spans="1:8" x14ac:dyDescent="0.2">
      <c r="A8268" t="s">
        <v>28367</v>
      </c>
      <c r="B8268" t="s">
        <v>28368</v>
      </c>
      <c r="C8268" t="s">
        <v>28369</v>
      </c>
      <c r="D8268" t="s">
        <v>1800</v>
      </c>
      <c r="E8268" t="s">
        <v>1597</v>
      </c>
      <c r="F8268" t="s">
        <v>1598</v>
      </c>
      <c r="G8268" t="s">
        <v>20513</v>
      </c>
      <c r="H8268" t="s">
        <v>1586</v>
      </c>
    </row>
    <row r="8269" spans="1:8" x14ac:dyDescent="0.2">
      <c r="A8269" t="s">
        <v>28370</v>
      </c>
      <c r="B8269" t="s">
        <v>28371</v>
      </c>
      <c r="C8269" t="s">
        <v>28372</v>
      </c>
      <c r="D8269" t="s">
        <v>2644</v>
      </c>
      <c r="E8269" t="s">
        <v>1597</v>
      </c>
      <c r="F8269" t="s">
        <v>1598</v>
      </c>
      <c r="G8269" t="s">
        <v>28373</v>
      </c>
      <c r="H8269" t="s">
        <v>1586</v>
      </c>
    </row>
    <row r="8270" spans="1:8" x14ac:dyDescent="0.2">
      <c r="A8270" t="s">
        <v>28374</v>
      </c>
      <c r="B8270" t="s">
        <v>28375</v>
      </c>
      <c r="C8270" t="s">
        <v>28376</v>
      </c>
      <c r="D8270" t="s">
        <v>3106</v>
      </c>
      <c r="E8270" t="s">
        <v>1591</v>
      </c>
      <c r="F8270" t="s">
        <v>1584</v>
      </c>
      <c r="G8270" t="s">
        <v>4131</v>
      </c>
      <c r="H8270" t="s">
        <v>1632</v>
      </c>
    </row>
    <row r="8271" spans="1:8" x14ac:dyDescent="0.2">
      <c r="A8271" t="s">
        <v>28377</v>
      </c>
      <c r="B8271" t="s">
        <v>28378</v>
      </c>
      <c r="C8271" t="s">
        <v>28379</v>
      </c>
      <c r="D8271" t="s">
        <v>1641</v>
      </c>
      <c r="E8271" t="s">
        <v>1597</v>
      </c>
      <c r="F8271" t="s">
        <v>1598</v>
      </c>
      <c r="G8271" t="s">
        <v>28380</v>
      </c>
      <c r="H8271" t="s">
        <v>1586</v>
      </c>
    </row>
    <row r="8272" spans="1:8" x14ac:dyDescent="0.2">
      <c r="A8272" t="s">
        <v>28381</v>
      </c>
      <c r="B8272" t="s">
        <v>28382</v>
      </c>
      <c r="C8272" t="s">
        <v>28383</v>
      </c>
      <c r="D8272" t="s">
        <v>1596</v>
      </c>
      <c r="E8272" t="s">
        <v>1597</v>
      </c>
      <c r="F8272" t="s">
        <v>1598</v>
      </c>
      <c r="G8272" t="s">
        <v>2926</v>
      </c>
      <c r="H8272" t="s">
        <v>1586</v>
      </c>
    </row>
    <row r="8273" spans="1:8" x14ac:dyDescent="0.2">
      <c r="A8273" t="s">
        <v>28384</v>
      </c>
      <c r="B8273" t="s">
        <v>28385</v>
      </c>
      <c r="C8273" t="s">
        <v>28386</v>
      </c>
      <c r="D8273" t="s">
        <v>1963</v>
      </c>
      <c r="E8273" t="s">
        <v>1583</v>
      </c>
      <c r="F8273" t="s">
        <v>1584</v>
      </c>
      <c r="G8273" t="s">
        <v>11131</v>
      </c>
      <c r="H8273" t="s">
        <v>1657</v>
      </c>
    </row>
    <row r="8274" spans="1:8" x14ac:dyDescent="0.2">
      <c r="A8274" t="s">
        <v>28387</v>
      </c>
      <c r="C8274" t="s">
        <v>28388</v>
      </c>
      <c r="D8274" t="s">
        <v>2464</v>
      </c>
      <c r="E8274" t="s">
        <v>2058</v>
      </c>
      <c r="F8274" t="s">
        <v>1584</v>
      </c>
      <c r="G8274" t="s">
        <v>13256</v>
      </c>
      <c r="H8274" t="s">
        <v>1586</v>
      </c>
    </row>
    <row r="8275" spans="1:8" x14ac:dyDescent="0.2">
      <c r="A8275" t="s">
        <v>28389</v>
      </c>
      <c r="C8275" t="s">
        <v>28390</v>
      </c>
      <c r="D8275" t="s">
        <v>1636</v>
      </c>
      <c r="E8275" t="s">
        <v>1597</v>
      </c>
      <c r="F8275" t="s">
        <v>1598</v>
      </c>
      <c r="G8275" t="s">
        <v>28391</v>
      </c>
      <c r="H8275" t="s">
        <v>1586</v>
      </c>
    </row>
    <row r="8276" spans="1:8" x14ac:dyDescent="0.2">
      <c r="A8276" t="s">
        <v>28392</v>
      </c>
      <c r="B8276" t="s">
        <v>28393</v>
      </c>
      <c r="C8276" t="s">
        <v>28394</v>
      </c>
      <c r="D8276" t="s">
        <v>1992</v>
      </c>
      <c r="E8276" t="s">
        <v>1583</v>
      </c>
      <c r="F8276" t="s">
        <v>1584</v>
      </c>
      <c r="G8276" t="s">
        <v>16578</v>
      </c>
      <c r="H8276" t="s">
        <v>1586</v>
      </c>
    </row>
    <row r="8277" spans="1:8" x14ac:dyDescent="0.2">
      <c r="A8277" t="s">
        <v>28395</v>
      </c>
      <c r="B8277" t="s">
        <v>28396</v>
      </c>
      <c r="C8277" t="s">
        <v>28397</v>
      </c>
      <c r="D8277" t="s">
        <v>1646</v>
      </c>
      <c r="E8277" t="s">
        <v>1597</v>
      </c>
      <c r="F8277" t="s">
        <v>1598</v>
      </c>
      <c r="G8277" t="s">
        <v>17669</v>
      </c>
      <c r="H8277" t="s">
        <v>1586</v>
      </c>
    </row>
    <row r="8278" spans="1:8" x14ac:dyDescent="0.2">
      <c r="A8278" t="s">
        <v>28398</v>
      </c>
      <c r="B8278" t="s">
        <v>28399</v>
      </c>
      <c r="C8278" t="s">
        <v>28400</v>
      </c>
      <c r="D8278" t="s">
        <v>1992</v>
      </c>
      <c r="E8278" t="s">
        <v>1583</v>
      </c>
      <c r="F8278" t="s">
        <v>1584</v>
      </c>
      <c r="G8278" t="s">
        <v>2427</v>
      </c>
      <c r="H8278" t="s">
        <v>1586</v>
      </c>
    </row>
    <row r="8279" spans="1:8" x14ac:dyDescent="0.2">
      <c r="A8279" t="s">
        <v>28401</v>
      </c>
      <c r="B8279" t="s">
        <v>28402</v>
      </c>
      <c r="C8279" t="s">
        <v>28403</v>
      </c>
      <c r="D8279" t="s">
        <v>3152</v>
      </c>
      <c r="E8279" t="s">
        <v>1591</v>
      </c>
      <c r="F8279" t="s">
        <v>1584</v>
      </c>
      <c r="G8279" t="s">
        <v>2173</v>
      </c>
      <c r="H8279" t="s">
        <v>1586</v>
      </c>
    </row>
    <row r="8280" spans="1:8" x14ac:dyDescent="0.2">
      <c r="A8280" t="s">
        <v>28404</v>
      </c>
      <c r="B8280" t="s">
        <v>28405</v>
      </c>
      <c r="C8280" t="s">
        <v>28406</v>
      </c>
      <c r="D8280" t="s">
        <v>3152</v>
      </c>
      <c r="E8280" t="s">
        <v>1591</v>
      </c>
      <c r="F8280" t="s">
        <v>1584</v>
      </c>
      <c r="G8280" t="s">
        <v>2173</v>
      </c>
      <c r="H8280" t="s">
        <v>1586</v>
      </c>
    </row>
    <row r="8281" spans="1:8" x14ac:dyDescent="0.2">
      <c r="A8281" t="s">
        <v>28407</v>
      </c>
      <c r="B8281" t="s">
        <v>28408</v>
      </c>
      <c r="C8281" t="s">
        <v>28409</v>
      </c>
      <c r="D8281" t="s">
        <v>2072</v>
      </c>
      <c r="E8281" t="s">
        <v>2073</v>
      </c>
      <c r="F8281" t="s">
        <v>1584</v>
      </c>
      <c r="G8281" t="s">
        <v>2413</v>
      </c>
      <c r="H8281" t="s">
        <v>1586</v>
      </c>
    </row>
    <row r="8282" spans="1:8" x14ac:dyDescent="0.2">
      <c r="A8282" t="s">
        <v>28410</v>
      </c>
      <c r="B8282" t="s">
        <v>28411</v>
      </c>
      <c r="C8282" t="s">
        <v>28412</v>
      </c>
      <c r="D8282" t="s">
        <v>2246</v>
      </c>
      <c r="E8282" t="s">
        <v>1583</v>
      </c>
      <c r="F8282" t="s">
        <v>1584</v>
      </c>
      <c r="G8282" t="s">
        <v>2963</v>
      </c>
      <c r="H8282" t="s">
        <v>1586</v>
      </c>
    </row>
    <row r="8283" spans="1:8" x14ac:dyDescent="0.2">
      <c r="A8283" t="s">
        <v>28413</v>
      </c>
      <c r="B8283" t="s">
        <v>28414</v>
      </c>
      <c r="C8283" t="s">
        <v>28415</v>
      </c>
      <c r="D8283" t="s">
        <v>1928</v>
      </c>
      <c r="E8283" t="s">
        <v>1583</v>
      </c>
      <c r="F8283" t="s">
        <v>1584</v>
      </c>
      <c r="G8283" t="s">
        <v>11047</v>
      </c>
      <c r="H8283" t="s">
        <v>1586</v>
      </c>
    </row>
    <row r="8284" spans="1:8" x14ac:dyDescent="0.2">
      <c r="A8284" t="s">
        <v>28416</v>
      </c>
      <c r="B8284" t="s">
        <v>28417</v>
      </c>
      <c r="C8284" t="s">
        <v>28418</v>
      </c>
      <c r="D8284" t="s">
        <v>1928</v>
      </c>
      <c r="E8284" t="s">
        <v>1583</v>
      </c>
      <c r="F8284" t="s">
        <v>1584</v>
      </c>
      <c r="G8284" t="s">
        <v>11047</v>
      </c>
      <c r="H8284" t="s">
        <v>1586</v>
      </c>
    </row>
    <row r="8285" spans="1:8" x14ac:dyDescent="0.2">
      <c r="A8285" t="s">
        <v>28419</v>
      </c>
      <c r="B8285" t="s">
        <v>28420</v>
      </c>
      <c r="C8285" t="s">
        <v>28420</v>
      </c>
      <c r="D8285" t="s">
        <v>28421</v>
      </c>
      <c r="E8285" t="s">
        <v>1924</v>
      </c>
      <c r="F8285" t="s">
        <v>1584</v>
      </c>
      <c r="G8285" t="s">
        <v>3142</v>
      </c>
      <c r="H8285" t="s">
        <v>1586</v>
      </c>
    </row>
    <row r="8286" spans="1:8" x14ac:dyDescent="0.2">
      <c r="A8286" t="s">
        <v>28422</v>
      </c>
      <c r="B8286" t="s">
        <v>28423</v>
      </c>
      <c r="C8286" t="s">
        <v>28424</v>
      </c>
      <c r="D8286" t="s">
        <v>1928</v>
      </c>
      <c r="E8286" t="s">
        <v>1583</v>
      </c>
      <c r="F8286" t="s">
        <v>1584</v>
      </c>
      <c r="G8286" t="s">
        <v>2739</v>
      </c>
      <c r="H8286" t="s">
        <v>1586</v>
      </c>
    </row>
    <row r="8287" spans="1:8" x14ac:dyDescent="0.2">
      <c r="A8287" t="s">
        <v>28425</v>
      </c>
      <c r="B8287" t="s">
        <v>28426</v>
      </c>
      <c r="C8287" t="s">
        <v>28427</v>
      </c>
      <c r="D8287" t="s">
        <v>1582</v>
      </c>
      <c r="E8287" t="s">
        <v>1583</v>
      </c>
      <c r="F8287" t="s">
        <v>1584</v>
      </c>
      <c r="G8287" t="s">
        <v>2349</v>
      </c>
      <c r="H8287" t="s">
        <v>1586</v>
      </c>
    </row>
    <row r="8288" spans="1:8" x14ac:dyDescent="0.2">
      <c r="A8288" t="s">
        <v>28428</v>
      </c>
      <c r="B8288" t="s">
        <v>28429</v>
      </c>
      <c r="C8288" t="s">
        <v>28429</v>
      </c>
      <c r="D8288" t="s">
        <v>7027</v>
      </c>
      <c r="E8288" t="s">
        <v>1597</v>
      </c>
      <c r="F8288" t="s">
        <v>1598</v>
      </c>
      <c r="G8288" t="s">
        <v>1631</v>
      </c>
      <c r="H8288" t="s">
        <v>1586</v>
      </c>
    </row>
    <row r="8289" spans="1:8" x14ac:dyDescent="0.2">
      <c r="A8289" t="s">
        <v>28430</v>
      </c>
      <c r="B8289" t="s">
        <v>28431</v>
      </c>
      <c r="C8289" t="s">
        <v>28432</v>
      </c>
      <c r="D8289" t="s">
        <v>10801</v>
      </c>
      <c r="E8289" t="s">
        <v>1583</v>
      </c>
      <c r="F8289" t="s">
        <v>1584</v>
      </c>
      <c r="G8289" t="s">
        <v>28433</v>
      </c>
      <c r="H8289" t="s">
        <v>1586</v>
      </c>
    </row>
    <row r="8290" spans="1:8" x14ac:dyDescent="0.2">
      <c r="A8290" t="s">
        <v>28434</v>
      </c>
      <c r="B8290" t="s">
        <v>28435</v>
      </c>
      <c r="C8290" t="s">
        <v>28436</v>
      </c>
      <c r="D8290" t="s">
        <v>3817</v>
      </c>
      <c r="E8290" t="s">
        <v>3179</v>
      </c>
      <c r="F8290" t="s">
        <v>3180</v>
      </c>
      <c r="G8290" t="s">
        <v>28437</v>
      </c>
      <c r="H8290" t="s">
        <v>1586</v>
      </c>
    </row>
    <row r="8291" spans="1:8" x14ac:dyDescent="0.2">
      <c r="A8291" t="s">
        <v>28438</v>
      </c>
      <c r="B8291" t="s">
        <v>28439</v>
      </c>
      <c r="C8291" t="s">
        <v>28440</v>
      </c>
      <c r="D8291" t="s">
        <v>1636</v>
      </c>
      <c r="E8291" t="s">
        <v>1597</v>
      </c>
      <c r="F8291" t="s">
        <v>1598</v>
      </c>
      <c r="G8291" t="s">
        <v>3825</v>
      </c>
      <c r="H8291" t="s">
        <v>1657</v>
      </c>
    </row>
    <row r="8292" spans="1:8" x14ac:dyDescent="0.2">
      <c r="A8292" t="s">
        <v>28441</v>
      </c>
      <c r="B8292" t="s">
        <v>28442</v>
      </c>
      <c r="C8292" t="s">
        <v>28443</v>
      </c>
      <c r="D8292" t="s">
        <v>2266</v>
      </c>
      <c r="E8292" t="s">
        <v>1918</v>
      </c>
      <c r="F8292" t="s">
        <v>1584</v>
      </c>
      <c r="G8292" t="s">
        <v>6074</v>
      </c>
      <c r="H8292" t="s">
        <v>1586</v>
      </c>
    </row>
    <row r="8293" spans="1:8" x14ac:dyDescent="0.2">
      <c r="A8293" t="s">
        <v>28444</v>
      </c>
      <c r="C8293" t="s">
        <v>28445</v>
      </c>
      <c r="D8293" t="s">
        <v>2242</v>
      </c>
      <c r="E8293" t="s">
        <v>1583</v>
      </c>
      <c r="F8293" t="s">
        <v>1584</v>
      </c>
      <c r="G8293" t="s">
        <v>28446</v>
      </c>
      <c r="H8293" t="s">
        <v>1586</v>
      </c>
    </row>
    <row r="8294" spans="1:8" x14ac:dyDescent="0.2">
      <c r="A8294" t="s">
        <v>28447</v>
      </c>
      <c r="B8294" t="s">
        <v>28448</v>
      </c>
      <c r="C8294" t="s">
        <v>28449</v>
      </c>
      <c r="D8294" t="s">
        <v>1963</v>
      </c>
      <c r="E8294" t="s">
        <v>1583</v>
      </c>
      <c r="F8294" t="s">
        <v>1584</v>
      </c>
      <c r="G8294" t="s">
        <v>11803</v>
      </c>
      <c r="H8294" t="s">
        <v>1586</v>
      </c>
    </row>
    <row r="8295" spans="1:8" x14ac:dyDescent="0.2">
      <c r="A8295" t="s">
        <v>28450</v>
      </c>
      <c r="C8295" t="s">
        <v>28451</v>
      </c>
      <c r="D8295" t="s">
        <v>2242</v>
      </c>
      <c r="E8295" t="s">
        <v>1583</v>
      </c>
      <c r="F8295" t="s">
        <v>1584</v>
      </c>
      <c r="G8295" t="s">
        <v>3099</v>
      </c>
      <c r="H8295" t="s">
        <v>1586</v>
      </c>
    </row>
    <row r="8296" spans="1:8" x14ac:dyDescent="0.2">
      <c r="A8296" t="s">
        <v>28452</v>
      </c>
      <c r="B8296" t="s">
        <v>28453</v>
      </c>
      <c r="C8296" t="s">
        <v>28454</v>
      </c>
      <c r="D8296" t="s">
        <v>1636</v>
      </c>
      <c r="E8296" t="s">
        <v>1597</v>
      </c>
      <c r="F8296" t="s">
        <v>1598</v>
      </c>
      <c r="G8296" t="s">
        <v>11803</v>
      </c>
      <c r="H8296" t="s">
        <v>1586</v>
      </c>
    </row>
    <row r="8297" spans="1:8" x14ac:dyDescent="0.2">
      <c r="A8297" t="s">
        <v>28455</v>
      </c>
      <c r="B8297" t="s">
        <v>28456</v>
      </c>
      <c r="C8297" t="s">
        <v>28457</v>
      </c>
      <c r="D8297" t="s">
        <v>1590</v>
      </c>
      <c r="E8297" t="s">
        <v>1591</v>
      </c>
      <c r="F8297" t="s">
        <v>1584</v>
      </c>
      <c r="G8297" t="s">
        <v>11803</v>
      </c>
      <c r="H8297" t="s">
        <v>1586</v>
      </c>
    </row>
    <row r="8298" spans="1:8" x14ac:dyDescent="0.2">
      <c r="A8298" t="s">
        <v>28458</v>
      </c>
      <c r="B8298" t="s">
        <v>28459</v>
      </c>
      <c r="C8298" t="s">
        <v>28460</v>
      </c>
      <c r="D8298" t="s">
        <v>1928</v>
      </c>
      <c r="E8298" t="s">
        <v>1583</v>
      </c>
      <c r="F8298" t="s">
        <v>1584</v>
      </c>
      <c r="G8298" t="s">
        <v>28461</v>
      </c>
      <c r="H8298" t="s">
        <v>1586</v>
      </c>
    </row>
    <row r="8299" spans="1:8" x14ac:dyDescent="0.2">
      <c r="A8299" t="s">
        <v>28462</v>
      </c>
      <c r="B8299" t="s">
        <v>28463</v>
      </c>
      <c r="C8299" t="s">
        <v>28464</v>
      </c>
      <c r="D8299" t="s">
        <v>1611</v>
      </c>
      <c r="E8299" t="s">
        <v>1597</v>
      </c>
      <c r="F8299" t="s">
        <v>1598</v>
      </c>
      <c r="G8299" t="s">
        <v>1735</v>
      </c>
      <c r="H8299" t="s">
        <v>1586</v>
      </c>
    </row>
    <row r="8300" spans="1:8" x14ac:dyDescent="0.2">
      <c r="A8300" t="s">
        <v>28465</v>
      </c>
      <c r="B8300" t="s">
        <v>28466</v>
      </c>
      <c r="C8300" t="s">
        <v>28467</v>
      </c>
      <c r="D8300" t="s">
        <v>10775</v>
      </c>
      <c r="E8300" t="s">
        <v>1597</v>
      </c>
      <c r="F8300" t="s">
        <v>1598</v>
      </c>
      <c r="G8300" t="s">
        <v>2413</v>
      </c>
      <c r="H8300" t="s">
        <v>1586</v>
      </c>
    </row>
    <row r="8301" spans="1:8" x14ac:dyDescent="0.2">
      <c r="A8301" t="s">
        <v>28468</v>
      </c>
      <c r="C8301" t="s">
        <v>28469</v>
      </c>
      <c r="D8301" t="s">
        <v>2266</v>
      </c>
      <c r="E8301" t="s">
        <v>1918</v>
      </c>
      <c r="F8301" t="s">
        <v>1584</v>
      </c>
      <c r="G8301" t="s">
        <v>5087</v>
      </c>
      <c r="H8301" t="s">
        <v>1586</v>
      </c>
    </row>
    <row r="8302" spans="1:8" x14ac:dyDescent="0.2">
      <c r="A8302" t="s">
        <v>28470</v>
      </c>
      <c r="B8302" t="s">
        <v>28471</v>
      </c>
      <c r="C8302" t="s">
        <v>28472</v>
      </c>
      <c r="D8302" t="s">
        <v>28473</v>
      </c>
      <c r="E8302" t="s">
        <v>1597</v>
      </c>
      <c r="F8302" t="s">
        <v>1598</v>
      </c>
      <c r="G8302" t="s">
        <v>2328</v>
      </c>
      <c r="H8302" t="s">
        <v>1586</v>
      </c>
    </row>
    <row r="8303" spans="1:8" x14ac:dyDescent="0.2">
      <c r="A8303" t="s">
        <v>28474</v>
      </c>
      <c r="B8303" t="s">
        <v>28475</v>
      </c>
      <c r="C8303" t="s">
        <v>28476</v>
      </c>
      <c r="D8303" t="s">
        <v>28477</v>
      </c>
      <c r="E8303" t="s">
        <v>1938</v>
      </c>
      <c r="F8303" t="s">
        <v>1807</v>
      </c>
      <c r="G8303" t="s">
        <v>1933</v>
      </c>
      <c r="H8303" t="s">
        <v>1586</v>
      </c>
    </row>
    <row r="8304" spans="1:8" x14ac:dyDescent="0.2">
      <c r="A8304" t="s">
        <v>28478</v>
      </c>
      <c r="B8304" t="s">
        <v>28479</v>
      </c>
      <c r="C8304" t="s">
        <v>28480</v>
      </c>
      <c r="D8304" t="s">
        <v>1590</v>
      </c>
      <c r="E8304" t="s">
        <v>1591</v>
      </c>
      <c r="F8304" t="s">
        <v>1584</v>
      </c>
      <c r="G8304" t="s">
        <v>28481</v>
      </c>
      <c r="H8304" t="s">
        <v>1586</v>
      </c>
    </row>
    <row r="8305" spans="1:8" x14ac:dyDescent="0.2">
      <c r="A8305" t="s">
        <v>28482</v>
      </c>
      <c r="B8305" t="s">
        <v>28483</v>
      </c>
      <c r="C8305" t="s">
        <v>28484</v>
      </c>
      <c r="D8305" t="s">
        <v>18513</v>
      </c>
      <c r="E8305" t="s">
        <v>1597</v>
      </c>
      <c r="F8305" t="s">
        <v>1598</v>
      </c>
      <c r="G8305" t="s">
        <v>2328</v>
      </c>
      <c r="H8305" t="s">
        <v>1586</v>
      </c>
    </row>
    <row r="8306" spans="1:8" x14ac:dyDescent="0.2">
      <c r="A8306" t="s">
        <v>28485</v>
      </c>
      <c r="B8306" t="s">
        <v>28486</v>
      </c>
      <c r="C8306" t="s">
        <v>28487</v>
      </c>
      <c r="D8306" t="s">
        <v>2266</v>
      </c>
      <c r="E8306" t="s">
        <v>1918</v>
      </c>
      <c r="F8306" t="s">
        <v>1584</v>
      </c>
      <c r="G8306" t="s">
        <v>2385</v>
      </c>
      <c r="H8306" t="s">
        <v>1586</v>
      </c>
    </row>
    <row r="8307" spans="1:8" x14ac:dyDescent="0.2">
      <c r="A8307" t="s">
        <v>28488</v>
      </c>
      <c r="B8307" t="s">
        <v>28489</v>
      </c>
      <c r="C8307" t="s">
        <v>28490</v>
      </c>
      <c r="D8307" t="s">
        <v>1661</v>
      </c>
      <c r="E8307" t="s">
        <v>1597</v>
      </c>
      <c r="F8307" t="s">
        <v>1598</v>
      </c>
      <c r="G8307" t="s">
        <v>20492</v>
      </c>
      <c r="H8307" t="s">
        <v>1586</v>
      </c>
    </row>
    <row r="8308" spans="1:8" x14ac:dyDescent="0.2">
      <c r="A8308" t="s">
        <v>28491</v>
      </c>
      <c r="B8308" t="s">
        <v>28492</v>
      </c>
      <c r="C8308" t="s">
        <v>28493</v>
      </c>
      <c r="D8308" t="s">
        <v>1636</v>
      </c>
      <c r="E8308" t="s">
        <v>1597</v>
      </c>
      <c r="F8308" t="s">
        <v>1598</v>
      </c>
      <c r="G8308" t="s">
        <v>2328</v>
      </c>
      <c r="H8308" t="s">
        <v>1586</v>
      </c>
    </row>
    <row r="8309" spans="1:8" x14ac:dyDescent="0.2">
      <c r="A8309" t="s">
        <v>28494</v>
      </c>
      <c r="B8309" t="s">
        <v>28495</v>
      </c>
      <c r="C8309" t="s">
        <v>28496</v>
      </c>
      <c r="D8309" t="s">
        <v>1992</v>
      </c>
      <c r="E8309" t="s">
        <v>1583</v>
      </c>
      <c r="F8309" t="s">
        <v>1584</v>
      </c>
      <c r="G8309" t="s">
        <v>1859</v>
      </c>
      <c r="H8309" t="s">
        <v>1586</v>
      </c>
    </row>
    <row r="8310" spans="1:8" x14ac:dyDescent="0.2">
      <c r="A8310" t="s">
        <v>28497</v>
      </c>
      <c r="B8310" t="s">
        <v>28498</v>
      </c>
      <c r="C8310" t="s">
        <v>28499</v>
      </c>
      <c r="D8310" t="s">
        <v>2118</v>
      </c>
      <c r="E8310" t="s">
        <v>2058</v>
      </c>
      <c r="F8310" t="s">
        <v>1584</v>
      </c>
      <c r="G8310" t="s">
        <v>1631</v>
      </c>
      <c r="H8310" t="s">
        <v>1586</v>
      </c>
    </row>
    <row r="8311" spans="1:8" x14ac:dyDescent="0.2">
      <c r="A8311" t="s">
        <v>28500</v>
      </c>
      <c r="B8311" t="s">
        <v>28501</v>
      </c>
      <c r="C8311" t="s">
        <v>28502</v>
      </c>
      <c r="D8311" t="s">
        <v>1963</v>
      </c>
      <c r="E8311" t="s">
        <v>1583</v>
      </c>
      <c r="F8311" t="s">
        <v>1584</v>
      </c>
      <c r="G8311" t="s">
        <v>2398</v>
      </c>
      <c r="H8311" t="s">
        <v>1586</v>
      </c>
    </row>
    <row r="8312" spans="1:8" x14ac:dyDescent="0.2">
      <c r="A8312" t="s">
        <v>28503</v>
      </c>
      <c r="B8312" t="s">
        <v>28504</v>
      </c>
      <c r="C8312" t="s">
        <v>28505</v>
      </c>
      <c r="D8312" t="s">
        <v>1611</v>
      </c>
      <c r="E8312" t="s">
        <v>1918</v>
      </c>
      <c r="F8312" t="s">
        <v>1584</v>
      </c>
      <c r="G8312" t="s">
        <v>1667</v>
      </c>
      <c r="H8312" t="s">
        <v>1586</v>
      </c>
    </row>
    <row r="8313" spans="1:8" x14ac:dyDescent="0.2">
      <c r="A8313" t="s">
        <v>28506</v>
      </c>
      <c r="B8313" t="s">
        <v>28507</v>
      </c>
      <c r="C8313" t="s">
        <v>28508</v>
      </c>
      <c r="D8313" t="s">
        <v>2953</v>
      </c>
      <c r="E8313" t="s">
        <v>1583</v>
      </c>
      <c r="F8313" t="s">
        <v>1584</v>
      </c>
      <c r="G8313" t="s">
        <v>16644</v>
      </c>
      <c r="H8313" t="s">
        <v>1586</v>
      </c>
    </row>
    <row r="8314" spans="1:8" x14ac:dyDescent="0.2">
      <c r="A8314" t="s">
        <v>28509</v>
      </c>
      <c r="B8314" t="s">
        <v>28510</v>
      </c>
      <c r="C8314" t="s">
        <v>28511</v>
      </c>
      <c r="D8314" t="s">
        <v>1636</v>
      </c>
      <c r="E8314" t="s">
        <v>1597</v>
      </c>
      <c r="F8314" t="s">
        <v>1598</v>
      </c>
      <c r="G8314" t="s">
        <v>28512</v>
      </c>
      <c r="H8314" t="s">
        <v>1586</v>
      </c>
    </row>
    <row r="8315" spans="1:8" x14ac:dyDescent="0.2">
      <c r="A8315" t="s">
        <v>28513</v>
      </c>
      <c r="B8315" t="s">
        <v>28514</v>
      </c>
      <c r="C8315" t="s">
        <v>28515</v>
      </c>
      <c r="D8315" t="s">
        <v>1661</v>
      </c>
      <c r="E8315" t="s">
        <v>1597</v>
      </c>
      <c r="F8315" t="s">
        <v>1598</v>
      </c>
      <c r="G8315" t="s">
        <v>4557</v>
      </c>
      <c r="H8315" t="s">
        <v>1586</v>
      </c>
    </row>
    <row r="8316" spans="1:8" x14ac:dyDescent="0.2">
      <c r="A8316" t="s">
        <v>28516</v>
      </c>
      <c r="B8316" t="s">
        <v>28517</v>
      </c>
      <c r="C8316" t="s">
        <v>28518</v>
      </c>
      <c r="D8316" t="s">
        <v>1636</v>
      </c>
      <c r="E8316" t="s">
        <v>1597</v>
      </c>
      <c r="F8316" t="s">
        <v>1598</v>
      </c>
      <c r="G8316" t="s">
        <v>13365</v>
      </c>
      <c r="H8316" t="s">
        <v>1586</v>
      </c>
    </row>
    <row r="8317" spans="1:8" x14ac:dyDescent="0.2">
      <c r="A8317" t="s">
        <v>28519</v>
      </c>
      <c r="B8317" t="s">
        <v>28520</v>
      </c>
      <c r="C8317" t="s">
        <v>28521</v>
      </c>
      <c r="D8317" t="s">
        <v>2266</v>
      </c>
      <c r="E8317" t="s">
        <v>1918</v>
      </c>
      <c r="F8317" t="s">
        <v>1584</v>
      </c>
      <c r="G8317" t="s">
        <v>3236</v>
      </c>
      <c r="H8317" t="s">
        <v>1657</v>
      </c>
    </row>
    <row r="8318" spans="1:8" x14ac:dyDescent="0.2">
      <c r="A8318" t="s">
        <v>28522</v>
      </c>
      <c r="B8318" t="s">
        <v>28523</v>
      </c>
      <c r="C8318" t="s">
        <v>28524</v>
      </c>
      <c r="D8318" t="s">
        <v>2057</v>
      </c>
      <c r="E8318" t="s">
        <v>2058</v>
      </c>
      <c r="F8318" t="s">
        <v>1584</v>
      </c>
      <c r="G8318" t="s">
        <v>4174</v>
      </c>
      <c r="H8318" t="s">
        <v>1586</v>
      </c>
    </row>
    <row r="8319" spans="1:8" x14ac:dyDescent="0.2">
      <c r="A8319" t="s">
        <v>28525</v>
      </c>
      <c r="B8319" t="s">
        <v>28526</v>
      </c>
      <c r="C8319" t="s">
        <v>28527</v>
      </c>
      <c r="D8319" t="s">
        <v>28528</v>
      </c>
      <c r="E8319" t="s">
        <v>1597</v>
      </c>
      <c r="F8319" t="s">
        <v>1598</v>
      </c>
      <c r="G8319" t="s">
        <v>3510</v>
      </c>
      <c r="H8319" t="s">
        <v>1586</v>
      </c>
    </row>
    <row r="8320" spans="1:8" x14ac:dyDescent="0.2">
      <c r="A8320" t="s">
        <v>28529</v>
      </c>
      <c r="B8320" t="s">
        <v>28530</v>
      </c>
      <c r="C8320" t="s">
        <v>28531</v>
      </c>
      <c r="D8320" t="s">
        <v>8606</v>
      </c>
      <c r="E8320" t="s">
        <v>1583</v>
      </c>
      <c r="F8320" t="s">
        <v>1584</v>
      </c>
      <c r="G8320" t="s">
        <v>4203</v>
      </c>
      <c r="H8320" t="s">
        <v>1586</v>
      </c>
    </row>
    <row r="8321" spans="1:8" x14ac:dyDescent="0.2">
      <c r="A8321" t="s">
        <v>28532</v>
      </c>
      <c r="C8321" t="s">
        <v>28533</v>
      </c>
      <c r="D8321" t="s">
        <v>2266</v>
      </c>
      <c r="E8321" t="s">
        <v>1597</v>
      </c>
      <c r="F8321" t="s">
        <v>1598</v>
      </c>
      <c r="G8321" t="s">
        <v>4174</v>
      </c>
      <c r="H8321" t="s">
        <v>1657</v>
      </c>
    </row>
    <row r="8322" spans="1:8" x14ac:dyDescent="0.2">
      <c r="A8322" t="s">
        <v>28534</v>
      </c>
      <c r="B8322" t="s">
        <v>28535</v>
      </c>
      <c r="C8322" t="s">
        <v>28536</v>
      </c>
      <c r="D8322" t="s">
        <v>2266</v>
      </c>
      <c r="E8322" t="s">
        <v>1918</v>
      </c>
      <c r="F8322" t="s">
        <v>1584</v>
      </c>
      <c r="G8322" t="s">
        <v>3476</v>
      </c>
      <c r="H8322" t="s">
        <v>1586</v>
      </c>
    </row>
    <row r="8323" spans="1:8" x14ac:dyDescent="0.2">
      <c r="A8323" t="s">
        <v>28537</v>
      </c>
      <c r="C8323" t="s">
        <v>28538</v>
      </c>
      <c r="D8323" t="s">
        <v>2242</v>
      </c>
      <c r="E8323" t="s">
        <v>1583</v>
      </c>
      <c r="F8323" t="s">
        <v>1584</v>
      </c>
      <c r="G8323" t="s">
        <v>4174</v>
      </c>
      <c r="H8323" t="s">
        <v>1586</v>
      </c>
    </row>
    <row r="8324" spans="1:8" x14ac:dyDescent="0.2">
      <c r="A8324" t="s">
        <v>28539</v>
      </c>
      <c r="B8324" t="s">
        <v>28540</v>
      </c>
      <c r="C8324" t="s">
        <v>28541</v>
      </c>
      <c r="D8324" t="s">
        <v>1636</v>
      </c>
      <c r="E8324" t="s">
        <v>1597</v>
      </c>
      <c r="F8324" t="s">
        <v>1598</v>
      </c>
      <c r="G8324" t="s">
        <v>4174</v>
      </c>
      <c r="H8324" t="s">
        <v>1586</v>
      </c>
    </row>
    <row r="8325" spans="1:8" x14ac:dyDescent="0.2">
      <c r="A8325" t="s">
        <v>28542</v>
      </c>
      <c r="B8325" t="s">
        <v>28543</v>
      </c>
      <c r="C8325" t="s">
        <v>28544</v>
      </c>
      <c r="D8325" t="s">
        <v>1636</v>
      </c>
      <c r="E8325" t="s">
        <v>1597</v>
      </c>
      <c r="F8325" t="s">
        <v>1598</v>
      </c>
      <c r="G8325" t="s">
        <v>2267</v>
      </c>
      <c r="H8325" t="s">
        <v>1586</v>
      </c>
    </row>
    <row r="8326" spans="1:8" x14ac:dyDescent="0.2">
      <c r="A8326" t="s">
        <v>28545</v>
      </c>
      <c r="B8326" t="s">
        <v>28546</v>
      </c>
      <c r="C8326" t="s">
        <v>28547</v>
      </c>
      <c r="D8326" t="s">
        <v>3057</v>
      </c>
      <c r="E8326" t="s">
        <v>1918</v>
      </c>
      <c r="F8326" t="s">
        <v>1584</v>
      </c>
      <c r="G8326" t="s">
        <v>2223</v>
      </c>
      <c r="H8326" t="s">
        <v>1586</v>
      </c>
    </row>
    <row r="8327" spans="1:8" x14ac:dyDescent="0.2">
      <c r="A8327" t="s">
        <v>28548</v>
      </c>
      <c r="B8327" t="s">
        <v>28549</v>
      </c>
      <c r="C8327" t="s">
        <v>28550</v>
      </c>
      <c r="D8327" t="s">
        <v>2639</v>
      </c>
      <c r="E8327" t="s">
        <v>2058</v>
      </c>
      <c r="F8327" t="s">
        <v>1584</v>
      </c>
      <c r="G8327" t="s">
        <v>2173</v>
      </c>
      <c r="H8327" t="s">
        <v>1586</v>
      </c>
    </row>
    <row r="8328" spans="1:8" x14ac:dyDescent="0.2">
      <c r="A8328" t="s">
        <v>28551</v>
      </c>
      <c r="B8328" t="s">
        <v>28552</v>
      </c>
      <c r="C8328" t="s">
        <v>28552</v>
      </c>
      <c r="D8328" t="s">
        <v>2266</v>
      </c>
      <c r="E8328" t="s">
        <v>1918</v>
      </c>
      <c r="F8328" t="s">
        <v>1584</v>
      </c>
      <c r="G8328" t="s">
        <v>28553</v>
      </c>
      <c r="H8328" t="s">
        <v>1586</v>
      </c>
    </row>
    <row r="8329" spans="1:8" x14ac:dyDescent="0.2">
      <c r="A8329" t="s">
        <v>28554</v>
      </c>
      <c r="B8329" t="s">
        <v>28555</v>
      </c>
      <c r="C8329" t="s">
        <v>28556</v>
      </c>
      <c r="D8329" t="s">
        <v>2930</v>
      </c>
      <c r="E8329" t="s">
        <v>2931</v>
      </c>
      <c r="F8329" t="s">
        <v>1584</v>
      </c>
      <c r="G8329" t="s">
        <v>28557</v>
      </c>
      <c r="H8329" t="s">
        <v>1586</v>
      </c>
    </row>
    <row r="8330" spans="1:8" x14ac:dyDescent="0.2">
      <c r="A8330" t="s">
        <v>28558</v>
      </c>
      <c r="B8330" t="s">
        <v>28559</v>
      </c>
      <c r="C8330" t="s">
        <v>28560</v>
      </c>
      <c r="D8330" t="s">
        <v>1641</v>
      </c>
      <c r="E8330" t="s">
        <v>1597</v>
      </c>
      <c r="F8330" t="s">
        <v>1598</v>
      </c>
      <c r="G8330" t="s">
        <v>2279</v>
      </c>
      <c r="H8330" t="s">
        <v>1586</v>
      </c>
    </row>
    <row r="8331" spans="1:8" x14ac:dyDescent="0.2">
      <c r="A8331" t="s">
        <v>28561</v>
      </c>
      <c r="C8331" t="s">
        <v>28562</v>
      </c>
      <c r="D8331" t="s">
        <v>2242</v>
      </c>
      <c r="E8331" t="s">
        <v>1583</v>
      </c>
      <c r="F8331" t="s">
        <v>1584</v>
      </c>
      <c r="G8331" t="s">
        <v>2449</v>
      </c>
      <c r="H8331" t="s">
        <v>1586</v>
      </c>
    </row>
    <row r="8332" spans="1:8" x14ac:dyDescent="0.2">
      <c r="A8332" t="s">
        <v>28563</v>
      </c>
      <c r="B8332" t="s">
        <v>28564</v>
      </c>
      <c r="C8332" t="s">
        <v>28565</v>
      </c>
      <c r="D8332" t="s">
        <v>2266</v>
      </c>
      <c r="E8332" t="s">
        <v>1918</v>
      </c>
      <c r="F8332" t="s">
        <v>1584</v>
      </c>
      <c r="G8332" t="s">
        <v>26265</v>
      </c>
      <c r="H8332" t="s">
        <v>1657</v>
      </c>
    </row>
    <row r="8333" spans="1:8" x14ac:dyDescent="0.2">
      <c r="A8333" t="s">
        <v>28566</v>
      </c>
      <c r="B8333" t="s">
        <v>28567</v>
      </c>
      <c r="C8333" t="s">
        <v>28568</v>
      </c>
      <c r="D8333" t="s">
        <v>3091</v>
      </c>
      <c r="E8333" t="s">
        <v>1597</v>
      </c>
      <c r="F8333" t="s">
        <v>1598</v>
      </c>
      <c r="G8333" t="s">
        <v>21263</v>
      </c>
      <c r="H8333" t="s">
        <v>1586</v>
      </c>
    </row>
    <row r="8334" spans="1:8" x14ac:dyDescent="0.2">
      <c r="A8334" t="s">
        <v>28569</v>
      </c>
      <c r="B8334" t="s">
        <v>28570</v>
      </c>
      <c r="C8334" t="s">
        <v>28571</v>
      </c>
      <c r="D8334" t="s">
        <v>2246</v>
      </c>
      <c r="E8334" t="s">
        <v>1583</v>
      </c>
      <c r="F8334" t="s">
        <v>1584</v>
      </c>
      <c r="G8334" t="s">
        <v>4144</v>
      </c>
      <c r="H8334" t="s">
        <v>1586</v>
      </c>
    </row>
    <row r="8335" spans="1:8" x14ac:dyDescent="0.2">
      <c r="A8335" t="s">
        <v>28572</v>
      </c>
      <c r="B8335" t="s">
        <v>28573</v>
      </c>
      <c r="C8335" t="s">
        <v>28574</v>
      </c>
      <c r="D8335" t="s">
        <v>2587</v>
      </c>
      <c r="E8335" t="s">
        <v>1924</v>
      </c>
      <c r="F8335" t="s">
        <v>1584</v>
      </c>
      <c r="G8335" t="s">
        <v>2029</v>
      </c>
      <c r="H8335" t="s">
        <v>1586</v>
      </c>
    </row>
    <row r="8336" spans="1:8" x14ac:dyDescent="0.2">
      <c r="A8336" t="s">
        <v>28575</v>
      </c>
      <c r="B8336" t="s">
        <v>28576</v>
      </c>
      <c r="C8336" t="s">
        <v>28577</v>
      </c>
      <c r="D8336" t="s">
        <v>1636</v>
      </c>
      <c r="E8336" t="s">
        <v>1597</v>
      </c>
      <c r="F8336" t="s">
        <v>1598</v>
      </c>
      <c r="G8336" t="s">
        <v>4724</v>
      </c>
      <c r="H8336" t="s">
        <v>1586</v>
      </c>
    </row>
    <row r="8337" spans="1:8" x14ac:dyDescent="0.2">
      <c r="A8337" t="s">
        <v>28578</v>
      </c>
      <c r="B8337" t="s">
        <v>28579</v>
      </c>
      <c r="C8337" t="s">
        <v>28580</v>
      </c>
      <c r="D8337" t="s">
        <v>8356</v>
      </c>
      <c r="E8337" t="s">
        <v>1806</v>
      </c>
      <c r="F8337" t="s">
        <v>1807</v>
      </c>
      <c r="G8337" t="s">
        <v>1993</v>
      </c>
      <c r="H8337" t="s">
        <v>1586</v>
      </c>
    </row>
    <row r="8338" spans="1:8" x14ac:dyDescent="0.2">
      <c r="A8338" t="s">
        <v>28581</v>
      </c>
      <c r="B8338" t="s">
        <v>28582</v>
      </c>
      <c r="C8338" t="s">
        <v>28583</v>
      </c>
      <c r="D8338" t="s">
        <v>2664</v>
      </c>
      <c r="E8338" t="s">
        <v>1591</v>
      </c>
      <c r="F8338" t="s">
        <v>1584</v>
      </c>
      <c r="G8338" t="s">
        <v>2598</v>
      </c>
      <c r="H8338" t="s">
        <v>1586</v>
      </c>
    </row>
    <row r="8339" spans="1:8" x14ac:dyDescent="0.2">
      <c r="A8339" t="s">
        <v>28584</v>
      </c>
      <c r="B8339" t="s">
        <v>28585</v>
      </c>
      <c r="C8339" t="s">
        <v>28586</v>
      </c>
      <c r="D8339" t="s">
        <v>1611</v>
      </c>
      <c r="E8339" t="s">
        <v>1597</v>
      </c>
      <c r="F8339" t="s">
        <v>1598</v>
      </c>
      <c r="G8339" t="s">
        <v>2074</v>
      </c>
      <c r="H8339" t="s">
        <v>1586</v>
      </c>
    </row>
    <row r="8340" spans="1:8" x14ac:dyDescent="0.2">
      <c r="A8340" t="s">
        <v>28587</v>
      </c>
      <c r="B8340" t="s">
        <v>28588</v>
      </c>
      <c r="C8340" t="s">
        <v>28589</v>
      </c>
      <c r="D8340" t="s">
        <v>1611</v>
      </c>
      <c r="E8340" t="s">
        <v>1918</v>
      </c>
      <c r="F8340" t="s">
        <v>1584</v>
      </c>
      <c r="G8340" t="s">
        <v>15564</v>
      </c>
      <c r="H8340" t="s">
        <v>1586</v>
      </c>
    </row>
    <row r="8341" spans="1:8" x14ac:dyDescent="0.2">
      <c r="A8341" t="s">
        <v>28590</v>
      </c>
      <c r="B8341" t="s">
        <v>28591</v>
      </c>
      <c r="C8341" t="s">
        <v>28592</v>
      </c>
      <c r="D8341" t="s">
        <v>1611</v>
      </c>
      <c r="E8341" t="s">
        <v>1918</v>
      </c>
      <c r="F8341" t="s">
        <v>1584</v>
      </c>
      <c r="G8341" t="s">
        <v>4712</v>
      </c>
      <c r="H8341" t="s">
        <v>1586</v>
      </c>
    </row>
    <row r="8342" spans="1:8" x14ac:dyDescent="0.2">
      <c r="A8342" t="s">
        <v>28593</v>
      </c>
      <c r="B8342" t="s">
        <v>28594</v>
      </c>
      <c r="C8342" t="s">
        <v>28595</v>
      </c>
      <c r="D8342" t="s">
        <v>1661</v>
      </c>
      <c r="E8342" t="s">
        <v>1597</v>
      </c>
      <c r="F8342" t="s">
        <v>1598</v>
      </c>
      <c r="G8342" t="s">
        <v>4724</v>
      </c>
      <c r="H8342" t="s">
        <v>1586</v>
      </c>
    </row>
    <row r="8343" spans="1:8" x14ac:dyDescent="0.2">
      <c r="A8343" t="s">
        <v>28596</v>
      </c>
      <c r="B8343" t="s">
        <v>28597</v>
      </c>
      <c r="C8343" t="s">
        <v>28598</v>
      </c>
      <c r="D8343" t="s">
        <v>2664</v>
      </c>
      <c r="E8343" t="s">
        <v>1591</v>
      </c>
      <c r="F8343" t="s">
        <v>1584</v>
      </c>
      <c r="G8343" t="s">
        <v>8125</v>
      </c>
      <c r="H8343" t="s">
        <v>1586</v>
      </c>
    </row>
    <row r="8344" spans="1:8" x14ac:dyDescent="0.2">
      <c r="A8344" t="s">
        <v>28599</v>
      </c>
      <c r="B8344" t="s">
        <v>28600</v>
      </c>
      <c r="C8344" t="s">
        <v>28601</v>
      </c>
      <c r="D8344" t="s">
        <v>2687</v>
      </c>
      <c r="E8344" t="s">
        <v>1806</v>
      </c>
      <c r="F8344" t="s">
        <v>1807</v>
      </c>
      <c r="G8344" t="s">
        <v>2739</v>
      </c>
      <c r="H8344" t="s">
        <v>1586</v>
      </c>
    </row>
    <row r="8345" spans="1:8" x14ac:dyDescent="0.2">
      <c r="A8345" t="s">
        <v>28602</v>
      </c>
      <c r="B8345" t="s">
        <v>28603</v>
      </c>
      <c r="C8345" t="s">
        <v>28604</v>
      </c>
      <c r="D8345" t="s">
        <v>1636</v>
      </c>
      <c r="E8345" t="s">
        <v>1597</v>
      </c>
      <c r="F8345" t="s">
        <v>1598</v>
      </c>
      <c r="G8345" t="s">
        <v>2449</v>
      </c>
      <c r="H8345" t="s">
        <v>1586</v>
      </c>
    </row>
    <row r="8346" spans="1:8" x14ac:dyDescent="0.2">
      <c r="A8346" t="s">
        <v>28605</v>
      </c>
      <c r="B8346" t="s">
        <v>28606</v>
      </c>
      <c r="C8346" t="s">
        <v>28607</v>
      </c>
      <c r="D8346" t="s">
        <v>2664</v>
      </c>
      <c r="E8346" t="s">
        <v>1591</v>
      </c>
      <c r="F8346" t="s">
        <v>1584</v>
      </c>
      <c r="G8346" t="s">
        <v>2223</v>
      </c>
      <c r="H8346" t="s">
        <v>1586</v>
      </c>
    </row>
    <row r="8347" spans="1:8" x14ac:dyDescent="0.2">
      <c r="A8347" t="s">
        <v>28608</v>
      </c>
      <c r="B8347" t="s">
        <v>28609</v>
      </c>
      <c r="C8347" t="s">
        <v>28610</v>
      </c>
      <c r="D8347" t="s">
        <v>1611</v>
      </c>
      <c r="E8347" t="s">
        <v>1597</v>
      </c>
      <c r="F8347" t="s">
        <v>1598</v>
      </c>
      <c r="G8347" t="s">
        <v>4905</v>
      </c>
      <c r="H8347" t="s">
        <v>1586</v>
      </c>
    </row>
    <row r="8348" spans="1:8" x14ac:dyDescent="0.2">
      <c r="A8348" t="s">
        <v>28611</v>
      </c>
      <c r="B8348" t="s">
        <v>28612</v>
      </c>
      <c r="C8348" t="s">
        <v>28613</v>
      </c>
      <c r="D8348" t="s">
        <v>3047</v>
      </c>
      <c r="E8348" t="s">
        <v>1597</v>
      </c>
      <c r="F8348" t="s">
        <v>1598</v>
      </c>
      <c r="G8348" t="s">
        <v>2096</v>
      </c>
      <c r="H8348" t="s">
        <v>1586</v>
      </c>
    </row>
    <row r="8349" spans="1:8" x14ac:dyDescent="0.2">
      <c r="A8349" t="s">
        <v>28614</v>
      </c>
      <c r="B8349" t="s">
        <v>28615</v>
      </c>
      <c r="C8349" t="s">
        <v>28616</v>
      </c>
      <c r="D8349" t="s">
        <v>26829</v>
      </c>
      <c r="E8349" t="s">
        <v>1597</v>
      </c>
      <c r="F8349" t="s">
        <v>1598</v>
      </c>
      <c r="G8349" t="s">
        <v>2349</v>
      </c>
      <c r="H8349" t="s">
        <v>1586</v>
      </c>
    </row>
    <row r="8350" spans="1:8" x14ac:dyDescent="0.2">
      <c r="A8350" t="s">
        <v>28617</v>
      </c>
      <c r="B8350" t="s">
        <v>28618</v>
      </c>
      <c r="C8350" t="s">
        <v>28619</v>
      </c>
      <c r="D8350" t="s">
        <v>2587</v>
      </c>
      <c r="E8350" t="s">
        <v>1924</v>
      </c>
      <c r="F8350" t="s">
        <v>1584</v>
      </c>
      <c r="G8350" t="s">
        <v>1817</v>
      </c>
      <c r="H8350" t="s">
        <v>1586</v>
      </c>
    </row>
    <row r="8351" spans="1:8" x14ac:dyDescent="0.2">
      <c r="A8351" t="s">
        <v>28620</v>
      </c>
      <c r="B8351" t="s">
        <v>28621</v>
      </c>
      <c r="C8351" t="s">
        <v>28622</v>
      </c>
      <c r="D8351" t="s">
        <v>2664</v>
      </c>
      <c r="E8351" t="s">
        <v>1591</v>
      </c>
      <c r="F8351" t="s">
        <v>1584</v>
      </c>
      <c r="G8351" t="s">
        <v>3950</v>
      </c>
      <c r="H8351" t="s">
        <v>1586</v>
      </c>
    </row>
    <row r="8352" spans="1:8" x14ac:dyDescent="0.2">
      <c r="A8352" t="s">
        <v>28623</v>
      </c>
      <c r="B8352" t="s">
        <v>28624</v>
      </c>
      <c r="C8352" t="s">
        <v>28625</v>
      </c>
      <c r="D8352" t="s">
        <v>28626</v>
      </c>
      <c r="E8352" t="s">
        <v>1969</v>
      </c>
      <c r="F8352" t="s">
        <v>1908</v>
      </c>
      <c r="G8352" t="s">
        <v>2385</v>
      </c>
      <c r="H8352" t="s">
        <v>3644</v>
      </c>
    </row>
    <row r="8353" spans="1:8" x14ac:dyDescent="0.2">
      <c r="A8353" t="s">
        <v>28627</v>
      </c>
      <c r="B8353" t="s">
        <v>28628</v>
      </c>
      <c r="C8353" t="s">
        <v>28629</v>
      </c>
      <c r="D8353" t="s">
        <v>28630</v>
      </c>
      <c r="E8353" t="s">
        <v>1907</v>
      </c>
      <c r="F8353" t="s">
        <v>1908</v>
      </c>
      <c r="G8353" t="s">
        <v>4027</v>
      </c>
      <c r="H8353" t="s">
        <v>7134</v>
      </c>
    </row>
    <row r="8354" spans="1:8" x14ac:dyDescent="0.2">
      <c r="A8354" t="s">
        <v>28631</v>
      </c>
      <c r="B8354" t="s">
        <v>28632</v>
      </c>
      <c r="C8354" t="s">
        <v>28633</v>
      </c>
      <c r="D8354" t="s">
        <v>28634</v>
      </c>
      <c r="E8354" t="s">
        <v>1907</v>
      </c>
      <c r="F8354" t="s">
        <v>1908</v>
      </c>
      <c r="G8354" t="s">
        <v>4678</v>
      </c>
      <c r="H8354" t="s">
        <v>2303</v>
      </c>
    </row>
    <row r="8355" spans="1:8" x14ac:dyDescent="0.2">
      <c r="A8355" t="s">
        <v>28635</v>
      </c>
      <c r="B8355" t="s">
        <v>28636</v>
      </c>
      <c r="C8355" t="s">
        <v>28637</v>
      </c>
      <c r="D8355" t="s">
        <v>28638</v>
      </c>
      <c r="E8355" t="s">
        <v>1907</v>
      </c>
      <c r="F8355" t="s">
        <v>1908</v>
      </c>
      <c r="G8355" t="s">
        <v>3230</v>
      </c>
      <c r="H8355" t="s">
        <v>1910</v>
      </c>
    </row>
    <row r="8356" spans="1:8" x14ac:dyDescent="0.2">
      <c r="A8356" t="s">
        <v>28639</v>
      </c>
      <c r="B8356" t="s">
        <v>28640</v>
      </c>
      <c r="C8356" t="s">
        <v>28641</v>
      </c>
      <c r="D8356" t="s">
        <v>28642</v>
      </c>
      <c r="E8356" t="s">
        <v>1907</v>
      </c>
      <c r="F8356" t="s">
        <v>1908</v>
      </c>
      <c r="G8356" t="s">
        <v>1656</v>
      </c>
      <c r="H8356" t="s">
        <v>1586</v>
      </c>
    </row>
    <row r="8357" spans="1:8" x14ac:dyDescent="0.2">
      <c r="A8357" t="s">
        <v>28643</v>
      </c>
      <c r="B8357" t="s">
        <v>28644</v>
      </c>
      <c r="C8357" t="s">
        <v>28645</v>
      </c>
      <c r="D8357" t="s">
        <v>2538</v>
      </c>
      <c r="E8357" t="s">
        <v>1583</v>
      </c>
      <c r="F8357" t="s">
        <v>1584</v>
      </c>
      <c r="G8357" t="s">
        <v>4976</v>
      </c>
      <c r="H8357" t="s">
        <v>2303</v>
      </c>
    </row>
    <row r="8358" spans="1:8" x14ac:dyDescent="0.2">
      <c r="A8358" t="s">
        <v>28646</v>
      </c>
      <c r="B8358" t="s">
        <v>28647</v>
      </c>
      <c r="C8358" t="s">
        <v>28648</v>
      </c>
      <c r="D8358" t="s">
        <v>28649</v>
      </c>
      <c r="E8358" t="s">
        <v>1907</v>
      </c>
      <c r="F8358" t="s">
        <v>1908</v>
      </c>
      <c r="G8358" t="s">
        <v>2409</v>
      </c>
      <c r="H8358" t="s">
        <v>7134</v>
      </c>
    </row>
    <row r="8359" spans="1:8" x14ac:dyDescent="0.2">
      <c r="A8359" t="s">
        <v>28650</v>
      </c>
      <c r="B8359" t="s">
        <v>28651</v>
      </c>
      <c r="C8359" t="s">
        <v>28652</v>
      </c>
      <c r="D8359" t="s">
        <v>28653</v>
      </c>
      <c r="E8359" t="s">
        <v>1907</v>
      </c>
      <c r="F8359" t="s">
        <v>1908</v>
      </c>
      <c r="G8359" t="s">
        <v>2319</v>
      </c>
      <c r="H8359" t="s">
        <v>1657</v>
      </c>
    </row>
    <row r="8360" spans="1:8" x14ac:dyDescent="0.2">
      <c r="A8360" t="s">
        <v>28654</v>
      </c>
      <c r="B8360" t="s">
        <v>28655</v>
      </c>
      <c r="C8360" t="s">
        <v>28656</v>
      </c>
      <c r="D8360" t="s">
        <v>28657</v>
      </c>
      <c r="E8360" t="s">
        <v>1907</v>
      </c>
      <c r="F8360" t="s">
        <v>1908</v>
      </c>
      <c r="G8360" t="s">
        <v>28658</v>
      </c>
      <c r="H8360" t="s">
        <v>1910</v>
      </c>
    </row>
    <row r="8361" spans="1:8" x14ac:dyDescent="0.2">
      <c r="A8361" t="s">
        <v>28659</v>
      </c>
      <c r="B8361" t="s">
        <v>28660</v>
      </c>
      <c r="C8361" t="s">
        <v>28661</v>
      </c>
      <c r="D8361" t="s">
        <v>28662</v>
      </c>
      <c r="E8361" t="s">
        <v>1907</v>
      </c>
      <c r="F8361" t="s">
        <v>1908</v>
      </c>
      <c r="G8361" t="s">
        <v>3763</v>
      </c>
      <c r="H8361" t="s">
        <v>1910</v>
      </c>
    </row>
    <row r="8362" spans="1:8" x14ac:dyDescent="0.2">
      <c r="A8362" t="s">
        <v>28663</v>
      </c>
      <c r="B8362" t="s">
        <v>28664</v>
      </c>
      <c r="C8362" t="s">
        <v>28665</v>
      </c>
      <c r="D8362" t="s">
        <v>28666</v>
      </c>
      <c r="E8362" t="s">
        <v>1907</v>
      </c>
      <c r="F8362" t="s">
        <v>1908</v>
      </c>
      <c r="G8362" t="s">
        <v>2404</v>
      </c>
      <c r="H8362" t="s">
        <v>1980</v>
      </c>
    </row>
    <row r="8363" spans="1:8" x14ac:dyDescent="0.2">
      <c r="A8363" t="s">
        <v>28667</v>
      </c>
      <c r="B8363" t="s">
        <v>28668</v>
      </c>
      <c r="C8363" t="s">
        <v>28669</v>
      </c>
      <c r="D8363" t="s">
        <v>28670</v>
      </c>
      <c r="E8363" t="s">
        <v>1988</v>
      </c>
      <c r="F8363" t="s">
        <v>1598</v>
      </c>
      <c r="G8363" t="s">
        <v>4027</v>
      </c>
      <c r="H8363" t="s">
        <v>3644</v>
      </c>
    </row>
    <row r="8364" spans="1:8" x14ac:dyDescent="0.2">
      <c r="A8364" t="s">
        <v>28671</v>
      </c>
      <c r="B8364" t="s">
        <v>28672</v>
      </c>
      <c r="C8364" t="s">
        <v>28673</v>
      </c>
      <c r="D8364" t="s">
        <v>6030</v>
      </c>
      <c r="E8364" t="s">
        <v>1947</v>
      </c>
      <c r="F8364" t="s">
        <v>1908</v>
      </c>
      <c r="G8364" t="s">
        <v>3797</v>
      </c>
      <c r="H8364" t="s">
        <v>1586</v>
      </c>
    </row>
    <row r="8365" spans="1:8" x14ac:dyDescent="0.2">
      <c r="A8365" t="s">
        <v>28674</v>
      </c>
      <c r="B8365" t="s">
        <v>28675</v>
      </c>
      <c r="C8365" t="s">
        <v>28676</v>
      </c>
      <c r="D8365" t="s">
        <v>28677</v>
      </c>
      <c r="E8365" t="s">
        <v>1947</v>
      </c>
      <c r="F8365" t="s">
        <v>1908</v>
      </c>
      <c r="G8365" t="s">
        <v>3065</v>
      </c>
      <c r="H8365" t="s">
        <v>1971</v>
      </c>
    </row>
    <row r="8366" spans="1:8" x14ac:dyDescent="0.2">
      <c r="A8366" t="s">
        <v>28678</v>
      </c>
      <c r="B8366" t="s">
        <v>28679</v>
      </c>
      <c r="C8366" t="s">
        <v>28680</v>
      </c>
      <c r="D8366" t="s">
        <v>28681</v>
      </c>
      <c r="E8366" t="s">
        <v>1907</v>
      </c>
      <c r="F8366" t="s">
        <v>1908</v>
      </c>
      <c r="G8366" t="s">
        <v>2963</v>
      </c>
      <c r="H8366" t="s">
        <v>7134</v>
      </c>
    </row>
    <row r="8367" spans="1:8" x14ac:dyDescent="0.2">
      <c r="A8367" t="s">
        <v>28682</v>
      </c>
      <c r="B8367" t="s">
        <v>28683</v>
      </c>
      <c r="C8367" t="s">
        <v>28684</v>
      </c>
      <c r="D8367" t="s">
        <v>28685</v>
      </c>
      <c r="E8367" t="s">
        <v>5023</v>
      </c>
      <c r="F8367" t="s">
        <v>1908</v>
      </c>
      <c r="G8367" t="s">
        <v>2398</v>
      </c>
      <c r="H8367" t="s">
        <v>1657</v>
      </c>
    </row>
    <row r="8368" spans="1:8" x14ac:dyDescent="0.2">
      <c r="A8368" t="s">
        <v>28686</v>
      </c>
      <c r="B8368" t="s">
        <v>28687</v>
      </c>
      <c r="C8368" t="s">
        <v>28688</v>
      </c>
      <c r="D8368" t="s">
        <v>3652</v>
      </c>
      <c r="E8368" t="s">
        <v>2418</v>
      </c>
      <c r="F8368" t="s">
        <v>1584</v>
      </c>
      <c r="G8368" t="s">
        <v>2036</v>
      </c>
      <c r="H8368" t="s">
        <v>1971</v>
      </c>
    </row>
    <row r="8369" spans="1:8" x14ac:dyDescent="0.2">
      <c r="A8369" t="s">
        <v>28689</v>
      </c>
      <c r="B8369" t="s">
        <v>28690</v>
      </c>
      <c r="C8369" t="s">
        <v>28691</v>
      </c>
      <c r="D8369" t="s">
        <v>28692</v>
      </c>
      <c r="E8369" t="s">
        <v>1952</v>
      </c>
      <c r="F8369" t="s">
        <v>1908</v>
      </c>
      <c r="G8369" t="s">
        <v>1892</v>
      </c>
      <c r="H8369" t="s">
        <v>1586</v>
      </c>
    </row>
    <row r="8370" spans="1:8" x14ac:dyDescent="0.2">
      <c r="A8370" t="s">
        <v>28693</v>
      </c>
      <c r="B8370" t="s">
        <v>28694</v>
      </c>
      <c r="C8370" t="s">
        <v>28694</v>
      </c>
      <c r="D8370" t="s">
        <v>28695</v>
      </c>
      <c r="E8370" t="s">
        <v>1952</v>
      </c>
      <c r="F8370" t="s">
        <v>1908</v>
      </c>
      <c r="G8370" t="s">
        <v>1656</v>
      </c>
      <c r="H8370" t="s">
        <v>1657</v>
      </c>
    </row>
    <row r="8371" spans="1:8" x14ac:dyDescent="0.2">
      <c r="A8371" t="s">
        <v>28696</v>
      </c>
      <c r="B8371" t="s">
        <v>28697</v>
      </c>
      <c r="C8371" t="s">
        <v>28698</v>
      </c>
      <c r="D8371" t="s">
        <v>28699</v>
      </c>
      <c r="E8371" t="s">
        <v>1907</v>
      </c>
      <c r="F8371" t="s">
        <v>1908</v>
      </c>
      <c r="G8371" t="s">
        <v>2036</v>
      </c>
      <c r="H8371" t="s">
        <v>7134</v>
      </c>
    </row>
    <row r="8372" spans="1:8" x14ac:dyDescent="0.2">
      <c r="A8372" t="s">
        <v>28700</v>
      </c>
      <c r="B8372" t="s">
        <v>28701</v>
      </c>
      <c r="C8372" t="s">
        <v>28702</v>
      </c>
      <c r="D8372" t="s">
        <v>28703</v>
      </c>
      <c r="E8372" t="s">
        <v>1907</v>
      </c>
      <c r="F8372" t="s">
        <v>1908</v>
      </c>
      <c r="G8372" t="s">
        <v>2328</v>
      </c>
      <c r="H8372" t="s">
        <v>7134</v>
      </c>
    </row>
    <row r="8373" spans="1:8" x14ac:dyDescent="0.2">
      <c r="A8373" t="s">
        <v>28704</v>
      </c>
      <c r="B8373" t="s">
        <v>28705</v>
      </c>
      <c r="C8373" t="s">
        <v>28706</v>
      </c>
      <c r="D8373" t="s">
        <v>28707</v>
      </c>
      <c r="E8373" t="s">
        <v>1907</v>
      </c>
      <c r="F8373" t="s">
        <v>1908</v>
      </c>
      <c r="G8373" t="s">
        <v>2431</v>
      </c>
      <c r="H8373" t="s">
        <v>1910</v>
      </c>
    </row>
    <row r="8374" spans="1:8" x14ac:dyDescent="0.2">
      <c r="A8374" t="s">
        <v>28708</v>
      </c>
      <c r="B8374" t="s">
        <v>28709</v>
      </c>
      <c r="C8374" t="s">
        <v>28710</v>
      </c>
      <c r="D8374" t="s">
        <v>28711</v>
      </c>
      <c r="E8374" t="s">
        <v>1947</v>
      </c>
      <c r="F8374" t="s">
        <v>1908</v>
      </c>
      <c r="G8374" t="s">
        <v>1886</v>
      </c>
      <c r="H8374" t="s">
        <v>1657</v>
      </c>
    </row>
    <row r="8375" spans="1:8" x14ac:dyDescent="0.2">
      <c r="A8375" t="s">
        <v>28712</v>
      </c>
      <c r="B8375" t="s">
        <v>28713</v>
      </c>
      <c r="C8375" t="s">
        <v>28714</v>
      </c>
      <c r="D8375" t="s">
        <v>28712</v>
      </c>
      <c r="E8375" t="s">
        <v>28715</v>
      </c>
      <c r="F8375" t="s">
        <v>28716</v>
      </c>
      <c r="G8375" t="s">
        <v>3368</v>
      </c>
      <c r="H8375" t="s">
        <v>3644</v>
      </c>
    </row>
    <row r="8376" spans="1:8" x14ac:dyDescent="0.2">
      <c r="A8376" t="s">
        <v>28717</v>
      </c>
      <c r="B8376" t="s">
        <v>28718</v>
      </c>
      <c r="C8376" t="s">
        <v>28719</v>
      </c>
      <c r="D8376" t="s">
        <v>28720</v>
      </c>
      <c r="E8376" t="s">
        <v>1947</v>
      </c>
      <c r="F8376" t="s">
        <v>1908</v>
      </c>
      <c r="G8376" t="s">
        <v>2105</v>
      </c>
      <c r="H8376" t="s">
        <v>1971</v>
      </c>
    </row>
    <row r="8377" spans="1:8" x14ac:dyDescent="0.2">
      <c r="A8377" t="s">
        <v>28721</v>
      </c>
      <c r="B8377" t="s">
        <v>28722</v>
      </c>
      <c r="C8377" t="s">
        <v>28723</v>
      </c>
      <c r="D8377" t="s">
        <v>28724</v>
      </c>
      <c r="E8377" t="s">
        <v>1988</v>
      </c>
      <c r="F8377" t="s">
        <v>1598</v>
      </c>
      <c r="G8377" t="s">
        <v>2036</v>
      </c>
      <c r="H8377" t="s">
        <v>1657</v>
      </c>
    </row>
    <row r="8378" spans="1:8" x14ac:dyDescent="0.2">
      <c r="A8378" t="s">
        <v>28725</v>
      </c>
      <c r="B8378" t="s">
        <v>28726</v>
      </c>
      <c r="C8378" t="s">
        <v>28726</v>
      </c>
      <c r="D8378" t="s">
        <v>28727</v>
      </c>
      <c r="E8378" t="s">
        <v>1947</v>
      </c>
      <c r="F8378" t="s">
        <v>1908</v>
      </c>
      <c r="G8378" t="s">
        <v>2672</v>
      </c>
      <c r="H8378" t="s">
        <v>3644</v>
      </c>
    </row>
    <row r="8379" spans="1:8" x14ac:dyDescent="0.2">
      <c r="A8379" t="s">
        <v>28728</v>
      </c>
      <c r="B8379" t="s">
        <v>28729</v>
      </c>
      <c r="C8379" t="s">
        <v>28730</v>
      </c>
      <c r="D8379" t="s">
        <v>28731</v>
      </c>
      <c r="E8379" t="s">
        <v>5023</v>
      </c>
      <c r="F8379" t="s">
        <v>1908</v>
      </c>
      <c r="G8379" t="s">
        <v>2404</v>
      </c>
      <c r="H8379" t="s">
        <v>1586</v>
      </c>
    </row>
    <row r="8380" spans="1:8" x14ac:dyDescent="0.2">
      <c r="A8380" t="s">
        <v>28732</v>
      </c>
      <c r="C8380" t="s">
        <v>28733</v>
      </c>
      <c r="D8380" t="s">
        <v>28734</v>
      </c>
      <c r="E8380" t="s">
        <v>1969</v>
      </c>
      <c r="F8380" t="s">
        <v>1908</v>
      </c>
      <c r="G8380" t="s">
        <v>2963</v>
      </c>
      <c r="H8380" t="s">
        <v>3657</v>
      </c>
    </row>
    <row r="8381" spans="1:8" x14ac:dyDescent="0.2">
      <c r="A8381" t="s">
        <v>28735</v>
      </c>
      <c r="B8381" t="s">
        <v>28736</v>
      </c>
      <c r="C8381" t="s">
        <v>28737</v>
      </c>
      <c r="D8381" t="s">
        <v>2072</v>
      </c>
      <c r="E8381" t="s">
        <v>2073</v>
      </c>
      <c r="F8381" t="s">
        <v>1584</v>
      </c>
      <c r="G8381" t="s">
        <v>1631</v>
      </c>
      <c r="H8381" t="s">
        <v>1586</v>
      </c>
    </row>
    <row r="8382" spans="1:8" x14ac:dyDescent="0.2">
      <c r="A8382" t="s">
        <v>28738</v>
      </c>
      <c r="B8382" t="s">
        <v>28739</v>
      </c>
      <c r="C8382" t="s">
        <v>28740</v>
      </c>
      <c r="D8382" t="s">
        <v>28741</v>
      </c>
      <c r="E8382" t="s">
        <v>1969</v>
      </c>
      <c r="F8382" t="s">
        <v>1908</v>
      </c>
      <c r="G8382" t="s">
        <v>1656</v>
      </c>
      <c r="H8382" t="s">
        <v>3644</v>
      </c>
    </row>
    <row r="8383" spans="1:8" x14ac:dyDescent="0.2">
      <c r="A8383" t="s">
        <v>28742</v>
      </c>
      <c r="B8383" t="s">
        <v>28743</v>
      </c>
      <c r="C8383" t="s">
        <v>28744</v>
      </c>
      <c r="D8383" t="s">
        <v>28745</v>
      </c>
      <c r="E8383" t="s">
        <v>1969</v>
      </c>
      <c r="F8383" t="s">
        <v>1908</v>
      </c>
      <c r="G8383" t="s">
        <v>2173</v>
      </c>
      <c r="H8383" t="s">
        <v>1586</v>
      </c>
    </row>
    <row r="8384" spans="1:8" x14ac:dyDescent="0.2">
      <c r="A8384" t="s">
        <v>28746</v>
      </c>
      <c r="B8384" t="s">
        <v>28747</v>
      </c>
      <c r="C8384" t="s">
        <v>28748</v>
      </c>
      <c r="D8384" t="s">
        <v>3643</v>
      </c>
      <c r="E8384" t="s">
        <v>2418</v>
      </c>
      <c r="F8384" t="s">
        <v>1584</v>
      </c>
      <c r="G8384" t="s">
        <v>2199</v>
      </c>
      <c r="H8384" t="s">
        <v>3657</v>
      </c>
    </row>
    <row r="8385" spans="1:8" x14ac:dyDescent="0.2">
      <c r="A8385" t="s">
        <v>28749</v>
      </c>
      <c r="B8385" t="s">
        <v>28750</v>
      </c>
      <c r="C8385" t="s">
        <v>28751</v>
      </c>
      <c r="D8385" t="s">
        <v>28752</v>
      </c>
      <c r="E8385" t="s">
        <v>1969</v>
      </c>
      <c r="F8385" t="s">
        <v>1908</v>
      </c>
      <c r="G8385" t="s">
        <v>2427</v>
      </c>
      <c r="H8385" t="s">
        <v>1971</v>
      </c>
    </row>
    <row r="8386" spans="1:8" x14ac:dyDescent="0.2">
      <c r="A8386" t="s">
        <v>28753</v>
      </c>
      <c r="B8386" t="s">
        <v>28754</v>
      </c>
      <c r="C8386" t="s">
        <v>28755</v>
      </c>
      <c r="D8386" t="s">
        <v>28753</v>
      </c>
      <c r="E8386" t="s">
        <v>2418</v>
      </c>
      <c r="F8386" t="s">
        <v>1584</v>
      </c>
      <c r="G8386" t="s">
        <v>2235</v>
      </c>
      <c r="H8386" t="s">
        <v>1971</v>
      </c>
    </row>
    <row r="8387" spans="1:8" x14ac:dyDescent="0.2">
      <c r="A8387" t="s">
        <v>28756</v>
      </c>
      <c r="B8387" t="s">
        <v>28757</v>
      </c>
      <c r="C8387" t="s">
        <v>28758</v>
      </c>
      <c r="D8387" t="s">
        <v>28759</v>
      </c>
      <c r="E8387" t="s">
        <v>1907</v>
      </c>
      <c r="F8387" t="s">
        <v>1908</v>
      </c>
      <c r="G8387" t="s">
        <v>2777</v>
      </c>
      <c r="H8387" t="s">
        <v>7134</v>
      </c>
    </row>
    <row r="8388" spans="1:8" x14ac:dyDescent="0.2">
      <c r="A8388" t="s">
        <v>28760</v>
      </c>
      <c r="B8388" t="s">
        <v>28761</v>
      </c>
      <c r="C8388" t="s">
        <v>28762</v>
      </c>
      <c r="D8388" t="s">
        <v>28760</v>
      </c>
      <c r="E8388" t="s">
        <v>1907</v>
      </c>
      <c r="F8388" t="s">
        <v>1908</v>
      </c>
      <c r="G8388" t="s">
        <v>3099</v>
      </c>
      <c r="H8388" t="s">
        <v>1910</v>
      </c>
    </row>
    <row r="8389" spans="1:8" x14ac:dyDescent="0.2">
      <c r="A8389" t="s">
        <v>28763</v>
      </c>
      <c r="B8389" t="s">
        <v>28764</v>
      </c>
      <c r="C8389" t="s">
        <v>28765</v>
      </c>
      <c r="D8389" t="s">
        <v>28766</v>
      </c>
      <c r="E8389" t="s">
        <v>1907</v>
      </c>
      <c r="F8389" t="s">
        <v>1908</v>
      </c>
      <c r="G8389" t="s">
        <v>15244</v>
      </c>
      <c r="H8389" t="s">
        <v>2303</v>
      </c>
    </row>
    <row r="8390" spans="1:8" x14ac:dyDescent="0.2">
      <c r="A8390" t="s">
        <v>28767</v>
      </c>
      <c r="B8390" t="s">
        <v>28768</v>
      </c>
      <c r="C8390" t="s">
        <v>28769</v>
      </c>
      <c r="D8390" t="s">
        <v>3652</v>
      </c>
      <c r="E8390" t="s">
        <v>2418</v>
      </c>
      <c r="F8390" t="s">
        <v>1584</v>
      </c>
      <c r="G8390" t="s">
        <v>1993</v>
      </c>
      <c r="H8390" t="s">
        <v>1971</v>
      </c>
    </row>
    <row r="8391" spans="1:8" x14ac:dyDescent="0.2">
      <c r="A8391" t="s">
        <v>28770</v>
      </c>
      <c r="B8391" t="s">
        <v>28771</v>
      </c>
      <c r="C8391" t="s">
        <v>28772</v>
      </c>
      <c r="D8391" t="s">
        <v>28773</v>
      </c>
      <c r="E8391" t="s">
        <v>2418</v>
      </c>
      <c r="F8391" t="s">
        <v>1584</v>
      </c>
      <c r="G8391" t="s">
        <v>2092</v>
      </c>
      <c r="H8391" t="s">
        <v>3657</v>
      </c>
    </row>
    <row r="8392" spans="1:8" x14ac:dyDescent="0.2">
      <c r="A8392" t="s">
        <v>28774</v>
      </c>
      <c r="B8392" t="s">
        <v>28775</v>
      </c>
      <c r="C8392" t="s">
        <v>28776</v>
      </c>
      <c r="D8392" t="s">
        <v>5014</v>
      </c>
      <c r="E8392" t="s">
        <v>2418</v>
      </c>
      <c r="F8392" t="s">
        <v>1584</v>
      </c>
      <c r="G8392" t="s">
        <v>1627</v>
      </c>
      <c r="H8392" t="s">
        <v>1657</v>
      </c>
    </row>
    <row r="8393" spans="1:8" x14ac:dyDescent="0.2">
      <c r="A8393" t="s">
        <v>28777</v>
      </c>
      <c r="B8393" t="s">
        <v>28778</v>
      </c>
      <c r="C8393" t="s">
        <v>28779</v>
      </c>
      <c r="D8393" t="s">
        <v>28780</v>
      </c>
      <c r="E8393" t="s">
        <v>2418</v>
      </c>
      <c r="F8393" t="s">
        <v>1584</v>
      </c>
      <c r="G8393" t="s">
        <v>4399</v>
      </c>
      <c r="H8393" t="s">
        <v>1971</v>
      </c>
    </row>
    <row r="8394" spans="1:8" x14ac:dyDescent="0.2">
      <c r="A8394" t="s">
        <v>28781</v>
      </c>
      <c r="B8394" t="s">
        <v>28782</v>
      </c>
      <c r="D8394" t="s">
        <v>28783</v>
      </c>
      <c r="E8394" t="s">
        <v>1988</v>
      </c>
      <c r="F8394" t="s">
        <v>1598</v>
      </c>
      <c r="G8394" t="s">
        <v>2404</v>
      </c>
      <c r="H8394" t="s">
        <v>1971</v>
      </c>
    </row>
    <row r="8395" spans="1:8" x14ac:dyDescent="0.2">
      <c r="A8395" t="s">
        <v>28784</v>
      </c>
      <c r="B8395" t="s">
        <v>28785</v>
      </c>
      <c r="C8395" t="s">
        <v>28786</v>
      </c>
      <c r="D8395" t="s">
        <v>28787</v>
      </c>
      <c r="E8395" t="s">
        <v>2418</v>
      </c>
      <c r="F8395" t="s">
        <v>1584</v>
      </c>
      <c r="G8395" t="s">
        <v>4259</v>
      </c>
      <c r="H8395" t="s">
        <v>1971</v>
      </c>
    </row>
    <row r="8396" spans="1:8" x14ac:dyDescent="0.2">
      <c r="A8396" t="s">
        <v>28788</v>
      </c>
      <c r="B8396" t="s">
        <v>28789</v>
      </c>
      <c r="C8396" t="s">
        <v>28790</v>
      </c>
      <c r="D8396" t="s">
        <v>28791</v>
      </c>
      <c r="E8396" t="s">
        <v>2418</v>
      </c>
      <c r="F8396" t="s">
        <v>1584</v>
      </c>
      <c r="G8396" t="s">
        <v>9543</v>
      </c>
      <c r="H8396" t="s">
        <v>1657</v>
      </c>
    </row>
    <row r="8397" spans="1:8" x14ac:dyDescent="0.2">
      <c r="A8397" t="s">
        <v>28792</v>
      </c>
      <c r="B8397" t="s">
        <v>28793</v>
      </c>
      <c r="C8397" t="s">
        <v>28794</v>
      </c>
      <c r="D8397" t="s">
        <v>5014</v>
      </c>
      <c r="E8397" t="s">
        <v>2418</v>
      </c>
      <c r="F8397" t="s">
        <v>1584</v>
      </c>
      <c r="G8397" t="s">
        <v>3738</v>
      </c>
      <c r="H8397" t="s">
        <v>1971</v>
      </c>
    </row>
    <row r="8398" spans="1:8" x14ac:dyDescent="0.2">
      <c r="A8398" t="s">
        <v>28795</v>
      </c>
      <c r="B8398" t="s">
        <v>28796</v>
      </c>
      <c r="D8398" t="s">
        <v>5336</v>
      </c>
      <c r="E8398" t="s">
        <v>1988</v>
      </c>
      <c r="F8398" t="s">
        <v>1598</v>
      </c>
      <c r="G8398" t="s">
        <v>2849</v>
      </c>
      <c r="H8398" t="s">
        <v>1971</v>
      </c>
    </row>
    <row r="8399" spans="1:8" x14ac:dyDescent="0.2">
      <c r="A8399" t="s">
        <v>28797</v>
      </c>
      <c r="B8399" t="s">
        <v>28798</v>
      </c>
      <c r="C8399" t="s">
        <v>28798</v>
      </c>
      <c r="D8399" t="s">
        <v>28799</v>
      </c>
      <c r="E8399" t="s">
        <v>2418</v>
      </c>
      <c r="F8399" t="s">
        <v>1584</v>
      </c>
      <c r="G8399" t="s">
        <v>1859</v>
      </c>
      <c r="H8399" t="s">
        <v>3657</v>
      </c>
    </row>
    <row r="8400" spans="1:8" x14ac:dyDescent="0.2">
      <c r="A8400" t="s">
        <v>28800</v>
      </c>
      <c r="B8400" t="s">
        <v>28801</v>
      </c>
      <c r="C8400" t="s">
        <v>28802</v>
      </c>
      <c r="D8400" t="s">
        <v>28803</v>
      </c>
      <c r="E8400" t="s">
        <v>2418</v>
      </c>
      <c r="F8400" t="s">
        <v>1584</v>
      </c>
      <c r="G8400" t="s">
        <v>4600</v>
      </c>
      <c r="H8400" t="s">
        <v>1954</v>
      </c>
    </row>
    <row r="8401" spans="1:8" x14ac:dyDescent="0.2">
      <c r="A8401" t="s">
        <v>28804</v>
      </c>
      <c r="B8401" t="s">
        <v>28805</v>
      </c>
      <c r="C8401" t="s">
        <v>28805</v>
      </c>
      <c r="D8401" t="s">
        <v>28806</v>
      </c>
      <c r="E8401" t="s">
        <v>1907</v>
      </c>
      <c r="F8401" t="s">
        <v>1908</v>
      </c>
      <c r="G8401" t="s">
        <v>2328</v>
      </c>
      <c r="H8401" t="s">
        <v>1910</v>
      </c>
    </row>
    <row r="8402" spans="1:8" x14ac:dyDescent="0.2">
      <c r="A8402" t="s">
        <v>28807</v>
      </c>
      <c r="B8402" t="s">
        <v>28808</v>
      </c>
      <c r="C8402" t="s">
        <v>28809</v>
      </c>
      <c r="D8402" t="s">
        <v>2072</v>
      </c>
      <c r="E8402" t="s">
        <v>2073</v>
      </c>
      <c r="F8402" t="s">
        <v>1584</v>
      </c>
      <c r="G8402" t="s">
        <v>2173</v>
      </c>
      <c r="H8402" t="s">
        <v>1586</v>
      </c>
    </row>
    <row r="8403" spans="1:8" x14ac:dyDescent="0.2">
      <c r="A8403" t="s">
        <v>28810</v>
      </c>
      <c r="B8403" t="s">
        <v>28811</v>
      </c>
      <c r="C8403" t="s">
        <v>28812</v>
      </c>
      <c r="D8403" t="s">
        <v>3152</v>
      </c>
      <c r="E8403" t="s">
        <v>1591</v>
      </c>
      <c r="F8403" t="s">
        <v>1584</v>
      </c>
      <c r="G8403" t="s">
        <v>1631</v>
      </c>
      <c r="H8403" t="s">
        <v>1657</v>
      </c>
    </row>
    <row r="8404" spans="1:8" x14ac:dyDescent="0.2">
      <c r="A8404" t="s">
        <v>28813</v>
      </c>
      <c r="B8404" t="s">
        <v>28814</v>
      </c>
      <c r="C8404" t="s">
        <v>28815</v>
      </c>
      <c r="D8404" t="s">
        <v>28816</v>
      </c>
      <c r="E8404" t="s">
        <v>1947</v>
      </c>
      <c r="F8404" t="s">
        <v>1908</v>
      </c>
      <c r="G8404" t="s">
        <v>2036</v>
      </c>
      <c r="H8404" t="s">
        <v>1971</v>
      </c>
    </row>
    <row r="8405" spans="1:8" x14ac:dyDescent="0.2">
      <c r="A8405" t="s">
        <v>28817</v>
      </c>
      <c r="B8405" t="s">
        <v>28818</v>
      </c>
      <c r="D8405" t="s">
        <v>28819</v>
      </c>
      <c r="E8405" t="s">
        <v>1988</v>
      </c>
      <c r="F8405" t="s">
        <v>1598</v>
      </c>
      <c r="G8405" t="s">
        <v>1933</v>
      </c>
      <c r="H8405" t="s">
        <v>1657</v>
      </c>
    </row>
    <row r="8406" spans="1:8" x14ac:dyDescent="0.2">
      <c r="A8406" t="s">
        <v>28820</v>
      </c>
      <c r="B8406" t="s">
        <v>28821</v>
      </c>
      <c r="C8406" t="s">
        <v>28822</v>
      </c>
      <c r="D8406" t="s">
        <v>28823</v>
      </c>
      <c r="E8406" t="s">
        <v>1988</v>
      </c>
      <c r="F8406" t="s">
        <v>1598</v>
      </c>
      <c r="G8406" t="s">
        <v>3772</v>
      </c>
      <c r="H8406" t="s">
        <v>3644</v>
      </c>
    </row>
    <row r="8407" spans="1:8" x14ac:dyDescent="0.2">
      <c r="A8407" t="s">
        <v>28824</v>
      </c>
      <c r="B8407" t="s">
        <v>28825</v>
      </c>
      <c r="C8407" t="s">
        <v>28826</v>
      </c>
      <c r="D8407" t="s">
        <v>28827</v>
      </c>
      <c r="E8407" t="s">
        <v>1988</v>
      </c>
      <c r="F8407" t="s">
        <v>1598</v>
      </c>
      <c r="G8407" t="s">
        <v>1608</v>
      </c>
      <c r="H8407" t="s">
        <v>3644</v>
      </c>
    </row>
    <row r="8408" spans="1:8" x14ac:dyDescent="0.2">
      <c r="A8408" t="s">
        <v>28828</v>
      </c>
      <c r="B8408" t="s">
        <v>28829</v>
      </c>
      <c r="C8408" t="s">
        <v>28830</v>
      </c>
      <c r="D8408" t="s">
        <v>28831</v>
      </c>
      <c r="E8408" t="s">
        <v>1988</v>
      </c>
      <c r="F8408" t="s">
        <v>1598</v>
      </c>
      <c r="G8408" t="s">
        <v>1892</v>
      </c>
      <c r="H8408" t="s">
        <v>3657</v>
      </c>
    </row>
    <row r="8409" spans="1:8" x14ac:dyDescent="0.2">
      <c r="A8409" t="s">
        <v>28832</v>
      </c>
      <c r="B8409" t="s">
        <v>28833</v>
      </c>
      <c r="C8409" t="s">
        <v>28833</v>
      </c>
      <c r="D8409" t="s">
        <v>28834</v>
      </c>
      <c r="E8409" t="s">
        <v>1988</v>
      </c>
      <c r="F8409" t="s">
        <v>1598</v>
      </c>
      <c r="G8409" t="s">
        <v>2349</v>
      </c>
      <c r="H8409" t="s">
        <v>1657</v>
      </c>
    </row>
    <row r="8410" spans="1:8" x14ac:dyDescent="0.2">
      <c r="A8410" t="s">
        <v>28835</v>
      </c>
      <c r="B8410" t="s">
        <v>28836</v>
      </c>
      <c r="C8410" t="s">
        <v>28837</v>
      </c>
      <c r="D8410" t="s">
        <v>13984</v>
      </c>
      <c r="E8410" t="s">
        <v>1988</v>
      </c>
      <c r="F8410" t="s">
        <v>1598</v>
      </c>
      <c r="G8410" t="s">
        <v>4250</v>
      </c>
      <c r="H8410" t="s">
        <v>1971</v>
      </c>
    </row>
    <row r="8411" spans="1:8" x14ac:dyDescent="0.2">
      <c r="A8411" t="s">
        <v>28838</v>
      </c>
      <c r="B8411" t="s">
        <v>28839</v>
      </c>
      <c r="C8411" t="s">
        <v>28840</v>
      </c>
      <c r="D8411" t="s">
        <v>28841</v>
      </c>
      <c r="E8411" t="s">
        <v>1952</v>
      </c>
      <c r="F8411" t="s">
        <v>1908</v>
      </c>
      <c r="G8411" t="s">
        <v>1892</v>
      </c>
      <c r="H8411" t="s">
        <v>3657</v>
      </c>
    </row>
    <row r="8412" spans="1:8" x14ac:dyDescent="0.2">
      <c r="A8412" t="s">
        <v>28842</v>
      </c>
      <c r="B8412" t="s">
        <v>28843</v>
      </c>
      <c r="C8412" t="s">
        <v>28844</v>
      </c>
      <c r="D8412" t="s">
        <v>5014</v>
      </c>
      <c r="E8412" t="s">
        <v>2418</v>
      </c>
      <c r="F8412" t="s">
        <v>1584</v>
      </c>
      <c r="G8412" t="s">
        <v>1993</v>
      </c>
      <c r="H8412" t="s">
        <v>2303</v>
      </c>
    </row>
    <row r="8413" spans="1:8" x14ac:dyDescent="0.2">
      <c r="A8413" t="s">
        <v>28845</v>
      </c>
      <c r="B8413" t="s">
        <v>28846</v>
      </c>
      <c r="D8413" t="s">
        <v>28847</v>
      </c>
      <c r="E8413" t="s">
        <v>2079</v>
      </c>
      <c r="F8413" t="s">
        <v>1584</v>
      </c>
      <c r="G8413" t="s">
        <v>1676</v>
      </c>
      <c r="H8413" t="s">
        <v>1657</v>
      </c>
    </row>
    <row r="8414" spans="1:8" x14ac:dyDescent="0.2">
      <c r="A8414" t="s">
        <v>28848</v>
      </c>
      <c r="B8414" t="s">
        <v>28849</v>
      </c>
      <c r="C8414" t="s">
        <v>28850</v>
      </c>
      <c r="D8414" t="s">
        <v>2335</v>
      </c>
      <c r="E8414" t="s">
        <v>1924</v>
      </c>
      <c r="F8414" t="s">
        <v>1584</v>
      </c>
      <c r="G8414" t="s">
        <v>2191</v>
      </c>
      <c r="H8414" t="s">
        <v>28851</v>
      </c>
    </row>
    <row r="8415" spans="1:8" x14ac:dyDescent="0.2">
      <c r="A8415" t="s">
        <v>28852</v>
      </c>
      <c r="B8415" t="s">
        <v>28853</v>
      </c>
      <c r="C8415" t="s">
        <v>28854</v>
      </c>
      <c r="D8415" t="s">
        <v>28855</v>
      </c>
      <c r="E8415" t="s">
        <v>2196</v>
      </c>
      <c r="F8415" t="s">
        <v>1584</v>
      </c>
      <c r="G8415" t="s">
        <v>2653</v>
      </c>
      <c r="H8415" t="s">
        <v>1586</v>
      </c>
    </row>
    <row r="8416" spans="1:8" x14ac:dyDescent="0.2">
      <c r="A8416" t="s">
        <v>28856</v>
      </c>
      <c r="B8416" t="s">
        <v>28857</v>
      </c>
      <c r="C8416" t="s">
        <v>28858</v>
      </c>
      <c r="D8416" t="s">
        <v>2867</v>
      </c>
      <c r="E8416" t="s">
        <v>1655</v>
      </c>
      <c r="F8416" t="s">
        <v>1584</v>
      </c>
      <c r="G8416" t="s">
        <v>2036</v>
      </c>
      <c r="H8416" t="s">
        <v>3860</v>
      </c>
    </row>
    <row r="8417" spans="1:8" x14ac:dyDescent="0.2">
      <c r="A8417" t="s">
        <v>28859</v>
      </c>
      <c r="B8417" t="s">
        <v>28860</v>
      </c>
      <c r="C8417" t="s">
        <v>28861</v>
      </c>
      <c r="D8417" t="s">
        <v>3864</v>
      </c>
      <c r="E8417" t="s">
        <v>1655</v>
      </c>
      <c r="F8417" t="s">
        <v>1584</v>
      </c>
      <c r="G8417" t="s">
        <v>3099</v>
      </c>
      <c r="H8417" t="s">
        <v>1657</v>
      </c>
    </row>
    <row r="8418" spans="1:8" x14ac:dyDescent="0.2">
      <c r="A8418" t="s">
        <v>28862</v>
      </c>
      <c r="B8418" t="s">
        <v>28863</v>
      </c>
      <c r="C8418" t="s">
        <v>28864</v>
      </c>
      <c r="D8418" t="s">
        <v>3864</v>
      </c>
      <c r="E8418" t="s">
        <v>1655</v>
      </c>
      <c r="F8418" t="s">
        <v>1584</v>
      </c>
      <c r="G8418" t="s">
        <v>4174</v>
      </c>
      <c r="H8418" t="s">
        <v>3860</v>
      </c>
    </row>
    <row r="8419" spans="1:8" x14ac:dyDescent="0.2">
      <c r="A8419" t="s">
        <v>28865</v>
      </c>
      <c r="B8419" t="s">
        <v>28866</v>
      </c>
      <c r="C8419" t="s">
        <v>28866</v>
      </c>
      <c r="D8419" t="s">
        <v>3911</v>
      </c>
      <c r="E8419" t="s">
        <v>1655</v>
      </c>
      <c r="F8419" t="s">
        <v>1584</v>
      </c>
      <c r="G8419" t="s">
        <v>3001</v>
      </c>
      <c r="H8419" t="s">
        <v>1657</v>
      </c>
    </row>
    <row r="8420" spans="1:8" x14ac:dyDescent="0.2">
      <c r="A8420" t="s">
        <v>28867</v>
      </c>
      <c r="B8420" t="s">
        <v>28868</v>
      </c>
      <c r="C8420" t="s">
        <v>28868</v>
      </c>
      <c r="D8420" t="s">
        <v>4870</v>
      </c>
      <c r="E8420" t="s">
        <v>1655</v>
      </c>
      <c r="F8420" t="s">
        <v>1584</v>
      </c>
      <c r="G8420" t="s">
        <v>3185</v>
      </c>
      <c r="H8420" t="s">
        <v>3860</v>
      </c>
    </row>
    <row r="8421" spans="1:8" x14ac:dyDescent="0.2">
      <c r="A8421" t="s">
        <v>28869</v>
      </c>
      <c r="B8421" t="s">
        <v>28870</v>
      </c>
      <c r="C8421" t="s">
        <v>28871</v>
      </c>
      <c r="D8421" t="s">
        <v>3864</v>
      </c>
      <c r="E8421" t="s">
        <v>1655</v>
      </c>
      <c r="F8421" t="s">
        <v>1584</v>
      </c>
      <c r="G8421" t="s">
        <v>2235</v>
      </c>
      <c r="H8421" t="s">
        <v>3860</v>
      </c>
    </row>
    <row r="8422" spans="1:8" x14ac:dyDescent="0.2">
      <c r="A8422" t="s">
        <v>28872</v>
      </c>
      <c r="B8422" t="s">
        <v>28873</v>
      </c>
      <c r="D8422" t="s">
        <v>2078</v>
      </c>
      <c r="E8422" t="s">
        <v>2079</v>
      </c>
      <c r="F8422" t="s">
        <v>1584</v>
      </c>
      <c r="G8422" t="s">
        <v>1667</v>
      </c>
      <c r="H8422" t="s">
        <v>1657</v>
      </c>
    </row>
    <row r="8423" spans="1:8" x14ac:dyDescent="0.2">
      <c r="A8423" t="s">
        <v>28874</v>
      </c>
      <c r="B8423" t="s">
        <v>28875</v>
      </c>
      <c r="D8423" t="s">
        <v>2078</v>
      </c>
      <c r="E8423" t="s">
        <v>2079</v>
      </c>
      <c r="F8423" t="s">
        <v>1584</v>
      </c>
      <c r="G8423" t="s">
        <v>8119</v>
      </c>
      <c r="H8423" t="s">
        <v>1586</v>
      </c>
    </row>
    <row r="8424" spans="1:8" x14ac:dyDescent="0.2">
      <c r="A8424" t="s">
        <v>28876</v>
      </c>
      <c r="B8424" t="s">
        <v>28877</v>
      </c>
      <c r="C8424" t="s">
        <v>28878</v>
      </c>
      <c r="D8424" t="s">
        <v>28879</v>
      </c>
      <c r="E8424" t="s">
        <v>1655</v>
      </c>
      <c r="F8424" t="s">
        <v>1584</v>
      </c>
      <c r="G8424" t="s">
        <v>2398</v>
      </c>
      <c r="H8424" t="s">
        <v>1657</v>
      </c>
    </row>
    <row r="8425" spans="1:8" x14ac:dyDescent="0.2">
      <c r="A8425" t="s">
        <v>28880</v>
      </c>
      <c r="B8425" t="s">
        <v>28881</v>
      </c>
      <c r="C8425" t="s">
        <v>28881</v>
      </c>
      <c r="D8425" t="s">
        <v>28882</v>
      </c>
      <c r="E8425" t="s">
        <v>2058</v>
      </c>
      <c r="F8425" t="s">
        <v>1584</v>
      </c>
      <c r="G8425" t="s">
        <v>2015</v>
      </c>
      <c r="H8425" t="s">
        <v>1657</v>
      </c>
    </row>
    <row r="8426" spans="1:8" x14ac:dyDescent="0.2">
      <c r="A8426" t="s">
        <v>28883</v>
      </c>
      <c r="B8426" t="s">
        <v>28884</v>
      </c>
      <c r="C8426" t="s">
        <v>28885</v>
      </c>
      <c r="D8426" t="s">
        <v>1611</v>
      </c>
      <c r="E8426" t="s">
        <v>1597</v>
      </c>
      <c r="F8426" t="s">
        <v>1598</v>
      </c>
      <c r="G8426" t="s">
        <v>2179</v>
      </c>
      <c r="H8426" t="s">
        <v>1657</v>
      </c>
    </row>
    <row r="8427" spans="1:8" x14ac:dyDescent="0.2">
      <c r="A8427" t="s">
        <v>28886</v>
      </c>
      <c r="B8427" t="s">
        <v>28887</v>
      </c>
      <c r="C8427" t="s">
        <v>28888</v>
      </c>
      <c r="D8427" t="s">
        <v>2732</v>
      </c>
      <c r="E8427" t="s">
        <v>1597</v>
      </c>
      <c r="F8427" t="s">
        <v>1598</v>
      </c>
      <c r="G8427" t="s">
        <v>2802</v>
      </c>
      <c r="H8427" t="s">
        <v>1586</v>
      </c>
    </row>
    <row r="8428" spans="1:8" x14ac:dyDescent="0.2">
      <c r="A8428" t="s">
        <v>28889</v>
      </c>
      <c r="B8428" t="s">
        <v>28890</v>
      </c>
      <c r="C8428" t="s">
        <v>28891</v>
      </c>
      <c r="D8428" t="s">
        <v>2925</v>
      </c>
      <c r="E8428" t="s">
        <v>1583</v>
      </c>
      <c r="F8428" t="s">
        <v>1584</v>
      </c>
      <c r="G8428" t="s">
        <v>2802</v>
      </c>
      <c r="H8428" t="s">
        <v>1586</v>
      </c>
    </row>
    <row r="8429" spans="1:8" x14ac:dyDescent="0.2">
      <c r="A8429" t="s">
        <v>28892</v>
      </c>
      <c r="B8429" t="s">
        <v>28893</v>
      </c>
      <c r="C8429" t="s">
        <v>28894</v>
      </c>
      <c r="D8429" t="s">
        <v>1611</v>
      </c>
      <c r="E8429" t="s">
        <v>1597</v>
      </c>
      <c r="F8429" t="s">
        <v>1598</v>
      </c>
      <c r="G8429" t="s">
        <v>2802</v>
      </c>
      <c r="H8429" t="s">
        <v>1586</v>
      </c>
    </row>
    <row r="8430" spans="1:8" x14ac:dyDescent="0.2">
      <c r="A8430" t="s">
        <v>28895</v>
      </c>
      <c r="B8430" t="s">
        <v>28896</v>
      </c>
      <c r="C8430" t="s">
        <v>28897</v>
      </c>
      <c r="D8430" t="s">
        <v>1590</v>
      </c>
      <c r="E8430" t="s">
        <v>1591</v>
      </c>
      <c r="F8430" t="s">
        <v>1584</v>
      </c>
      <c r="G8430" t="s">
        <v>2802</v>
      </c>
      <c r="H8430" t="s">
        <v>1586</v>
      </c>
    </row>
    <row r="8431" spans="1:8" x14ac:dyDescent="0.2">
      <c r="A8431" t="s">
        <v>28898</v>
      </c>
      <c r="B8431" t="s">
        <v>28899</v>
      </c>
      <c r="C8431" t="s">
        <v>28899</v>
      </c>
      <c r="D8431" t="s">
        <v>28900</v>
      </c>
      <c r="E8431" t="s">
        <v>1918</v>
      </c>
      <c r="F8431" t="s">
        <v>1584</v>
      </c>
      <c r="G8431" t="s">
        <v>2307</v>
      </c>
      <c r="H8431" t="s">
        <v>1586</v>
      </c>
    </row>
    <row r="8432" spans="1:8" x14ac:dyDescent="0.2">
      <c r="A8432" t="s">
        <v>28901</v>
      </c>
      <c r="C8432" t="s">
        <v>28902</v>
      </c>
      <c r="D8432" t="s">
        <v>2266</v>
      </c>
      <c r="E8432" t="s">
        <v>1918</v>
      </c>
      <c r="F8432" t="s">
        <v>1584</v>
      </c>
      <c r="G8432" t="s">
        <v>28903</v>
      </c>
      <c r="H8432" t="s">
        <v>1586</v>
      </c>
    </row>
    <row r="8433" spans="1:8" x14ac:dyDescent="0.2">
      <c r="A8433" t="s">
        <v>28904</v>
      </c>
      <c r="B8433" t="s">
        <v>28905</v>
      </c>
      <c r="C8433" t="s">
        <v>28906</v>
      </c>
      <c r="D8433" t="s">
        <v>28907</v>
      </c>
      <c r="E8433" t="s">
        <v>1597</v>
      </c>
      <c r="F8433" t="s">
        <v>1598</v>
      </c>
      <c r="G8433" t="s">
        <v>1959</v>
      </c>
      <c r="H8433" t="s">
        <v>1586</v>
      </c>
    </row>
    <row r="8434" spans="1:8" x14ac:dyDescent="0.2">
      <c r="A8434" t="s">
        <v>28908</v>
      </c>
      <c r="B8434" t="s">
        <v>28909</v>
      </c>
      <c r="C8434" t="s">
        <v>28910</v>
      </c>
      <c r="D8434" t="s">
        <v>1611</v>
      </c>
      <c r="E8434" t="s">
        <v>1597</v>
      </c>
      <c r="F8434" t="s">
        <v>1598</v>
      </c>
      <c r="G8434" t="s">
        <v>2404</v>
      </c>
      <c r="H8434" t="s">
        <v>1586</v>
      </c>
    </row>
    <row r="8435" spans="1:8" x14ac:dyDescent="0.2">
      <c r="A8435" t="s">
        <v>28911</v>
      </c>
      <c r="B8435" t="s">
        <v>28912</v>
      </c>
      <c r="C8435" t="s">
        <v>28913</v>
      </c>
      <c r="D8435" t="s">
        <v>2072</v>
      </c>
      <c r="E8435" t="s">
        <v>2073</v>
      </c>
      <c r="F8435" t="s">
        <v>1584</v>
      </c>
      <c r="G8435" t="s">
        <v>2173</v>
      </c>
      <c r="H8435" t="s">
        <v>1586</v>
      </c>
    </row>
    <row r="8436" spans="1:8" x14ac:dyDescent="0.2">
      <c r="A8436" t="s">
        <v>28914</v>
      </c>
      <c r="B8436" t="s">
        <v>28915</v>
      </c>
      <c r="C8436" t="s">
        <v>28916</v>
      </c>
      <c r="D8436" t="s">
        <v>2266</v>
      </c>
      <c r="E8436" t="s">
        <v>1918</v>
      </c>
      <c r="F8436" t="s">
        <v>1584</v>
      </c>
      <c r="G8436" t="s">
        <v>3036</v>
      </c>
      <c r="H8436" t="s">
        <v>1586</v>
      </c>
    </row>
    <row r="8437" spans="1:8" x14ac:dyDescent="0.2">
      <c r="A8437" t="s">
        <v>28917</v>
      </c>
      <c r="B8437" t="s">
        <v>28918</v>
      </c>
      <c r="C8437" t="s">
        <v>28919</v>
      </c>
      <c r="D8437" t="s">
        <v>1636</v>
      </c>
      <c r="E8437" t="s">
        <v>1597</v>
      </c>
      <c r="F8437" t="s">
        <v>1598</v>
      </c>
      <c r="G8437" t="s">
        <v>9076</v>
      </c>
      <c r="H8437" t="s">
        <v>1586</v>
      </c>
    </row>
    <row r="8438" spans="1:8" x14ac:dyDescent="0.2">
      <c r="A8438" t="s">
        <v>28920</v>
      </c>
      <c r="C8438" t="s">
        <v>28921</v>
      </c>
      <c r="D8438" t="s">
        <v>6823</v>
      </c>
      <c r="E8438" t="s">
        <v>3303</v>
      </c>
      <c r="F8438" t="s">
        <v>3180</v>
      </c>
      <c r="G8438" t="s">
        <v>3266</v>
      </c>
      <c r="H8438" t="s">
        <v>1586</v>
      </c>
    </row>
    <row r="8439" spans="1:8" x14ac:dyDescent="0.2">
      <c r="A8439" t="s">
        <v>28922</v>
      </c>
      <c r="B8439" t="s">
        <v>28923</v>
      </c>
      <c r="C8439" t="s">
        <v>28924</v>
      </c>
      <c r="D8439" t="s">
        <v>1636</v>
      </c>
      <c r="E8439" t="s">
        <v>1597</v>
      </c>
      <c r="F8439" t="s">
        <v>1598</v>
      </c>
      <c r="G8439" t="s">
        <v>13700</v>
      </c>
      <c r="H8439" t="s">
        <v>1586</v>
      </c>
    </row>
    <row r="8440" spans="1:8" x14ac:dyDescent="0.2">
      <c r="A8440" t="s">
        <v>28925</v>
      </c>
      <c r="B8440" t="s">
        <v>28926</v>
      </c>
      <c r="C8440" t="s">
        <v>28927</v>
      </c>
      <c r="D8440" t="s">
        <v>2538</v>
      </c>
      <c r="E8440" t="s">
        <v>1583</v>
      </c>
      <c r="F8440" t="s">
        <v>1584</v>
      </c>
      <c r="G8440" t="s">
        <v>2349</v>
      </c>
      <c r="H8440" t="s">
        <v>1657</v>
      </c>
    </row>
    <row r="8441" spans="1:8" x14ac:dyDescent="0.2">
      <c r="A8441" t="s">
        <v>28928</v>
      </c>
      <c r="B8441" t="s">
        <v>28929</v>
      </c>
      <c r="C8441" t="s">
        <v>28930</v>
      </c>
      <c r="D8441" t="s">
        <v>5246</v>
      </c>
      <c r="E8441" t="s">
        <v>2073</v>
      </c>
      <c r="F8441" t="s">
        <v>1584</v>
      </c>
      <c r="G8441" t="s">
        <v>2389</v>
      </c>
      <c r="H8441" t="s">
        <v>3942</v>
      </c>
    </row>
    <row r="8442" spans="1:8" x14ac:dyDescent="0.2">
      <c r="A8442" t="s">
        <v>28931</v>
      </c>
      <c r="B8442" t="s">
        <v>28932</v>
      </c>
      <c r="D8442" t="s">
        <v>28933</v>
      </c>
      <c r="E8442" t="s">
        <v>2073</v>
      </c>
      <c r="F8442" t="s">
        <v>1584</v>
      </c>
      <c r="G8442" t="s">
        <v>4280</v>
      </c>
      <c r="H8442" t="s">
        <v>1586</v>
      </c>
    </row>
    <row r="8443" spans="1:8" x14ac:dyDescent="0.2">
      <c r="A8443" t="s">
        <v>28934</v>
      </c>
      <c r="B8443" t="s">
        <v>28935</v>
      </c>
      <c r="C8443" t="s">
        <v>28936</v>
      </c>
      <c r="D8443" t="s">
        <v>28937</v>
      </c>
      <c r="E8443" t="s">
        <v>2073</v>
      </c>
      <c r="F8443" t="s">
        <v>1584</v>
      </c>
      <c r="G8443" t="s">
        <v>7537</v>
      </c>
      <c r="H8443" t="s">
        <v>1586</v>
      </c>
    </row>
    <row r="8444" spans="1:8" x14ac:dyDescent="0.2">
      <c r="A8444" t="s">
        <v>28938</v>
      </c>
      <c r="B8444" t="s">
        <v>28939</v>
      </c>
      <c r="D8444" t="s">
        <v>28940</v>
      </c>
      <c r="E8444" t="s">
        <v>2178</v>
      </c>
      <c r="F8444" t="s">
        <v>1584</v>
      </c>
      <c r="G8444" t="s">
        <v>9119</v>
      </c>
      <c r="H8444" t="s">
        <v>1586</v>
      </c>
    </row>
    <row r="8445" spans="1:8" x14ac:dyDescent="0.2">
      <c r="A8445" t="s">
        <v>28941</v>
      </c>
      <c r="B8445" t="s">
        <v>28942</v>
      </c>
      <c r="C8445" t="s">
        <v>28942</v>
      </c>
      <c r="D8445" t="s">
        <v>4191</v>
      </c>
      <c r="E8445" t="s">
        <v>1583</v>
      </c>
      <c r="F8445" t="s">
        <v>1584</v>
      </c>
      <c r="G8445" t="s">
        <v>2802</v>
      </c>
      <c r="H8445" t="s">
        <v>1586</v>
      </c>
    </row>
    <row r="8446" spans="1:8" x14ac:dyDescent="0.2">
      <c r="A8446" t="s">
        <v>28943</v>
      </c>
      <c r="B8446" t="s">
        <v>28944</v>
      </c>
      <c r="C8446" t="s">
        <v>28945</v>
      </c>
      <c r="D8446" t="s">
        <v>8775</v>
      </c>
      <c r="E8446" t="s">
        <v>1597</v>
      </c>
      <c r="F8446" t="s">
        <v>1598</v>
      </c>
      <c r="G8446" t="s">
        <v>1835</v>
      </c>
      <c r="H8446" t="s">
        <v>1586</v>
      </c>
    </row>
    <row r="8447" spans="1:8" x14ac:dyDescent="0.2">
      <c r="A8447" t="s">
        <v>28946</v>
      </c>
      <c r="B8447" t="s">
        <v>28947</v>
      </c>
      <c r="C8447" t="s">
        <v>28948</v>
      </c>
      <c r="D8447" t="s">
        <v>1661</v>
      </c>
      <c r="E8447" t="s">
        <v>1597</v>
      </c>
      <c r="F8447" t="s">
        <v>1598</v>
      </c>
      <c r="G8447" t="s">
        <v>1835</v>
      </c>
      <c r="H8447" t="s">
        <v>1586</v>
      </c>
    </row>
    <row r="8448" spans="1:8" x14ac:dyDescent="0.2">
      <c r="A8448" t="s">
        <v>28949</v>
      </c>
      <c r="B8448" t="s">
        <v>28950</v>
      </c>
      <c r="C8448" t="s">
        <v>28951</v>
      </c>
      <c r="D8448" t="s">
        <v>1992</v>
      </c>
      <c r="E8448" t="s">
        <v>1583</v>
      </c>
      <c r="F8448" t="s">
        <v>1584</v>
      </c>
      <c r="G8448" t="s">
        <v>1680</v>
      </c>
      <c r="H8448" t="s">
        <v>1586</v>
      </c>
    </row>
    <row r="8449" spans="1:8" x14ac:dyDescent="0.2">
      <c r="A8449" t="s">
        <v>28952</v>
      </c>
      <c r="B8449" t="s">
        <v>28953</v>
      </c>
      <c r="C8449" t="s">
        <v>28954</v>
      </c>
      <c r="D8449" t="s">
        <v>2246</v>
      </c>
      <c r="E8449" t="s">
        <v>1583</v>
      </c>
      <c r="F8449" t="s">
        <v>1584</v>
      </c>
      <c r="G8449" t="s">
        <v>2605</v>
      </c>
      <c r="H8449" t="s">
        <v>1657</v>
      </c>
    </row>
    <row r="8450" spans="1:8" x14ac:dyDescent="0.2">
      <c r="A8450" t="s">
        <v>28955</v>
      </c>
      <c r="B8450" t="s">
        <v>28956</v>
      </c>
      <c r="C8450" t="s">
        <v>28957</v>
      </c>
      <c r="D8450" t="s">
        <v>2668</v>
      </c>
      <c r="E8450" t="s">
        <v>1583</v>
      </c>
      <c r="F8450" t="s">
        <v>1584</v>
      </c>
      <c r="G8450" t="s">
        <v>15677</v>
      </c>
    </row>
    <row r="8451" spans="1:8" x14ac:dyDescent="0.2">
      <c r="A8451" t="s">
        <v>28958</v>
      </c>
      <c r="B8451" t="s">
        <v>28959</v>
      </c>
      <c r="C8451" t="s">
        <v>28960</v>
      </c>
      <c r="D8451" t="s">
        <v>2266</v>
      </c>
      <c r="E8451" t="s">
        <v>1918</v>
      </c>
      <c r="F8451" t="s">
        <v>1584</v>
      </c>
      <c r="G8451" t="s">
        <v>2571</v>
      </c>
      <c r="H8451" t="s">
        <v>1586</v>
      </c>
    </row>
    <row r="8452" spans="1:8" x14ac:dyDescent="0.2">
      <c r="A8452" t="s">
        <v>28961</v>
      </c>
      <c r="B8452" t="s">
        <v>28962</v>
      </c>
      <c r="C8452" t="s">
        <v>28963</v>
      </c>
      <c r="D8452" t="s">
        <v>1928</v>
      </c>
      <c r="E8452" t="s">
        <v>1583</v>
      </c>
      <c r="F8452" t="s">
        <v>1584</v>
      </c>
      <c r="G8452" t="s">
        <v>28964</v>
      </c>
      <c r="H8452" t="s">
        <v>1586</v>
      </c>
    </row>
    <row r="8453" spans="1:8" x14ac:dyDescent="0.2">
      <c r="A8453" t="s">
        <v>28965</v>
      </c>
      <c r="B8453" t="s">
        <v>28966</v>
      </c>
      <c r="C8453" t="s">
        <v>28967</v>
      </c>
      <c r="D8453" t="s">
        <v>2177</v>
      </c>
      <c r="E8453" t="s">
        <v>2178</v>
      </c>
      <c r="F8453" t="s">
        <v>1584</v>
      </c>
      <c r="G8453" t="s">
        <v>6980</v>
      </c>
      <c r="H8453" t="s">
        <v>1586</v>
      </c>
    </row>
    <row r="8454" spans="1:8" x14ac:dyDescent="0.2">
      <c r="A8454" t="s">
        <v>28968</v>
      </c>
      <c r="B8454" t="s">
        <v>28969</v>
      </c>
      <c r="C8454" t="s">
        <v>28970</v>
      </c>
      <c r="D8454" t="s">
        <v>18377</v>
      </c>
      <c r="E8454" t="s">
        <v>1597</v>
      </c>
      <c r="F8454" t="s">
        <v>1598</v>
      </c>
      <c r="G8454" t="s">
        <v>1631</v>
      </c>
      <c r="H8454" t="s">
        <v>1586</v>
      </c>
    </row>
    <row r="8455" spans="1:8" x14ac:dyDescent="0.2">
      <c r="A8455" t="s">
        <v>28971</v>
      </c>
      <c r="B8455" t="s">
        <v>28972</v>
      </c>
      <c r="D8455" t="s">
        <v>28973</v>
      </c>
      <c r="E8455" t="s">
        <v>1924</v>
      </c>
      <c r="F8455" t="s">
        <v>1584</v>
      </c>
      <c r="G8455" t="s">
        <v>2849</v>
      </c>
      <c r="H8455" t="s">
        <v>2111</v>
      </c>
    </row>
    <row r="8456" spans="1:8" x14ac:dyDescent="0.2">
      <c r="A8456" t="s">
        <v>28974</v>
      </c>
      <c r="B8456" t="s">
        <v>28975</v>
      </c>
      <c r="C8456" t="s">
        <v>28976</v>
      </c>
      <c r="D8456" t="s">
        <v>3106</v>
      </c>
      <c r="E8456" t="s">
        <v>1591</v>
      </c>
      <c r="F8456" t="s">
        <v>1584</v>
      </c>
      <c r="G8456" t="s">
        <v>1627</v>
      </c>
    </row>
    <row r="8457" spans="1:8" x14ac:dyDescent="0.2">
      <c r="A8457" t="s">
        <v>28977</v>
      </c>
      <c r="B8457" t="s">
        <v>28978</v>
      </c>
      <c r="C8457" t="s">
        <v>28979</v>
      </c>
      <c r="D8457" t="s">
        <v>28980</v>
      </c>
      <c r="E8457" t="s">
        <v>2079</v>
      </c>
      <c r="F8457" t="s">
        <v>1584</v>
      </c>
      <c r="G8457" t="s">
        <v>2404</v>
      </c>
      <c r="H8457" t="s">
        <v>1586</v>
      </c>
    </row>
    <row r="8458" spans="1:8" x14ac:dyDescent="0.2">
      <c r="A8458" t="s">
        <v>28981</v>
      </c>
      <c r="B8458" t="s">
        <v>28982</v>
      </c>
      <c r="C8458" t="s">
        <v>28982</v>
      </c>
      <c r="D8458" t="s">
        <v>2078</v>
      </c>
      <c r="E8458" t="s">
        <v>2079</v>
      </c>
      <c r="F8458" t="s">
        <v>1584</v>
      </c>
      <c r="G8458" t="s">
        <v>28983</v>
      </c>
      <c r="H8458" t="s">
        <v>1586</v>
      </c>
    </row>
    <row r="8459" spans="1:8" x14ac:dyDescent="0.2">
      <c r="A8459" t="s">
        <v>28984</v>
      </c>
      <c r="B8459" t="s">
        <v>28985</v>
      </c>
      <c r="C8459" t="s">
        <v>28986</v>
      </c>
      <c r="D8459" t="s">
        <v>28987</v>
      </c>
      <c r="E8459" t="s">
        <v>2079</v>
      </c>
      <c r="F8459" t="s">
        <v>1584</v>
      </c>
      <c r="G8459" t="s">
        <v>5460</v>
      </c>
      <c r="H8459" t="s">
        <v>12306</v>
      </c>
    </row>
    <row r="8460" spans="1:8" x14ac:dyDescent="0.2">
      <c r="A8460" t="s">
        <v>28988</v>
      </c>
      <c r="B8460" t="s">
        <v>28989</v>
      </c>
      <c r="C8460" t="s">
        <v>28990</v>
      </c>
      <c r="D8460" t="s">
        <v>2078</v>
      </c>
      <c r="E8460" t="s">
        <v>2079</v>
      </c>
      <c r="F8460" t="s">
        <v>1584</v>
      </c>
      <c r="G8460" t="s">
        <v>7675</v>
      </c>
      <c r="H8460" t="s">
        <v>1586</v>
      </c>
    </row>
    <row r="8461" spans="1:8" x14ac:dyDescent="0.2">
      <c r="A8461" t="s">
        <v>28991</v>
      </c>
      <c r="B8461" t="s">
        <v>28992</v>
      </c>
      <c r="C8461" t="s">
        <v>28992</v>
      </c>
      <c r="D8461" t="s">
        <v>2078</v>
      </c>
      <c r="E8461" t="s">
        <v>2079</v>
      </c>
      <c r="F8461" t="s">
        <v>1584</v>
      </c>
      <c r="G8461" t="s">
        <v>2349</v>
      </c>
      <c r="H8461" t="s">
        <v>1586</v>
      </c>
    </row>
    <row r="8462" spans="1:8" x14ac:dyDescent="0.2">
      <c r="A8462" t="s">
        <v>28993</v>
      </c>
      <c r="B8462" t="s">
        <v>28994</v>
      </c>
      <c r="C8462" t="s">
        <v>28995</v>
      </c>
      <c r="D8462" t="s">
        <v>2078</v>
      </c>
      <c r="E8462" t="s">
        <v>2079</v>
      </c>
      <c r="F8462" t="s">
        <v>1584</v>
      </c>
      <c r="G8462" t="s">
        <v>2349</v>
      </c>
      <c r="H8462" t="s">
        <v>1586</v>
      </c>
    </row>
    <row r="8463" spans="1:8" x14ac:dyDescent="0.2">
      <c r="A8463" t="s">
        <v>28996</v>
      </c>
      <c r="B8463" t="s">
        <v>28997</v>
      </c>
      <c r="C8463" t="s">
        <v>28997</v>
      </c>
      <c r="D8463" t="s">
        <v>6069</v>
      </c>
      <c r="E8463" t="s">
        <v>1583</v>
      </c>
      <c r="F8463" t="s">
        <v>1584</v>
      </c>
      <c r="G8463" t="s">
        <v>2413</v>
      </c>
      <c r="H8463" t="s">
        <v>1586</v>
      </c>
    </row>
    <row r="8464" spans="1:8" x14ac:dyDescent="0.2">
      <c r="A8464" t="s">
        <v>28998</v>
      </c>
      <c r="C8464" t="s">
        <v>28999</v>
      </c>
      <c r="D8464" t="s">
        <v>3678</v>
      </c>
      <c r="E8464" t="s">
        <v>1583</v>
      </c>
      <c r="F8464" t="s">
        <v>1584</v>
      </c>
      <c r="G8464" t="s">
        <v>1667</v>
      </c>
      <c r="H8464" t="s">
        <v>1586</v>
      </c>
    </row>
    <row r="8465" spans="1:8" x14ac:dyDescent="0.2">
      <c r="A8465" t="s">
        <v>29000</v>
      </c>
      <c r="C8465" t="s">
        <v>29001</v>
      </c>
      <c r="D8465" t="s">
        <v>3678</v>
      </c>
      <c r="E8465" t="s">
        <v>1583</v>
      </c>
      <c r="F8465" t="s">
        <v>1584</v>
      </c>
      <c r="G8465" t="s">
        <v>7837</v>
      </c>
      <c r="H8465" t="s">
        <v>1586</v>
      </c>
    </row>
    <row r="8466" spans="1:8" x14ac:dyDescent="0.2">
      <c r="A8466" t="s">
        <v>29002</v>
      </c>
      <c r="B8466" t="s">
        <v>29003</v>
      </c>
      <c r="C8466" t="s">
        <v>29004</v>
      </c>
      <c r="D8466" t="s">
        <v>29005</v>
      </c>
      <c r="E8466" t="s">
        <v>1597</v>
      </c>
      <c r="F8466" t="s">
        <v>1598</v>
      </c>
      <c r="G8466" t="s">
        <v>1850</v>
      </c>
      <c r="H8466" t="s">
        <v>1586</v>
      </c>
    </row>
    <row r="8467" spans="1:8" x14ac:dyDescent="0.2">
      <c r="A8467" t="s">
        <v>29006</v>
      </c>
      <c r="B8467" t="s">
        <v>29007</v>
      </c>
      <c r="C8467" t="s">
        <v>29007</v>
      </c>
      <c r="D8467" t="s">
        <v>29008</v>
      </c>
      <c r="E8467" t="s">
        <v>3179</v>
      </c>
      <c r="F8467" t="s">
        <v>3180</v>
      </c>
      <c r="G8467" t="s">
        <v>3099</v>
      </c>
      <c r="H8467" t="s">
        <v>1586</v>
      </c>
    </row>
    <row r="8468" spans="1:8" x14ac:dyDescent="0.2">
      <c r="A8468" t="s">
        <v>29009</v>
      </c>
      <c r="B8468" t="s">
        <v>29010</v>
      </c>
      <c r="C8468" t="s">
        <v>29011</v>
      </c>
      <c r="D8468" t="s">
        <v>1611</v>
      </c>
      <c r="E8468" t="s">
        <v>1597</v>
      </c>
      <c r="F8468" t="s">
        <v>1598</v>
      </c>
      <c r="G8468" t="s">
        <v>1667</v>
      </c>
      <c r="H8468" t="s">
        <v>1586</v>
      </c>
    </row>
    <row r="8469" spans="1:8" x14ac:dyDescent="0.2">
      <c r="A8469" t="s">
        <v>29012</v>
      </c>
      <c r="B8469" t="s">
        <v>29013</v>
      </c>
      <c r="C8469" t="s">
        <v>29014</v>
      </c>
      <c r="D8469" t="s">
        <v>29015</v>
      </c>
      <c r="E8469" t="s">
        <v>2217</v>
      </c>
      <c r="F8469" t="s">
        <v>2218</v>
      </c>
      <c r="G8469" t="s">
        <v>1667</v>
      </c>
      <c r="H8469" t="s">
        <v>1586</v>
      </c>
    </row>
    <row r="8470" spans="1:8" x14ac:dyDescent="0.2">
      <c r="A8470" t="s">
        <v>29016</v>
      </c>
      <c r="B8470" t="s">
        <v>29017</v>
      </c>
      <c r="C8470" t="s">
        <v>29018</v>
      </c>
      <c r="D8470" t="s">
        <v>22961</v>
      </c>
      <c r="E8470" t="s">
        <v>1597</v>
      </c>
      <c r="F8470" t="s">
        <v>1598</v>
      </c>
      <c r="G8470" t="s">
        <v>1608</v>
      </c>
      <c r="H8470" t="s">
        <v>1586</v>
      </c>
    </row>
    <row r="8471" spans="1:8" x14ac:dyDescent="0.2">
      <c r="A8471" t="s">
        <v>29019</v>
      </c>
      <c r="B8471" t="s">
        <v>29020</v>
      </c>
      <c r="C8471" t="s">
        <v>29021</v>
      </c>
      <c r="D8471" t="s">
        <v>1800</v>
      </c>
      <c r="E8471" t="s">
        <v>1597</v>
      </c>
      <c r="F8471" t="s">
        <v>1598</v>
      </c>
      <c r="G8471" t="s">
        <v>7977</v>
      </c>
      <c r="H8471" t="s">
        <v>1586</v>
      </c>
    </row>
    <row r="8472" spans="1:8" x14ac:dyDescent="0.2">
      <c r="A8472" t="s">
        <v>29022</v>
      </c>
      <c r="B8472" t="s">
        <v>29023</v>
      </c>
      <c r="C8472" t="s">
        <v>29024</v>
      </c>
      <c r="D8472" t="s">
        <v>5293</v>
      </c>
      <c r="E8472" t="s">
        <v>1597</v>
      </c>
      <c r="F8472" t="s">
        <v>1598</v>
      </c>
      <c r="G8472" t="s">
        <v>6217</v>
      </c>
      <c r="H8472" t="s">
        <v>1586</v>
      </c>
    </row>
    <row r="8473" spans="1:8" x14ac:dyDescent="0.2">
      <c r="A8473" t="s">
        <v>29025</v>
      </c>
      <c r="B8473" t="s">
        <v>29026</v>
      </c>
      <c r="C8473" t="s">
        <v>29027</v>
      </c>
      <c r="D8473" t="s">
        <v>1800</v>
      </c>
      <c r="E8473" t="s">
        <v>1597</v>
      </c>
      <c r="F8473" t="s">
        <v>1598</v>
      </c>
      <c r="G8473" t="s">
        <v>8125</v>
      </c>
      <c r="H8473" t="s">
        <v>1586</v>
      </c>
    </row>
    <row r="8474" spans="1:8" x14ac:dyDescent="0.2">
      <c r="A8474" t="s">
        <v>29028</v>
      </c>
      <c r="B8474" t="s">
        <v>29029</v>
      </c>
      <c r="C8474" t="s">
        <v>29030</v>
      </c>
      <c r="D8474" t="s">
        <v>1800</v>
      </c>
      <c r="E8474" t="s">
        <v>1597</v>
      </c>
      <c r="F8474" t="s">
        <v>1598</v>
      </c>
      <c r="G8474" t="s">
        <v>7675</v>
      </c>
      <c r="H8474" t="s">
        <v>1586</v>
      </c>
    </row>
    <row r="8475" spans="1:8" x14ac:dyDescent="0.2">
      <c r="A8475" t="s">
        <v>29031</v>
      </c>
      <c r="B8475" t="s">
        <v>29032</v>
      </c>
      <c r="C8475" t="s">
        <v>29033</v>
      </c>
      <c r="D8475" t="s">
        <v>1800</v>
      </c>
      <c r="E8475" t="s">
        <v>1597</v>
      </c>
      <c r="F8475" t="s">
        <v>1598</v>
      </c>
      <c r="G8475" t="s">
        <v>2267</v>
      </c>
      <c r="H8475" t="s">
        <v>1586</v>
      </c>
    </row>
    <row r="8476" spans="1:8" x14ac:dyDescent="0.2">
      <c r="A8476" t="s">
        <v>29034</v>
      </c>
      <c r="B8476" t="s">
        <v>29035</v>
      </c>
      <c r="C8476" t="s">
        <v>29036</v>
      </c>
      <c r="D8476" t="s">
        <v>1800</v>
      </c>
      <c r="E8476" t="s">
        <v>1597</v>
      </c>
      <c r="F8476" t="s">
        <v>1598</v>
      </c>
      <c r="G8476" t="s">
        <v>7845</v>
      </c>
      <c r="H8476" t="s">
        <v>1586</v>
      </c>
    </row>
    <row r="8477" spans="1:8" x14ac:dyDescent="0.2">
      <c r="A8477" t="s">
        <v>29037</v>
      </c>
      <c r="B8477" t="s">
        <v>29038</v>
      </c>
      <c r="C8477" t="s">
        <v>29039</v>
      </c>
      <c r="D8477" t="s">
        <v>5293</v>
      </c>
      <c r="E8477" t="s">
        <v>1597</v>
      </c>
      <c r="F8477" t="s">
        <v>1598</v>
      </c>
      <c r="G8477" t="s">
        <v>1667</v>
      </c>
      <c r="H8477" t="s">
        <v>1586</v>
      </c>
    </row>
    <row r="8478" spans="1:8" x14ac:dyDescent="0.2">
      <c r="A8478" t="s">
        <v>29040</v>
      </c>
      <c r="B8478" t="s">
        <v>29041</v>
      </c>
      <c r="C8478" t="s">
        <v>29042</v>
      </c>
      <c r="D8478" t="s">
        <v>1800</v>
      </c>
      <c r="E8478" t="s">
        <v>1597</v>
      </c>
      <c r="F8478" t="s">
        <v>1598</v>
      </c>
      <c r="G8478" t="s">
        <v>3373</v>
      </c>
      <c r="H8478" t="s">
        <v>1586</v>
      </c>
    </row>
    <row r="8479" spans="1:8" x14ac:dyDescent="0.2">
      <c r="A8479" t="s">
        <v>29043</v>
      </c>
      <c r="B8479" t="s">
        <v>29044</v>
      </c>
      <c r="C8479" t="s">
        <v>29044</v>
      </c>
      <c r="D8479" t="s">
        <v>29045</v>
      </c>
      <c r="E8479" t="s">
        <v>2217</v>
      </c>
      <c r="F8479" t="s">
        <v>2218</v>
      </c>
      <c r="G8479" t="s">
        <v>2015</v>
      </c>
      <c r="H8479" t="s">
        <v>1586</v>
      </c>
    </row>
    <row r="8480" spans="1:8" x14ac:dyDescent="0.2">
      <c r="A8480" t="s">
        <v>29046</v>
      </c>
      <c r="B8480" t="s">
        <v>29047</v>
      </c>
      <c r="C8480" t="s">
        <v>29048</v>
      </c>
      <c r="D8480" t="s">
        <v>5293</v>
      </c>
      <c r="E8480" t="s">
        <v>1597</v>
      </c>
      <c r="F8480" t="s">
        <v>1598</v>
      </c>
      <c r="G8480" t="s">
        <v>8125</v>
      </c>
      <c r="H8480" t="s">
        <v>1586</v>
      </c>
    </row>
    <row r="8481" spans="1:8" x14ac:dyDescent="0.2">
      <c r="A8481" t="s">
        <v>29049</v>
      </c>
      <c r="B8481" t="s">
        <v>29050</v>
      </c>
      <c r="C8481" t="s">
        <v>29051</v>
      </c>
      <c r="D8481" t="s">
        <v>5293</v>
      </c>
      <c r="E8481" t="s">
        <v>1597</v>
      </c>
      <c r="F8481" t="s">
        <v>1598</v>
      </c>
      <c r="G8481" t="s">
        <v>2900</v>
      </c>
      <c r="H8481" t="s">
        <v>1586</v>
      </c>
    </row>
    <row r="8482" spans="1:8" x14ac:dyDescent="0.2">
      <c r="A8482" t="s">
        <v>29052</v>
      </c>
      <c r="B8482" t="s">
        <v>29053</v>
      </c>
      <c r="C8482" t="s">
        <v>29054</v>
      </c>
      <c r="D8482" t="s">
        <v>1800</v>
      </c>
      <c r="E8482" t="s">
        <v>1597</v>
      </c>
      <c r="F8482" t="s">
        <v>1598</v>
      </c>
      <c r="G8482" t="s">
        <v>2739</v>
      </c>
      <c r="H8482" t="s">
        <v>1586</v>
      </c>
    </row>
    <row r="8483" spans="1:8" x14ac:dyDescent="0.2">
      <c r="A8483" t="s">
        <v>29055</v>
      </c>
      <c r="B8483" t="s">
        <v>29056</v>
      </c>
      <c r="C8483" t="s">
        <v>29056</v>
      </c>
      <c r="D8483" t="s">
        <v>29057</v>
      </c>
      <c r="E8483" t="s">
        <v>2217</v>
      </c>
      <c r="F8483" t="s">
        <v>2218</v>
      </c>
      <c r="G8483" t="s">
        <v>2015</v>
      </c>
      <c r="H8483" t="s">
        <v>1586</v>
      </c>
    </row>
    <row r="8484" spans="1:8" x14ac:dyDescent="0.2">
      <c r="A8484" t="s">
        <v>29058</v>
      </c>
      <c r="B8484" t="s">
        <v>29059</v>
      </c>
      <c r="C8484" t="s">
        <v>29060</v>
      </c>
      <c r="D8484" t="s">
        <v>1800</v>
      </c>
      <c r="E8484" t="s">
        <v>1597</v>
      </c>
      <c r="F8484" t="s">
        <v>1598</v>
      </c>
      <c r="G8484" t="s">
        <v>20492</v>
      </c>
      <c r="H8484" t="s">
        <v>1586</v>
      </c>
    </row>
    <row r="8485" spans="1:8" x14ac:dyDescent="0.2">
      <c r="A8485" t="s">
        <v>29061</v>
      </c>
      <c r="B8485" t="s">
        <v>29062</v>
      </c>
      <c r="C8485" t="s">
        <v>29063</v>
      </c>
      <c r="D8485" t="s">
        <v>1800</v>
      </c>
      <c r="E8485" t="s">
        <v>1597</v>
      </c>
      <c r="F8485" t="s">
        <v>1598</v>
      </c>
      <c r="G8485" t="s">
        <v>2199</v>
      </c>
      <c r="H8485" t="s">
        <v>1586</v>
      </c>
    </row>
    <row r="8486" spans="1:8" x14ac:dyDescent="0.2">
      <c r="A8486" t="s">
        <v>29064</v>
      </c>
      <c r="B8486" t="s">
        <v>29065</v>
      </c>
      <c r="C8486" t="s">
        <v>29066</v>
      </c>
      <c r="D8486" t="s">
        <v>2664</v>
      </c>
      <c r="E8486" t="s">
        <v>1591</v>
      </c>
      <c r="F8486" t="s">
        <v>1584</v>
      </c>
      <c r="G8486" t="s">
        <v>1919</v>
      </c>
      <c r="H8486" t="s">
        <v>1586</v>
      </c>
    </row>
    <row r="8487" spans="1:8" x14ac:dyDescent="0.2">
      <c r="A8487" t="s">
        <v>29067</v>
      </c>
      <c r="B8487" t="s">
        <v>29068</v>
      </c>
      <c r="C8487" t="s">
        <v>29069</v>
      </c>
      <c r="D8487" t="s">
        <v>5293</v>
      </c>
      <c r="E8487" t="s">
        <v>1597</v>
      </c>
      <c r="F8487" t="s">
        <v>1598</v>
      </c>
      <c r="G8487" t="s">
        <v>3125</v>
      </c>
      <c r="H8487" t="s">
        <v>1586</v>
      </c>
    </row>
    <row r="8488" spans="1:8" x14ac:dyDescent="0.2">
      <c r="A8488" t="s">
        <v>29070</v>
      </c>
      <c r="B8488" t="s">
        <v>29071</v>
      </c>
      <c r="C8488" t="s">
        <v>29072</v>
      </c>
      <c r="D8488" t="s">
        <v>1800</v>
      </c>
      <c r="E8488" t="s">
        <v>1597</v>
      </c>
      <c r="F8488" t="s">
        <v>1598</v>
      </c>
      <c r="G8488" t="s">
        <v>1608</v>
      </c>
      <c r="H8488" t="s">
        <v>1586</v>
      </c>
    </row>
    <row r="8489" spans="1:8" x14ac:dyDescent="0.2">
      <c r="A8489" t="s">
        <v>29073</v>
      </c>
      <c r="B8489" t="s">
        <v>29074</v>
      </c>
      <c r="C8489" t="s">
        <v>29075</v>
      </c>
      <c r="D8489" t="s">
        <v>5293</v>
      </c>
      <c r="E8489" t="s">
        <v>1597</v>
      </c>
      <c r="F8489" t="s">
        <v>1598</v>
      </c>
      <c r="G8489" t="s">
        <v>1828</v>
      </c>
      <c r="H8489" t="s">
        <v>1586</v>
      </c>
    </row>
    <row r="8490" spans="1:8" x14ac:dyDescent="0.2">
      <c r="A8490" t="s">
        <v>29076</v>
      </c>
      <c r="B8490" t="s">
        <v>29077</v>
      </c>
      <c r="C8490" t="s">
        <v>29078</v>
      </c>
      <c r="D8490" t="s">
        <v>5293</v>
      </c>
      <c r="E8490" t="s">
        <v>1597</v>
      </c>
      <c r="F8490" t="s">
        <v>1598</v>
      </c>
      <c r="G8490" t="s">
        <v>8112</v>
      </c>
      <c r="H8490" t="s">
        <v>1586</v>
      </c>
    </row>
    <row r="8491" spans="1:8" x14ac:dyDescent="0.2">
      <c r="A8491" t="s">
        <v>29079</v>
      </c>
      <c r="B8491" t="s">
        <v>29080</v>
      </c>
      <c r="C8491" t="s">
        <v>29081</v>
      </c>
      <c r="D8491" t="s">
        <v>1800</v>
      </c>
      <c r="E8491" t="s">
        <v>1597</v>
      </c>
      <c r="F8491" t="s">
        <v>1598</v>
      </c>
      <c r="G8491" t="s">
        <v>1959</v>
      </c>
      <c r="H8491" t="s">
        <v>1586</v>
      </c>
    </row>
    <row r="8492" spans="1:8" x14ac:dyDescent="0.2">
      <c r="A8492" t="s">
        <v>29082</v>
      </c>
      <c r="B8492" t="s">
        <v>29083</v>
      </c>
      <c r="D8492" t="s">
        <v>5102</v>
      </c>
      <c r="E8492" t="s">
        <v>2217</v>
      </c>
      <c r="F8492" t="s">
        <v>2218</v>
      </c>
      <c r="G8492" t="s">
        <v>2015</v>
      </c>
      <c r="H8492" t="s">
        <v>1586</v>
      </c>
    </row>
    <row r="8493" spans="1:8" x14ac:dyDescent="0.2">
      <c r="A8493" t="s">
        <v>29084</v>
      </c>
      <c r="B8493" t="s">
        <v>29085</v>
      </c>
      <c r="C8493" t="s">
        <v>29086</v>
      </c>
      <c r="D8493" t="s">
        <v>17132</v>
      </c>
      <c r="E8493" t="s">
        <v>2217</v>
      </c>
      <c r="F8493" t="s">
        <v>2218</v>
      </c>
      <c r="G8493" t="s">
        <v>1631</v>
      </c>
      <c r="H8493" t="s">
        <v>1586</v>
      </c>
    </row>
    <row r="8494" spans="1:8" x14ac:dyDescent="0.2">
      <c r="A8494" t="s">
        <v>29087</v>
      </c>
      <c r="B8494" t="s">
        <v>29088</v>
      </c>
      <c r="C8494" t="s">
        <v>29089</v>
      </c>
      <c r="D8494" t="s">
        <v>1800</v>
      </c>
      <c r="E8494" t="s">
        <v>1597</v>
      </c>
      <c r="F8494" t="s">
        <v>1598</v>
      </c>
      <c r="G8494" t="s">
        <v>2660</v>
      </c>
      <c r="H8494" t="s">
        <v>1586</v>
      </c>
    </row>
    <row r="8495" spans="1:8" x14ac:dyDescent="0.2">
      <c r="A8495" t="s">
        <v>29090</v>
      </c>
      <c r="B8495" t="s">
        <v>29091</v>
      </c>
      <c r="C8495" t="s">
        <v>29092</v>
      </c>
      <c r="D8495" t="s">
        <v>1611</v>
      </c>
      <c r="E8495" t="s">
        <v>1597</v>
      </c>
      <c r="F8495" t="s">
        <v>1598</v>
      </c>
      <c r="G8495" t="s">
        <v>2349</v>
      </c>
      <c r="H8495" t="s">
        <v>1586</v>
      </c>
    </row>
    <row r="8496" spans="1:8" x14ac:dyDescent="0.2">
      <c r="A8496" t="s">
        <v>29093</v>
      </c>
      <c r="B8496" t="s">
        <v>29094</v>
      </c>
      <c r="C8496" t="s">
        <v>29095</v>
      </c>
      <c r="D8496" t="s">
        <v>15119</v>
      </c>
      <c r="E8496" t="s">
        <v>4068</v>
      </c>
      <c r="F8496" t="s">
        <v>1807</v>
      </c>
      <c r="G8496" t="s">
        <v>2380</v>
      </c>
      <c r="H8496" t="s">
        <v>1586</v>
      </c>
    </row>
    <row r="8497" spans="1:8" x14ac:dyDescent="0.2">
      <c r="A8497" t="s">
        <v>29096</v>
      </c>
      <c r="B8497" t="s">
        <v>29097</v>
      </c>
      <c r="C8497" t="s">
        <v>29098</v>
      </c>
      <c r="D8497" t="s">
        <v>2266</v>
      </c>
      <c r="E8497" t="s">
        <v>1918</v>
      </c>
      <c r="F8497" t="s">
        <v>1584</v>
      </c>
      <c r="G8497" t="s">
        <v>3099</v>
      </c>
      <c r="H8497" t="s">
        <v>1586</v>
      </c>
    </row>
    <row r="8498" spans="1:8" x14ac:dyDescent="0.2">
      <c r="A8498" t="s">
        <v>29099</v>
      </c>
      <c r="B8498" t="s">
        <v>29100</v>
      </c>
      <c r="C8498" t="s">
        <v>29101</v>
      </c>
      <c r="D8498" t="s">
        <v>2266</v>
      </c>
      <c r="E8498" t="s">
        <v>1918</v>
      </c>
      <c r="F8498" t="s">
        <v>1584</v>
      </c>
      <c r="G8498" t="s">
        <v>11131</v>
      </c>
      <c r="H8498" t="s">
        <v>1657</v>
      </c>
    </row>
    <row r="8499" spans="1:8" x14ac:dyDescent="0.2">
      <c r="A8499" t="s">
        <v>29102</v>
      </c>
      <c r="B8499" t="s">
        <v>29103</v>
      </c>
      <c r="C8499" t="s">
        <v>29104</v>
      </c>
      <c r="D8499" t="s">
        <v>29105</v>
      </c>
      <c r="E8499" t="s">
        <v>5186</v>
      </c>
      <c r="F8499" t="s">
        <v>2697</v>
      </c>
      <c r="G8499" t="s">
        <v>2413</v>
      </c>
      <c r="H8499" t="s">
        <v>1657</v>
      </c>
    </row>
    <row r="8500" spans="1:8" x14ac:dyDescent="0.2">
      <c r="A8500" t="s">
        <v>29106</v>
      </c>
      <c r="B8500" t="s">
        <v>29107</v>
      </c>
      <c r="C8500" t="s">
        <v>29107</v>
      </c>
      <c r="D8500" t="s">
        <v>29108</v>
      </c>
      <c r="E8500" t="s">
        <v>1591</v>
      </c>
      <c r="F8500" t="s">
        <v>1584</v>
      </c>
      <c r="G8500" t="s">
        <v>2015</v>
      </c>
      <c r="H8500" t="s">
        <v>1632</v>
      </c>
    </row>
    <row r="8501" spans="1:8" x14ac:dyDescent="0.2">
      <c r="A8501" t="s">
        <v>29109</v>
      </c>
      <c r="B8501" t="s">
        <v>29110</v>
      </c>
      <c r="C8501" t="s">
        <v>29111</v>
      </c>
      <c r="D8501" t="s">
        <v>29112</v>
      </c>
      <c r="E8501" t="s">
        <v>2886</v>
      </c>
      <c r="F8501" t="s">
        <v>2887</v>
      </c>
      <c r="G8501" t="s">
        <v>2036</v>
      </c>
      <c r="H8501" t="s">
        <v>1586</v>
      </c>
    </row>
    <row r="8502" spans="1:8" x14ac:dyDescent="0.2">
      <c r="A8502" t="s">
        <v>29113</v>
      </c>
      <c r="B8502" t="s">
        <v>29114</v>
      </c>
      <c r="D8502" t="s">
        <v>29115</v>
      </c>
      <c r="E8502" t="s">
        <v>1597</v>
      </c>
      <c r="F8502" t="s">
        <v>1598</v>
      </c>
      <c r="G8502" t="s">
        <v>12407</v>
      </c>
      <c r="H8502" t="s">
        <v>1586</v>
      </c>
    </row>
    <row r="8503" spans="1:8" x14ac:dyDescent="0.2">
      <c r="A8503" t="s">
        <v>29116</v>
      </c>
      <c r="B8503" t="s">
        <v>29117</v>
      </c>
      <c r="C8503" t="s">
        <v>29118</v>
      </c>
      <c r="D8503" t="s">
        <v>29119</v>
      </c>
      <c r="E8503" t="s">
        <v>1655</v>
      </c>
      <c r="F8503" t="s">
        <v>1584</v>
      </c>
      <c r="G8503" t="s">
        <v>3099</v>
      </c>
      <c r="H8503" t="s">
        <v>3860</v>
      </c>
    </row>
    <row r="8504" spans="1:8" x14ac:dyDescent="0.2">
      <c r="A8504" t="s">
        <v>29120</v>
      </c>
      <c r="B8504" t="s">
        <v>29121</v>
      </c>
      <c r="C8504" t="s">
        <v>29122</v>
      </c>
      <c r="D8504" t="s">
        <v>29123</v>
      </c>
      <c r="E8504" t="s">
        <v>1907</v>
      </c>
      <c r="F8504" t="s">
        <v>1908</v>
      </c>
      <c r="G8504" t="s">
        <v>2036</v>
      </c>
      <c r="H8504" t="s">
        <v>1586</v>
      </c>
    </row>
    <row r="8505" spans="1:8" x14ac:dyDescent="0.2">
      <c r="A8505" t="s">
        <v>29124</v>
      </c>
      <c r="B8505" t="s">
        <v>29125</v>
      </c>
      <c r="C8505" t="s">
        <v>29126</v>
      </c>
      <c r="D8505" t="s">
        <v>1992</v>
      </c>
      <c r="E8505" t="s">
        <v>1583</v>
      </c>
      <c r="F8505" t="s">
        <v>1584</v>
      </c>
      <c r="G8505" t="s">
        <v>29127</v>
      </c>
      <c r="H8505" t="s">
        <v>1586</v>
      </c>
    </row>
    <row r="8506" spans="1:8" x14ac:dyDescent="0.2">
      <c r="A8506" t="s">
        <v>29128</v>
      </c>
      <c r="B8506" t="s">
        <v>29129</v>
      </c>
      <c r="C8506" t="s">
        <v>29130</v>
      </c>
      <c r="D8506" t="s">
        <v>10128</v>
      </c>
      <c r="E8506" t="s">
        <v>2073</v>
      </c>
      <c r="F8506" t="s">
        <v>1584</v>
      </c>
      <c r="G8506" t="s">
        <v>4174</v>
      </c>
      <c r="H8506" t="s">
        <v>1586</v>
      </c>
    </row>
    <row r="8507" spans="1:8" x14ac:dyDescent="0.2">
      <c r="A8507" t="s">
        <v>29131</v>
      </c>
      <c r="B8507" t="s">
        <v>29132</v>
      </c>
      <c r="C8507" t="s">
        <v>29133</v>
      </c>
      <c r="D8507" t="s">
        <v>2538</v>
      </c>
      <c r="E8507" t="s">
        <v>1583</v>
      </c>
      <c r="F8507" t="s">
        <v>1584</v>
      </c>
      <c r="G8507" t="s">
        <v>24856</v>
      </c>
      <c r="H8507" t="s">
        <v>1586</v>
      </c>
    </row>
    <row r="8508" spans="1:8" x14ac:dyDescent="0.2">
      <c r="A8508" t="s">
        <v>29134</v>
      </c>
      <c r="B8508" t="s">
        <v>29135</v>
      </c>
      <c r="C8508" t="s">
        <v>29136</v>
      </c>
      <c r="D8508" t="s">
        <v>2266</v>
      </c>
      <c r="E8508" t="s">
        <v>1918</v>
      </c>
      <c r="F8508" t="s">
        <v>1584</v>
      </c>
      <c r="G8508" t="s">
        <v>3368</v>
      </c>
      <c r="H8508" t="s">
        <v>1586</v>
      </c>
    </row>
    <row r="8509" spans="1:8" x14ac:dyDescent="0.2">
      <c r="A8509" t="s">
        <v>29137</v>
      </c>
      <c r="B8509" t="s">
        <v>29138</v>
      </c>
      <c r="C8509" t="s">
        <v>29139</v>
      </c>
      <c r="D8509" t="s">
        <v>4067</v>
      </c>
      <c r="E8509" t="s">
        <v>4068</v>
      </c>
      <c r="F8509" t="s">
        <v>1807</v>
      </c>
      <c r="G8509" t="s">
        <v>2092</v>
      </c>
      <c r="H8509" t="s">
        <v>1586</v>
      </c>
    </row>
    <row r="8510" spans="1:8" x14ac:dyDescent="0.2">
      <c r="A8510" t="s">
        <v>29140</v>
      </c>
      <c r="B8510" t="s">
        <v>29141</v>
      </c>
      <c r="C8510" t="s">
        <v>29142</v>
      </c>
      <c r="D8510" t="s">
        <v>29143</v>
      </c>
      <c r="E8510" t="s">
        <v>4149</v>
      </c>
      <c r="F8510" t="s">
        <v>2297</v>
      </c>
      <c r="G8510" t="s">
        <v>2036</v>
      </c>
      <c r="H8510" t="s">
        <v>1586</v>
      </c>
    </row>
    <row r="8511" spans="1:8" x14ac:dyDescent="0.2">
      <c r="A8511" t="s">
        <v>29144</v>
      </c>
      <c r="B8511" t="s">
        <v>29145</v>
      </c>
      <c r="C8511" t="s">
        <v>29146</v>
      </c>
      <c r="D8511" t="s">
        <v>2266</v>
      </c>
      <c r="E8511" t="s">
        <v>1918</v>
      </c>
      <c r="F8511" t="s">
        <v>1584</v>
      </c>
      <c r="G8511" t="s">
        <v>1612</v>
      </c>
      <c r="H8511" t="s">
        <v>1586</v>
      </c>
    </row>
    <row r="8512" spans="1:8" x14ac:dyDescent="0.2">
      <c r="A8512" t="s">
        <v>29147</v>
      </c>
      <c r="B8512" t="s">
        <v>29148</v>
      </c>
      <c r="C8512" t="s">
        <v>29149</v>
      </c>
      <c r="D8512" t="s">
        <v>17132</v>
      </c>
      <c r="E8512" t="s">
        <v>2217</v>
      </c>
      <c r="F8512" t="s">
        <v>2218</v>
      </c>
      <c r="G8512" t="s">
        <v>1631</v>
      </c>
      <c r="H8512" t="s">
        <v>1586</v>
      </c>
    </row>
    <row r="8513" spans="1:8" x14ac:dyDescent="0.2">
      <c r="A8513" t="s">
        <v>29150</v>
      </c>
      <c r="B8513" t="s">
        <v>29151</v>
      </c>
      <c r="C8513" t="s">
        <v>29152</v>
      </c>
      <c r="D8513" t="s">
        <v>1992</v>
      </c>
      <c r="E8513" t="s">
        <v>1583</v>
      </c>
      <c r="F8513" t="s">
        <v>1584</v>
      </c>
      <c r="G8513" t="s">
        <v>4345</v>
      </c>
      <c r="H8513" t="s">
        <v>1586</v>
      </c>
    </row>
    <row r="8514" spans="1:8" x14ac:dyDescent="0.2">
      <c r="A8514" t="s">
        <v>29153</v>
      </c>
      <c r="B8514" t="s">
        <v>29154</v>
      </c>
      <c r="C8514" t="s">
        <v>29155</v>
      </c>
      <c r="D8514" t="s">
        <v>1992</v>
      </c>
      <c r="E8514" t="s">
        <v>1583</v>
      </c>
      <c r="F8514" t="s">
        <v>1584</v>
      </c>
      <c r="G8514" t="s">
        <v>1993</v>
      </c>
      <c r="H8514" t="s">
        <v>1586</v>
      </c>
    </row>
    <row r="8515" spans="1:8" x14ac:dyDescent="0.2">
      <c r="A8515" t="s">
        <v>29156</v>
      </c>
      <c r="B8515" t="s">
        <v>29157</v>
      </c>
      <c r="C8515" t="s">
        <v>29158</v>
      </c>
      <c r="D8515" t="s">
        <v>1992</v>
      </c>
      <c r="E8515" t="s">
        <v>1583</v>
      </c>
      <c r="F8515" t="s">
        <v>1584</v>
      </c>
      <c r="G8515" t="s">
        <v>2191</v>
      </c>
      <c r="H8515" t="s">
        <v>1586</v>
      </c>
    </row>
    <row r="8516" spans="1:8" x14ac:dyDescent="0.2">
      <c r="A8516" t="s">
        <v>29159</v>
      </c>
      <c r="B8516" t="s">
        <v>29160</v>
      </c>
      <c r="C8516" t="s">
        <v>29161</v>
      </c>
      <c r="D8516" t="s">
        <v>1890</v>
      </c>
      <c r="E8516" t="s">
        <v>1891</v>
      </c>
      <c r="F8516" t="s">
        <v>1584</v>
      </c>
      <c r="G8516" t="s">
        <v>4027</v>
      </c>
      <c r="H8516" t="s">
        <v>1586</v>
      </c>
    </row>
    <row r="8517" spans="1:8" x14ac:dyDescent="0.2">
      <c r="A8517" t="s">
        <v>29162</v>
      </c>
      <c r="B8517" t="s">
        <v>29163</v>
      </c>
      <c r="C8517" t="s">
        <v>29164</v>
      </c>
      <c r="D8517" t="s">
        <v>1992</v>
      </c>
      <c r="E8517" t="s">
        <v>1583</v>
      </c>
      <c r="F8517" t="s">
        <v>1584</v>
      </c>
      <c r="G8517" t="s">
        <v>2092</v>
      </c>
      <c r="H8517" t="s">
        <v>1586</v>
      </c>
    </row>
    <row r="8518" spans="1:8" x14ac:dyDescent="0.2">
      <c r="A8518" t="s">
        <v>29165</v>
      </c>
      <c r="B8518" t="s">
        <v>29166</v>
      </c>
      <c r="C8518" t="s">
        <v>29167</v>
      </c>
      <c r="D8518" t="s">
        <v>1636</v>
      </c>
      <c r="E8518" t="s">
        <v>1597</v>
      </c>
      <c r="F8518" t="s">
        <v>1598</v>
      </c>
      <c r="G8518" t="s">
        <v>4290</v>
      </c>
      <c r="H8518" t="s">
        <v>1586</v>
      </c>
    </row>
    <row r="8519" spans="1:8" x14ac:dyDescent="0.2">
      <c r="A8519" t="s">
        <v>29168</v>
      </c>
      <c r="B8519" t="s">
        <v>29169</v>
      </c>
      <c r="C8519" t="s">
        <v>29170</v>
      </c>
      <c r="D8519" t="s">
        <v>29171</v>
      </c>
      <c r="E8519" t="s">
        <v>2063</v>
      </c>
      <c r="F8519" t="s">
        <v>1584</v>
      </c>
      <c r="G8519" t="s">
        <v>2398</v>
      </c>
      <c r="H8519" t="s">
        <v>1586</v>
      </c>
    </row>
    <row r="8520" spans="1:8" x14ac:dyDescent="0.2">
      <c r="A8520" t="s">
        <v>29172</v>
      </c>
      <c r="B8520" t="s">
        <v>29173</v>
      </c>
      <c r="C8520" t="s">
        <v>29174</v>
      </c>
      <c r="D8520" t="s">
        <v>1636</v>
      </c>
      <c r="E8520" t="s">
        <v>1597</v>
      </c>
      <c r="F8520" t="s">
        <v>1598</v>
      </c>
      <c r="G8520" t="s">
        <v>1859</v>
      </c>
      <c r="H8520" t="s">
        <v>1586</v>
      </c>
    </row>
    <row r="8521" spans="1:8" x14ac:dyDescent="0.2">
      <c r="A8521" t="s">
        <v>29175</v>
      </c>
      <c r="B8521" t="s">
        <v>29176</v>
      </c>
      <c r="C8521" t="s">
        <v>29177</v>
      </c>
      <c r="D8521" t="s">
        <v>1992</v>
      </c>
      <c r="E8521" t="s">
        <v>1583</v>
      </c>
      <c r="F8521" t="s">
        <v>1584</v>
      </c>
      <c r="G8521" t="s">
        <v>4131</v>
      </c>
      <c r="H8521" t="s">
        <v>1586</v>
      </c>
    </row>
    <row r="8522" spans="1:8" x14ac:dyDescent="0.2">
      <c r="A8522" t="s">
        <v>29178</v>
      </c>
      <c r="B8522" t="s">
        <v>29179</v>
      </c>
      <c r="C8522" t="s">
        <v>29180</v>
      </c>
      <c r="D8522" t="s">
        <v>1992</v>
      </c>
      <c r="E8522" t="s">
        <v>1583</v>
      </c>
      <c r="F8522" t="s">
        <v>1584</v>
      </c>
      <c r="G8522" t="s">
        <v>29181</v>
      </c>
      <c r="H8522" t="s">
        <v>1586</v>
      </c>
    </row>
    <row r="8523" spans="1:8" x14ac:dyDescent="0.2">
      <c r="A8523" t="s">
        <v>29182</v>
      </c>
      <c r="B8523" t="s">
        <v>29183</v>
      </c>
      <c r="C8523" t="s">
        <v>29184</v>
      </c>
      <c r="D8523" t="s">
        <v>2393</v>
      </c>
      <c r="E8523" t="s">
        <v>1583</v>
      </c>
      <c r="F8523" t="s">
        <v>1584</v>
      </c>
      <c r="G8523" t="s">
        <v>3099</v>
      </c>
      <c r="H8523" t="s">
        <v>1586</v>
      </c>
    </row>
    <row r="8524" spans="1:8" x14ac:dyDescent="0.2">
      <c r="A8524" t="s">
        <v>29185</v>
      </c>
      <c r="B8524" t="s">
        <v>29186</v>
      </c>
      <c r="C8524" t="s">
        <v>29187</v>
      </c>
      <c r="D8524" t="s">
        <v>1992</v>
      </c>
      <c r="E8524" t="s">
        <v>1583</v>
      </c>
      <c r="F8524" t="s">
        <v>1584</v>
      </c>
      <c r="G8524" t="s">
        <v>2802</v>
      </c>
      <c r="H8524" t="s">
        <v>1586</v>
      </c>
    </row>
    <row r="8525" spans="1:8" x14ac:dyDescent="0.2">
      <c r="A8525" t="s">
        <v>29188</v>
      </c>
      <c r="B8525" t="s">
        <v>29189</v>
      </c>
      <c r="C8525" t="s">
        <v>29190</v>
      </c>
      <c r="D8525" t="s">
        <v>1636</v>
      </c>
      <c r="E8525" t="s">
        <v>1597</v>
      </c>
      <c r="F8525" t="s">
        <v>1598</v>
      </c>
      <c r="G8525" t="s">
        <v>2653</v>
      </c>
      <c r="H8525" t="s">
        <v>1586</v>
      </c>
    </row>
    <row r="8526" spans="1:8" x14ac:dyDescent="0.2">
      <c r="A8526" t="s">
        <v>29191</v>
      </c>
      <c r="B8526" t="s">
        <v>29192</v>
      </c>
      <c r="C8526" t="s">
        <v>29193</v>
      </c>
      <c r="D8526" t="s">
        <v>2393</v>
      </c>
      <c r="E8526" t="s">
        <v>1583</v>
      </c>
      <c r="F8526" t="s">
        <v>1584</v>
      </c>
      <c r="G8526" t="s">
        <v>2025</v>
      </c>
      <c r="H8526" t="s">
        <v>1586</v>
      </c>
    </row>
    <row r="8527" spans="1:8" x14ac:dyDescent="0.2">
      <c r="A8527" t="s">
        <v>29194</v>
      </c>
      <c r="B8527" t="s">
        <v>29195</v>
      </c>
      <c r="C8527" t="s">
        <v>29195</v>
      </c>
      <c r="D8527" t="s">
        <v>2242</v>
      </c>
      <c r="E8527" t="s">
        <v>1583</v>
      </c>
      <c r="F8527" t="s">
        <v>1584</v>
      </c>
      <c r="G8527" t="s">
        <v>1637</v>
      </c>
      <c r="H8527" t="s">
        <v>1586</v>
      </c>
    </row>
    <row r="8528" spans="1:8" x14ac:dyDescent="0.2">
      <c r="A8528" t="s">
        <v>29196</v>
      </c>
      <c r="B8528" t="s">
        <v>29197</v>
      </c>
      <c r="C8528" t="s">
        <v>29198</v>
      </c>
      <c r="D8528" t="s">
        <v>2288</v>
      </c>
      <c r="E8528" t="s">
        <v>2063</v>
      </c>
      <c r="F8528" t="s">
        <v>1584</v>
      </c>
      <c r="G8528" t="s">
        <v>2427</v>
      </c>
      <c r="H8528" t="s">
        <v>1586</v>
      </c>
    </row>
    <row r="8529" spans="1:8" x14ac:dyDescent="0.2">
      <c r="A8529" t="s">
        <v>29199</v>
      </c>
      <c r="B8529" t="s">
        <v>29200</v>
      </c>
      <c r="C8529" t="s">
        <v>29201</v>
      </c>
      <c r="D8529" t="s">
        <v>29202</v>
      </c>
      <c r="E8529" t="s">
        <v>2978</v>
      </c>
      <c r="F8529" t="s">
        <v>1584</v>
      </c>
      <c r="G8529" t="s">
        <v>3099</v>
      </c>
      <c r="H8529" t="s">
        <v>1586</v>
      </c>
    </row>
    <row r="8530" spans="1:8" x14ac:dyDescent="0.2">
      <c r="A8530" t="s">
        <v>29203</v>
      </c>
      <c r="C8530" t="s">
        <v>29204</v>
      </c>
      <c r="D8530" t="s">
        <v>8858</v>
      </c>
      <c r="E8530" t="s">
        <v>1591</v>
      </c>
      <c r="F8530" t="s">
        <v>1584</v>
      </c>
      <c r="G8530" t="s">
        <v>2389</v>
      </c>
      <c r="H8530" t="s">
        <v>1586</v>
      </c>
    </row>
    <row r="8531" spans="1:8" x14ac:dyDescent="0.2">
      <c r="A8531" t="s">
        <v>29205</v>
      </c>
      <c r="B8531" t="s">
        <v>29206</v>
      </c>
      <c r="C8531" t="s">
        <v>29207</v>
      </c>
      <c r="D8531" t="s">
        <v>2925</v>
      </c>
      <c r="E8531" t="s">
        <v>1583</v>
      </c>
      <c r="F8531" t="s">
        <v>1584</v>
      </c>
      <c r="G8531" t="s">
        <v>2389</v>
      </c>
      <c r="H8531" t="s">
        <v>1586</v>
      </c>
    </row>
    <row r="8532" spans="1:8" x14ac:dyDescent="0.2">
      <c r="A8532" t="s">
        <v>29208</v>
      </c>
      <c r="B8532" t="s">
        <v>29209</v>
      </c>
      <c r="C8532" t="s">
        <v>29210</v>
      </c>
      <c r="D8532" t="s">
        <v>2266</v>
      </c>
      <c r="E8532" t="s">
        <v>1918</v>
      </c>
      <c r="F8532" t="s">
        <v>1584</v>
      </c>
      <c r="G8532" t="s">
        <v>2389</v>
      </c>
      <c r="H8532" t="s">
        <v>1586</v>
      </c>
    </row>
    <row r="8533" spans="1:8" x14ac:dyDescent="0.2">
      <c r="A8533" t="s">
        <v>29211</v>
      </c>
      <c r="B8533" t="s">
        <v>29212</v>
      </c>
      <c r="C8533" t="s">
        <v>29213</v>
      </c>
      <c r="D8533" t="s">
        <v>1590</v>
      </c>
      <c r="E8533" t="s">
        <v>1591</v>
      </c>
      <c r="F8533" t="s">
        <v>1584</v>
      </c>
      <c r="G8533" t="s">
        <v>8486</v>
      </c>
      <c r="H8533" t="s">
        <v>1632</v>
      </c>
    </row>
    <row r="8534" spans="1:8" x14ac:dyDescent="0.2">
      <c r="A8534" t="s">
        <v>29214</v>
      </c>
      <c r="B8534" t="s">
        <v>29215</v>
      </c>
      <c r="C8534" t="s">
        <v>29216</v>
      </c>
      <c r="D8534" t="s">
        <v>29217</v>
      </c>
      <c r="E8534" t="s">
        <v>2058</v>
      </c>
      <c r="F8534" t="s">
        <v>1584</v>
      </c>
      <c r="G8534" t="s">
        <v>2398</v>
      </c>
      <c r="H8534" t="s">
        <v>1657</v>
      </c>
    </row>
    <row r="8535" spans="1:8" x14ac:dyDescent="0.2">
      <c r="A8535" t="s">
        <v>29218</v>
      </c>
      <c r="B8535" t="s">
        <v>29219</v>
      </c>
      <c r="C8535" t="s">
        <v>29220</v>
      </c>
      <c r="D8535" t="s">
        <v>10775</v>
      </c>
      <c r="E8535" t="s">
        <v>1597</v>
      </c>
      <c r="F8535" t="s">
        <v>1598</v>
      </c>
      <c r="G8535" t="s">
        <v>2413</v>
      </c>
      <c r="H8535" t="s">
        <v>1586</v>
      </c>
    </row>
    <row r="8536" spans="1:8" x14ac:dyDescent="0.2">
      <c r="A8536" t="s">
        <v>29221</v>
      </c>
      <c r="B8536" t="s">
        <v>29222</v>
      </c>
      <c r="C8536" t="s">
        <v>29222</v>
      </c>
      <c r="D8536" t="s">
        <v>10775</v>
      </c>
      <c r="E8536" t="s">
        <v>1597</v>
      </c>
      <c r="F8536" t="s">
        <v>1598</v>
      </c>
      <c r="G8536" t="s">
        <v>2413</v>
      </c>
      <c r="H8536" t="s">
        <v>1586</v>
      </c>
    </row>
    <row r="8537" spans="1:8" x14ac:dyDescent="0.2">
      <c r="A8537" t="s">
        <v>29223</v>
      </c>
      <c r="B8537" t="s">
        <v>29224</v>
      </c>
      <c r="C8537" t="s">
        <v>29225</v>
      </c>
      <c r="D8537" t="s">
        <v>1611</v>
      </c>
      <c r="E8537" t="s">
        <v>1918</v>
      </c>
      <c r="F8537" t="s">
        <v>1584</v>
      </c>
      <c r="G8537" t="s">
        <v>29226</v>
      </c>
      <c r="H8537" t="s">
        <v>1586</v>
      </c>
    </row>
    <row r="8538" spans="1:8" x14ac:dyDescent="0.2">
      <c r="A8538" t="s">
        <v>29227</v>
      </c>
      <c r="B8538" t="s">
        <v>29228</v>
      </c>
      <c r="C8538" t="s">
        <v>29229</v>
      </c>
      <c r="D8538" t="s">
        <v>2587</v>
      </c>
      <c r="E8538" t="s">
        <v>1924</v>
      </c>
      <c r="F8538" t="s">
        <v>1584</v>
      </c>
      <c r="G8538" t="s">
        <v>2534</v>
      </c>
      <c r="H8538" t="s">
        <v>1586</v>
      </c>
    </row>
    <row r="8539" spans="1:8" x14ac:dyDescent="0.2">
      <c r="A8539" t="s">
        <v>29230</v>
      </c>
      <c r="B8539" t="s">
        <v>29231</v>
      </c>
      <c r="C8539" t="s">
        <v>29232</v>
      </c>
      <c r="D8539" t="s">
        <v>1992</v>
      </c>
      <c r="E8539" t="s">
        <v>1583</v>
      </c>
      <c r="F8539" t="s">
        <v>1584</v>
      </c>
      <c r="G8539" t="s">
        <v>1859</v>
      </c>
      <c r="H8539" t="s">
        <v>1586</v>
      </c>
    </row>
    <row r="8540" spans="1:8" x14ac:dyDescent="0.2">
      <c r="A8540" t="s">
        <v>29233</v>
      </c>
      <c r="C8540" t="s">
        <v>29234</v>
      </c>
      <c r="D8540" t="s">
        <v>1880</v>
      </c>
      <c r="E8540" t="s">
        <v>1655</v>
      </c>
      <c r="F8540" t="s">
        <v>1584</v>
      </c>
      <c r="G8540" t="s">
        <v>7965</v>
      </c>
      <c r="H8540" t="s">
        <v>1657</v>
      </c>
    </row>
    <row r="8541" spans="1:8" x14ac:dyDescent="0.2">
      <c r="A8541" t="s">
        <v>29235</v>
      </c>
      <c r="B8541" t="s">
        <v>29236</v>
      </c>
      <c r="C8541" t="s">
        <v>29237</v>
      </c>
      <c r="D8541" t="s">
        <v>1661</v>
      </c>
      <c r="E8541" t="s">
        <v>1597</v>
      </c>
      <c r="F8541" t="s">
        <v>1598</v>
      </c>
      <c r="G8541" t="s">
        <v>5154</v>
      </c>
      <c r="H8541" t="s">
        <v>1586</v>
      </c>
    </row>
    <row r="8542" spans="1:8" x14ac:dyDescent="0.2">
      <c r="A8542" t="s">
        <v>29238</v>
      </c>
      <c r="B8542" t="s">
        <v>29239</v>
      </c>
      <c r="C8542" t="s">
        <v>29240</v>
      </c>
      <c r="D8542" t="s">
        <v>1992</v>
      </c>
      <c r="E8542" t="s">
        <v>1583</v>
      </c>
      <c r="F8542" t="s">
        <v>1584</v>
      </c>
      <c r="G8542" t="s">
        <v>1585</v>
      </c>
      <c r="H8542" t="s">
        <v>1586</v>
      </c>
    </row>
    <row r="8543" spans="1:8" x14ac:dyDescent="0.2">
      <c r="A8543" t="s">
        <v>29241</v>
      </c>
      <c r="B8543" t="s">
        <v>29242</v>
      </c>
      <c r="D8543" t="s">
        <v>29243</v>
      </c>
      <c r="E8543" t="s">
        <v>2143</v>
      </c>
      <c r="F8543" t="s">
        <v>1807</v>
      </c>
      <c r="G8543" t="s">
        <v>18785</v>
      </c>
      <c r="H8543" t="s">
        <v>12613</v>
      </c>
    </row>
    <row r="8544" spans="1:8" x14ac:dyDescent="0.2">
      <c r="A8544" t="s">
        <v>29244</v>
      </c>
      <c r="B8544" t="s">
        <v>29245</v>
      </c>
      <c r="C8544" t="s">
        <v>29246</v>
      </c>
      <c r="D8544" t="s">
        <v>2526</v>
      </c>
      <c r="E8544" t="s">
        <v>1583</v>
      </c>
      <c r="F8544" t="s">
        <v>1584</v>
      </c>
      <c r="G8544" t="s">
        <v>4104</v>
      </c>
      <c r="H8544" t="s">
        <v>1586</v>
      </c>
    </row>
    <row r="8545" spans="1:8" x14ac:dyDescent="0.2">
      <c r="A8545" t="s">
        <v>29247</v>
      </c>
      <c r="B8545" t="s">
        <v>29248</v>
      </c>
      <c r="C8545" t="s">
        <v>29249</v>
      </c>
      <c r="D8545" t="s">
        <v>1992</v>
      </c>
      <c r="E8545" t="s">
        <v>1583</v>
      </c>
      <c r="F8545" t="s">
        <v>1584</v>
      </c>
      <c r="G8545" t="s">
        <v>2156</v>
      </c>
      <c r="H8545" t="s">
        <v>1586</v>
      </c>
    </row>
    <row r="8546" spans="1:8" x14ac:dyDescent="0.2">
      <c r="A8546" t="s">
        <v>29250</v>
      </c>
      <c r="B8546" t="s">
        <v>29251</v>
      </c>
      <c r="D8546" t="s">
        <v>29252</v>
      </c>
      <c r="E8546" t="s">
        <v>5194</v>
      </c>
      <c r="F8546" t="s">
        <v>1807</v>
      </c>
      <c r="G8546" t="s">
        <v>2413</v>
      </c>
      <c r="H8546" t="s">
        <v>1586</v>
      </c>
    </row>
    <row r="8547" spans="1:8" x14ac:dyDescent="0.2">
      <c r="A8547" t="s">
        <v>29253</v>
      </c>
      <c r="B8547" t="s">
        <v>29254</v>
      </c>
      <c r="C8547" t="s">
        <v>29255</v>
      </c>
      <c r="D8547" t="s">
        <v>2266</v>
      </c>
      <c r="E8547" t="s">
        <v>1918</v>
      </c>
      <c r="F8547" t="s">
        <v>1584</v>
      </c>
      <c r="G8547" t="s">
        <v>2413</v>
      </c>
      <c r="H8547" t="s">
        <v>1586</v>
      </c>
    </row>
    <row r="8548" spans="1:8" x14ac:dyDescent="0.2">
      <c r="A8548" t="s">
        <v>29256</v>
      </c>
      <c r="B8548" t="s">
        <v>29257</v>
      </c>
      <c r="C8548" t="s">
        <v>29258</v>
      </c>
      <c r="D8548" t="s">
        <v>1937</v>
      </c>
      <c r="E8548" t="s">
        <v>1938</v>
      </c>
      <c r="F8548" t="s">
        <v>1807</v>
      </c>
      <c r="G8548" t="s">
        <v>1667</v>
      </c>
      <c r="H8548" t="s">
        <v>1586</v>
      </c>
    </row>
    <row r="8549" spans="1:8" x14ac:dyDescent="0.2">
      <c r="A8549" t="s">
        <v>29259</v>
      </c>
      <c r="B8549" t="s">
        <v>29260</v>
      </c>
      <c r="C8549" t="s">
        <v>29261</v>
      </c>
      <c r="D8549" t="s">
        <v>1937</v>
      </c>
      <c r="E8549" t="s">
        <v>1938</v>
      </c>
      <c r="F8549" t="s">
        <v>1807</v>
      </c>
      <c r="G8549" t="s">
        <v>1608</v>
      </c>
      <c r="H8549" t="s">
        <v>1586</v>
      </c>
    </row>
    <row r="8550" spans="1:8" x14ac:dyDescent="0.2">
      <c r="A8550" t="s">
        <v>29262</v>
      </c>
      <c r="B8550" t="s">
        <v>29263</v>
      </c>
      <c r="C8550" t="s">
        <v>29264</v>
      </c>
      <c r="D8550" t="s">
        <v>1937</v>
      </c>
      <c r="E8550" t="s">
        <v>1938</v>
      </c>
      <c r="F8550" t="s">
        <v>1807</v>
      </c>
      <c r="G8550" t="s">
        <v>14505</v>
      </c>
      <c r="H8550" t="s">
        <v>1586</v>
      </c>
    </row>
    <row r="8551" spans="1:8" x14ac:dyDescent="0.2">
      <c r="A8551" t="s">
        <v>29265</v>
      </c>
      <c r="B8551" t="s">
        <v>29266</v>
      </c>
      <c r="C8551" t="s">
        <v>29267</v>
      </c>
      <c r="D8551" t="s">
        <v>1937</v>
      </c>
      <c r="E8551" t="s">
        <v>1938</v>
      </c>
      <c r="F8551" t="s">
        <v>1807</v>
      </c>
      <c r="G8551" t="s">
        <v>3368</v>
      </c>
      <c r="H8551" t="s">
        <v>1586</v>
      </c>
    </row>
    <row r="8552" spans="1:8" x14ac:dyDescent="0.2">
      <c r="A8552" t="s">
        <v>29268</v>
      </c>
      <c r="B8552" t="s">
        <v>29269</v>
      </c>
      <c r="C8552" t="s">
        <v>29270</v>
      </c>
      <c r="D8552" t="s">
        <v>1937</v>
      </c>
      <c r="E8552" t="s">
        <v>1938</v>
      </c>
      <c r="F8552" t="s">
        <v>1807</v>
      </c>
      <c r="G8552" t="s">
        <v>1585</v>
      </c>
      <c r="H8552" t="s">
        <v>1586</v>
      </c>
    </row>
    <row r="8553" spans="1:8" x14ac:dyDescent="0.2">
      <c r="A8553" t="s">
        <v>29271</v>
      </c>
      <c r="B8553" t="s">
        <v>29272</v>
      </c>
      <c r="C8553" t="s">
        <v>29273</v>
      </c>
      <c r="D8553" t="s">
        <v>1937</v>
      </c>
      <c r="E8553" t="s">
        <v>1938</v>
      </c>
      <c r="F8553" t="s">
        <v>1807</v>
      </c>
      <c r="G8553" t="s">
        <v>2173</v>
      </c>
      <c r="H8553" t="s">
        <v>1586</v>
      </c>
    </row>
    <row r="8554" spans="1:8" x14ac:dyDescent="0.2">
      <c r="A8554" t="s">
        <v>29274</v>
      </c>
      <c r="B8554" t="s">
        <v>29275</v>
      </c>
      <c r="C8554" t="s">
        <v>29276</v>
      </c>
      <c r="D8554" t="s">
        <v>1937</v>
      </c>
      <c r="E8554" t="s">
        <v>1938</v>
      </c>
      <c r="F8554" t="s">
        <v>1807</v>
      </c>
      <c r="G8554" t="s">
        <v>2349</v>
      </c>
      <c r="H8554" t="s">
        <v>1586</v>
      </c>
    </row>
    <row r="8555" spans="1:8" x14ac:dyDescent="0.2">
      <c r="A8555" t="s">
        <v>29277</v>
      </c>
      <c r="B8555" t="s">
        <v>29278</v>
      </c>
      <c r="C8555" t="s">
        <v>29279</v>
      </c>
      <c r="D8555" t="s">
        <v>1937</v>
      </c>
      <c r="E8555" t="s">
        <v>1938</v>
      </c>
      <c r="F8555" t="s">
        <v>1807</v>
      </c>
      <c r="G8555" t="s">
        <v>12407</v>
      </c>
      <c r="H8555" t="s">
        <v>1586</v>
      </c>
    </row>
    <row r="8556" spans="1:8" x14ac:dyDescent="0.2">
      <c r="A8556" t="s">
        <v>29280</v>
      </c>
      <c r="B8556" t="s">
        <v>29281</v>
      </c>
      <c r="C8556" t="s">
        <v>29282</v>
      </c>
      <c r="D8556" t="s">
        <v>1611</v>
      </c>
      <c r="E8556" t="s">
        <v>1918</v>
      </c>
      <c r="F8556" t="s">
        <v>1584</v>
      </c>
      <c r="G8556" t="s">
        <v>3001</v>
      </c>
      <c r="H8556" t="s">
        <v>1586</v>
      </c>
    </row>
    <row r="8557" spans="1:8" x14ac:dyDescent="0.2">
      <c r="A8557" t="s">
        <v>29283</v>
      </c>
      <c r="B8557" t="s">
        <v>29284</v>
      </c>
      <c r="C8557" t="s">
        <v>29284</v>
      </c>
      <c r="D8557" t="s">
        <v>10775</v>
      </c>
      <c r="E8557" t="s">
        <v>1597</v>
      </c>
      <c r="F8557" t="s">
        <v>1598</v>
      </c>
      <c r="G8557" t="s">
        <v>4290</v>
      </c>
      <c r="H8557" t="s">
        <v>1586</v>
      </c>
    </row>
    <row r="8558" spans="1:8" x14ac:dyDescent="0.2">
      <c r="A8558" t="s">
        <v>29285</v>
      </c>
      <c r="B8558" t="s">
        <v>29286</v>
      </c>
      <c r="C8558" t="s">
        <v>29287</v>
      </c>
      <c r="D8558" t="s">
        <v>2246</v>
      </c>
      <c r="E8558" t="s">
        <v>1583</v>
      </c>
      <c r="F8558" t="s">
        <v>1584</v>
      </c>
      <c r="G8558" t="s">
        <v>3001</v>
      </c>
      <c r="H8558" t="s">
        <v>1586</v>
      </c>
    </row>
    <row r="8559" spans="1:8" x14ac:dyDescent="0.2">
      <c r="A8559" t="s">
        <v>29288</v>
      </c>
      <c r="B8559" t="s">
        <v>29289</v>
      </c>
      <c r="C8559" t="s">
        <v>29290</v>
      </c>
      <c r="D8559" t="s">
        <v>1963</v>
      </c>
      <c r="E8559" t="s">
        <v>1583</v>
      </c>
      <c r="F8559" t="s">
        <v>1584</v>
      </c>
      <c r="G8559" t="s">
        <v>3349</v>
      </c>
      <c r="H8559" t="s">
        <v>1586</v>
      </c>
    </row>
    <row r="8560" spans="1:8" x14ac:dyDescent="0.2">
      <c r="A8560" t="s">
        <v>29291</v>
      </c>
      <c r="B8560" t="s">
        <v>29292</v>
      </c>
      <c r="C8560" t="s">
        <v>29293</v>
      </c>
      <c r="D8560" t="s">
        <v>17823</v>
      </c>
      <c r="E8560" t="s">
        <v>1597</v>
      </c>
      <c r="F8560" t="s">
        <v>1598</v>
      </c>
      <c r="G8560" t="s">
        <v>2545</v>
      </c>
      <c r="H8560" t="s">
        <v>1586</v>
      </c>
    </row>
    <row r="8561" spans="1:8" x14ac:dyDescent="0.2">
      <c r="A8561" t="s">
        <v>29294</v>
      </c>
      <c r="B8561" t="s">
        <v>29295</v>
      </c>
      <c r="C8561" t="s">
        <v>29296</v>
      </c>
      <c r="D8561" t="s">
        <v>2266</v>
      </c>
      <c r="E8561" t="s">
        <v>1918</v>
      </c>
      <c r="F8561" t="s">
        <v>1584</v>
      </c>
      <c r="G8561" t="s">
        <v>1705</v>
      </c>
      <c r="H8561" t="s">
        <v>1586</v>
      </c>
    </row>
    <row r="8562" spans="1:8" x14ac:dyDescent="0.2">
      <c r="A8562" t="s">
        <v>29297</v>
      </c>
      <c r="B8562" t="s">
        <v>29298</v>
      </c>
      <c r="C8562" t="s">
        <v>29299</v>
      </c>
      <c r="D8562" t="s">
        <v>1618</v>
      </c>
      <c r="E8562" t="s">
        <v>1597</v>
      </c>
      <c r="F8562" t="s">
        <v>1598</v>
      </c>
      <c r="G8562" t="s">
        <v>2074</v>
      </c>
      <c r="H8562" t="s">
        <v>1586</v>
      </c>
    </row>
    <row r="8563" spans="1:8" x14ac:dyDescent="0.2">
      <c r="A8563" t="s">
        <v>29300</v>
      </c>
      <c r="B8563" t="s">
        <v>29301</v>
      </c>
      <c r="C8563" t="s">
        <v>29302</v>
      </c>
      <c r="D8563" t="s">
        <v>1590</v>
      </c>
      <c r="E8563" t="s">
        <v>1591</v>
      </c>
      <c r="F8563" t="s">
        <v>1584</v>
      </c>
      <c r="G8563" t="s">
        <v>2413</v>
      </c>
      <c r="H8563" t="s">
        <v>1586</v>
      </c>
    </row>
    <row r="8564" spans="1:8" x14ac:dyDescent="0.2">
      <c r="A8564" t="s">
        <v>29303</v>
      </c>
      <c r="B8564" t="s">
        <v>29304</v>
      </c>
      <c r="C8564" t="s">
        <v>29305</v>
      </c>
      <c r="D8564" t="s">
        <v>29306</v>
      </c>
      <c r="E8564" t="s">
        <v>29307</v>
      </c>
      <c r="F8564" t="s">
        <v>1584</v>
      </c>
      <c r="G8564" t="s">
        <v>27458</v>
      </c>
      <c r="H8564" t="s">
        <v>1586</v>
      </c>
    </row>
    <row r="8565" spans="1:8" x14ac:dyDescent="0.2">
      <c r="A8565" t="s">
        <v>29308</v>
      </c>
      <c r="B8565" t="s">
        <v>29309</v>
      </c>
      <c r="C8565" t="s">
        <v>29310</v>
      </c>
      <c r="D8565" t="s">
        <v>2266</v>
      </c>
      <c r="E8565" t="s">
        <v>1918</v>
      </c>
      <c r="F8565" t="s">
        <v>1584</v>
      </c>
      <c r="G8565" t="s">
        <v>2849</v>
      </c>
      <c r="H8565" t="s">
        <v>1657</v>
      </c>
    </row>
    <row r="8566" spans="1:8" x14ac:dyDescent="0.2">
      <c r="A8566" t="s">
        <v>29311</v>
      </c>
      <c r="B8566" t="s">
        <v>29312</v>
      </c>
      <c r="C8566" t="s">
        <v>29313</v>
      </c>
      <c r="D8566" t="s">
        <v>2393</v>
      </c>
      <c r="E8566" t="s">
        <v>1583</v>
      </c>
      <c r="F8566" t="s">
        <v>1584</v>
      </c>
      <c r="G8566" t="s">
        <v>2413</v>
      </c>
      <c r="H8566" t="s">
        <v>1586</v>
      </c>
    </row>
    <row r="8567" spans="1:8" x14ac:dyDescent="0.2">
      <c r="A8567" t="s">
        <v>29314</v>
      </c>
      <c r="B8567" t="s">
        <v>29315</v>
      </c>
      <c r="C8567" t="s">
        <v>29315</v>
      </c>
      <c r="D8567" t="s">
        <v>10775</v>
      </c>
      <c r="E8567" t="s">
        <v>1597</v>
      </c>
      <c r="F8567" t="s">
        <v>1598</v>
      </c>
      <c r="G8567" t="s">
        <v>2605</v>
      </c>
      <c r="H8567" t="s">
        <v>1586</v>
      </c>
    </row>
    <row r="8568" spans="1:8" x14ac:dyDescent="0.2">
      <c r="A8568" t="s">
        <v>29316</v>
      </c>
      <c r="B8568" t="s">
        <v>29317</v>
      </c>
      <c r="C8568" t="s">
        <v>29318</v>
      </c>
      <c r="D8568" t="s">
        <v>10775</v>
      </c>
      <c r="E8568" t="s">
        <v>1597</v>
      </c>
      <c r="F8568" t="s">
        <v>1598</v>
      </c>
      <c r="G8568" t="s">
        <v>4454</v>
      </c>
      <c r="H8568" t="s">
        <v>1586</v>
      </c>
    </row>
    <row r="8569" spans="1:8" x14ac:dyDescent="0.2">
      <c r="A8569" t="s">
        <v>29319</v>
      </c>
      <c r="B8569" t="s">
        <v>29320</v>
      </c>
      <c r="C8569" t="s">
        <v>29320</v>
      </c>
      <c r="D8569" t="s">
        <v>2867</v>
      </c>
      <c r="E8569" t="s">
        <v>1655</v>
      </c>
      <c r="F8569" t="s">
        <v>1584</v>
      </c>
      <c r="G8569" t="s">
        <v>1859</v>
      </c>
      <c r="H8569" t="s">
        <v>3860</v>
      </c>
    </row>
    <row r="8570" spans="1:8" x14ac:dyDescent="0.2">
      <c r="A8570" t="s">
        <v>29321</v>
      </c>
      <c r="B8570" t="s">
        <v>29322</v>
      </c>
      <c r="C8570" t="s">
        <v>29323</v>
      </c>
      <c r="D8570" t="s">
        <v>10775</v>
      </c>
      <c r="E8570" t="s">
        <v>1597</v>
      </c>
      <c r="F8570" t="s">
        <v>1598</v>
      </c>
      <c r="G8570" t="s">
        <v>7664</v>
      </c>
      <c r="H8570" t="s">
        <v>1586</v>
      </c>
    </row>
    <row r="8571" spans="1:8" x14ac:dyDescent="0.2">
      <c r="A8571" t="s">
        <v>29324</v>
      </c>
      <c r="B8571" t="s">
        <v>29325</v>
      </c>
      <c r="C8571" t="s">
        <v>29325</v>
      </c>
      <c r="D8571" t="s">
        <v>26784</v>
      </c>
      <c r="E8571" t="s">
        <v>1907</v>
      </c>
      <c r="F8571" t="s">
        <v>1908</v>
      </c>
      <c r="G8571" t="s">
        <v>2963</v>
      </c>
      <c r="H8571" t="s">
        <v>1910</v>
      </c>
    </row>
    <row r="8572" spans="1:8" x14ac:dyDescent="0.2">
      <c r="A8572" t="s">
        <v>29326</v>
      </c>
      <c r="B8572" t="s">
        <v>29327</v>
      </c>
      <c r="C8572" t="s">
        <v>29327</v>
      </c>
      <c r="D8572" t="s">
        <v>29328</v>
      </c>
      <c r="E8572" t="s">
        <v>1907</v>
      </c>
      <c r="F8572" t="s">
        <v>1908</v>
      </c>
      <c r="G8572" t="s">
        <v>4027</v>
      </c>
      <c r="H8572" t="s">
        <v>2399</v>
      </c>
    </row>
    <row r="8573" spans="1:8" x14ac:dyDescent="0.2">
      <c r="A8573" t="s">
        <v>29329</v>
      </c>
      <c r="B8573" t="s">
        <v>29330</v>
      </c>
      <c r="C8573" t="s">
        <v>29331</v>
      </c>
      <c r="D8573" t="s">
        <v>2266</v>
      </c>
      <c r="E8573" t="s">
        <v>1918</v>
      </c>
      <c r="F8573" t="s">
        <v>1584</v>
      </c>
      <c r="G8573" t="s">
        <v>2409</v>
      </c>
      <c r="H8573" t="s">
        <v>1586</v>
      </c>
    </row>
    <row r="8574" spans="1:8" x14ac:dyDescent="0.2">
      <c r="A8574" t="s">
        <v>29332</v>
      </c>
      <c r="B8574" t="s">
        <v>29333</v>
      </c>
      <c r="C8574" t="s">
        <v>29334</v>
      </c>
      <c r="D8574" t="s">
        <v>29335</v>
      </c>
      <c r="E8574" t="s">
        <v>4927</v>
      </c>
      <c r="F8574" t="s">
        <v>2297</v>
      </c>
      <c r="G8574" t="s">
        <v>2380</v>
      </c>
      <c r="H8574" t="s">
        <v>1586</v>
      </c>
    </row>
    <row r="8575" spans="1:8" x14ac:dyDescent="0.2">
      <c r="A8575" t="s">
        <v>29336</v>
      </c>
      <c r="B8575" t="s">
        <v>29337</v>
      </c>
      <c r="C8575" t="s">
        <v>29338</v>
      </c>
      <c r="D8575" t="s">
        <v>3643</v>
      </c>
      <c r="E8575" t="s">
        <v>2418</v>
      </c>
      <c r="F8575" t="s">
        <v>1584</v>
      </c>
      <c r="G8575" t="s">
        <v>2900</v>
      </c>
      <c r="H8575" t="s">
        <v>1586</v>
      </c>
    </row>
    <row r="8576" spans="1:8" x14ac:dyDescent="0.2">
      <c r="A8576" t="s">
        <v>29339</v>
      </c>
      <c r="B8576" t="s">
        <v>29340</v>
      </c>
      <c r="C8576" t="s">
        <v>29341</v>
      </c>
      <c r="D8576" t="s">
        <v>1611</v>
      </c>
      <c r="E8576" t="s">
        <v>1597</v>
      </c>
      <c r="F8576" t="s">
        <v>1598</v>
      </c>
      <c r="G8576" t="s">
        <v>2413</v>
      </c>
      <c r="H8576" t="s">
        <v>1586</v>
      </c>
    </row>
    <row r="8577" spans="1:8" x14ac:dyDescent="0.2">
      <c r="A8577" t="s">
        <v>29342</v>
      </c>
      <c r="C8577" t="s">
        <v>29343</v>
      </c>
      <c r="D8577" t="s">
        <v>8858</v>
      </c>
      <c r="E8577" t="s">
        <v>1591</v>
      </c>
      <c r="F8577" t="s">
        <v>1584</v>
      </c>
      <c r="G8577" t="s">
        <v>2413</v>
      </c>
      <c r="H8577" t="s">
        <v>1586</v>
      </c>
    </row>
    <row r="8578" spans="1:8" x14ac:dyDescent="0.2">
      <c r="A8578" t="s">
        <v>29344</v>
      </c>
      <c r="C8578" t="s">
        <v>29345</v>
      </c>
      <c r="D8578" t="s">
        <v>8858</v>
      </c>
      <c r="E8578" t="s">
        <v>1591</v>
      </c>
      <c r="F8578" t="s">
        <v>1584</v>
      </c>
      <c r="G8578" t="s">
        <v>2413</v>
      </c>
      <c r="H8578" t="s">
        <v>1586</v>
      </c>
    </row>
    <row r="8579" spans="1:8" x14ac:dyDescent="0.2">
      <c r="A8579" t="s">
        <v>29346</v>
      </c>
      <c r="B8579" t="s">
        <v>29347</v>
      </c>
      <c r="C8579" t="s">
        <v>29348</v>
      </c>
      <c r="D8579" t="s">
        <v>29349</v>
      </c>
      <c r="E8579" t="s">
        <v>4658</v>
      </c>
      <c r="F8579" t="s">
        <v>4659</v>
      </c>
      <c r="G8579" t="s">
        <v>2413</v>
      </c>
      <c r="H8579" t="s">
        <v>1586</v>
      </c>
    </row>
    <row r="8580" spans="1:8" x14ac:dyDescent="0.2">
      <c r="A8580" t="s">
        <v>29350</v>
      </c>
      <c r="B8580" t="s">
        <v>29351</v>
      </c>
      <c r="C8580" t="s">
        <v>29352</v>
      </c>
      <c r="D8580" t="s">
        <v>1611</v>
      </c>
      <c r="E8580" t="s">
        <v>1918</v>
      </c>
      <c r="F8580" t="s">
        <v>1584</v>
      </c>
      <c r="G8580" t="s">
        <v>1689</v>
      </c>
      <c r="H8580" t="s">
        <v>1586</v>
      </c>
    </row>
    <row r="8581" spans="1:8" x14ac:dyDescent="0.2">
      <c r="A8581" t="s">
        <v>29353</v>
      </c>
      <c r="B8581" t="s">
        <v>29354</v>
      </c>
      <c r="C8581" t="s">
        <v>29354</v>
      </c>
      <c r="D8581" t="s">
        <v>29355</v>
      </c>
      <c r="E8581" t="s">
        <v>1918</v>
      </c>
      <c r="F8581" t="s">
        <v>1584</v>
      </c>
      <c r="G8581" t="s">
        <v>2349</v>
      </c>
      <c r="H8581" t="s">
        <v>1586</v>
      </c>
    </row>
    <row r="8582" spans="1:8" x14ac:dyDescent="0.2">
      <c r="A8582" t="s">
        <v>29356</v>
      </c>
      <c r="B8582" t="s">
        <v>29357</v>
      </c>
      <c r="C8582" t="s">
        <v>29358</v>
      </c>
      <c r="D8582" t="s">
        <v>13276</v>
      </c>
      <c r="E8582" t="s">
        <v>1583</v>
      </c>
      <c r="F8582" t="s">
        <v>1584</v>
      </c>
      <c r="G8582" t="s">
        <v>2110</v>
      </c>
      <c r="H8582" t="s">
        <v>1586</v>
      </c>
    </row>
    <row r="8583" spans="1:8" x14ac:dyDescent="0.2">
      <c r="A8583" t="s">
        <v>29359</v>
      </c>
      <c r="B8583" t="s">
        <v>29360</v>
      </c>
      <c r="C8583" t="s">
        <v>29361</v>
      </c>
      <c r="D8583" t="s">
        <v>2393</v>
      </c>
      <c r="E8583" t="s">
        <v>1583</v>
      </c>
      <c r="F8583" t="s">
        <v>1584</v>
      </c>
      <c r="G8583" t="s">
        <v>2036</v>
      </c>
      <c r="H8583" t="s">
        <v>1586</v>
      </c>
    </row>
    <row r="8584" spans="1:8" x14ac:dyDescent="0.2">
      <c r="A8584" t="s">
        <v>29362</v>
      </c>
      <c r="B8584" t="s">
        <v>29363</v>
      </c>
      <c r="C8584" t="s">
        <v>29364</v>
      </c>
      <c r="D8584" t="s">
        <v>1928</v>
      </c>
      <c r="E8584" t="s">
        <v>1583</v>
      </c>
      <c r="F8584" t="s">
        <v>1584</v>
      </c>
      <c r="G8584" t="s">
        <v>23358</v>
      </c>
      <c r="H8584" t="s">
        <v>1586</v>
      </c>
    </row>
    <row r="8585" spans="1:8" x14ac:dyDescent="0.2">
      <c r="A8585" t="s">
        <v>29365</v>
      </c>
      <c r="B8585" t="s">
        <v>29366</v>
      </c>
      <c r="D8585" t="s">
        <v>29367</v>
      </c>
      <c r="E8585" t="s">
        <v>1597</v>
      </c>
      <c r="F8585" t="s">
        <v>1598</v>
      </c>
      <c r="G8585" t="s">
        <v>29368</v>
      </c>
      <c r="H8585" t="s">
        <v>1586</v>
      </c>
    </row>
    <row r="8586" spans="1:8" x14ac:dyDescent="0.2">
      <c r="A8586" t="s">
        <v>29369</v>
      </c>
      <c r="B8586" t="s">
        <v>29370</v>
      </c>
      <c r="C8586" t="s">
        <v>29371</v>
      </c>
      <c r="D8586" t="s">
        <v>2266</v>
      </c>
      <c r="E8586" t="s">
        <v>1918</v>
      </c>
      <c r="F8586" t="s">
        <v>1584</v>
      </c>
      <c r="G8586" t="s">
        <v>2110</v>
      </c>
      <c r="H8586" t="s">
        <v>1657</v>
      </c>
    </row>
    <row r="8587" spans="1:8" x14ac:dyDescent="0.2">
      <c r="A8587" t="s">
        <v>29372</v>
      </c>
      <c r="B8587" t="s">
        <v>29373</v>
      </c>
      <c r="C8587" t="s">
        <v>29374</v>
      </c>
      <c r="D8587" t="s">
        <v>1636</v>
      </c>
      <c r="E8587" t="s">
        <v>1597</v>
      </c>
      <c r="F8587" t="s">
        <v>1598</v>
      </c>
      <c r="G8587" t="s">
        <v>2110</v>
      </c>
      <c r="H8587" t="s">
        <v>1657</v>
      </c>
    </row>
    <row r="8588" spans="1:8" x14ac:dyDescent="0.2">
      <c r="A8588" t="s">
        <v>29375</v>
      </c>
      <c r="B8588" t="s">
        <v>29376</v>
      </c>
      <c r="C8588" t="s">
        <v>29377</v>
      </c>
      <c r="D8588" t="s">
        <v>29378</v>
      </c>
      <c r="E8588" t="s">
        <v>2058</v>
      </c>
      <c r="F8588" t="s">
        <v>1584</v>
      </c>
      <c r="G8588" t="s">
        <v>11555</v>
      </c>
      <c r="H8588" t="s">
        <v>1657</v>
      </c>
    </row>
    <row r="8589" spans="1:8" x14ac:dyDescent="0.2">
      <c r="A8589" t="s">
        <v>29379</v>
      </c>
      <c r="B8589" t="s">
        <v>29380</v>
      </c>
      <c r="C8589" t="s">
        <v>29381</v>
      </c>
      <c r="D8589" t="s">
        <v>2246</v>
      </c>
      <c r="E8589" t="s">
        <v>1583</v>
      </c>
      <c r="F8589" t="s">
        <v>1584</v>
      </c>
      <c r="G8589" t="s">
        <v>1959</v>
      </c>
      <c r="H8589" t="s">
        <v>1586</v>
      </c>
    </row>
    <row r="8590" spans="1:8" x14ac:dyDescent="0.2">
      <c r="A8590" t="s">
        <v>29382</v>
      </c>
      <c r="B8590" t="s">
        <v>29383</v>
      </c>
      <c r="C8590" t="s">
        <v>29384</v>
      </c>
      <c r="D8590" t="s">
        <v>7098</v>
      </c>
      <c r="E8590" t="s">
        <v>1597</v>
      </c>
      <c r="F8590" t="s">
        <v>1598</v>
      </c>
      <c r="G8590" t="s">
        <v>2096</v>
      </c>
      <c r="H8590" t="s">
        <v>1586</v>
      </c>
    </row>
    <row r="8591" spans="1:8" x14ac:dyDescent="0.2">
      <c r="A8591" t="s">
        <v>29385</v>
      </c>
      <c r="B8591" t="s">
        <v>29386</v>
      </c>
      <c r="C8591" t="s">
        <v>29387</v>
      </c>
      <c r="D8591" t="s">
        <v>8606</v>
      </c>
      <c r="E8591" t="s">
        <v>1583</v>
      </c>
      <c r="F8591" t="s">
        <v>1584</v>
      </c>
      <c r="G8591" t="s">
        <v>2231</v>
      </c>
      <c r="H8591" t="s">
        <v>1586</v>
      </c>
    </row>
    <row r="8592" spans="1:8" x14ac:dyDescent="0.2">
      <c r="A8592" t="s">
        <v>29388</v>
      </c>
      <c r="B8592" t="s">
        <v>29389</v>
      </c>
      <c r="C8592" t="s">
        <v>29390</v>
      </c>
      <c r="D8592" t="s">
        <v>2118</v>
      </c>
      <c r="E8592" t="s">
        <v>2058</v>
      </c>
      <c r="F8592" t="s">
        <v>1584</v>
      </c>
      <c r="G8592" t="s">
        <v>2173</v>
      </c>
      <c r="H8592" t="s">
        <v>1586</v>
      </c>
    </row>
    <row r="8593" spans="1:8" x14ac:dyDescent="0.2">
      <c r="A8593" t="s">
        <v>29391</v>
      </c>
      <c r="B8593" t="s">
        <v>29392</v>
      </c>
      <c r="C8593" t="s">
        <v>29393</v>
      </c>
      <c r="D8593" t="s">
        <v>3057</v>
      </c>
      <c r="E8593" t="s">
        <v>1918</v>
      </c>
      <c r="F8593" t="s">
        <v>1584</v>
      </c>
      <c r="G8593" t="s">
        <v>1717</v>
      </c>
      <c r="H8593" t="s">
        <v>1586</v>
      </c>
    </row>
    <row r="8594" spans="1:8" x14ac:dyDescent="0.2">
      <c r="A8594" t="s">
        <v>29394</v>
      </c>
      <c r="B8594" t="s">
        <v>29395</v>
      </c>
      <c r="C8594" t="s">
        <v>29396</v>
      </c>
      <c r="D8594" t="s">
        <v>1800</v>
      </c>
      <c r="E8594" t="s">
        <v>1597</v>
      </c>
      <c r="F8594" t="s">
        <v>1598</v>
      </c>
      <c r="G8594" t="s">
        <v>2701</v>
      </c>
      <c r="H8594" t="s">
        <v>1586</v>
      </c>
    </row>
    <row r="8595" spans="1:8" x14ac:dyDescent="0.2">
      <c r="A8595" t="s">
        <v>29397</v>
      </c>
      <c r="B8595" t="s">
        <v>29398</v>
      </c>
      <c r="C8595" t="s">
        <v>29399</v>
      </c>
      <c r="D8595" t="s">
        <v>1582</v>
      </c>
      <c r="E8595" t="s">
        <v>1583</v>
      </c>
      <c r="F8595" t="s">
        <v>1584</v>
      </c>
      <c r="G8595" t="s">
        <v>29400</v>
      </c>
      <c r="H8595" t="s">
        <v>1586</v>
      </c>
    </row>
    <row r="8596" spans="1:8" x14ac:dyDescent="0.2">
      <c r="A8596" t="s">
        <v>29401</v>
      </c>
      <c r="B8596" t="s">
        <v>29402</v>
      </c>
      <c r="C8596" t="s">
        <v>29403</v>
      </c>
      <c r="D8596" t="s">
        <v>1611</v>
      </c>
      <c r="E8596" t="s">
        <v>1597</v>
      </c>
      <c r="F8596" t="s">
        <v>1598</v>
      </c>
      <c r="G8596" t="s">
        <v>1631</v>
      </c>
      <c r="H8596" t="s">
        <v>1657</v>
      </c>
    </row>
    <row r="8597" spans="1:8" x14ac:dyDescent="0.2">
      <c r="A8597" t="s">
        <v>29404</v>
      </c>
      <c r="B8597" t="s">
        <v>29405</v>
      </c>
      <c r="C8597" t="s">
        <v>29406</v>
      </c>
      <c r="D8597" t="s">
        <v>29407</v>
      </c>
      <c r="E8597" t="s">
        <v>1907</v>
      </c>
      <c r="F8597" t="s">
        <v>1908</v>
      </c>
      <c r="G8597" t="s">
        <v>2963</v>
      </c>
      <c r="H8597" t="s">
        <v>1980</v>
      </c>
    </row>
    <row r="8598" spans="1:8" x14ac:dyDescent="0.2">
      <c r="A8598" t="s">
        <v>29408</v>
      </c>
      <c r="B8598" t="s">
        <v>29409</v>
      </c>
      <c r="C8598" t="s">
        <v>29410</v>
      </c>
      <c r="D8598" t="s">
        <v>2732</v>
      </c>
      <c r="E8598" t="s">
        <v>1597</v>
      </c>
      <c r="F8598" t="s">
        <v>1598</v>
      </c>
      <c r="G8598" t="s">
        <v>2802</v>
      </c>
      <c r="H8598" t="s">
        <v>1586</v>
      </c>
    </row>
    <row r="8599" spans="1:8" x14ac:dyDescent="0.2">
      <c r="A8599" t="s">
        <v>29411</v>
      </c>
      <c r="B8599" t="s">
        <v>29412</v>
      </c>
      <c r="C8599" t="s">
        <v>29413</v>
      </c>
      <c r="D8599" t="s">
        <v>3767</v>
      </c>
      <c r="E8599" t="s">
        <v>1583</v>
      </c>
      <c r="F8599" t="s">
        <v>1584</v>
      </c>
      <c r="G8599" t="s">
        <v>2275</v>
      </c>
      <c r="H8599" t="s">
        <v>1586</v>
      </c>
    </row>
    <row r="8600" spans="1:8" x14ac:dyDescent="0.2">
      <c r="A8600" t="s">
        <v>29414</v>
      </c>
      <c r="B8600" t="s">
        <v>29415</v>
      </c>
      <c r="C8600" t="s">
        <v>29416</v>
      </c>
      <c r="D8600" t="s">
        <v>3767</v>
      </c>
      <c r="E8600" t="s">
        <v>1583</v>
      </c>
      <c r="F8600" t="s">
        <v>1584</v>
      </c>
      <c r="G8600" t="s">
        <v>4246</v>
      </c>
      <c r="H8600" t="s">
        <v>1586</v>
      </c>
    </row>
    <row r="8601" spans="1:8" x14ac:dyDescent="0.2">
      <c r="A8601" t="s">
        <v>29417</v>
      </c>
      <c r="B8601" t="s">
        <v>29418</v>
      </c>
      <c r="C8601" t="s">
        <v>29419</v>
      </c>
      <c r="D8601" t="s">
        <v>2732</v>
      </c>
      <c r="E8601" t="s">
        <v>1597</v>
      </c>
      <c r="F8601" t="s">
        <v>1598</v>
      </c>
      <c r="G8601" t="s">
        <v>10004</v>
      </c>
      <c r="H8601" t="s">
        <v>1586</v>
      </c>
    </row>
    <row r="8602" spans="1:8" x14ac:dyDescent="0.2">
      <c r="A8602" t="s">
        <v>29420</v>
      </c>
      <c r="B8602" t="s">
        <v>29421</v>
      </c>
      <c r="C8602" t="s">
        <v>29422</v>
      </c>
      <c r="D8602" t="s">
        <v>1636</v>
      </c>
      <c r="E8602" t="s">
        <v>1597</v>
      </c>
      <c r="F8602" t="s">
        <v>1598</v>
      </c>
      <c r="G8602" t="s">
        <v>2427</v>
      </c>
      <c r="H8602" t="s">
        <v>1586</v>
      </c>
    </row>
    <row r="8603" spans="1:8" x14ac:dyDescent="0.2">
      <c r="A8603" t="s">
        <v>29423</v>
      </c>
      <c r="B8603" t="s">
        <v>29424</v>
      </c>
      <c r="C8603" t="s">
        <v>29425</v>
      </c>
      <c r="D8603" t="s">
        <v>1963</v>
      </c>
      <c r="E8603" t="s">
        <v>1583</v>
      </c>
      <c r="F8603" t="s">
        <v>1584</v>
      </c>
      <c r="G8603" t="s">
        <v>1647</v>
      </c>
      <c r="H8603" t="s">
        <v>1586</v>
      </c>
    </row>
    <row r="8604" spans="1:8" x14ac:dyDescent="0.2">
      <c r="A8604" t="s">
        <v>29426</v>
      </c>
      <c r="B8604" t="s">
        <v>29427</v>
      </c>
      <c r="C8604" t="s">
        <v>29428</v>
      </c>
      <c r="D8604" t="s">
        <v>2732</v>
      </c>
      <c r="E8604" t="s">
        <v>1597</v>
      </c>
      <c r="F8604" t="s">
        <v>1598</v>
      </c>
      <c r="G8604" t="s">
        <v>2129</v>
      </c>
      <c r="H8604" t="s">
        <v>1586</v>
      </c>
    </row>
    <row r="8605" spans="1:8" x14ac:dyDescent="0.2">
      <c r="A8605" t="s">
        <v>29429</v>
      </c>
      <c r="B8605" t="s">
        <v>29430</v>
      </c>
      <c r="C8605" t="s">
        <v>29431</v>
      </c>
      <c r="D8605" t="s">
        <v>3767</v>
      </c>
      <c r="E8605" t="s">
        <v>1583</v>
      </c>
      <c r="F8605" t="s">
        <v>1584</v>
      </c>
      <c r="G8605" t="s">
        <v>4290</v>
      </c>
      <c r="H8605" t="s">
        <v>1586</v>
      </c>
    </row>
    <row r="8606" spans="1:8" x14ac:dyDescent="0.2">
      <c r="A8606" t="s">
        <v>29432</v>
      </c>
      <c r="B8606" t="s">
        <v>29433</v>
      </c>
      <c r="C8606" t="s">
        <v>29434</v>
      </c>
      <c r="D8606" t="s">
        <v>1590</v>
      </c>
      <c r="E8606" t="s">
        <v>1591</v>
      </c>
      <c r="F8606" t="s">
        <v>1584</v>
      </c>
      <c r="G8606" t="s">
        <v>29435</v>
      </c>
      <c r="H8606" t="s">
        <v>1586</v>
      </c>
    </row>
    <row r="8607" spans="1:8" x14ac:dyDescent="0.2">
      <c r="A8607" t="s">
        <v>29436</v>
      </c>
      <c r="B8607" t="s">
        <v>29437</v>
      </c>
      <c r="C8607" t="s">
        <v>29438</v>
      </c>
      <c r="D8607" t="s">
        <v>3444</v>
      </c>
      <c r="E8607" t="s">
        <v>1597</v>
      </c>
      <c r="F8607" t="s">
        <v>1598</v>
      </c>
      <c r="G8607" t="s">
        <v>1627</v>
      </c>
      <c r="H8607" t="s">
        <v>1586</v>
      </c>
    </row>
    <row r="8608" spans="1:8" x14ac:dyDescent="0.2">
      <c r="A8608" t="s">
        <v>29439</v>
      </c>
      <c r="B8608" t="s">
        <v>29440</v>
      </c>
      <c r="C8608" t="s">
        <v>29441</v>
      </c>
      <c r="D8608" t="s">
        <v>3444</v>
      </c>
      <c r="E8608" t="s">
        <v>1597</v>
      </c>
      <c r="F8608" t="s">
        <v>1598</v>
      </c>
      <c r="G8608" t="s">
        <v>2092</v>
      </c>
      <c r="H8608" t="s">
        <v>1586</v>
      </c>
    </row>
    <row r="8609" spans="1:8" x14ac:dyDescent="0.2">
      <c r="A8609" t="s">
        <v>29442</v>
      </c>
      <c r="B8609" t="s">
        <v>29443</v>
      </c>
      <c r="C8609" t="s">
        <v>29444</v>
      </c>
      <c r="D8609" t="s">
        <v>3444</v>
      </c>
      <c r="E8609" t="s">
        <v>1597</v>
      </c>
      <c r="F8609" t="s">
        <v>1598</v>
      </c>
      <c r="G8609" t="s">
        <v>1627</v>
      </c>
      <c r="H8609" t="s">
        <v>1586</v>
      </c>
    </row>
    <row r="8610" spans="1:8" x14ac:dyDescent="0.2">
      <c r="A8610" t="s">
        <v>29445</v>
      </c>
      <c r="B8610" t="s">
        <v>29446</v>
      </c>
      <c r="C8610" t="s">
        <v>29447</v>
      </c>
      <c r="D8610" t="s">
        <v>2732</v>
      </c>
      <c r="E8610" t="s">
        <v>1597</v>
      </c>
      <c r="F8610" t="s">
        <v>1598</v>
      </c>
      <c r="G8610" t="s">
        <v>2427</v>
      </c>
      <c r="H8610" t="s">
        <v>1586</v>
      </c>
    </row>
    <row r="8611" spans="1:8" x14ac:dyDescent="0.2">
      <c r="A8611" t="s">
        <v>29448</v>
      </c>
      <c r="B8611" t="s">
        <v>29449</v>
      </c>
      <c r="C8611" t="s">
        <v>29450</v>
      </c>
      <c r="D8611" t="s">
        <v>3444</v>
      </c>
      <c r="E8611" t="s">
        <v>1597</v>
      </c>
      <c r="F8611" t="s">
        <v>1598</v>
      </c>
      <c r="G8611" t="s">
        <v>2235</v>
      </c>
      <c r="H8611" t="s">
        <v>1586</v>
      </c>
    </row>
    <row r="8612" spans="1:8" x14ac:dyDescent="0.2">
      <c r="A8612" t="s">
        <v>29451</v>
      </c>
      <c r="B8612" t="s">
        <v>29452</v>
      </c>
      <c r="C8612" t="s">
        <v>29453</v>
      </c>
      <c r="D8612" t="s">
        <v>2732</v>
      </c>
      <c r="E8612" t="s">
        <v>1597</v>
      </c>
      <c r="F8612" t="s">
        <v>1598</v>
      </c>
      <c r="G8612" t="s">
        <v>1627</v>
      </c>
      <c r="H8612" t="s">
        <v>1586</v>
      </c>
    </row>
    <row r="8613" spans="1:8" x14ac:dyDescent="0.2">
      <c r="A8613" t="s">
        <v>29454</v>
      </c>
      <c r="B8613" t="s">
        <v>29455</v>
      </c>
      <c r="C8613" t="s">
        <v>29456</v>
      </c>
      <c r="D8613" t="s">
        <v>2732</v>
      </c>
      <c r="E8613" t="s">
        <v>1597</v>
      </c>
      <c r="F8613" t="s">
        <v>1598</v>
      </c>
      <c r="G8613" t="s">
        <v>2275</v>
      </c>
      <c r="H8613" t="s">
        <v>1586</v>
      </c>
    </row>
    <row r="8614" spans="1:8" x14ac:dyDescent="0.2">
      <c r="A8614" t="s">
        <v>29457</v>
      </c>
      <c r="B8614" t="s">
        <v>29458</v>
      </c>
      <c r="C8614" t="s">
        <v>29459</v>
      </c>
      <c r="D8614" t="s">
        <v>1646</v>
      </c>
      <c r="E8614" t="s">
        <v>1597</v>
      </c>
      <c r="F8614" t="s">
        <v>1598</v>
      </c>
      <c r="G8614" t="s">
        <v>7409</v>
      </c>
      <c r="H8614" t="s">
        <v>1586</v>
      </c>
    </row>
    <row r="8615" spans="1:8" x14ac:dyDescent="0.2">
      <c r="A8615" t="s">
        <v>29460</v>
      </c>
      <c r="B8615" t="s">
        <v>29461</v>
      </c>
      <c r="C8615" t="s">
        <v>29462</v>
      </c>
      <c r="D8615" t="s">
        <v>1661</v>
      </c>
      <c r="E8615" t="s">
        <v>1597</v>
      </c>
      <c r="F8615" t="s">
        <v>1598</v>
      </c>
      <c r="G8615" t="s">
        <v>2279</v>
      </c>
      <c r="H8615" t="s">
        <v>1586</v>
      </c>
    </row>
    <row r="8616" spans="1:8" x14ac:dyDescent="0.2">
      <c r="A8616" t="s">
        <v>29463</v>
      </c>
      <c r="B8616" t="s">
        <v>29464</v>
      </c>
      <c r="C8616" t="s">
        <v>29465</v>
      </c>
      <c r="D8616" t="s">
        <v>7708</v>
      </c>
      <c r="E8616" t="s">
        <v>1597</v>
      </c>
      <c r="F8616" t="s">
        <v>1598</v>
      </c>
      <c r="G8616" t="s">
        <v>2262</v>
      </c>
      <c r="H8616" t="s">
        <v>1586</v>
      </c>
    </row>
    <row r="8617" spans="1:8" x14ac:dyDescent="0.2">
      <c r="A8617" t="s">
        <v>29466</v>
      </c>
      <c r="B8617" t="s">
        <v>29467</v>
      </c>
      <c r="C8617" t="s">
        <v>29468</v>
      </c>
      <c r="D8617" t="s">
        <v>2732</v>
      </c>
      <c r="E8617" t="s">
        <v>1597</v>
      </c>
      <c r="F8617" t="s">
        <v>1598</v>
      </c>
      <c r="G8617" t="s">
        <v>6701</v>
      </c>
      <c r="H8617" t="s">
        <v>1586</v>
      </c>
    </row>
    <row r="8618" spans="1:8" x14ac:dyDescent="0.2">
      <c r="A8618" t="s">
        <v>29469</v>
      </c>
      <c r="B8618" t="s">
        <v>29470</v>
      </c>
      <c r="C8618" t="s">
        <v>29471</v>
      </c>
      <c r="D8618" t="s">
        <v>1646</v>
      </c>
      <c r="E8618" t="s">
        <v>1597</v>
      </c>
      <c r="F8618" t="s">
        <v>1598</v>
      </c>
      <c r="G8618" t="s">
        <v>11840</v>
      </c>
      <c r="H8618" t="s">
        <v>1586</v>
      </c>
    </row>
    <row r="8619" spans="1:8" x14ac:dyDescent="0.2">
      <c r="A8619" t="s">
        <v>29472</v>
      </c>
      <c r="B8619" t="s">
        <v>29473</v>
      </c>
      <c r="C8619" t="s">
        <v>29474</v>
      </c>
      <c r="D8619" t="s">
        <v>2732</v>
      </c>
      <c r="E8619" t="s">
        <v>1597</v>
      </c>
      <c r="F8619" t="s">
        <v>1598</v>
      </c>
      <c r="G8619" t="s">
        <v>3445</v>
      </c>
      <c r="H8619" t="s">
        <v>1586</v>
      </c>
    </row>
    <row r="8620" spans="1:8" x14ac:dyDescent="0.2">
      <c r="A8620" t="s">
        <v>29475</v>
      </c>
      <c r="B8620" t="s">
        <v>29476</v>
      </c>
      <c r="C8620" t="s">
        <v>29477</v>
      </c>
      <c r="D8620" t="s">
        <v>3444</v>
      </c>
      <c r="E8620" t="s">
        <v>1597</v>
      </c>
      <c r="F8620" t="s">
        <v>1598</v>
      </c>
      <c r="G8620" t="s">
        <v>2025</v>
      </c>
      <c r="H8620" t="s">
        <v>1586</v>
      </c>
    </row>
    <row r="8621" spans="1:8" x14ac:dyDescent="0.2">
      <c r="A8621" t="s">
        <v>29478</v>
      </c>
      <c r="B8621" t="s">
        <v>29479</v>
      </c>
      <c r="C8621" t="s">
        <v>29480</v>
      </c>
      <c r="D8621" t="s">
        <v>2732</v>
      </c>
      <c r="E8621" t="s">
        <v>1597</v>
      </c>
      <c r="F8621" t="s">
        <v>1598</v>
      </c>
      <c r="G8621" t="s">
        <v>6667</v>
      </c>
      <c r="H8621" t="s">
        <v>1586</v>
      </c>
    </row>
    <row r="8622" spans="1:8" x14ac:dyDescent="0.2">
      <c r="A8622" t="s">
        <v>29481</v>
      </c>
      <c r="B8622" t="s">
        <v>29482</v>
      </c>
      <c r="C8622" t="s">
        <v>29483</v>
      </c>
      <c r="D8622" t="s">
        <v>3444</v>
      </c>
      <c r="E8622" t="s">
        <v>1597</v>
      </c>
      <c r="F8622" t="s">
        <v>1598</v>
      </c>
      <c r="G8622" t="s">
        <v>11803</v>
      </c>
      <c r="H8622" t="s">
        <v>1586</v>
      </c>
    </row>
    <row r="8623" spans="1:8" x14ac:dyDescent="0.2">
      <c r="A8623" t="s">
        <v>29484</v>
      </c>
      <c r="B8623" t="s">
        <v>29485</v>
      </c>
      <c r="C8623" t="s">
        <v>29486</v>
      </c>
      <c r="D8623" t="s">
        <v>3444</v>
      </c>
      <c r="E8623" t="s">
        <v>1597</v>
      </c>
      <c r="F8623" t="s">
        <v>1598</v>
      </c>
      <c r="G8623" t="s">
        <v>3510</v>
      </c>
      <c r="H8623" t="s">
        <v>1586</v>
      </c>
    </row>
    <row r="8624" spans="1:8" x14ac:dyDescent="0.2">
      <c r="A8624" t="s">
        <v>29487</v>
      </c>
      <c r="B8624" t="s">
        <v>29488</v>
      </c>
      <c r="C8624" t="s">
        <v>29489</v>
      </c>
      <c r="D8624" t="s">
        <v>2732</v>
      </c>
      <c r="E8624" t="s">
        <v>1597</v>
      </c>
      <c r="F8624" t="s">
        <v>1598</v>
      </c>
      <c r="G8624" t="s">
        <v>1627</v>
      </c>
      <c r="H8624" t="s">
        <v>1586</v>
      </c>
    </row>
    <row r="8625" spans="1:8" x14ac:dyDescent="0.2">
      <c r="A8625" t="s">
        <v>29490</v>
      </c>
      <c r="B8625" t="s">
        <v>29491</v>
      </c>
      <c r="C8625" t="s">
        <v>29492</v>
      </c>
      <c r="D8625" t="s">
        <v>3444</v>
      </c>
      <c r="E8625" t="s">
        <v>1597</v>
      </c>
      <c r="F8625" t="s">
        <v>1598</v>
      </c>
      <c r="G8625" t="s">
        <v>3529</v>
      </c>
      <c r="H8625" t="s">
        <v>1586</v>
      </c>
    </row>
    <row r="8626" spans="1:8" x14ac:dyDescent="0.2">
      <c r="A8626" t="s">
        <v>29493</v>
      </c>
      <c r="B8626" t="s">
        <v>29494</v>
      </c>
      <c r="C8626" t="s">
        <v>29495</v>
      </c>
      <c r="D8626" t="s">
        <v>7708</v>
      </c>
      <c r="E8626" t="s">
        <v>1597</v>
      </c>
      <c r="F8626" t="s">
        <v>1598</v>
      </c>
      <c r="G8626" t="s">
        <v>1993</v>
      </c>
      <c r="H8626" t="s">
        <v>1586</v>
      </c>
    </row>
    <row r="8627" spans="1:8" x14ac:dyDescent="0.2">
      <c r="A8627" t="s">
        <v>29496</v>
      </c>
      <c r="B8627" t="s">
        <v>29497</v>
      </c>
      <c r="C8627" t="s">
        <v>29498</v>
      </c>
      <c r="D8627" t="s">
        <v>3444</v>
      </c>
      <c r="E8627" t="s">
        <v>1597</v>
      </c>
      <c r="F8627" t="s">
        <v>1598</v>
      </c>
      <c r="G8627" t="s">
        <v>5087</v>
      </c>
      <c r="H8627" t="s">
        <v>1586</v>
      </c>
    </row>
    <row r="8628" spans="1:8" x14ac:dyDescent="0.2">
      <c r="A8628" t="s">
        <v>29499</v>
      </c>
      <c r="B8628" t="s">
        <v>29500</v>
      </c>
      <c r="C8628" t="s">
        <v>29501</v>
      </c>
      <c r="D8628" t="s">
        <v>2732</v>
      </c>
      <c r="E8628" t="s">
        <v>1597</v>
      </c>
      <c r="F8628" t="s">
        <v>1598</v>
      </c>
      <c r="G8628" t="s">
        <v>1627</v>
      </c>
      <c r="H8628" t="s">
        <v>1586</v>
      </c>
    </row>
    <row r="8629" spans="1:8" x14ac:dyDescent="0.2">
      <c r="A8629" t="s">
        <v>29502</v>
      </c>
      <c r="B8629" t="s">
        <v>29503</v>
      </c>
      <c r="C8629" t="s">
        <v>29504</v>
      </c>
      <c r="D8629" t="s">
        <v>2732</v>
      </c>
      <c r="E8629" t="s">
        <v>1597</v>
      </c>
      <c r="F8629" t="s">
        <v>1598</v>
      </c>
      <c r="G8629" t="s">
        <v>4215</v>
      </c>
      <c r="H8629" t="s">
        <v>1586</v>
      </c>
    </row>
    <row r="8630" spans="1:8" x14ac:dyDescent="0.2">
      <c r="A8630" t="s">
        <v>29505</v>
      </c>
      <c r="B8630" t="s">
        <v>29506</v>
      </c>
      <c r="C8630" t="s">
        <v>29507</v>
      </c>
      <c r="D8630" t="s">
        <v>19021</v>
      </c>
      <c r="E8630" t="s">
        <v>2143</v>
      </c>
      <c r="F8630" t="s">
        <v>1807</v>
      </c>
      <c r="G8630" t="s">
        <v>12365</v>
      </c>
      <c r="H8630" t="s">
        <v>12613</v>
      </c>
    </row>
    <row r="8631" spans="1:8" x14ac:dyDescent="0.2">
      <c r="A8631" t="s">
        <v>29508</v>
      </c>
      <c r="B8631" t="s">
        <v>29509</v>
      </c>
      <c r="C8631" t="s">
        <v>29510</v>
      </c>
      <c r="D8631" t="s">
        <v>2668</v>
      </c>
      <c r="E8631" t="s">
        <v>1583</v>
      </c>
      <c r="F8631" t="s">
        <v>1584</v>
      </c>
      <c r="G8631" t="s">
        <v>19643</v>
      </c>
      <c r="H8631" t="s">
        <v>1586</v>
      </c>
    </row>
    <row r="8632" spans="1:8" x14ac:dyDescent="0.2">
      <c r="A8632" t="s">
        <v>29511</v>
      </c>
      <c r="C8632" t="s">
        <v>29512</v>
      </c>
      <c r="D8632" t="s">
        <v>2464</v>
      </c>
      <c r="E8632" t="s">
        <v>2058</v>
      </c>
      <c r="F8632" t="s">
        <v>1584</v>
      </c>
      <c r="G8632" t="s">
        <v>29513</v>
      </c>
      <c r="H8632" t="s">
        <v>1586</v>
      </c>
    </row>
    <row r="8633" spans="1:8" x14ac:dyDescent="0.2">
      <c r="A8633" t="s">
        <v>29514</v>
      </c>
      <c r="B8633" t="s">
        <v>29515</v>
      </c>
      <c r="C8633" t="s">
        <v>29516</v>
      </c>
      <c r="D8633" t="s">
        <v>5898</v>
      </c>
      <c r="E8633" t="s">
        <v>1597</v>
      </c>
      <c r="F8633" t="s">
        <v>1598</v>
      </c>
      <c r="G8633" t="s">
        <v>14448</v>
      </c>
      <c r="H8633" t="s">
        <v>1586</v>
      </c>
    </row>
    <row r="8634" spans="1:8" x14ac:dyDescent="0.2">
      <c r="A8634" t="s">
        <v>29517</v>
      </c>
      <c r="C8634" t="s">
        <v>29518</v>
      </c>
      <c r="D8634" t="s">
        <v>5898</v>
      </c>
      <c r="E8634" t="s">
        <v>1597</v>
      </c>
      <c r="F8634" t="s">
        <v>1598</v>
      </c>
      <c r="G8634" t="s">
        <v>8009</v>
      </c>
      <c r="H8634" t="s">
        <v>1586</v>
      </c>
    </row>
    <row r="8635" spans="1:8" x14ac:dyDescent="0.2">
      <c r="A8635" t="s">
        <v>29519</v>
      </c>
      <c r="B8635" t="s">
        <v>29520</v>
      </c>
      <c r="C8635" t="s">
        <v>29520</v>
      </c>
      <c r="D8635" t="s">
        <v>29521</v>
      </c>
      <c r="E8635" t="s">
        <v>2143</v>
      </c>
      <c r="F8635" t="s">
        <v>1807</v>
      </c>
      <c r="G8635" t="s">
        <v>29522</v>
      </c>
      <c r="H8635" t="s">
        <v>1586</v>
      </c>
    </row>
    <row r="8636" spans="1:8" x14ac:dyDescent="0.2">
      <c r="A8636" t="s">
        <v>29523</v>
      </c>
      <c r="B8636" t="s">
        <v>29524</v>
      </c>
      <c r="C8636" t="s">
        <v>29525</v>
      </c>
      <c r="D8636" t="s">
        <v>1661</v>
      </c>
      <c r="E8636" t="s">
        <v>1597</v>
      </c>
      <c r="F8636" t="s">
        <v>1598</v>
      </c>
      <c r="G8636" t="s">
        <v>29526</v>
      </c>
      <c r="H8636" t="s">
        <v>1586</v>
      </c>
    </row>
    <row r="8637" spans="1:8" x14ac:dyDescent="0.2">
      <c r="A8637" t="s">
        <v>29527</v>
      </c>
      <c r="B8637" t="s">
        <v>29528</v>
      </c>
      <c r="C8637" t="s">
        <v>29529</v>
      </c>
      <c r="D8637" t="s">
        <v>2266</v>
      </c>
      <c r="E8637" t="s">
        <v>1918</v>
      </c>
      <c r="F8637" t="s">
        <v>1584</v>
      </c>
      <c r="G8637" t="s">
        <v>2598</v>
      </c>
      <c r="H8637" t="s">
        <v>1586</v>
      </c>
    </row>
    <row r="8638" spans="1:8" x14ac:dyDescent="0.2">
      <c r="A8638" t="s">
        <v>29530</v>
      </c>
      <c r="C8638" t="s">
        <v>29531</v>
      </c>
      <c r="D8638" t="s">
        <v>2464</v>
      </c>
      <c r="E8638" t="s">
        <v>2058</v>
      </c>
      <c r="F8638" t="s">
        <v>1584</v>
      </c>
      <c r="G8638" t="s">
        <v>2029</v>
      </c>
      <c r="H8638" t="s">
        <v>1586</v>
      </c>
    </row>
    <row r="8639" spans="1:8" x14ac:dyDescent="0.2">
      <c r="A8639" t="s">
        <v>29532</v>
      </c>
      <c r="B8639" t="s">
        <v>29533</v>
      </c>
      <c r="C8639" t="s">
        <v>29534</v>
      </c>
      <c r="D8639" t="s">
        <v>1661</v>
      </c>
      <c r="E8639" t="s">
        <v>1597</v>
      </c>
      <c r="F8639" t="s">
        <v>1598</v>
      </c>
      <c r="G8639" t="s">
        <v>7874</v>
      </c>
      <c r="H8639" t="s">
        <v>1586</v>
      </c>
    </row>
    <row r="8640" spans="1:8" x14ac:dyDescent="0.2">
      <c r="A8640" t="s">
        <v>29535</v>
      </c>
      <c r="B8640" t="s">
        <v>29536</v>
      </c>
      <c r="C8640" t="s">
        <v>29537</v>
      </c>
      <c r="D8640" t="s">
        <v>1661</v>
      </c>
      <c r="E8640" t="s">
        <v>1597</v>
      </c>
      <c r="F8640" t="s">
        <v>1598</v>
      </c>
      <c r="G8640" t="s">
        <v>2653</v>
      </c>
      <c r="H8640" t="s">
        <v>1586</v>
      </c>
    </row>
    <row r="8641" spans="1:8" x14ac:dyDescent="0.2">
      <c r="A8641" t="s">
        <v>29538</v>
      </c>
      <c r="B8641" t="s">
        <v>29539</v>
      </c>
      <c r="C8641" t="s">
        <v>29540</v>
      </c>
      <c r="D8641" t="s">
        <v>29541</v>
      </c>
      <c r="E8641" t="s">
        <v>4469</v>
      </c>
      <c r="F8641" t="s">
        <v>1584</v>
      </c>
      <c r="G8641" t="s">
        <v>1933</v>
      </c>
      <c r="H8641" t="s">
        <v>1586</v>
      </c>
    </row>
    <row r="8642" spans="1:8" x14ac:dyDescent="0.2">
      <c r="A8642" t="s">
        <v>29542</v>
      </c>
      <c r="B8642" t="s">
        <v>29543</v>
      </c>
      <c r="C8642" t="s">
        <v>29544</v>
      </c>
      <c r="D8642" t="s">
        <v>1611</v>
      </c>
      <c r="E8642" t="s">
        <v>1918</v>
      </c>
      <c r="F8642" t="s">
        <v>1584</v>
      </c>
      <c r="G8642" t="s">
        <v>1919</v>
      </c>
      <c r="H8642" t="s">
        <v>1586</v>
      </c>
    </row>
    <row r="8643" spans="1:8" x14ac:dyDescent="0.2">
      <c r="A8643" t="s">
        <v>29545</v>
      </c>
      <c r="B8643" t="s">
        <v>29546</v>
      </c>
      <c r="C8643" t="s">
        <v>29547</v>
      </c>
      <c r="D8643" t="s">
        <v>2057</v>
      </c>
      <c r="E8643" t="s">
        <v>2058</v>
      </c>
      <c r="F8643" t="s">
        <v>1584</v>
      </c>
      <c r="G8643" t="s">
        <v>7675</v>
      </c>
      <c r="H8643" t="s">
        <v>1586</v>
      </c>
    </row>
    <row r="8644" spans="1:8" x14ac:dyDescent="0.2">
      <c r="A8644" t="s">
        <v>29548</v>
      </c>
      <c r="B8644" t="s">
        <v>29549</v>
      </c>
      <c r="C8644" t="s">
        <v>29550</v>
      </c>
      <c r="D8644" t="s">
        <v>3817</v>
      </c>
      <c r="E8644" t="s">
        <v>3179</v>
      </c>
      <c r="F8644" t="s">
        <v>3180</v>
      </c>
      <c r="G8644" t="s">
        <v>3384</v>
      </c>
      <c r="H8644" t="s">
        <v>1586</v>
      </c>
    </row>
    <row r="8645" spans="1:8" x14ac:dyDescent="0.2">
      <c r="A8645" t="s">
        <v>29551</v>
      </c>
      <c r="B8645" t="s">
        <v>29552</v>
      </c>
      <c r="C8645" t="s">
        <v>29553</v>
      </c>
      <c r="D8645" t="s">
        <v>1641</v>
      </c>
      <c r="E8645" t="s">
        <v>1597</v>
      </c>
      <c r="F8645" t="s">
        <v>1598</v>
      </c>
      <c r="G8645" t="s">
        <v>3065</v>
      </c>
      <c r="H8645" t="s">
        <v>1586</v>
      </c>
    </row>
    <row r="8646" spans="1:8" x14ac:dyDescent="0.2">
      <c r="A8646" t="s">
        <v>29554</v>
      </c>
      <c r="B8646" t="s">
        <v>29555</v>
      </c>
      <c r="C8646" t="s">
        <v>29556</v>
      </c>
      <c r="D8646" t="s">
        <v>4191</v>
      </c>
      <c r="E8646" t="s">
        <v>1583</v>
      </c>
      <c r="F8646" t="s">
        <v>1584</v>
      </c>
      <c r="G8646" t="s">
        <v>3065</v>
      </c>
      <c r="H8646" t="s">
        <v>1586</v>
      </c>
    </row>
    <row r="8647" spans="1:8" x14ac:dyDescent="0.2">
      <c r="A8647" t="s">
        <v>29557</v>
      </c>
      <c r="C8647" t="s">
        <v>29558</v>
      </c>
      <c r="D8647" t="s">
        <v>2925</v>
      </c>
      <c r="E8647" t="s">
        <v>1583</v>
      </c>
      <c r="F8647" t="s">
        <v>1584</v>
      </c>
      <c r="G8647" t="s">
        <v>29559</v>
      </c>
      <c r="H8647" t="s">
        <v>1586</v>
      </c>
    </row>
    <row r="8648" spans="1:8" x14ac:dyDescent="0.2">
      <c r="A8648" t="s">
        <v>29560</v>
      </c>
      <c r="B8648" t="s">
        <v>29561</v>
      </c>
      <c r="C8648" t="s">
        <v>29562</v>
      </c>
      <c r="D8648" t="s">
        <v>2925</v>
      </c>
      <c r="E8648" t="s">
        <v>1583</v>
      </c>
      <c r="F8648" t="s">
        <v>1584</v>
      </c>
      <c r="G8648" t="s">
        <v>2427</v>
      </c>
      <c r="H8648" t="s">
        <v>1586</v>
      </c>
    </row>
    <row r="8649" spans="1:8" x14ac:dyDescent="0.2">
      <c r="A8649" t="s">
        <v>29563</v>
      </c>
      <c r="B8649" t="s">
        <v>29564</v>
      </c>
      <c r="C8649" t="s">
        <v>29565</v>
      </c>
      <c r="D8649" t="s">
        <v>29566</v>
      </c>
      <c r="E8649" t="s">
        <v>2418</v>
      </c>
      <c r="F8649" t="s">
        <v>1584</v>
      </c>
      <c r="G8649" t="s">
        <v>1656</v>
      </c>
      <c r="H8649" t="s">
        <v>1657</v>
      </c>
    </row>
    <row r="8650" spans="1:8" x14ac:dyDescent="0.2">
      <c r="A8650" t="s">
        <v>29567</v>
      </c>
      <c r="B8650" t="s">
        <v>29568</v>
      </c>
      <c r="C8650" t="s">
        <v>29569</v>
      </c>
      <c r="D8650" t="s">
        <v>1992</v>
      </c>
      <c r="E8650" t="s">
        <v>1583</v>
      </c>
      <c r="F8650" t="s">
        <v>1584</v>
      </c>
      <c r="G8650" t="s">
        <v>6927</v>
      </c>
      <c r="H8650" t="s">
        <v>1586</v>
      </c>
    </row>
    <row r="8651" spans="1:8" x14ac:dyDescent="0.2">
      <c r="A8651" t="s">
        <v>29570</v>
      </c>
      <c r="B8651" t="s">
        <v>29571</v>
      </c>
      <c r="C8651" t="s">
        <v>29572</v>
      </c>
      <c r="D8651" t="s">
        <v>1641</v>
      </c>
      <c r="E8651" t="s">
        <v>1597</v>
      </c>
      <c r="F8651" t="s">
        <v>1598</v>
      </c>
      <c r="G8651" t="s">
        <v>29573</v>
      </c>
      <c r="H8651" t="s">
        <v>1586</v>
      </c>
    </row>
    <row r="8652" spans="1:8" x14ac:dyDescent="0.2">
      <c r="A8652" t="s">
        <v>29574</v>
      </c>
      <c r="B8652" t="s">
        <v>29575</v>
      </c>
      <c r="C8652" t="s">
        <v>29576</v>
      </c>
      <c r="D8652" t="s">
        <v>2526</v>
      </c>
      <c r="E8652" t="s">
        <v>1583</v>
      </c>
      <c r="F8652" t="s">
        <v>1584</v>
      </c>
      <c r="G8652" t="s">
        <v>15663</v>
      </c>
      <c r="H8652" t="s">
        <v>1586</v>
      </c>
    </row>
    <row r="8653" spans="1:8" x14ac:dyDescent="0.2">
      <c r="A8653" t="s">
        <v>29577</v>
      </c>
      <c r="B8653" t="s">
        <v>29578</v>
      </c>
      <c r="C8653" t="s">
        <v>29579</v>
      </c>
      <c r="D8653" t="s">
        <v>1611</v>
      </c>
      <c r="E8653" t="s">
        <v>1597</v>
      </c>
      <c r="F8653" t="s">
        <v>1598</v>
      </c>
      <c r="G8653" t="s">
        <v>2179</v>
      </c>
      <c r="H8653" t="s">
        <v>1586</v>
      </c>
    </row>
    <row r="8654" spans="1:8" x14ac:dyDescent="0.2">
      <c r="A8654" t="s">
        <v>29580</v>
      </c>
      <c r="B8654" t="s">
        <v>29581</v>
      </c>
      <c r="C8654" t="s">
        <v>29581</v>
      </c>
      <c r="D8654" t="s">
        <v>24482</v>
      </c>
      <c r="E8654" t="s">
        <v>1597</v>
      </c>
      <c r="F8654" t="s">
        <v>1598</v>
      </c>
      <c r="G8654" t="s">
        <v>24483</v>
      </c>
      <c r="H8654" t="s">
        <v>1586</v>
      </c>
    </row>
    <row r="8655" spans="1:8" x14ac:dyDescent="0.2">
      <c r="A8655" t="s">
        <v>29582</v>
      </c>
      <c r="B8655" t="s">
        <v>29583</v>
      </c>
      <c r="C8655" t="s">
        <v>29583</v>
      </c>
      <c r="D8655" t="s">
        <v>24482</v>
      </c>
      <c r="E8655" t="s">
        <v>1597</v>
      </c>
      <c r="F8655" t="s">
        <v>1598</v>
      </c>
      <c r="G8655" t="s">
        <v>1919</v>
      </c>
      <c r="H8655" t="s">
        <v>1586</v>
      </c>
    </row>
    <row r="8656" spans="1:8" x14ac:dyDescent="0.2">
      <c r="A8656" t="s">
        <v>29584</v>
      </c>
      <c r="B8656" t="s">
        <v>29585</v>
      </c>
      <c r="C8656" t="s">
        <v>29585</v>
      </c>
      <c r="D8656" t="s">
        <v>24482</v>
      </c>
      <c r="E8656" t="s">
        <v>1597</v>
      </c>
      <c r="F8656" t="s">
        <v>1598</v>
      </c>
      <c r="G8656" t="s">
        <v>2640</v>
      </c>
      <c r="H8656" t="s">
        <v>1586</v>
      </c>
    </row>
    <row r="8657" spans="1:8" x14ac:dyDescent="0.2">
      <c r="A8657" t="s">
        <v>29586</v>
      </c>
      <c r="B8657" t="s">
        <v>29587</v>
      </c>
      <c r="C8657" t="s">
        <v>29588</v>
      </c>
      <c r="D8657" t="s">
        <v>24482</v>
      </c>
      <c r="E8657" t="s">
        <v>1597</v>
      </c>
      <c r="F8657" t="s">
        <v>1598</v>
      </c>
      <c r="G8657" t="s">
        <v>1919</v>
      </c>
      <c r="H8657" t="s">
        <v>1586</v>
      </c>
    </row>
    <row r="8658" spans="1:8" x14ac:dyDescent="0.2">
      <c r="A8658" t="s">
        <v>29589</v>
      </c>
      <c r="B8658" t="s">
        <v>29590</v>
      </c>
      <c r="C8658" t="s">
        <v>29591</v>
      </c>
      <c r="D8658" t="s">
        <v>24482</v>
      </c>
      <c r="E8658" t="s">
        <v>1597</v>
      </c>
      <c r="F8658" t="s">
        <v>1598</v>
      </c>
      <c r="G8658" t="s">
        <v>1701</v>
      </c>
      <c r="H8658" t="s">
        <v>1586</v>
      </c>
    </row>
    <row r="8659" spans="1:8" x14ac:dyDescent="0.2">
      <c r="A8659" t="s">
        <v>29592</v>
      </c>
      <c r="B8659" t="s">
        <v>29593</v>
      </c>
      <c r="C8659" t="s">
        <v>29594</v>
      </c>
      <c r="D8659" t="s">
        <v>24482</v>
      </c>
      <c r="E8659" t="s">
        <v>1597</v>
      </c>
      <c r="F8659" t="s">
        <v>1598</v>
      </c>
      <c r="G8659" t="s">
        <v>4885</v>
      </c>
      <c r="H8659" t="s">
        <v>1586</v>
      </c>
    </row>
    <row r="8660" spans="1:8" x14ac:dyDescent="0.2">
      <c r="A8660" t="s">
        <v>29595</v>
      </c>
      <c r="B8660" t="s">
        <v>29596</v>
      </c>
      <c r="C8660" t="s">
        <v>29597</v>
      </c>
      <c r="D8660" t="s">
        <v>24482</v>
      </c>
      <c r="E8660" t="s">
        <v>1597</v>
      </c>
      <c r="F8660" t="s">
        <v>1598</v>
      </c>
      <c r="G8660" t="s">
        <v>1919</v>
      </c>
      <c r="H8660" t="s">
        <v>1586</v>
      </c>
    </row>
    <row r="8661" spans="1:8" x14ac:dyDescent="0.2">
      <c r="A8661" t="s">
        <v>29598</v>
      </c>
      <c r="B8661" t="s">
        <v>29599</v>
      </c>
      <c r="C8661" t="s">
        <v>29599</v>
      </c>
      <c r="D8661" t="s">
        <v>24482</v>
      </c>
      <c r="E8661" t="s">
        <v>1597</v>
      </c>
      <c r="F8661" t="s">
        <v>1598</v>
      </c>
      <c r="G8661" t="s">
        <v>9076</v>
      </c>
      <c r="H8661" t="s">
        <v>1586</v>
      </c>
    </row>
    <row r="8662" spans="1:8" x14ac:dyDescent="0.2">
      <c r="A8662" t="s">
        <v>29600</v>
      </c>
      <c r="B8662" t="s">
        <v>29601</v>
      </c>
      <c r="C8662" t="s">
        <v>29601</v>
      </c>
      <c r="D8662" t="s">
        <v>24482</v>
      </c>
      <c r="E8662" t="s">
        <v>1597</v>
      </c>
      <c r="F8662" t="s">
        <v>1598</v>
      </c>
      <c r="G8662" t="s">
        <v>29602</v>
      </c>
      <c r="H8662" t="s">
        <v>1586</v>
      </c>
    </row>
    <row r="8663" spans="1:8" x14ac:dyDescent="0.2">
      <c r="A8663" t="s">
        <v>29603</v>
      </c>
      <c r="B8663" t="s">
        <v>29604</v>
      </c>
      <c r="C8663" t="s">
        <v>29605</v>
      </c>
      <c r="D8663" t="s">
        <v>24482</v>
      </c>
      <c r="E8663" t="s">
        <v>1597</v>
      </c>
      <c r="F8663" t="s">
        <v>1598</v>
      </c>
      <c r="G8663" t="s">
        <v>1919</v>
      </c>
      <c r="H8663" t="s">
        <v>1586</v>
      </c>
    </row>
    <row r="8664" spans="1:8" x14ac:dyDescent="0.2">
      <c r="A8664" t="s">
        <v>29606</v>
      </c>
      <c r="C8664" t="s">
        <v>29607</v>
      </c>
      <c r="D8664" t="s">
        <v>24482</v>
      </c>
      <c r="E8664" t="s">
        <v>1597</v>
      </c>
      <c r="F8664" t="s">
        <v>1598</v>
      </c>
      <c r="G8664" t="s">
        <v>1919</v>
      </c>
      <c r="H8664" t="s">
        <v>1586</v>
      </c>
    </row>
    <row r="8665" spans="1:8" x14ac:dyDescent="0.2">
      <c r="A8665" t="s">
        <v>29608</v>
      </c>
      <c r="B8665" t="s">
        <v>29609</v>
      </c>
      <c r="C8665" t="s">
        <v>29610</v>
      </c>
      <c r="D8665" t="s">
        <v>24482</v>
      </c>
      <c r="E8665" t="s">
        <v>1597</v>
      </c>
      <c r="F8665" t="s">
        <v>1598</v>
      </c>
      <c r="G8665" t="s">
        <v>1919</v>
      </c>
      <c r="H8665" t="s">
        <v>1586</v>
      </c>
    </row>
    <row r="8666" spans="1:8" x14ac:dyDescent="0.2">
      <c r="A8666" t="s">
        <v>29611</v>
      </c>
      <c r="B8666" t="s">
        <v>29612</v>
      </c>
      <c r="C8666" t="s">
        <v>29613</v>
      </c>
      <c r="D8666" t="s">
        <v>24482</v>
      </c>
      <c r="E8666" t="s">
        <v>1597</v>
      </c>
      <c r="F8666" t="s">
        <v>1598</v>
      </c>
      <c r="G8666" t="s">
        <v>1919</v>
      </c>
      <c r="H8666" t="s">
        <v>1586</v>
      </c>
    </row>
    <row r="8667" spans="1:8" x14ac:dyDescent="0.2">
      <c r="A8667" t="s">
        <v>29614</v>
      </c>
      <c r="B8667" t="s">
        <v>29615</v>
      </c>
      <c r="C8667" t="s">
        <v>29616</v>
      </c>
      <c r="D8667" t="s">
        <v>24482</v>
      </c>
      <c r="E8667" t="s">
        <v>1597</v>
      </c>
      <c r="F8667" t="s">
        <v>1598</v>
      </c>
      <c r="G8667" t="s">
        <v>1919</v>
      </c>
      <c r="H8667" t="s">
        <v>1586</v>
      </c>
    </row>
    <row r="8668" spans="1:8" x14ac:dyDescent="0.2">
      <c r="A8668" t="s">
        <v>29617</v>
      </c>
      <c r="B8668" t="s">
        <v>29618</v>
      </c>
      <c r="C8668" t="s">
        <v>29619</v>
      </c>
      <c r="D8668" t="s">
        <v>24482</v>
      </c>
      <c r="E8668" t="s">
        <v>1597</v>
      </c>
      <c r="F8668" t="s">
        <v>1598</v>
      </c>
      <c r="G8668" t="s">
        <v>1919</v>
      </c>
      <c r="H8668" t="s">
        <v>1586</v>
      </c>
    </row>
    <row r="8669" spans="1:8" x14ac:dyDescent="0.2">
      <c r="A8669" t="s">
        <v>29620</v>
      </c>
      <c r="B8669" t="s">
        <v>29621</v>
      </c>
      <c r="C8669" t="s">
        <v>29622</v>
      </c>
      <c r="D8669" t="s">
        <v>24482</v>
      </c>
      <c r="E8669" t="s">
        <v>1597</v>
      </c>
      <c r="F8669" t="s">
        <v>1598</v>
      </c>
      <c r="G8669" t="s">
        <v>1919</v>
      </c>
      <c r="H8669" t="s">
        <v>1586</v>
      </c>
    </row>
    <row r="8670" spans="1:8" x14ac:dyDescent="0.2">
      <c r="A8670" t="s">
        <v>29623</v>
      </c>
      <c r="B8670" t="s">
        <v>29624</v>
      </c>
      <c r="C8670" t="s">
        <v>29625</v>
      </c>
      <c r="D8670" t="s">
        <v>5293</v>
      </c>
      <c r="E8670" t="s">
        <v>1597</v>
      </c>
      <c r="F8670" t="s">
        <v>1598</v>
      </c>
      <c r="G8670" t="s">
        <v>1631</v>
      </c>
      <c r="H8670" t="s">
        <v>1586</v>
      </c>
    </row>
    <row r="8671" spans="1:8" x14ac:dyDescent="0.2">
      <c r="A8671" t="s">
        <v>29626</v>
      </c>
      <c r="B8671" t="s">
        <v>29627</v>
      </c>
      <c r="C8671" t="s">
        <v>29628</v>
      </c>
      <c r="D8671" t="s">
        <v>1684</v>
      </c>
      <c r="E8671" t="s">
        <v>1597</v>
      </c>
      <c r="F8671" t="s">
        <v>1598</v>
      </c>
      <c r="G8671" t="s">
        <v>1735</v>
      </c>
      <c r="H8671" t="s">
        <v>1586</v>
      </c>
    </row>
    <row r="8672" spans="1:8" x14ac:dyDescent="0.2">
      <c r="A8672" t="s">
        <v>29629</v>
      </c>
      <c r="B8672" t="s">
        <v>29630</v>
      </c>
      <c r="C8672" t="s">
        <v>29631</v>
      </c>
      <c r="D8672" t="s">
        <v>4965</v>
      </c>
      <c r="E8672" t="s">
        <v>1583</v>
      </c>
      <c r="F8672" t="s">
        <v>1584</v>
      </c>
      <c r="G8672" t="s">
        <v>11567</v>
      </c>
      <c r="H8672" t="s">
        <v>1586</v>
      </c>
    </row>
    <row r="8673" spans="1:8" x14ac:dyDescent="0.2">
      <c r="A8673" t="s">
        <v>29632</v>
      </c>
      <c r="B8673" t="s">
        <v>29633</v>
      </c>
      <c r="C8673" t="s">
        <v>29634</v>
      </c>
      <c r="D8673" t="s">
        <v>2266</v>
      </c>
      <c r="E8673" t="s">
        <v>1918</v>
      </c>
      <c r="F8673" t="s">
        <v>1584</v>
      </c>
      <c r="G8673" t="s">
        <v>8119</v>
      </c>
      <c r="H8673" t="s">
        <v>1586</v>
      </c>
    </row>
    <row r="8674" spans="1:8" x14ac:dyDescent="0.2">
      <c r="A8674" t="s">
        <v>29635</v>
      </c>
      <c r="B8674" t="s">
        <v>29636</v>
      </c>
      <c r="C8674" t="s">
        <v>29637</v>
      </c>
      <c r="D8674" t="s">
        <v>2266</v>
      </c>
      <c r="E8674" t="s">
        <v>1918</v>
      </c>
      <c r="F8674" t="s">
        <v>1584</v>
      </c>
      <c r="G8674" t="s">
        <v>8119</v>
      </c>
      <c r="H8674" t="s">
        <v>1586</v>
      </c>
    </row>
    <row r="8675" spans="1:8" x14ac:dyDescent="0.2">
      <c r="A8675" t="s">
        <v>29638</v>
      </c>
      <c r="B8675" t="s">
        <v>29639</v>
      </c>
      <c r="C8675" t="s">
        <v>29640</v>
      </c>
      <c r="D8675" t="s">
        <v>2538</v>
      </c>
      <c r="E8675" t="s">
        <v>1583</v>
      </c>
      <c r="F8675" t="s">
        <v>1584</v>
      </c>
      <c r="G8675" t="s">
        <v>4454</v>
      </c>
      <c r="H8675" t="s">
        <v>1586</v>
      </c>
    </row>
    <row r="8676" spans="1:8" x14ac:dyDescent="0.2">
      <c r="A8676" t="s">
        <v>29641</v>
      </c>
      <c r="B8676" t="s">
        <v>29642</v>
      </c>
      <c r="C8676" t="s">
        <v>29643</v>
      </c>
      <c r="D8676" t="s">
        <v>11721</v>
      </c>
      <c r="E8676" t="s">
        <v>1806</v>
      </c>
      <c r="F8676" t="s">
        <v>1807</v>
      </c>
      <c r="G8676" t="s">
        <v>1637</v>
      </c>
      <c r="H8676" t="s">
        <v>1586</v>
      </c>
    </row>
    <row r="8677" spans="1:8" x14ac:dyDescent="0.2">
      <c r="A8677" t="s">
        <v>29644</v>
      </c>
      <c r="B8677" t="s">
        <v>29645</v>
      </c>
      <c r="C8677" t="s">
        <v>29646</v>
      </c>
      <c r="D8677" t="s">
        <v>1611</v>
      </c>
      <c r="E8677" t="s">
        <v>1918</v>
      </c>
      <c r="F8677" t="s">
        <v>1584</v>
      </c>
      <c r="G8677" t="s">
        <v>7448</v>
      </c>
      <c r="H8677" t="s">
        <v>1586</v>
      </c>
    </row>
    <row r="8678" spans="1:8" x14ac:dyDescent="0.2">
      <c r="A8678" t="s">
        <v>29647</v>
      </c>
      <c r="B8678" t="s">
        <v>29648</v>
      </c>
      <c r="C8678" t="s">
        <v>29649</v>
      </c>
      <c r="D8678" t="s">
        <v>2335</v>
      </c>
      <c r="E8678" t="s">
        <v>1924</v>
      </c>
      <c r="F8678" t="s">
        <v>1584</v>
      </c>
      <c r="G8678" t="s">
        <v>29650</v>
      </c>
      <c r="H8678" t="s">
        <v>1657</v>
      </c>
    </row>
    <row r="8679" spans="1:8" x14ac:dyDescent="0.2">
      <c r="A8679" t="s">
        <v>29651</v>
      </c>
      <c r="B8679" t="s">
        <v>29652</v>
      </c>
      <c r="C8679" t="s">
        <v>29653</v>
      </c>
      <c r="D8679" t="s">
        <v>29654</v>
      </c>
      <c r="E8679" t="s">
        <v>2978</v>
      </c>
      <c r="F8679" t="s">
        <v>1584</v>
      </c>
      <c r="G8679" t="s">
        <v>4027</v>
      </c>
      <c r="H8679" t="s">
        <v>1586</v>
      </c>
    </row>
    <row r="8680" spans="1:8" x14ac:dyDescent="0.2">
      <c r="A8680" t="s">
        <v>29655</v>
      </c>
      <c r="B8680" t="s">
        <v>29656</v>
      </c>
      <c r="C8680" t="s">
        <v>29657</v>
      </c>
      <c r="D8680" t="s">
        <v>1641</v>
      </c>
      <c r="E8680" t="s">
        <v>1597</v>
      </c>
      <c r="F8680" t="s">
        <v>1598</v>
      </c>
      <c r="G8680" t="s">
        <v>3266</v>
      </c>
      <c r="H8680" t="s">
        <v>1586</v>
      </c>
    </row>
    <row r="8681" spans="1:8" x14ac:dyDescent="0.2">
      <c r="A8681" t="s">
        <v>29658</v>
      </c>
      <c r="B8681" t="s">
        <v>29659</v>
      </c>
      <c r="C8681" t="s">
        <v>29660</v>
      </c>
      <c r="D8681" t="s">
        <v>2266</v>
      </c>
      <c r="E8681" t="s">
        <v>1918</v>
      </c>
      <c r="F8681" t="s">
        <v>1584</v>
      </c>
      <c r="G8681" t="s">
        <v>29661</v>
      </c>
      <c r="H8681" t="s">
        <v>1586</v>
      </c>
    </row>
    <row r="8682" spans="1:8" x14ac:dyDescent="0.2">
      <c r="A8682" t="s">
        <v>29662</v>
      </c>
      <c r="B8682" t="s">
        <v>29663</v>
      </c>
      <c r="C8682" t="s">
        <v>29664</v>
      </c>
      <c r="D8682" t="s">
        <v>2393</v>
      </c>
      <c r="E8682" t="s">
        <v>1583</v>
      </c>
      <c r="F8682" t="s">
        <v>1584</v>
      </c>
      <c r="G8682" t="s">
        <v>29661</v>
      </c>
      <c r="H8682" t="s">
        <v>1586</v>
      </c>
    </row>
    <row r="8683" spans="1:8" x14ac:dyDescent="0.2">
      <c r="A8683" t="s">
        <v>29665</v>
      </c>
      <c r="B8683" t="s">
        <v>29666</v>
      </c>
      <c r="C8683" t="s">
        <v>29667</v>
      </c>
      <c r="D8683" t="s">
        <v>4067</v>
      </c>
      <c r="E8683" t="s">
        <v>4068</v>
      </c>
      <c r="F8683" t="s">
        <v>1807</v>
      </c>
      <c r="G8683" t="s">
        <v>2036</v>
      </c>
      <c r="H8683" t="s">
        <v>1586</v>
      </c>
    </row>
    <row r="8684" spans="1:8" x14ac:dyDescent="0.2">
      <c r="A8684" t="s">
        <v>29668</v>
      </c>
      <c r="B8684" t="s">
        <v>29669</v>
      </c>
      <c r="C8684" t="s">
        <v>29669</v>
      </c>
      <c r="D8684" t="s">
        <v>2242</v>
      </c>
      <c r="E8684" t="s">
        <v>1583</v>
      </c>
      <c r="F8684" t="s">
        <v>1584</v>
      </c>
      <c r="G8684" t="s">
        <v>2138</v>
      </c>
      <c r="H8684" t="s">
        <v>1586</v>
      </c>
    </row>
    <row r="8685" spans="1:8" x14ac:dyDescent="0.2">
      <c r="A8685" t="s">
        <v>29670</v>
      </c>
      <c r="B8685" t="s">
        <v>29671</v>
      </c>
      <c r="C8685" t="s">
        <v>29672</v>
      </c>
      <c r="D8685" t="s">
        <v>1611</v>
      </c>
      <c r="E8685" t="s">
        <v>1597</v>
      </c>
      <c r="F8685" t="s">
        <v>1598</v>
      </c>
      <c r="G8685" t="s">
        <v>29673</v>
      </c>
      <c r="H8685" t="s">
        <v>1586</v>
      </c>
    </row>
    <row r="8686" spans="1:8" x14ac:dyDescent="0.2">
      <c r="A8686" t="s">
        <v>29674</v>
      </c>
      <c r="B8686" t="s">
        <v>29675</v>
      </c>
      <c r="C8686" t="s">
        <v>29676</v>
      </c>
      <c r="D8686" t="s">
        <v>2057</v>
      </c>
      <c r="E8686" t="s">
        <v>2058</v>
      </c>
      <c r="F8686" t="s">
        <v>1584</v>
      </c>
      <c r="G8686" t="s">
        <v>29677</v>
      </c>
      <c r="H8686" t="s">
        <v>1586</v>
      </c>
    </row>
    <row r="8687" spans="1:8" x14ac:dyDescent="0.2">
      <c r="A8687" t="s">
        <v>29678</v>
      </c>
      <c r="B8687" t="s">
        <v>29679</v>
      </c>
      <c r="C8687" t="s">
        <v>29680</v>
      </c>
      <c r="D8687" t="s">
        <v>1636</v>
      </c>
      <c r="E8687" t="s">
        <v>1597</v>
      </c>
      <c r="F8687" t="s">
        <v>1598</v>
      </c>
      <c r="G8687" t="s">
        <v>2064</v>
      </c>
      <c r="H8687" t="s">
        <v>1586</v>
      </c>
    </row>
    <row r="8688" spans="1:8" x14ac:dyDescent="0.2">
      <c r="A8688" t="s">
        <v>29681</v>
      </c>
      <c r="B8688" t="s">
        <v>29682</v>
      </c>
      <c r="C8688" t="s">
        <v>29683</v>
      </c>
      <c r="D8688" t="s">
        <v>1646</v>
      </c>
      <c r="E8688" t="s">
        <v>1597</v>
      </c>
      <c r="F8688" t="s">
        <v>1598</v>
      </c>
      <c r="G8688" t="s">
        <v>29684</v>
      </c>
      <c r="H8688" t="s">
        <v>1586</v>
      </c>
    </row>
    <row r="8689" spans="1:8" x14ac:dyDescent="0.2">
      <c r="A8689" t="s">
        <v>29685</v>
      </c>
      <c r="B8689" t="s">
        <v>29686</v>
      </c>
      <c r="C8689" t="s">
        <v>29687</v>
      </c>
      <c r="D8689" t="s">
        <v>1646</v>
      </c>
      <c r="E8689" t="s">
        <v>1597</v>
      </c>
      <c r="F8689" t="s">
        <v>1598</v>
      </c>
      <c r="G8689" t="s">
        <v>3685</v>
      </c>
      <c r="H8689" t="s">
        <v>1586</v>
      </c>
    </row>
    <row r="8690" spans="1:8" x14ac:dyDescent="0.2">
      <c r="A8690" t="s">
        <v>29688</v>
      </c>
      <c r="B8690" t="s">
        <v>29689</v>
      </c>
      <c r="C8690" t="s">
        <v>29690</v>
      </c>
      <c r="D8690" t="s">
        <v>2874</v>
      </c>
      <c r="E8690" t="s">
        <v>1597</v>
      </c>
      <c r="F8690" t="s">
        <v>1598</v>
      </c>
      <c r="G8690" t="s">
        <v>2231</v>
      </c>
      <c r="H8690" t="s">
        <v>1586</v>
      </c>
    </row>
    <row r="8691" spans="1:8" x14ac:dyDescent="0.2">
      <c r="A8691" t="s">
        <v>29691</v>
      </c>
      <c r="B8691" t="s">
        <v>29692</v>
      </c>
      <c r="C8691" t="s">
        <v>29693</v>
      </c>
      <c r="D8691" t="s">
        <v>4553</v>
      </c>
      <c r="E8691" t="s">
        <v>2143</v>
      </c>
      <c r="F8691" t="s">
        <v>1807</v>
      </c>
      <c r="G8691" t="s">
        <v>2231</v>
      </c>
      <c r="H8691" t="s">
        <v>1586</v>
      </c>
    </row>
    <row r="8692" spans="1:8" x14ac:dyDescent="0.2">
      <c r="A8692" t="s">
        <v>29694</v>
      </c>
      <c r="B8692" t="s">
        <v>29695</v>
      </c>
      <c r="C8692" t="s">
        <v>29696</v>
      </c>
      <c r="D8692" t="s">
        <v>1590</v>
      </c>
      <c r="E8692" t="s">
        <v>1591</v>
      </c>
      <c r="F8692" t="s">
        <v>1584</v>
      </c>
      <c r="G8692" t="s">
        <v>29697</v>
      </c>
      <c r="H8692" t="s">
        <v>1586</v>
      </c>
    </row>
    <row r="8693" spans="1:8" x14ac:dyDescent="0.2">
      <c r="A8693" t="s">
        <v>29698</v>
      </c>
      <c r="B8693" t="s">
        <v>29699</v>
      </c>
      <c r="C8693" t="s">
        <v>29700</v>
      </c>
      <c r="D8693" t="s">
        <v>2266</v>
      </c>
      <c r="E8693" t="s">
        <v>1918</v>
      </c>
      <c r="F8693" t="s">
        <v>1584</v>
      </c>
      <c r="G8693" t="s">
        <v>2235</v>
      </c>
      <c r="H8693" t="s">
        <v>1586</v>
      </c>
    </row>
    <row r="8694" spans="1:8" x14ac:dyDescent="0.2">
      <c r="A8694" t="s">
        <v>29701</v>
      </c>
      <c r="B8694" t="s">
        <v>29702</v>
      </c>
      <c r="C8694" t="s">
        <v>29703</v>
      </c>
      <c r="D8694" t="s">
        <v>2266</v>
      </c>
      <c r="E8694" t="s">
        <v>1918</v>
      </c>
      <c r="F8694" t="s">
        <v>1584</v>
      </c>
      <c r="G8694" t="s">
        <v>2235</v>
      </c>
      <c r="H8694" t="s">
        <v>1586</v>
      </c>
    </row>
    <row r="8695" spans="1:8" x14ac:dyDescent="0.2">
      <c r="A8695" t="s">
        <v>29704</v>
      </c>
      <c r="B8695" t="s">
        <v>29705</v>
      </c>
      <c r="C8695" t="s">
        <v>29706</v>
      </c>
      <c r="D8695" t="s">
        <v>8606</v>
      </c>
      <c r="E8695" t="s">
        <v>1583</v>
      </c>
      <c r="F8695" t="s">
        <v>1584</v>
      </c>
      <c r="G8695" t="s">
        <v>2231</v>
      </c>
      <c r="H8695" t="s">
        <v>1586</v>
      </c>
    </row>
    <row r="8696" spans="1:8" x14ac:dyDescent="0.2">
      <c r="A8696" t="s">
        <v>29707</v>
      </c>
      <c r="B8696" t="s">
        <v>29708</v>
      </c>
      <c r="D8696" t="s">
        <v>29709</v>
      </c>
      <c r="E8696" t="s">
        <v>2002</v>
      </c>
      <c r="F8696" t="s">
        <v>2461</v>
      </c>
      <c r="G8696" t="s">
        <v>2398</v>
      </c>
      <c r="H8696" t="s">
        <v>1586</v>
      </c>
    </row>
    <row r="8697" spans="1:8" x14ac:dyDescent="0.2">
      <c r="A8697" t="s">
        <v>29710</v>
      </c>
      <c r="B8697" t="s">
        <v>29711</v>
      </c>
      <c r="C8697" t="s">
        <v>29712</v>
      </c>
      <c r="D8697" t="s">
        <v>2530</v>
      </c>
      <c r="E8697" t="s">
        <v>1591</v>
      </c>
      <c r="F8697" t="s">
        <v>1584</v>
      </c>
      <c r="G8697" t="s">
        <v>2564</v>
      </c>
      <c r="H8697" t="s">
        <v>1586</v>
      </c>
    </row>
    <row r="8698" spans="1:8" x14ac:dyDescent="0.2">
      <c r="A8698" t="s">
        <v>29713</v>
      </c>
      <c r="B8698" t="s">
        <v>29714</v>
      </c>
      <c r="C8698" t="s">
        <v>29714</v>
      </c>
      <c r="D8698" t="s">
        <v>2530</v>
      </c>
      <c r="E8698" t="s">
        <v>1591</v>
      </c>
      <c r="F8698" t="s">
        <v>1584</v>
      </c>
      <c r="G8698" t="s">
        <v>11083</v>
      </c>
      <c r="H8698" t="s">
        <v>1586</v>
      </c>
    </row>
    <row r="8699" spans="1:8" x14ac:dyDescent="0.2">
      <c r="A8699" t="s">
        <v>29715</v>
      </c>
      <c r="B8699" t="s">
        <v>29716</v>
      </c>
      <c r="C8699" t="s">
        <v>29717</v>
      </c>
      <c r="D8699" t="s">
        <v>2266</v>
      </c>
      <c r="E8699" t="s">
        <v>1918</v>
      </c>
      <c r="F8699" t="s">
        <v>1584</v>
      </c>
      <c r="G8699" t="s">
        <v>1892</v>
      </c>
      <c r="H8699" t="s">
        <v>1586</v>
      </c>
    </row>
    <row r="8700" spans="1:8" x14ac:dyDescent="0.2">
      <c r="A8700" t="s">
        <v>29718</v>
      </c>
      <c r="B8700" t="s">
        <v>29719</v>
      </c>
      <c r="C8700" t="s">
        <v>29720</v>
      </c>
      <c r="D8700" t="s">
        <v>1611</v>
      </c>
      <c r="E8700" t="s">
        <v>1918</v>
      </c>
      <c r="F8700" t="s">
        <v>1584</v>
      </c>
      <c r="G8700" t="s">
        <v>4027</v>
      </c>
      <c r="H8700" t="s">
        <v>1586</v>
      </c>
    </row>
    <row r="8701" spans="1:8" x14ac:dyDescent="0.2">
      <c r="A8701" t="s">
        <v>29721</v>
      </c>
      <c r="C8701" t="s">
        <v>29722</v>
      </c>
      <c r="D8701" t="s">
        <v>1636</v>
      </c>
      <c r="E8701" t="s">
        <v>1597</v>
      </c>
      <c r="F8701" t="s">
        <v>1598</v>
      </c>
      <c r="G8701" t="s">
        <v>11083</v>
      </c>
      <c r="H8701" t="s">
        <v>1586</v>
      </c>
    </row>
    <row r="8702" spans="1:8" x14ac:dyDescent="0.2">
      <c r="A8702" t="s">
        <v>29723</v>
      </c>
      <c r="B8702" t="s">
        <v>29724</v>
      </c>
      <c r="C8702" t="s">
        <v>29725</v>
      </c>
      <c r="D8702" t="s">
        <v>1582</v>
      </c>
      <c r="E8702" t="s">
        <v>1583</v>
      </c>
      <c r="F8702" t="s">
        <v>1584</v>
      </c>
      <c r="G8702" t="s">
        <v>29522</v>
      </c>
      <c r="H8702" t="s">
        <v>1586</v>
      </c>
    </row>
    <row r="8703" spans="1:8" x14ac:dyDescent="0.2">
      <c r="A8703" t="s">
        <v>29726</v>
      </c>
      <c r="B8703" t="s">
        <v>29727</v>
      </c>
      <c r="C8703" t="s">
        <v>29728</v>
      </c>
      <c r="D8703" t="s">
        <v>2695</v>
      </c>
      <c r="E8703" t="s">
        <v>2696</v>
      </c>
      <c r="F8703" t="s">
        <v>2697</v>
      </c>
      <c r="G8703" t="s">
        <v>29729</v>
      </c>
      <c r="H8703" t="s">
        <v>1586</v>
      </c>
    </row>
    <row r="8704" spans="1:8" x14ac:dyDescent="0.2">
      <c r="A8704" t="s">
        <v>29730</v>
      </c>
      <c r="B8704" t="s">
        <v>29731</v>
      </c>
      <c r="C8704" t="s">
        <v>29732</v>
      </c>
      <c r="D8704" t="s">
        <v>2925</v>
      </c>
      <c r="E8704" t="s">
        <v>1583</v>
      </c>
      <c r="F8704" t="s">
        <v>1584</v>
      </c>
      <c r="G8704" t="s">
        <v>12859</v>
      </c>
      <c r="H8704" t="s">
        <v>1586</v>
      </c>
    </row>
    <row r="8705" spans="1:8" x14ac:dyDescent="0.2">
      <c r="A8705" t="s">
        <v>29733</v>
      </c>
      <c r="B8705" t="s">
        <v>29734</v>
      </c>
      <c r="C8705" t="s">
        <v>29735</v>
      </c>
      <c r="D8705" t="s">
        <v>2925</v>
      </c>
      <c r="E8705" t="s">
        <v>1583</v>
      </c>
      <c r="F8705" t="s">
        <v>1584</v>
      </c>
      <c r="G8705" t="s">
        <v>3001</v>
      </c>
      <c r="H8705" t="s">
        <v>1586</v>
      </c>
    </row>
    <row r="8706" spans="1:8" x14ac:dyDescent="0.2">
      <c r="A8706" t="s">
        <v>29736</v>
      </c>
      <c r="B8706" t="s">
        <v>29737</v>
      </c>
      <c r="C8706" t="s">
        <v>29738</v>
      </c>
      <c r="D8706" t="s">
        <v>2953</v>
      </c>
      <c r="E8706" t="s">
        <v>1583</v>
      </c>
      <c r="F8706" t="s">
        <v>1584</v>
      </c>
      <c r="G8706" t="s">
        <v>12859</v>
      </c>
      <c r="H8706" t="s">
        <v>1586</v>
      </c>
    </row>
    <row r="8707" spans="1:8" x14ac:dyDescent="0.2">
      <c r="A8707" t="s">
        <v>29739</v>
      </c>
      <c r="B8707" t="s">
        <v>29740</v>
      </c>
      <c r="C8707" t="s">
        <v>29741</v>
      </c>
      <c r="D8707" t="s">
        <v>1590</v>
      </c>
      <c r="E8707" t="s">
        <v>1591</v>
      </c>
      <c r="F8707" t="s">
        <v>1584</v>
      </c>
      <c r="G8707" t="s">
        <v>2389</v>
      </c>
      <c r="H8707" t="s">
        <v>1586</v>
      </c>
    </row>
    <row r="8708" spans="1:8" x14ac:dyDescent="0.2">
      <c r="A8708" t="s">
        <v>29742</v>
      </c>
      <c r="B8708" t="s">
        <v>29743</v>
      </c>
      <c r="C8708" t="s">
        <v>29744</v>
      </c>
      <c r="D8708" t="s">
        <v>1618</v>
      </c>
      <c r="E8708" t="s">
        <v>1597</v>
      </c>
      <c r="F8708" t="s">
        <v>1598</v>
      </c>
      <c r="G8708" t="s">
        <v>1689</v>
      </c>
      <c r="H8708" t="s">
        <v>1586</v>
      </c>
    </row>
    <row r="8709" spans="1:8" x14ac:dyDescent="0.2">
      <c r="A8709" t="s">
        <v>29745</v>
      </c>
      <c r="B8709" t="s">
        <v>29746</v>
      </c>
      <c r="C8709" t="s">
        <v>29747</v>
      </c>
      <c r="D8709" t="s">
        <v>1928</v>
      </c>
      <c r="E8709" t="s">
        <v>1583</v>
      </c>
      <c r="F8709" t="s">
        <v>1584</v>
      </c>
      <c r="G8709" t="s">
        <v>3099</v>
      </c>
      <c r="H8709" t="s">
        <v>1586</v>
      </c>
    </row>
    <row r="8710" spans="1:8" x14ac:dyDescent="0.2">
      <c r="A8710" t="s">
        <v>29748</v>
      </c>
      <c r="B8710" t="s">
        <v>29749</v>
      </c>
      <c r="C8710" t="s">
        <v>29750</v>
      </c>
      <c r="D8710" t="s">
        <v>2393</v>
      </c>
      <c r="E8710" t="s">
        <v>1583</v>
      </c>
      <c r="F8710" t="s">
        <v>1584</v>
      </c>
      <c r="G8710" t="s">
        <v>3001</v>
      </c>
      <c r="H8710" t="s">
        <v>1586</v>
      </c>
    </row>
    <row r="8711" spans="1:8" x14ac:dyDescent="0.2">
      <c r="A8711" t="s">
        <v>29751</v>
      </c>
      <c r="B8711" t="s">
        <v>29752</v>
      </c>
      <c r="C8711" t="s">
        <v>29753</v>
      </c>
      <c r="D8711" t="s">
        <v>3606</v>
      </c>
      <c r="E8711" t="s">
        <v>1918</v>
      </c>
      <c r="F8711" t="s">
        <v>1584</v>
      </c>
      <c r="G8711" t="s">
        <v>2398</v>
      </c>
      <c r="H8711" t="s">
        <v>1586</v>
      </c>
    </row>
    <row r="8712" spans="1:8" x14ac:dyDescent="0.2">
      <c r="A8712" t="s">
        <v>29754</v>
      </c>
      <c r="B8712" t="s">
        <v>29755</v>
      </c>
      <c r="C8712" t="s">
        <v>29756</v>
      </c>
      <c r="D8712" t="s">
        <v>29757</v>
      </c>
      <c r="E8712" t="s">
        <v>1907</v>
      </c>
      <c r="F8712" t="s">
        <v>1908</v>
      </c>
      <c r="G8712" t="s">
        <v>1656</v>
      </c>
      <c r="H8712" t="s">
        <v>1586</v>
      </c>
    </row>
    <row r="8713" spans="1:8" x14ac:dyDescent="0.2">
      <c r="A8713" t="s">
        <v>29758</v>
      </c>
      <c r="B8713" t="s">
        <v>29759</v>
      </c>
      <c r="C8713" t="s">
        <v>29760</v>
      </c>
      <c r="D8713" t="s">
        <v>1646</v>
      </c>
      <c r="E8713" t="s">
        <v>1597</v>
      </c>
      <c r="F8713" t="s">
        <v>1598</v>
      </c>
      <c r="G8713" t="s">
        <v>1603</v>
      </c>
      <c r="H8713" t="s">
        <v>1586</v>
      </c>
    </row>
    <row r="8714" spans="1:8" x14ac:dyDescent="0.2">
      <c r="A8714" t="s">
        <v>29761</v>
      </c>
      <c r="B8714" t="s">
        <v>29762</v>
      </c>
      <c r="C8714" t="s">
        <v>29763</v>
      </c>
      <c r="D8714" t="s">
        <v>2483</v>
      </c>
      <c r="E8714" t="s">
        <v>1597</v>
      </c>
      <c r="F8714" t="s">
        <v>1598</v>
      </c>
      <c r="G8714" t="s">
        <v>1859</v>
      </c>
      <c r="H8714" t="s">
        <v>1586</v>
      </c>
    </row>
    <row r="8715" spans="1:8" x14ac:dyDescent="0.2">
      <c r="A8715" t="s">
        <v>29764</v>
      </c>
      <c r="B8715" t="s">
        <v>29765</v>
      </c>
      <c r="C8715" t="s">
        <v>29766</v>
      </c>
      <c r="D8715" t="s">
        <v>1611</v>
      </c>
      <c r="E8715" t="s">
        <v>1597</v>
      </c>
      <c r="F8715" t="s">
        <v>1598</v>
      </c>
      <c r="G8715" t="s">
        <v>4674</v>
      </c>
      <c r="H8715" t="s">
        <v>1586</v>
      </c>
    </row>
    <row r="8716" spans="1:8" x14ac:dyDescent="0.2">
      <c r="A8716" t="s">
        <v>29767</v>
      </c>
      <c r="B8716" t="s">
        <v>29768</v>
      </c>
      <c r="C8716" t="s">
        <v>29769</v>
      </c>
      <c r="D8716" t="s">
        <v>1661</v>
      </c>
      <c r="E8716" t="s">
        <v>1597</v>
      </c>
      <c r="F8716" t="s">
        <v>1598</v>
      </c>
      <c r="G8716" t="s">
        <v>1585</v>
      </c>
      <c r="H8716" t="s">
        <v>1586</v>
      </c>
    </row>
    <row r="8717" spans="1:8" x14ac:dyDescent="0.2">
      <c r="A8717" t="s">
        <v>29770</v>
      </c>
      <c r="B8717" t="s">
        <v>29771</v>
      </c>
      <c r="C8717" t="s">
        <v>29772</v>
      </c>
      <c r="D8717" t="s">
        <v>3678</v>
      </c>
      <c r="E8717" t="s">
        <v>1583</v>
      </c>
      <c r="F8717" t="s">
        <v>1584</v>
      </c>
      <c r="G8717" t="s">
        <v>29773</v>
      </c>
      <c r="H8717" t="s">
        <v>1586</v>
      </c>
    </row>
    <row r="8718" spans="1:8" x14ac:dyDescent="0.2">
      <c r="A8718" t="s">
        <v>29774</v>
      </c>
      <c r="B8718" t="s">
        <v>29775</v>
      </c>
      <c r="C8718" t="s">
        <v>29776</v>
      </c>
      <c r="D8718" t="s">
        <v>1596</v>
      </c>
      <c r="E8718" t="s">
        <v>1597</v>
      </c>
      <c r="F8718" t="s">
        <v>1598</v>
      </c>
      <c r="G8718" t="s">
        <v>2605</v>
      </c>
      <c r="H8718" t="s">
        <v>1586</v>
      </c>
    </row>
    <row r="8719" spans="1:8" x14ac:dyDescent="0.2">
      <c r="A8719" t="s">
        <v>29777</v>
      </c>
      <c r="B8719" t="s">
        <v>29778</v>
      </c>
      <c r="C8719" t="s">
        <v>29779</v>
      </c>
      <c r="D8719" t="s">
        <v>1590</v>
      </c>
      <c r="E8719" t="s">
        <v>1591</v>
      </c>
      <c r="F8719" t="s">
        <v>1584</v>
      </c>
      <c r="G8719" t="s">
        <v>1705</v>
      </c>
      <c r="H8719" t="s">
        <v>1586</v>
      </c>
    </row>
    <row r="8720" spans="1:8" x14ac:dyDescent="0.2">
      <c r="A8720" t="s">
        <v>29780</v>
      </c>
      <c r="B8720" t="s">
        <v>29781</v>
      </c>
      <c r="C8720" t="s">
        <v>29782</v>
      </c>
      <c r="D8720" t="s">
        <v>1636</v>
      </c>
      <c r="E8720" t="s">
        <v>1597</v>
      </c>
      <c r="F8720" t="s">
        <v>1598</v>
      </c>
      <c r="G8720" t="s">
        <v>1705</v>
      </c>
      <c r="H8720" t="s">
        <v>1586</v>
      </c>
    </row>
    <row r="8721" spans="1:8" x14ac:dyDescent="0.2">
      <c r="A8721" t="s">
        <v>29783</v>
      </c>
      <c r="B8721" t="s">
        <v>29784</v>
      </c>
      <c r="C8721" t="s">
        <v>29785</v>
      </c>
      <c r="D8721" t="s">
        <v>1611</v>
      </c>
      <c r="E8721" t="s">
        <v>1918</v>
      </c>
      <c r="F8721" t="s">
        <v>1584</v>
      </c>
      <c r="G8721" t="s">
        <v>1705</v>
      </c>
      <c r="H8721" t="s">
        <v>1586</v>
      </c>
    </row>
    <row r="8722" spans="1:8" x14ac:dyDescent="0.2">
      <c r="A8722" t="s">
        <v>29786</v>
      </c>
      <c r="B8722" t="s">
        <v>29787</v>
      </c>
      <c r="C8722" t="s">
        <v>29788</v>
      </c>
      <c r="D8722" t="s">
        <v>1636</v>
      </c>
      <c r="E8722" t="s">
        <v>1597</v>
      </c>
      <c r="F8722" t="s">
        <v>1598</v>
      </c>
      <c r="G8722" t="s">
        <v>1705</v>
      </c>
      <c r="H8722" t="s">
        <v>1586</v>
      </c>
    </row>
    <row r="8723" spans="1:8" x14ac:dyDescent="0.2">
      <c r="A8723" t="s">
        <v>29789</v>
      </c>
      <c r="B8723" t="s">
        <v>29790</v>
      </c>
      <c r="C8723" t="s">
        <v>29790</v>
      </c>
      <c r="D8723" t="s">
        <v>2266</v>
      </c>
      <c r="E8723" t="s">
        <v>1918</v>
      </c>
      <c r="F8723" t="s">
        <v>1584</v>
      </c>
      <c r="G8723" t="s">
        <v>1705</v>
      </c>
      <c r="H8723" t="s">
        <v>1586</v>
      </c>
    </row>
    <row r="8724" spans="1:8" x14ac:dyDescent="0.2">
      <c r="A8724" t="s">
        <v>29791</v>
      </c>
      <c r="B8724" t="s">
        <v>29792</v>
      </c>
      <c r="C8724" t="s">
        <v>29793</v>
      </c>
      <c r="D8724" t="s">
        <v>3895</v>
      </c>
      <c r="E8724" t="s">
        <v>1591</v>
      </c>
      <c r="F8724" t="s">
        <v>1584</v>
      </c>
      <c r="G8724" t="s">
        <v>4678</v>
      </c>
      <c r="H8724" t="s">
        <v>1586</v>
      </c>
    </row>
    <row r="8725" spans="1:8" x14ac:dyDescent="0.2">
      <c r="A8725" t="s">
        <v>29794</v>
      </c>
      <c r="B8725" t="s">
        <v>29795</v>
      </c>
      <c r="C8725" t="s">
        <v>29796</v>
      </c>
      <c r="D8725" t="s">
        <v>2993</v>
      </c>
      <c r="E8725" t="s">
        <v>2019</v>
      </c>
      <c r="F8725" t="s">
        <v>1584</v>
      </c>
      <c r="G8725" t="s">
        <v>29797</v>
      </c>
      <c r="H8725" t="s">
        <v>1586</v>
      </c>
    </row>
    <row r="8726" spans="1:8" x14ac:dyDescent="0.2">
      <c r="A8726" t="s">
        <v>29798</v>
      </c>
      <c r="B8726" t="s">
        <v>29799</v>
      </c>
      <c r="C8726" t="s">
        <v>29800</v>
      </c>
      <c r="D8726" t="s">
        <v>1928</v>
      </c>
      <c r="E8726" t="s">
        <v>1583</v>
      </c>
      <c r="F8726" t="s">
        <v>1584</v>
      </c>
      <c r="G8726" t="s">
        <v>4678</v>
      </c>
      <c r="H8726" t="s">
        <v>1657</v>
      </c>
    </row>
    <row r="8727" spans="1:8" x14ac:dyDescent="0.2">
      <c r="A8727" t="s">
        <v>29801</v>
      </c>
      <c r="B8727" t="s">
        <v>29802</v>
      </c>
      <c r="C8727" t="s">
        <v>29803</v>
      </c>
      <c r="D8727" t="s">
        <v>1963</v>
      </c>
      <c r="E8727" t="s">
        <v>1583</v>
      </c>
      <c r="F8727" t="s">
        <v>1584</v>
      </c>
      <c r="G8727" t="s">
        <v>6980</v>
      </c>
      <c r="H8727" t="s">
        <v>1586</v>
      </c>
    </row>
    <row r="8728" spans="1:8" x14ac:dyDescent="0.2">
      <c r="A8728" t="s">
        <v>29804</v>
      </c>
      <c r="B8728" t="s">
        <v>29805</v>
      </c>
      <c r="C8728" t="s">
        <v>29806</v>
      </c>
      <c r="D8728" t="s">
        <v>1611</v>
      </c>
      <c r="E8728" t="s">
        <v>1597</v>
      </c>
      <c r="F8728" t="s">
        <v>1598</v>
      </c>
      <c r="G8728" t="s">
        <v>2122</v>
      </c>
      <c r="H8728" t="s">
        <v>1586</v>
      </c>
    </row>
    <row r="8729" spans="1:8" x14ac:dyDescent="0.2">
      <c r="A8729" t="s">
        <v>29807</v>
      </c>
      <c r="B8729" t="s">
        <v>29808</v>
      </c>
      <c r="C8729" t="s">
        <v>29809</v>
      </c>
      <c r="D8729" t="s">
        <v>3817</v>
      </c>
      <c r="E8729" t="s">
        <v>3179</v>
      </c>
      <c r="F8729" t="s">
        <v>3180</v>
      </c>
      <c r="G8729" t="s">
        <v>4678</v>
      </c>
      <c r="H8729" t="s">
        <v>1586</v>
      </c>
    </row>
    <row r="8730" spans="1:8" x14ac:dyDescent="0.2">
      <c r="A8730" t="s">
        <v>29810</v>
      </c>
      <c r="B8730" t="s">
        <v>29811</v>
      </c>
      <c r="C8730" t="s">
        <v>29812</v>
      </c>
      <c r="D8730" t="s">
        <v>29813</v>
      </c>
      <c r="E8730" t="s">
        <v>2143</v>
      </c>
      <c r="F8730" t="s">
        <v>1807</v>
      </c>
      <c r="G8730" t="s">
        <v>6980</v>
      </c>
      <c r="H8730" t="s">
        <v>1586</v>
      </c>
    </row>
    <row r="8731" spans="1:8" x14ac:dyDescent="0.2">
      <c r="A8731" t="s">
        <v>29814</v>
      </c>
      <c r="B8731" t="s">
        <v>29815</v>
      </c>
      <c r="C8731" t="s">
        <v>29816</v>
      </c>
      <c r="D8731" t="s">
        <v>1992</v>
      </c>
      <c r="E8731" t="s">
        <v>1583</v>
      </c>
      <c r="F8731" t="s">
        <v>1584</v>
      </c>
      <c r="G8731" t="s">
        <v>21395</v>
      </c>
      <c r="H8731" t="s">
        <v>1586</v>
      </c>
    </row>
    <row r="8732" spans="1:8" x14ac:dyDescent="0.2">
      <c r="A8732" t="s">
        <v>29817</v>
      </c>
      <c r="B8732" t="s">
        <v>29818</v>
      </c>
      <c r="C8732" t="s">
        <v>29819</v>
      </c>
      <c r="D8732" t="s">
        <v>1636</v>
      </c>
      <c r="E8732" t="s">
        <v>1597</v>
      </c>
      <c r="F8732" t="s">
        <v>1598</v>
      </c>
      <c r="G8732" t="s">
        <v>4678</v>
      </c>
      <c r="H8732" t="s">
        <v>1586</v>
      </c>
    </row>
    <row r="8733" spans="1:8" x14ac:dyDescent="0.2">
      <c r="A8733" t="s">
        <v>29820</v>
      </c>
      <c r="B8733" t="s">
        <v>29821</v>
      </c>
      <c r="C8733" t="s">
        <v>29822</v>
      </c>
      <c r="D8733" t="s">
        <v>1661</v>
      </c>
      <c r="E8733" t="s">
        <v>1597</v>
      </c>
      <c r="F8733" t="s">
        <v>1598</v>
      </c>
      <c r="G8733" t="s">
        <v>2849</v>
      </c>
      <c r="H8733" t="s">
        <v>1586</v>
      </c>
    </row>
    <row r="8734" spans="1:8" x14ac:dyDescent="0.2">
      <c r="A8734" t="s">
        <v>29823</v>
      </c>
      <c r="B8734" t="s">
        <v>29824</v>
      </c>
      <c r="C8734" t="s">
        <v>29825</v>
      </c>
      <c r="D8734" t="s">
        <v>2266</v>
      </c>
      <c r="E8734" t="s">
        <v>1918</v>
      </c>
      <c r="F8734" t="s">
        <v>1584</v>
      </c>
      <c r="G8734" t="s">
        <v>4678</v>
      </c>
      <c r="H8734" t="s">
        <v>1586</v>
      </c>
    </row>
    <row r="8735" spans="1:8" x14ac:dyDescent="0.2">
      <c r="A8735" t="s">
        <v>29826</v>
      </c>
      <c r="B8735" t="s">
        <v>29827</v>
      </c>
      <c r="C8735" t="s">
        <v>29828</v>
      </c>
      <c r="D8735" t="s">
        <v>1636</v>
      </c>
      <c r="E8735" t="s">
        <v>1597</v>
      </c>
      <c r="F8735" t="s">
        <v>1598</v>
      </c>
      <c r="G8735" t="s">
        <v>4678</v>
      </c>
      <c r="H8735" t="s">
        <v>1586</v>
      </c>
    </row>
    <row r="8736" spans="1:8" x14ac:dyDescent="0.2">
      <c r="A8736" t="s">
        <v>29829</v>
      </c>
      <c r="B8736" t="s">
        <v>29830</v>
      </c>
      <c r="C8736" t="s">
        <v>29830</v>
      </c>
      <c r="D8736" t="s">
        <v>21961</v>
      </c>
      <c r="E8736" t="s">
        <v>2143</v>
      </c>
      <c r="F8736" t="s">
        <v>1807</v>
      </c>
      <c r="G8736" t="s">
        <v>2660</v>
      </c>
      <c r="H8736" t="s">
        <v>1586</v>
      </c>
    </row>
    <row r="8737" spans="1:8" x14ac:dyDescent="0.2">
      <c r="A8737" t="s">
        <v>29831</v>
      </c>
      <c r="B8737" t="s">
        <v>29832</v>
      </c>
      <c r="C8737" t="s">
        <v>29833</v>
      </c>
      <c r="D8737" t="s">
        <v>1928</v>
      </c>
      <c r="E8737" t="s">
        <v>1583</v>
      </c>
      <c r="F8737" t="s">
        <v>1584</v>
      </c>
      <c r="G8737" t="s">
        <v>5939</v>
      </c>
      <c r="H8737" t="s">
        <v>1586</v>
      </c>
    </row>
    <row r="8738" spans="1:8" x14ac:dyDescent="0.2">
      <c r="A8738" t="s">
        <v>29834</v>
      </c>
      <c r="B8738" t="s">
        <v>29835</v>
      </c>
      <c r="C8738" t="s">
        <v>29836</v>
      </c>
      <c r="D8738" t="s">
        <v>2266</v>
      </c>
      <c r="E8738" t="s">
        <v>1918</v>
      </c>
      <c r="F8738" t="s">
        <v>1584</v>
      </c>
      <c r="G8738" t="s">
        <v>14475</v>
      </c>
      <c r="H8738" t="s">
        <v>1586</v>
      </c>
    </row>
    <row r="8739" spans="1:8" x14ac:dyDescent="0.2">
      <c r="A8739" t="s">
        <v>29837</v>
      </c>
      <c r="B8739" t="s">
        <v>29838</v>
      </c>
      <c r="C8739" t="s">
        <v>29839</v>
      </c>
      <c r="D8739" t="s">
        <v>1611</v>
      </c>
      <c r="E8739" t="s">
        <v>1918</v>
      </c>
      <c r="F8739" t="s">
        <v>1584</v>
      </c>
      <c r="G8739" t="s">
        <v>1933</v>
      </c>
      <c r="H8739" t="s">
        <v>1657</v>
      </c>
    </row>
    <row r="8740" spans="1:8" x14ac:dyDescent="0.2">
      <c r="A8740" t="s">
        <v>29840</v>
      </c>
      <c r="B8740" t="s">
        <v>29841</v>
      </c>
      <c r="C8740" t="s">
        <v>29841</v>
      </c>
      <c r="D8740" t="s">
        <v>2530</v>
      </c>
      <c r="E8740" t="s">
        <v>1591</v>
      </c>
      <c r="F8740" t="s">
        <v>1584</v>
      </c>
      <c r="G8740" t="s">
        <v>20974</v>
      </c>
      <c r="H8740" t="s">
        <v>1586</v>
      </c>
    </row>
    <row r="8741" spans="1:8" x14ac:dyDescent="0.2">
      <c r="A8741" t="s">
        <v>29842</v>
      </c>
      <c r="B8741" t="s">
        <v>29843</v>
      </c>
      <c r="C8741" t="s">
        <v>29844</v>
      </c>
      <c r="D8741" t="s">
        <v>1800</v>
      </c>
      <c r="E8741" t="s">
        <v>1597</v>
      </c>
      <c r="F8741" t="s">
        <v>1598</v>
      </c>
      <c r="G8741" t="s">
        <v>1933</v>
      </c>
      <c r="H8741" t="s">
        <v>1586</v>
      </c>
    </row>
    <row r="8742" spans="1:8" x14ac:dyDescent="0.2">
      <c r="A8742" t="s">
        <v>29845</v>
      </c>
      <c r="B8742" t="s">
        <v>29846</v>
      </c>
      <c r="C8742" t="s">
        <v>29847</v>
      </c>
      <c r="D8742" t="s">
        <v>29848</v>
      </c>
      <c r="E8742" t="s">
        <v>1907</v>
      </c>
      <c r="F8742" t="s">
        <v>1908</v>
      </c>
      <c r="G8742" t="s">
        <v>2199</v>
      </c>
      <c r="H8742" t="s">
        <v>7134</v>
      </c>
    </row>
    <row r="8743" spans="1:8" x14ac:dyDescent="0.2">
      <c r="A8743" t="s">
        <v>29849</v>
      </c>
      <c r="B8743" t="s">
        <v>29850</v>
      </c>
      <c r="C8743" t="s">
        <v>29851</v>
      </c>
      <c r="D8743" t="s">
        <v>2668</v>
      </c>
      <c r="E8743" t="s">
        <v>1583</v>
      </c>
      <c r="F8743" t="s">
        <v>1584</v>
      </c>
      <c r="G8743" t="s">
        <v>29852</v>
      </c>
      <c r="H8743" t="s">
        <v>1586</v>
      </c>
    </row>
    <row r="8744" spans="1:8" x14ac:dyDescent="0.2">
      <c r="A8744" t="s">
        <v>29853</v>
      </c>
      <c r="B8744" t="s">
        <v>29854</v>
      </c>
      <c r="C8744" t="s">
        <v>29855</v>
      </c>
      <c r="D8744" t="s">
        <v>3895</v>
      </c>
      <c r="E8744" t="s">
        <v>1591</v>
      </c>
      <c r="F8744" t="s">
        <v>1584</v>
      </c>
      <c r="G8744" t="s">
        <v>2096</v>
      </c>
      <c r="H8744" t="s">
        <v>1586</v>
      </c>
    </row>
    <row r="8745" spans="1:8" x14ac:dyDescent="0.2">
      <c r="A8745" t="s">
        <v>29856</v>
      </c>
      <c r="B8745" t="s">
        <v>29857</v>
      </c>
      <c r="C8745" t="s">
        <v>29858</v>
      </c>
      <c r="D8745" t="s">
        <v>1800</v>
      </c>
      <c r="E8745" t="s">
        <v>1597</v>
      </c>
      <c r="F8745" t="s">
        <v>1598</v>
      </c>
      <c r="G8745" t="s">
        <v>29859</v>
      </c>
      <c r="H8745" t="s">
        <v>1586</v>
      </c>
    </row>
    <row r="8746" spans="1:8" x14ac:dyDescent="0.2">
      <c r="A8746" t="s">
        <v>29860</v>
      </c>
      <c r="B8746" t="s">
        <v>29861</v>
      </c>
      <c r="C8746" t="s">
        <v>29862</v>
      </c>
      <c r="D8746" t="s">
        <v>1928</v>
      </c>
      <c r="E8746" t="s">
        <v>1583</v>
      </c>
      <c r="F8746" t="s">
        <v>1584</v>
      </c>
      <c r="G8746" t="s">
        <v>2701</v>
      </c>
      <c r="H8746" t="s">
        <v>1657</v>
      </c>
    </row>
    <row r="8747" spans="1:8" x14ac:dyDescent="0.2">
      <c r="A8747" t="s">
        <v>29863</v>
      </c>
      <c r="B8747" t="s">
        <v>29864</v>
      </c>
      <c r="C8747" t="s">
        <v>29865</v>
      </c>
      <c r="D8747" t="s">
        <v>1928</v>
      </c>
      <c r="E8747" t="s">
        <v>1583</v>
      </c>
      <c r="F8747" t="s">
        <v>1584</v>
      </c>
      <c r="G8747" t="s">
        <v>15472</v>
      </c>
      <c r="H8747" t="s">
        <v>1586</v>
      </c>
    </row>
    <row r="8748" spans="1:8" x14ac:dyDescent="0.2">
      <c r="A8748" t="s">
        <v>29866</v>
      </c>
      <c r="B8748" t="s">
        <v>29867</v>
      </c>
      <c r="C8748" t="s">
        <v>29868</v>
      </c>
      <c r="D8748" t="s">
        <v>2266</v>
      </c>
      <c r="E8748" t="s">
        <v>1918</v>
      </c>
      <c r="F8748" t="s">
        <v>1584</v>
      </c>
      <c r="G8748" t="s">
        <v>26894</v>
      </c>
      <c r="H8748" t="s">
        <v>1657</v>
      </c>
    </row>
    <row r="8749" spans="1:8" x14ac:dyDescent="0.2">
      <c r="A8749" t="s">
        <v>29869</v>
      </c>
      <c r="B8749" t="s">
        <v>29870</v>
      </c>
      <c r="C8749" t="s">
        <v>29871</v>
      </c>
      <c r="D8749" t="s">
        <v>2644</v>
      </c>
      <c r="E8749" t="s">
        <v>1597</v>
      </c>
      <c r="F8749" t="s">
        <v>1598</v>
      </c>
      <c r="G8749" t="s">
        <v>29872</v>
      </c>
      <c r="H8749" t="s">
        <v>1586</v>
      </c>
    </row>
    <row r="8750" spans="1:8" x14ac:dyDescent="0.2">
      <c r="A8750" t="s">
        <v>29873</v>
      </c>
      <c r="B8750" t="s">
        <v>29874</v>
      </c>
      <c r="C8750" t="s">
        <v>29875</v>
      </c>
      <c r="D8750" t="s">
        <v>2266</v>
      </c>
      <c r="E8750" t="s">
        <v>1918</v>
      </c>
      <c r="F8750" t="s">
        <v>1584</v>
      </c>
      <c r="G8750" t="s">
        <v>29876</v>
      </c>
      <c r="H8750" t="s">
        <v>1586</v>
      </c>
    </row>
    <row r="8751" spans="1:8" x14ac:dyDescent="0.2">
      <c r="A8751" t="s">
        <v>29877</v>
      </c>
      <c r="B8751" t="s">
        <v>29878</v>
      </c>
      <c r="C8751" t="s">
        <v>29879</v>
      </c>
      <c r="D8751" t="s">
        <v>1661</v>
      </c>
      <c r="E8751" t="s">
        <v>1597</v>
      </c>
      <c r="F8751" t="s">
        <v>1598</v>
      </c>
      <c r="G8751" t="s">
        <v>1667</v>
      </c>
      <c r="H8751" t="s">
        <v>1586</v>
      </c>
    </row>
    <row r="8752" spans="1:8" x14ac:dyDescent="0.2">
      <c r="A8752" t="s">
        <v>29880</v>
      </c>
      <c r="B8752" t="s">
        <v>29881</v>
      </c>
      <c r="C8752" t="s">
        <v>29881</v>
      </c>
      <c r="D8752" t="s">
        <v>29882</v>
      </c>
      <c r="E8752" t="s">
        <v>2143</v>
      </c>
      <c r="F8752" t="s">
        <v>1807</v>
      </c>
      <c r="G8752" t="s">
        <v>7874</v>
      </c>
      <c r="H8752" t="s">
        <v>1586</v>
      </c>
    </row>
    <row r="8753" spans="1:8" x14ac:dyDescent="0.2">
      <c r="A8753" t="s">
        <v>29883</v>
      </c>
      <c r="B8753" t="s">
        <v>29884</v>
      </c>
      <c r="C8753" t="s">
        <v>29885</v>
      </c>
      <c r="D8753" t="s">
        <v>1992</v>
      </c>
      <c r="E8753" t="s">
        <v>1583</v>
      </c>
      <c r="F8753" t="s">
        <v>1584</v>
      </c>
      <c r="G8753" t="s">
        <v>2223</v>
      </c>
      <c r="H8753" t="s">
        <v>1586</v>
      </c>
    </row>
    <row r="8754" spans="1:8" x14ac:dyDescent="0.2">
      <c r="A8754" t="s">
        <v>29886</v>
      </c>
      <c r="B8754" t="s">
        <v>29887</v>
      </c>
      <c r="C8754" t="s">
        <v>29888</v>
      </c>
      <c r="D8754" t="s">
        <v>29889</v>
      </c>
      <c r="E8754" t="s">
        <v>2418</v>
      </c>
      <c r="F8754" t="s">
        <v>1584</v>
      </c>
      <c r="G8754" t="s">
        <v>29890</v>
      </c>
      <c r="H8754" t="s">
        <v>1586</v>
      </c>
    </row>
    <row r="8755" spans="1:8" x14ac:dyDescent="0.2">
      <c r="A8755" t="s">
        <v>29891</v>
      </c>
      <c r="B8755" t="s">
        <v>29892</v>
      </c>
      <c r="C8755" t="s">
        <v>29893</v>
      </c>
      <c r="D8755" t="s">
        <v>29894</v>
      </c>
      <c r="E8755" t="s">
        <v>2886</v>
      </c>
      <c r="F8755" t="s">
        <v>2887</v>
      </c>
      <c r="G8755" t="s">
        <v>1892</v>
      </c>
      <c r="H8755" t="s">
        <v>1586</v>
      </c>
    </row>
    <row r="8756" spans="1:8" x14ac:dyDescent="0.2">
      <c r="A8756" t="s">
        <v>29895</v>
      </c>
      <c r="B8756" t="s">
        <v>29896</v>
      </c>
      <c r="C8756" t="s">
        <v>29897</v>
      </c>
      <c r="D8756" t="s">
        <v>2266</v>
      </c>
      <c r="E8756" t="s">
        <v>1918</v>
      </c>
      <c r="F8756" t="s">
        <v>1584</v>
      </c>
      <c r="G8756" t="s">
        <v>1959</v>
      </c>
      <c r="H8756" t="s">
        <v>1657</v>
      </c>
    </row>
    <row r="8757" spans="1:8" x14ac:dyDescent="0.2">
      <c r="A8757" t="s">
        <v>29898</v>
      </c>
      <c r="B8757" t="s">
        <v>29899</v>
      </c>
      <c r="C8757" t="s">
        <v>29900</v>
      </c>
      <c r="D8757" t="s">
        <v>29901</v>
      </c>
      <c r="E8757" t="s">
        <v>2886</v>
      </c>
      <c r="F8757" t="s">
        <v>2887</v>
      </c>
      <c r="G8757" t="s">
        <v>1667</v>
      </c>
      <c r="H8757" t="s">
        <v>1586</v>
      </c>
    </row>
    <row r="8758" spans="1:8" x14ac:dyDescent="0.2">
      <c r="A8758" t="s">
        <v>29902</v>
      </c>
      <c r="B8758" t="s">
        <v>29903</v>
      </c>
      <c r="C8758" t="s">
        <v>29904</v>
      </c>
      <c r="D8758" t="s">
        <v>29905</v>
      </c>
      <c r="E8758" t="s">
        <v>2886</v>
      </c>
      <c r="F8758" t="s">
        <v>2887</v>
      </c>
      <c r="G8758" t="s">
        <v>4280</v>
      </c>
      <c r="H8758" t="s">
        <v>1586</v>
      </c>
    </row>
    <row r="8759" spans="1:8" x14ac:dyDescent="0.2">
      <c r="A8759" t="s">
        <v>29906</v>
      </c>
      <c r="B8759" t="s">
        <v>29907</v>
      </c>
      <c r="C8759" t="s">
        <v>29908</v>
      </c>
      <c r="D8759" t="s">
        <v>29909</v>
      </c>
      <c r="E8759" t="s">
        <v>2886</v>
      </c>
      <c r="F8759" t="s">
        <v>2887</v>
      </c>
      <c r="G8759" t="s">
        <v>2110</v>
      </c>
      <c r="H8759" t="s">
        <v>1586</v>
      </c>
    </row>
    <row r="8760" spans="1:8" x14ac:dyDescent="0.2">
      <c r="A8760" t="s">
        <v>29910</v>
      </c>
      <c r="B8760" t="s">
        <v>1036</v>
      </c>
      <c r="C8760" t="s">
        <v>1434</v>
      </c>
      <c r="D8760" t="s">
        <v>29911</v>
      </c>
      <c r="E8760" t="s">
        <v>2886</v>
      </c>
      <c r="F8760" t="s">
        <v>2887</v>
      </c>
      <c r="G8760" t="s">
        <v>4557</v>
      </c>
      <c r="H8760" t="s">
        <v>1586</v>
      </c>
    </row>
    <row r="8761" spans="1:8" x14ac:dyDescent="0.2">
      <c r="A8761" t="s">
        <v>29912</v>
      </c>
      <c r="B8761" t="s">
        <v>1051</v>
      </c>
      <c r="C8761" t="s">
        <v>1052</v>
      </c>
      <c r="D8761" t="s">
        <v>22580</v>
      </c>
      <c r="E8761" t="s">
        <v>2886</v>
      </c>
      <c r="F8761" t="s">
        <v>2887</v>
      </c>
      <c r="G8761" t="s">
        <v>2389</v>
      </c>
      <c r="H8761" t="s">
        <v>1586</v>
      </c>
    </row>
    <row r="8762" spans="1:8" x14ac:dyDescent="0.2">
      <c r="A8762" t="s">
        <v>29913</v>
      </c>
      <c r="B8762" t="s">
        <v>1060</v>
      </c>
      <c r="C8762" t="s">
        <v>1513</v>
      </c>
      <c r="D8762" t="s">
        <v>29914</v>
      </c>
      <c r="E8762" t="s">
        <v>2886</v>
      </c>
      <c r="F8762" t="s">
        <v>2887</v>
      </c>
      <c r="G8762" t="s">
        <v>2413</v>
      </c>
      <c r="H8762" t="s">
        <v>1586</v>
      </c>
    </row>
    <row r="8763" spans="1:8" x14ac:dyDescent="0.2">
      <c r="A8763" t="s">
        <v>29915</v>
      </c>
      <c r="B8763" t="s">
        <v>29916</v>
      </c>
      <c r="C8763" t="s">
        <v>29917</v>
      </c>
      <c r="D8763" t="s">
        <v>29112</v>
      </c>
      <c r="E8763" t="s">
        <v>2886</v>
      </c>
      <c r="F8763" t="s">
        <v>2887</v>
      </c>
      <c r="G8763" t="s">
        <v>2025</v>
      </c>
      <c r="H8763" t="s">
        <v>1657</v>
      </c>
    </row>
    <row r="8764" spans="1:8" x14ac:dyDescent="0.2">
      <c r="A8764" t="s">
        <v>29918</v>
      </c>
      <c r="B8764" t="s">
        <v>29919</v>
      </c>
      <c r="D8764" t="s">
        <v>29920</v>
      </c>
      <c r="E8764" t="s">
        <v>1907</v>
      </c>
      <c r="F8764" t="s">
        <v>1908</v>
      </c>
      <c r="G8764" t="s">
        <v>2015</v>
      </c>
      <c r="H8764" t="s">
        <v>1586</v>
      </c>
    </row>
    <row r="8765" spans="1:8" x14ac:dyDescent="0.2">
      <c r="A8765" t="s">
        <v>29921</v>
      </c>
      <c r="B8765" t="s">
        <v>29922</v>
      </c>
      <c r="C8765" t="s">
        <v>29922</v>
      </c>
      <c r="D8765" t="s">
        <v>29923</v>
      </c>
      <c r="E8765" t="s">
        <v>5194</v>
      </c>
      <c r="F8765" t="s">
        <v>1807</v>
      </c>
      <c r="G8765" t="s">
        <v>29924</v>
      </c>
      <c r="H8765" t="s">
        <v>1586</v>
      </c>
    </row>
    <row r="8766" spans="1:8" x14ac:dyDescent="0.2">
      <c r="A8766" t="s">
        <v>29925</v>
      </c>
      <c r="B8766" t="s">
        <v>29926</v>
      </c>
      <c r="C8766" t="s">
        <v>29927</v>
      </c>
      <c r="D8766" t="s">
        <v>25388</v>
      </c>
      <c r="E8766" t="s">
        <v>1597</v>
      </c>
      <c r="F8766" t="s">
        <v>1598</v>
      </c>
      <c r="G8766" t="s">
        <v>3797</v>
      </c>
      <c r="H8766" t="s">
        <v>1586</v>
      </c>
    </row>
    <row r="8767" spans="1:8" x14ac:dyDescent="0.2">
      <c r="A8767" t="s">
        <v>29928</v>
      </c>
      <c r="B8767" t="s">
        <v>29929</v>
      </c>
      <c r="C8767" t="s">
        <v>29930</v>
      </c>
      <c r="D8767" t="s">
        <v>22580</v>
      </c>
      <c r="E8767" t="s">
        <v>2886</v>
      </c>
      <c r="F8767" t="s">
        <v>2887</v>
      </c>
      <c r="G8767" t="s">
        <v>15268</v>
      </c>
      <c r="H8767" t="s">
        <v>1586</v>
      </c>
    </row>
    <row r="8768" spans="1:8" x14ac:dyDescent="0.2">
      <c r="A8768" t="s">
        <v>29931</v>
      </c>
      <c r="B8768" t="s">
        <v>1184</v>
      </c>
      <c r="C8768" t="s">
        <v>1185</v>
      </c>
      <c r="D8768" t="s">
        <v>1992</v>
      </c>
      <c r="E8768" t="s">
        <v>1583</v>
      </c>
      <c r="F8768" t="s">
        <v>1584</v>
      </c>
      <c r="G8768" t="s">
        <v>4027</v>
      </c>
      <c r="H8768" t="s">
        <v>1586</v>
      </c>
    </row>
    <row r="8769" spans="1:8" x14ac:dyDescent="0.2">
      <c r="A8769" t="s">
        <v>29932</v>
      </c>
      <c r="B8769" t="s">
        <v>29933</v>
      </c>
      <c r="C8769" t="s">
        <v>29934</v>
      </c>
      <c r="D8769" t="s">
        <v>1641</v>
      </c>
      <c r="E8769" t="s">
        <v>1597</v>
      </c>
      <c r="F8769" t="s">
        <v>1598</v>
      </c>
      <c r="G8769" t="s">
        <v>2036</v>
      </c>
      <c r="H8769" t="s">
        <v>1586</v>
      </c>
    </row>
    <row r="8770" spans="1:8" x14ac:dyDescent="0.2">
      <c r="A8770" t="s">
        <v>29935</v>
      </c>
      <c r="B8770" t="s">
        <v>29936</v>
      </c>
      <c r="C8770" t="s">
        <v>29937</v>
      </c>
      <c r="D8770" t="s">
        <v>29938</v>
      </c>
      <c r="E8770" t="s">
        <v>1597</v>
      </c>
      <c r="F8770" t="s">
        <v>1598</v>
      </c>
      <c r="G8770" t="s">
        <v>1656</v>
      </c>
      <c r="H8770" t="s">
        <v>1586</v>
      </c>
    </row>
    <row r="8771" spans="1:8" x14ac:dyDescent="0.2">
      <c r="A8771" t="s">
        <v>29939</v>
      </c>
      <c r="B8771" t="s">
        <v>29940</v>
      </c>
      <c r="C8771" t="s">
        <v>29941</v>
      </c>
      <c r="D8771" t="s">
        <v>29942</v>
      </c>
      <c r="E8771" t="s">
        <v>1597</v>
      </c>
      <c r="F8771" t="s">
        <v>1598</v>
      </c>
      <c r="G8771" t="s">
        <v>3797</v>
      </c>
      <c r="H8771" t="s">
        <v>1657</v>
      </c>
    </row>
    <row r="8772" spans="1:8" x14ac:dyDescent="0.2">
      <c r="A8772" t="s">
        <v>29943</v>
      </c>
      <c r="B8772" t="s">
        <v>29944</v>
      </c>
      <c r="C8772" t="s">
        <v>29945</v>
      </c>
      <c r="D8772" t="s">
        <v>1611</v>
      </c>
      <c r="E8772" t="s">
        <v>1918</v>
      </c>
      <c r="F8772" t="s">
        <v>1584</v>
      </c>
      <c r="G8772" t="s">
        <v>1933</v>
      </c>
      <c r="H8772" t="s">
        <v>1657</v>
      </c>
    </row>
    <row r="8773" spans="1:8" x14ac:dyDescent="0.2">
      <c r="A8773" t="s">
        <v>29946</v>
      </c>
      <c r="C8773" t="s">
        <v>29947</v>
      </c>
      <c r="D8773" t="s">
        <v>3047</v>
      </c>
      <c r="E8773" t="s">
        <v>1597</v>
      </c>
      <c r="F8773" t="s">
        <v>1598</v>
      </c>
      <c r="G8773" t="s">
        <v>21426</v>
      </c>
      <c r="H8773" t="s">
        <v>1586</v>
      </c>
    </row>
    <row r="8774" spans="1:8" x14ac:dyDescent="0.2">
      <c r="A8774" t="s">
        <v>29948</v>
      </c>
      <c r="B8774" t="s">
        <v>29949</v>
      </c>
      <c r="C8774" t="s">
        <v>29950</v>
      </c>
      <c r="D8774" t="s">
        <v>3643</v>
      </c>
      <c r="E8774" t="s">
        <v>2418</v>
      </c>
      <c r="F8774" t="s">
        <v>1584</v>
      </c>
      <c r="G8774" t="s">
        <v>2963</v>
      </c>
      <c r="H8774" t="s">
        <v>1586</v>
      </c>
    </row>
    <row r="8775" spans="1:8" x14ac:dyDescent="0.2">
      <c r="A8775" t="s">
        <v>29951</v>
      </c>
      <c r="B8775" t="s">
        <v>29952</v>
      </c>
      <c r="C8775" t="s">
        <v>29953</v>
      </c>
      <c r="D8775" t="s">
        <v>5014</v>
      </c>
      <c r="E8775" t="s">
        <v>2418</v>
      </c>
      <c r="F8775" t="s">
        <v>1584</v>
      </c>
      <c r="G8775" t="s">
        <v>2389</v>
      </c>
    </row>
    <row r="8776" spans="1:8" x14ac:dyDescent="0.2">
      <c r="A8776" t="s">
        <v>29954</v>
      </c>
      <c r="B8776" t="s">
        <v>29955</v>
      </c>
      <c r="C8776" t="s">
        <v>29956</v>
      </c>
      <c r="D8776" t="s">
        <v>2246</v>
      </c>
      <c r="E8776" t="s">
        <v>1583</v>
      </c>
      <c r="F8776" t="s">
        <v>1584</v>
      </c>
      <c r="G8776" t="s">
        <v>2761</v>
      </c>
      <c r="H8776" t="s">
        <v>1586</v>
      </c>
    </row>
    <row r="8777" spans="1:8" x14ac:dyDescent="0.2">
      <c r="A8777" t="s">
        <v>29957</v>
      </c>
      <c r="B8777" t="s">
        <v>29958</v>
      </c>
      <c r="C8777" t="s">
        <v>29958</v>
      </c>
      <c r="D8777" t="s">
        <v>1963</v>
      </c>
      <c r="E8777" t="s">
        <v>1583</v>
      </c>
      <c r="F8777" t="s">
        <v>1584</v>
      </c>
      <c r="G8777" t="s">
        <v>29959</v>
      </c>
      <c r="H8777" t="s">
        <v>1586</v>
      </c>
    </row>
    <row r="8778" spans="1:8" x14ac:dyDescent="0.2">
      <c r="A8778" t="s">
        <v>29960</v>
      </c>
      <c r="B8778" t="s">
        <v>29961</v>
      </c>
      <c r="C8778" t="s">
        <v>29962</v>
      </c>
      <c r="D8778" t="s">
        <v>1928</v>
      </c>
      <c r="E8778" t="s">
        <v>1583</v>
      </c>
      <c r="F8778" t="s">
        <v>1584</v>
      </c>
      <c r="G8778" t="s">
        <v>5372</v>
      </c>
      <c r="H8778" t="s">
        <v>1657</v>
      </c>
    </row>
    <row r="8779" spans="1:8" x14ac:dyDescent="0.2">
      <c r="A8779" t="s">
        <v>29963</v>
      </c>
      <c r="B8779" t="s">
        <v>29964</v>
      </c>
      <c r="C8779" t="s">
        <v>29965</v>
      </c>
      <c r="D8779" t="s">
        <v>1928</v>
      </c>
      <c r="E8779" t="s">
        <v>1583</v>
      </c>
      <c r="F8779" t="s">
        <v>1584</v>
      </c>
      <c r="G8779" t="s">
        <v>5372</v>
      </c>
      <c r="H8779" t="s">
        <v>1657</v>
      </c>
    </row>
    <row r="8780" spans="1:8" x14ac:dyDescent="0.2">
      <c r="A8780" t="s">
        <v>29966</v>
      </c>
      <c r="B8780" t="s">
        <v>29967</v>
      </c>
      <c r="C8780" t="s">
        <v>29968</v>
      </c>
      <c r="D8780" t="s">
        <v>22822</v>
      </c>
      <c r="E8780" t="s">
        <v>1597</v>
      </c>
      <c r="F8780" t="s">
        <v>1598</v>
      </c>
      <c r="G8780" t="s">
        <v>5372</v>
      </c>
      <c r="H8780" t="s">
        <v>1586</v>
      </c>
    </row>
    <row r="8781" spans="1:8" x14ac:dyDescent="0.2">
      <c r="A8781" t="s">
        <v>29969</v>
      </c>
      <c r="B8781" t="s">
        <v>29970</v>
      </c>
      <c r="C8781" t="s">
        <v>29970</v>
      </c>
      <c r="D8781" t="s">
        <v>29971</v>
      </c>
      <c r="E8781" t="s">
        <v>1938</v>
      </c>
      <c r="F8781" t="s">
        <v>1807</v>
      </c>
      <c r="G8781" t="s">
        <v>5372</v>
      </c>
      <c r="H8781" t="s">
        <v>2006</v>
      </c>
    </row>
    <row r="8782" spans="1:8" x14ac:dyDescent="0.2">
      <c r="A8782" t="s">
        <v>29972</v>
      </c>
      <c r="B8782" t="s">
        <v>29973</v>
      </c>
      <c r="C8782" t="s">
        <v>29974</v>
      </c>
      <c r="D8782" t="s">
        <v>1661</v>
      </c>
      <c r="E8782" t="s">
        <v>1597</v>
      </c>
      <c r="F8782" t="s">
        <v>1598</v>
      </c>
      <c r="G8782" t="s">
        <v>5372</v>
      </c>
      <c r="H8782" t="s">
        <v>1586</v>
      </c>
    </row>
    <row r="8783" spans="1:8" x14ac:dyDescent="0.2">
      <c r="A8783" t="s">
        <v>29975</v>
      </c>
      <c r="B8783" t="s">
        <v>29976</v>
      </c>
      <c r="C8783" t="s">
        <v>29977</v>
      </c>
      <c r="D8783" t="s">
        <v>29978</v>
      </c>
      <c r="E8783" t="s">
        <v>1597</v>
      </c>
      <c r="F8783" t="s">
        <v>1598</v>
      </c>
      <c r="G8783" t="s">
        <v>29979</v>
      </c>
      <c r="H8783" t="s">
        <v>1586</v>
      </c>
    </row>
    <row r="8784" spans="1:8" x14ac:dyDescent="0.2">
      <c r="A8784" t="s">
        <v>29980</v>
      </c>
      <c r="B8784" t="s">
        <v>29981</v>
      </c>
      <c r="C8784" t="s">
        <v>29982</v>
      </c>
      <c r="D8784" t="s">
        <v>2266</v>
      </c>
      <c r="E8784" t="s">
        <v>1918</v>
      </c>
      <c r="F8784" t="s">
        <v>1584</v>
      </c>
      <c r="G8784" t="s">
        <v>29983</v>
      </c>
      <c r="H8784" t="s">
        <v>1586</v>
      </c>
    </row>
    <row r="8785" spans="1:8" x14ac:dyDescent="0.2">
      <c r="A8785" t="s">
        <v>29984</v>
      </c>
      <c r="B8785" t="s">
        <v>29985</v>
      </c>
      <c r="C8785" t="s">
        <v>29986</v>
      </c>
      <c r="D8785" t="s">
        <v>29978</v>
      </c>
      <c r="E8785" t="s">
        <v>1597</v>
      </c>
      <c r="F8785" t="s">
        <v>1598</v>
      </c>
      <c r="G8785" t="s">
        <v>29979</v>
      </c>
      <c r="H8785" t="s">
        <v>1586</v>
      </c>
    </row>
    <row r="8786" spans="1:8" x14ac:dyDescent="0.2">
      <c r="A8786" t="s">
        <v>29987</v>
      </c>
      <c r="B8786" t="s">
        <v>29988</v>
      </c>
      <c r="C8786" t="s">
        <v>29989</v>
      </c>
      <c r="D8786" t="s">
        <v>29978</v>
      </c>
      <c r="E8786" t="s">
        <v>1597</v>
      </c>
      <c r="F8786" t="s">
        <v>1598</v>
      </c>
      <c r="G8786" t="s">
        <v>29979</v>
      </c>
      <c r="H8786" t="s">
        <v>1586</v>
      </c>
    </row>
    <row r="8787" spans="1:8" x14ac:dyDescent="0.2">
      <c r="A8787" t="s">
        <v>29990</v>
      </c>
      <c r="B8787" t="s">
        <v>29991</v>
      </c>
      <c r="C8787" t="s">
        <v>29992</v>
      </c>
      <c r="D8787" t="s">
        <v>29978</v>
      </c>
      <c r="E8787" t="s">
        <v>1597</v>
      </c>
      <c r="F8787" t="s">
        <v>1598</v>
      </c>
      <c r="G8787" t="s">
        <v>20871</v>
      </c>
      <c r="H8787" t="s">
        <v>1586</v>
      </c>
    </row>
    <row r="8788" spans="1:8" x14ac:dyDescent="0.2">
      <c r="A8788" t="s">
        <v>29993</v>
      </c>
      <c r="B8788" t="s">
        <v>29994</v>
      </c>
      <c r="C8788" t="s">
        <v>29995</v>
      </c>
      <c r="D8788" t="s">
        <v>2687</v>
      </c>
      <c r="E8788" t="s">
        <v>1806</v>
      </c>
      <c r="F8788" t="s">
        <v>1807</v>
      </c>
      <c r="G8788" t="s">
        <v>4648</v>
      </c>
      <c r="H8788" t="s">
        <v>1586</v>
      </c>
    </row>
    <row r="8789" spans="1:8" x14ac:dyDescent="0.2">
      <c r="A8789" t="s">
        <v>29996</v>
      </c>
      <c r="B8789" t="s">
        <v>29997</v>
      </c>
      <c r="C8789" t="s">
        <v>29998</v>
      </c>
      <c r="D8789" t="s">
        <v>2538</v>
      </c>
      <c r="E8789" t="s">
        <v>1583</v>
      </c>
      <c r="F8789" t="s">
        <v>1584</v>
      </c>
      <c r="G8789" t="s">
        <v>19372</v>
      </c>
      <c r="H8789" t="s">
        <v>1586</v>
      </c>
    </row>
    <row r="8790" spans="1:8" x14ac:dyDescent="0.2">
      <c r="A8790" t="s">
        <v>29999</v>
      </c>
      <c r="B8790" t="s">
        <v>30000</v>
      </c>
      <c r="C8790" t="s">
        <v>30001</v>
      </c>
      <c r="D8790" t="s">
        <v>1641</v>
      </c>
      <c r="E8790" t="s">
        <v>1597</v>
      </c>
      <c r="F8790" t="s">
        <v>1598</v>
      </c>
      <c r="G8790" t="s">
        <v>8630</v>
      </c>
      <c r="H8790" t="s">
        <v>1586</v>
      </c>
    </row>
    <row r="8791" spans="1:8" x14ac:dyDescent="0.2">
      <c r="A8791" t="s">
        <v>30002</v>
      </c>
      <c r="B8791" t="s">
        <v>30003</v>
      </c>
      <c r="C8791" t="s">
        <v>30004</v>
      </c>
      <c r="D8791" t="s">
        <v>1646</v>
      </c>
      <c r="E8791" t="s">
        <v>1597</v>
      </c>
      <c r="F8791" t="s">
        <v>1598</v>
      </c>
      <c r="G8791" t="s">
        <v>8630</v>
      </c>
      <c r="H8791" t="s">
        <v>1586</v>
      </c>
    </row>
    <row r="8792" spans="1:8" x14ac:dyDescent="0.2">
      <c r="A8792" t="s">
        <v>30005</v>
      </c>
      <c r="B8792" t="s">
        <v>30006</v>
      </c>
      <c r="D8792" t="s">
        <v>14335</v>
      </c>
      <c r="E8792" t="s">
        <v>1591</v>
      </c>
      <c r="F8792" t="s">
        <v>1584</v>
      </c>
      <c r="G8792" t="s">
        <v>2015</v>
      </c>
      <c r="H8792" t="s">
        <v>1657</v>
      </c>
    </row>
    <row r="8793" spans="1:8" x14ac:dyDescent="0.2">
      <c r="A8793" t="s">
        <v>30007</v>
      </c>
      <c r="B8793" t="s">
        <v>30008</v>
      </c>
      <c r="C8793" t="s">
        <v>30009</v>
      </c>
      <c r="D8793" t="s">
        <v>2953</v>
      </c>
      <c r="E8793" t="s">
        <v>1583</v>
      </c>
      <c r="F8793" t="s">
        <v>1584</v>
      </c>
      <c r="G8793" t="s">
        <v>1859</v>
      </c>
      <c r="H8793" t="s">
        <v>1586</v>
      </c>
    </row>
    <row r="8794" spans="1:8" x14ac:dyDescent="0.2">
      <c r="A8794" t="s">
        <v>30010</v>
      </c>
      <c r="B8794" t="s">
        <v>30011</v>
      </c>
      <c r="C8794" t="s">
        <v>30012</v>
      </c>
      <c r="D8794" t="s">
        <v>2483</v>
      </c>
      <c r="E8794" t="s">
        <v>1597</v>
      </c>
      <c r="F8794" t="s">
        <v>1598</v>
      </c>
      <c r="G8794" t="s">
        <v>16644</v>
      </c>
      <c r="H8794" t="s">
        <v>1586</v>
      </c>
    </row>
    <row r="8795" spans="1:8" x14ac:dyDescent="0.2">
      <c r="A8795" t="s">
        <v>30013</v>
      </c>
      <c r="B8795" t="s">
        <v>30014</v>
      </c>
      <c r="C8795" t="s">
        <v>30015</v>
      </c>
      <c r="D8795" t="s">
        <v>2953</v>
      </c>
      <c r="E8795" t="s">
        <v>1583</v>
      </c>
      <c r="F8795" t="s">
        <v>1584</v>
      </c>
      <c r="G8795" t="s">
        <v>17595</v>
      </c>
      <c r="H8795" t="s">
        <v>1586</v>
      </c>
    </row>
    <row r="8796" spans="1:8" x14ac:dyDescent="0.2">
      <c r="A8796" t="s">
        <v>30016</v>
      </c>
      <c r="B8796" t="s">
        <v>30017</v>
      </c>
      <c r="C8796" t="s">
        <v>30018</v>
      </c>
      <c r="D8796" t="s">
        <v>1618</v>
      </c>
      <c r="E8796" t="s">
        <v>1597</v>
      </c>
      <c r="F8796" t="s">
        <v>1598</v>
      </c>
      <c r="G8796" t="s">
        <v>1859</v>
      </c>
      <c r="H8796" t="s">
        <v>1586</v>
      </c>
    </row>
    <row r="8797" spans="1:8" x14ac:dyDescent="0.2">
      <c r="A8797" t="s">
        <v>30019</v>
      </c>
      <c r="B8797" t="s">
        <v>30020</v>
      </c>
      <c r="C8797" t="s">
        <v>30021</v>
      </c>
      <c r="D8797" t="s">
        <v>3302</v>
      </c>
      <c r="E8797" t="s">
        <v>3303</v>
      </c>
      <c r="F8797" t="s">
        <v>3180</v>
      </c>
      <c r="G8797" t="s">
        <v>1859</v>
      </c>
      <c r="H8797" t="s">
        <v>1586</v>
      </c>
    </row>
    <row r="8798" spans="1:8" x14ac:dyDescent="0.2">
      <c r="A8798" t="s">
        <v>30022</v>
      </c>
      <c r="B8798" t="s">
        <v>30023</v>
      </c>
      <c r="C8798" t="s">
        <v>30024</v>
      </c>
      <c r="D8798" t="s">
        <v>1641</v>
      </c>
      <c r="E8798" t="s">
        <v>1597</v>
      </c>
      <c r="F8798" t="s">
        <v>1598</v>
      </c>
      <c r="G8798" t="s">
        <v>1859</v>
      </c>
      <c r="H8798" t="s">
        <v>1586</v>
      </c>
    </row>
    <row r="8799" spans="1:8" x14ac:dyDescent="0.2">
      <c r="A8799" t="s">
        <v>30025</v>
      </c>
      <c r="B8799" t="s">
        <v>30026</v>
      </c>
      <c r="C8799" t="s">
        <v>30027</v>
      </c>
      <c r="D8799" t="s">
        <v>1611</v>
      </c>
      <c r="E8799" t="s">
        <v>1597</v>
      </c>
      <c r="F8799" t="s">
        <v>1598</v>
      </c>
      <c r="G8799" t="s">
        <v>1859</v>
      </c>
      <c r="H8799" t="s">
        <v>1586</v>
      </c>
    </row>
    <row r="8800" spans="1:8" x14ac:dyDescent="0.2">
      <c r="A8800" t="s">
        <v>30028</v>
      </c>
      <c r="B8800" t="s">
        <v>30029</v>
      </c>
      <c r="C8800" t="s">
        <v>30030</v>
      </c>
      <c r="D8800" t="s">
        <v>3106</v>
      </c>
      <c r="E8800" t="s">
        <v>1591</v>
      </c>
      <c r="F8800" t="s">
        <v>1584</v>
      </c>
      <c r="G8800" t="s">
        <v>3533</v>
      </c>
      <c r="H8800" t="s">
        <v>1632</v>
      </c>
    </row>
    <row r="8801" spans="1:8" x14ac:dyDescent="0.2">
      <c r="A8801" t="s">
        <v>30031</v>
      </c>
      <c r="B8801" t="s">
        <v>30032</v>
      </c>
      <c r="C8801" t="s">
        <v>30032</v>
      </c>
      <c r="D8801" t="s">
        <v>30033</v>
      </c>
      <c r="E8801" t="s">
        <v>4469</v>
      </c>
      <c r="F8801" t="s">
        <v>1584</v>
      </c>
      <c r="G8801" t="s">
        <v>2036</v>
      </c>
      <c r="H8801" t="s">
        <v>20060</v>
      </c>
    </row>
    <row r="8802" spans="1:8" x14ac:dyDescent="0.2">
      <c r="A8802" t="s">
        <v>30034</v>
      </c>
      <c r="B8802" t="s">
        <v>30035</v>
      </c>
      <c r="C8802" t="s">
        <v>30035</v>
      </c>
      <c r="D8802" t="s">
        <v>1963</v>
      </c>
      <c r="E8802" t="s">
        <v>1583</v>
      </c>
      <c r="F8802" t="s">
        <v>1584</v>
      </c>
      <c r="G8802" t="s">
        <v>3099</v>
      </c>
      <c r="H8802" t="s">
        <v>1586</v>
      </c>
    </row>
    <row r="8803" spans="1:8" x14ac:dyDescent="0.2">
      <c r="A8803" t="s">
        <v>30036</v>
      </c>
      <c r="B8803" t="s">
        <v>30037</v>
      </c>
      <c r="C8803" t="s">
        <v>30038</v>
      </c>
      <c r="D8803" t="s">
        <v>5639</v>
      </c>
      <c r="E8803" t="s">
        <v>1591</v>
      </c>
      <c r="F8803" t="s">
        <v>1584</v>
      </c>
      <c r="G8803" t="s">
        <v>2672</v>
      </c>
      <c r="H8803" t="s">
        <v>1632</v>
      </c>
    </row>
    <row r="8804" spans="1:8" x14ac:dyDescent="0.2">
      <c r="A8804" t="s">
        <v>30039</v>
      </c>
      <c r="B8804" t="s">
        <v>30040</v>
      </c>
      <c r="C8804" t="s">
        <v>30041</v>
      </c>
      <c r="D8804" t="s">
        <v>2530</v>
      </c>
      <c r="E8804" t="s">
        <v>1591</v>
      </c>
      <c r="F8804" t="s">
        <v>1584</v>
      </c>
      <c r="G8804" t="s">
        <v>4280</v>
      </c>
      <c r="H8804" t="s">
        <v>1657</v>
      </c>
    </row>
    <row r="8805" spans="1:8" x14ac:dyDescent="0.2">
      <c r="A8805" t="s">
        <v>30042</v>
      </c>
      <c r="B8805" t="s">
        <v>30043</v>
      </c>
      <c r="C8805" t="s">
        <v>30043</v>
      </c>
      <c r="D8805" t="s">
        <v>1636</v>
      </c>
      <c r="E8805" t="s">
        <v>1597</v>
      </c>
      <c r="F8805" t="s">
        <v>1598</v>
      </c>
      <c r="G8805" t="s">
        <v>2653</v>
      </c>
      <c r="H8805" t="s">
        <v>1586</v>
      </c>
    </row>
    <row r="8806" spans="1:8" x14ac:dyDescent="0.2">
      <c r="A8806" t="s">
        <v>30044</v>
      </c>
      <c r="B8806" t="s">
        <v>30045</v>
      </c>
      <c r="C8806" t="s">
        <v>30046</v>
      </c>
      <c r="D8806" t="s">
        <v>1618</v>
      </c>
      <c r="E8806" t="s">
        <v>1597</v>
      </c>
      <c r="F8806" t="s">
        <v>1598</v>
      </c>
      <c r="G8806" t="s">
        <v>2653</v>
      </c>
      <c r="H8806" t="s">
        <v>1586</v>
      </c>
    </row>
    <row r="8807" spans="1:8" x14ac:dyDescent="0.2">
      <c r="A8807" t="s">
        <v>30047</v>
      </c>
      <c r="B8807" t="s">
        <v>30048</v>
      </c>
      <c r="C8807" t="s">
        <v>30049</v>
      </c>
      <c r="D8807" t="s">
        <v>1636</v>
      </c>
      <c r="E8807" t="s">
        <v>1597</v>
      </c>
      <c r="F8807" t="s">
        <v>1598</v>
      </c>
      <c r="G8807" t="s">
        <v>30050</v>
      </c>
      <c r="H8807" t="s">
        <v>1586</v>
      </c>
    </row>
    <row r="8808" spans="1:8" x14ac:dyDescent="0.2">
      <c r="A8808" t="s">
        <v>30051</v>
      </c>
      <c r="B8808" t="s">
        <v>30052</v>
      </c>
      <c r="C8808" t="s">
        <v>30053</v>
      </c>
      <c r="D8808" t="s">
        <v>2664</v>
      </c>
      <c r="E8808" t="s">
        <v>1591</v>
      </c>
      <c r="F8808" t="s">
        <v>1584</v>
      </c>
      <c r="G8808" t="s">
        <v>30054</v>
      </c>
      <c r="H8808" t="s">
        <v>1586</v>
      </c>
    </row>
    <row r="8809" spans="1:8" x14ac:dyDescent="0.2">
      <c r="A8809" t="s">
        <v>30055</v>
      </c>
      <c r="B8809" t="s">
        <v>30056</v>
      </c>
      <c r="C8809" t="s">
        <v>30057</v>
      </c>
      <c r="D8809" t="s">
        <v>1590</v>
      </c>
      <c r="E8809" t="s">
        <v>1591</v>
      </c>
      <c r="F8809" t="s">
        <v>1584</v>
      </c>
      <c r="G8809" t="s">
        <v>2653</v>
      </c>
      <c r="H8809" t="s">
        <v>1586</v>
      </c>
    </row>
    <row r="8810" spans="1:8" x14ac:dyDescent="0.2">
      <c r="A8810" t="s">
        <v>30058</v>
      </c>
      <c r="B8810" t="s">
        <v>30059</v>
      </c>
      <c r="C8810" t="s">
        <v>30060</v>
      </c>
      <c r="D8810" t="s">
        <v>2393</v>
      </c>
      <c r="E8810" t="s">
        <v>1583</v>
      </c>
      <c r="F8810" t="s">
        <v>1584</v>
      </c>
      <c r="G8810" t="s">
        <v>30061</v>
      </c>
      <c r="H8810" t="s">
        <v>1586</v>
      </c>
    </row>
    <row r="8811" spans="1:8" x14ac:dyDescent="0.2">
      <c r="A8811" t="s">
        <v>30062</v>
      </c>
      <c r="B8811" t="s">
        <v>30063</v>
      </c>
      <c r="C8811" t="s">
        <v>30064</v>
      </c>
      <c r="D8811" t="s">
        <v>2393</v>
      </c>
      <c r="E8811" t="s">
        <v>1583</v>
      </c>
      <c r="F8811" t="s">
        <v>1584</v>
      </c>
      <c r="G8811" t="s">
        <v>2653</v>
      </c>
      <c r="H8811" t="s">
        <v>1586</v>
      </c>
    </row>
    <row r="8812" spans="1:8" x14ac:dyDescent="0.2">
      <c r="A8812" t="s">
        <v>30065</v>
      </c>
      <c r="B8812" t="s">
        <v>30066</v>
      </c>
      <c r="C8812" t="s">
        <v>30067</v>
      </c>
      <c r="D8812" t="s">
        <v>1611</v>
      </c>
      <c r="E8812" t="s">
        <v>1597</v>
      </c>
      <c r="F8812" t="s">
        <v>1598</v>
      </c>
      <c r="G8812" t="s">
        <v>2653</v>
      </c>
      <c r="H8812" t="s">
        <v>1586</v>
      </c>
    </row>
    <row r="8813" spans="1:8" x14ac:dyDescent="0.2">
      <c r="A8813" t="s">
        <v>30068</v>
      </c>
      <c r="B8813" t="s">
        <v>30069</v>
      </c>
      <c r="C8813" t="s">
        <v>30070</v>
      </c>
      <c r="D8813" t="s">
        <v>3878</v>
      </c>
      <c r="E8813" t="s">
        <v>1597</v>
      </c>
      <c r="F8813" t="s">
        <v>1598</v>
      </c>
      <c r="G8813" t="s">
        <v>2653</v>
      </c>
      <c r="H8813" t="s">
        <v>1586</v>
      </c>
    </row>
    <row r="8814" spans="1:8" x14ac:dyDescent="0.2">
      <c r="A8814" t="s">
        <v>30071</v>
      </c>
      <c r="B8814" t="s">
        <v>30072</v>
      </c>
      <c r="C8814" t="s">
        <v>30073</v>
      </c>
      <c r="D8814" t="s">
        <v>1636</v>
      </c>
      <c r="E8814" t="s">
        <v>1597</v>
      </c>
      <c r="F8814" t="s">
        <v>1598</v>
      </c>
      <c r="G8814" t="s">
        <v>2653</v>
      </c>
      <c r="H8814" t="s">
        <v>1586</v>
      </c>
    </row>
    <row r="8815" spans="1:8" x14ac:dyDescent="0.2">
      <c r="A8815" t="s">
        <v>30074</v>
      </c>
      <c r="B8815" t="s">
        <v>30075</v>
      </c>
      <c r="C8815" t="s">
        <v>30076</v>
      </c>
      <c r="D8815" t="s">
        <v>30074</v>
      </c>
      <c r="E8815" t="s">
        <v>1997</v>
      </c>
      <c r="F8815" t="s">
        <v>1807</v>
      </c>
      <c r="G8815" t="s">
        <v>2653</v>
      </c>
      <c r="H8815" t="s">
        <v>1586</v>
      </c>
    </row>
    <row r="8816" spans="1:8" x14ac:dyDescent="0.2">
      <c r="A8816" t="s">
        <v>30077</v>
      </c>
      <c r="B8816" t="s">
        <v>30078</v>
      </c>
      <c r="C8816" t="s">
        <v>30079</v>
      </c>
      <c r="D8816" t="s">
        <v>1992</v>
      </c>
      <c r="E8816" t="s">
        <v>1583</v>
      </c>
      <c r="F8816" t="s">
        <v>1584</v>
      </c>
      <c r="G8816" t="s">
        <v>2653</v>
      </c>
      <c r="H8816" t="s">
        <v>1586</v>
      </c>
    </row>
    <row r="8817" spans="1:8" x14ac:dyDescent="0.2">
      <c r="A8817" t="s">
        <v>30080</v>
      </c>
      <c r="B8817" t="s">
        <v>30081</v>
      </c>
      <c r="C8817" t="s">
        <v>30082</v>
      </c>
      <c r="D8817" t="s">
        <v>1611</v>
      </c>
      <c r="E8817" t="s">
        <v>1918</v>
      </c>
      <c r="F8817" t="s">
        <v>1584</v>
      </c>
      <c r="G8817" t="s">
        <v>30083</v>
      </c>
      <c r="H8817" t="s">
        <v>1586</v>
      </c>
    </row>
    <row r="8818" spans="1:8" x14ac:dyDescent="0.2">
      <c r="A8818" t="s">
        <v>30084</v>
      </c>
      <c r="B8818" t="s">
        <v>30085</v>
      </c>
      <c r="C8818" t="s">
        <v>30086</v>
      </c>
      <c r="D8818" t="s">
        <v>2160</v>
      </c>
      <c r="E8818" t="s">
        <v>1597</v>
      </c>
      <c r="F8818" t="s">
        <v>1598</v>
      </c>
      <c r="G8818" t="s">
        <v>30087</v>
      </c>
      <c r="H8818" t="s">
        <v>1586</v>
      </c>
    </row>
    <row r="8819" spans="1:8" x14ac:dyDescent="0.2">
      <c r="A8819" t="s">
        <v>30088</v>
      </c>
      <c r="B8819" t="s">
        <v>30089</v>
      </c>
      <c r="C8819" t="s">
        <v>30089</v>
      </c>
      <c r="D8819" t="s">
        <v>1661</v>
      </c>
      <c r="E8819" t="s">
        <v>1597</v>
      </c>
      <c r="F8819" t="s">
        <v>1598</v>
      </c>
      <c r="G8819" t="s">
        <v>6186</v>
      </c>
      <c r="H8819" t="s">
        <v>1586</v>
      </c>
    </row>
    <row r="8820" spans="1:8" x14ac:dyDescent="0.2">
      <c r="A8820" t="s">
        <v>30090</v>
      </c>
      <c r="B8820" t="s">
        <v>30091</v>
      </c>
      <c r="C8820" t="s">
        <v>30092</v>
      </c>
      <c r="D8820" t="s">
        <v>1636</v>
      </c>
      <c r="E8820" t="s">
        <v>1597</v>
      </c>
      <c r="F8820" t="s">
        <v>1598</v>
      </c>
      <c r="G8820" t="s">
        <v>30093</v>
      </c>
      <c r="H8820" t="s">
        <v>1586</v>
      </c>
    </row>
    <row r="8821" spans="1:8" x14ac:dyDescent="0.2">
      <c r="A8821" t="s">
        <v>30094</v>
      </c>
      <c r="B8821" t="s">
        <v>30095</v>
      </c>
      <c r="C8821" t="s">
        <v>30096</v>
      </c>
      <c r="D8821" t="s">
        <v>2266</v>
      </c>
      <c r="E8821" t="s">
        <v>1918</v>
      </c>
      <c r="F8821" t="s">
        <v>1584</v>
      </c>
      <c r="G8821" t="s">
        <v>2653</v>
      </c>
      <c r="H8821" t="s">
        <v>1586</v>
      </c>
    </row>
    <row r="8822" spans="1:8" x14ac:dyDescent="0.2">
      <c r="A8822" t="s">
        <v>30097</v>
      </c>
      <c r="B8822" t="s">
        <v>30098</v>
      </c>
      <c r="C8822" t="s">
        <v>30099</v>
      </c>
      <c r="D8822" t="s">
        <v>2695</v>
      </c>
      <c r="E8822" t="s">
        <v>2696</v>
      </c>
      <c r="F8822" t="s">
        <v>2697</v>
      </c>
      <c r="G8822" t="s">
        <v>30100</v>
      </c>
      <c r="H8822" t="s">
        <v>1586</v>
      </c>
    </row>
    <row r="8823" spans="1:8" x14ac:dyDescent="0.2">
      <c r="A8823" t="s">
        <v>30101</v>
      </c>
      <c r="B8823" t="s">
        <v>30102</v>
      </c>
      <c r="C8823" t="s">
        <v>30103</v>
      </c>
      <c r="D8823" t="s">
        <v>2530</v>
      </c>
      <c r="E8823" t="s">
        <v>1591</v>
      </c>
      <c r="F8823" t="s">
        <v>1584</v>
      </c>
      <c r="G8823" t="s">
        <v>2199</v>
      </c>
      <c r="H8823" t="s">
        <v>1586</v>
      </c>
    </row>
    <row r="8824" spans="1:8" x14ac:dyDescent="0.2">
      <c r="A8824" t="s">
        <v>30104</v>
      </c>
      <c r="B8824" t="s">
        <v>30105</v>
      </c>
      <c r="C8824" t="s">
        <v>30105</v>
      </c>
      <c r="D8824" t="s">
        <v>3372</v>
      </c>
      <c r="E8824" t="s">
        <v>1597</v>
      </c>
      <c r="F8824" t="s">
        <v>1598</v>
      </c>
      <c r="G8824" t="s">
        <v>7679</v>
      </c>
      <c r="H8824" t="s">
        <v>1586</v>
      </c>
    </row>
    <row r="8825" spans="1:8" x14ac:dyDescent="0.2">
      <c r="A8825" t="s">
        <v>30106</v>
      </c>
      <c r="B8825" t="s">
        <v>30107</v>
      </c>
      <c r="C8825" t="s">
        <v>30108</v>
      </c>
      <c r="D8825" t="s">
        <v>2266</v>
      </c>
      <c r="E8825" t="s">
        <v>1918</v>
      </c>
      <c r="F8825" t="s">
        <v>1584</v>
      </c>
      <c r="G8825" t="s">
        <v>30109</v>
      </c>
      <c r="H8825" t="s">
        <v>1586</v>
      </c>
    </row>
    <row r="8826" spans="1:8" x14ac:dyDescent="0.2">
      <c r="A8826" t="s">
        <v>30110</v>
      </c>
      <c r="C8826" t="s">
        <v>30111</v>
      </c>
      <c r="D8826" t="s">
        <v>2242</v>
      </c>
      <c r="E8826" t="s">
        <v>1583</v>
      </c>
      <c r="F8826" t="s">
        <v>1584</v>
      </c>
      <c r="G8826" t="s">
        <v>30112</v>
      </c>
      <c r="H8826" t="s">
        <v>1586</v>
      </c>
    </row>
    <row r="8827" spans="1:8" x14ac:dyDescent="0.2">
      <c r="A8827" t="s">
        <v>30113</v>
      </c>
      <c r="B8827" t="s">
        <v>30114</v>
      </c>
      <c r="C8827" t="s">
        <v>30115</v>
      </c>
      <c r="D8827" t="s">
        <v>1611</v>
      </c>
      <c r="E8827" t="s">
        <v>1597</v>
      </c>
      <c r="F8827" t="s">
        <v>1598</v>
      </c>
      <c r="G8827" t="s">
        <v>30112</v>
      </c>
      <c r="H8827" t="s">
        <v>1586</v>
      </c>
    </row>
    <row r="8828" spans="1:8" x14ac:dyDescent="0.2">
      <c r="A8828" t="s">
        <v>30116</v>
      </c>
      <c r="B8828" t="s">
        <v>30117</v>
      </c>
      <c r="C8828" t="s">
        <v>30118</v>
      </c>
      <c r="D8828" t="s">
        <v>2925</v>
      </c>
      <c r="E8828" t="s">
        <v>1583</v>
      </c>
      <c r="F8828" t="s">
        <v>1584</v>
      </c>
      <c r="G8828" t="s">
        <v>30119</v>
      </c>
      <c r="H8828" t="s">
        <v>1586</v>
      </c>
    </row>
    <row r="8829" spans="1:8" x14ac:dyDescent="0.2">
      <c r="A8829" t="s">
        <v>30120</v>
      </c>
      <c r="B8829" t="s">
        <v>30121</v>
      </c>
      <c r="C8829" t="s">
        <v>30122</v>
      </c>
      <c r="D8829" t="s">
        <v>1596</v>
      </c>
      <c r="E8829" t="s">
        <v>1597</v>
      </c>
      <c r="F8829" t="s">
        <v>1598</v>
      </c>
      <c r="G8829" t="s">
        <v>30123</v>
      </c>
      <c r="H8829" t="s">
        <v>1586</v>
      </c>
    </row>
    <row r="8830" spans="1:8" x14ac:dyDescent="0.2">
      <c r="A8830" t="s">
        <v>30124</v>
      </c>
      <c r="B8830" t="s">
        <v>30125</v>
      </c>
      <c r="C8830" t="s">
        <v>30126</v>
      </c>
      <c r="D8830" t="s">
        <v>2526</v>
      </c>
      <c r="E8830" t="s">
        <v>1583</v>
      </c>
      <c r="F8830" t="s">
        <v>1584</v>
      </c>
      <c r="G8830" t="s">
        <v>6617</v>
      </c>
      <c r="H8830" t="s">
        <v>1586</v>
      </c>
    </row>
    <row r="8831" spans="1:8" x14ac:dyDescent="0.2">
      <c r="A8831" t="s">
        <v>30127</v>
      </c>
      <c r="B8831" t="s">
        <v>30128</v>
      </c>
      <c r="C8831" t="s">
        <v>30129</v>
      </c>
      <c r="D8831" t="s">
        <v>2925</v>
      </c>
      <c r="E8831" t="s">
        <v>1583</v>
      </c>
      <c r="F8831" t="s">
        <v>1584</v>
      </c>
      <c r="G8831" t="s">
        <v>6617</v>
      </c>
      <c r="H8831" t="s">
        <v>1586</v>
      </c>
    </row>
    <row r="8832" spans="1:8" x14ac:dyDescent="0.2">
      <c r="A8832" t="s">
        <v>30130</v>
      </c>
      <c r="B8832" t="s">
        <v>30131</v>
      </c>
      <c r="C8832" t="s">
        <v>30132</v>
      </c>
      <c r="D8832" t="s">
        <v>2057</v>
      </c>
      <c r="E8832" t="s">
        <v>2058</v>
      </c>
      <c r="F8832" t="s">
        <v>1584</v>
      </c>
      <c r="G8832" t="s">
        <v>30133</v>
      </c>
      <c r="H8832" t="s">
        <v>1586</v>
      </c>
    </row>
    <row r="8833" spans="1:8" x14ac:dyDescent="0.2">
      <c r="A8833" t="s">
        <v>30134</v>
      </c>
      <c r="B8833" t="s">
        <v>30135</v>
      </c>
      <c r="C8833" t="s">
        <v>30136</v>
      </c>
      <c r="D8833" t="s">
        <v>1646</v>
      </c>
      <c r="E8833" t="s">
        <v>1597</v>
      </c>
      <c r="F8833" t="s">
        <v>1598</v>
      </c>
      <c r="G8833" t="s">
        <v>4409</v>
      </c>
      <c r="H8833" t="s">
        <v>1586</v>
      </c>
    </row>
    <row r="8834" spans="1:8" x14ac:dyDescent="0.2">
      <c r="A8834" t="s">
        <v>30137</v>
      </c>
      <c r="B8834" t="s">
        <v>30138</v>
      </c>
      <c r="C8834" t="s">
        <v>30139</v>
      </c>
      <c r="D8834" t="s">
        <v>1661</v>
      </c>
      <c r="E8834" t="s">
        <v>1597</v>
      </c>
      <c r="F8834" t="s">
        <v>1598</v>
      </c>
      <c r="G8834" t="s">
        <v>30140</v>
      </c>
      <c r="H8834" t="s">
        <v>1586</v>
      </c>
    </row>
    <row r="8835" spans="1:8" x14ac:dyDescent="0.2">
      <c r="A8835" t="s">
        <v>30141</v>
      </c>
      <c r="B8835" t="s">
        <v>30142</v>
      </c>
      <c r="C8835" t="s">
        <v>30143</v>
      </c>
      <c r="D8835" t="s">
        <v>1611</v>
      </c>
      <c r="E8835" t="s">
        <v>1597</v>
      </c>
      <c r="F8835" t="s">
        <v>1598</v>
      </c>
      <c r="G8835" t="s">
        <v>30144</v>
      </c>
      <c r="H8835" t="s">
        <v>1586</v>
      </c>
    </row>
    <row r="8836" spans="1:8" x14ac:dyDescent="0.2">
      <c r="A8836" t="s">
        <v>30145</v>
      </c>
      <c r="B8836" t="s">
        <v>30146</v>
      </c>
      <c r="C8836" t="s">
        <v>30147</v>
      </c>
      <c r="D8836" t="s">
        <v>1661</v>
      </c>
      <c r="E8836" t="s">
        <v>1597</v>
      </c>
      <c r="F8836" t="s">
        <v>1598</v>
      </c>
      <c r="G8836" t="s">
        <v>2653</v>
      </c>
      <c r="H8836" t="s">
        <v>1586</v>
      </c>
    </row>
    <row r="8837" spans="1:8" x14ac:dyDescent="0.2">
      <c r="A8837" t="s">
        <v>30148</v>
      </c>
      <c r="B8837" t="s">
        <v>30149</v>
      </c>
      <c r="C8837" t="s">
        <v>30150</v>
      </c>
      <c r="D8837" t="s">
        <v>2266</v>
      </c>
      <c r="E8837" t="s">
        <v>1918</v>
      </c>
      <c r="F8837" t="s">
        <v>1584</v>
      </c>
      <c r="G8837" t="s">
        <v>2653</v>
      </c>
      <c r="H8837" t="s">
        <v>1657</v>
      </c>
    </row>
    <row r="8838" spans="1:8" x14ac:dyDescent="0.2">
      <c r="A8838" t="s">
        <v>30151</v>
      </c>
      <c r="B8838" t="s">
        <v>30152</v>
      </c>
      <c r="C8838" t="s">
        <v>30153</v>
      </c>
      <c r="D8838" t="s">
        <v>2687</v>
      </c>
      <c r="E8838" t="s">
        <v>1806</v>
      </c>
      <c r="F8838" t="s">
        <v>1807</v>
      </c>
      <c r="G8838" t="s">
        <v>2653</v>
      </c>
      <c r="H8838" t="s">
        <v>1586</v>
      </c>
    </row>
    <row r="8839" spans="1:8" x14ac:dyDescent="0.2">
      <c r="A8839" t="s">
        <v>30154</v>
      </c>
      <c r="B8839" t="s">
        <v>30155</v>
      </c>
      <c r="C8839" t="s">
        <v>30156</v>
      </c>
      <c r="D8839" t="s">
        <v>1611</v>
      </c>
      <c r="E8839" t="s">
        <v>1597</v>
      </c>
      <c r="F8839" t="s">
        <v>1598</v>
      </c>
      <c r="G8839" t="s">
        <v>30140</v>
      </c>
      <c r="H8839" t="s">
        <v>1586</v>
      </c>
    </row>
    <row r="8840" spans="1:8" x14ac:dyDescent="0.2">
      <c r="A8840" t="s">
        <v>30157</v>
      </c>
      <c r="B8840" t="s">
        <v>30158</v>
      </c>
      <c r="C8840" t="s">
        <v>30159</v>
      </c>
      <c r="D8840" t="s">
        <v>1992</v>
      </c>
      <c r="E8840" t="s">
        <v>1583</v>
      </c>
      <c r="F8840" t="s">
        <v>1584</v>
      </c>
      <c r="G8840" t="s">
        <v>30140</v>
      </c>
      <c r="H8840" t="s">
        <v>1586</v>
      </c>
    </row>
    <row r="8841" spans="1:8" x14ac:dyDescent="0.2">
      <c r="A8841" t="s">
        <v>30160</v>
      </c>
      <c r="B8841" t="s">
        <v>30161</v>
      </c>
      <c r="C8841" t="s">
        <v>30162</v>
      </c>
      <c r="D8841" t="s">
        <v>7027</v>
      </c>
      <c r="E8841" t="s">
        <v>1597</v>
      </c>
      <c r="F8841" t="s">
        <v>1598</v>
      </c>
      <c r="G8841" t="s">
        <v>1631</v>
      </c>
      <c r="H8841" t="s">
        <v>1586</v>
      </c>
    </row>
    <row r="8842" spans="1:8" x14ac:dyDescent="0.2">
      <c r="A8842" t="s">
        <v>30163</v>
      </c>
      <c r="B8842" t="s">
        <v>30164</v>
      </c>
      <c r="C8842" t="s">
        <v>30165</v>
      </c>
      <c r="D8842" t="s">
        <v>1590</v>
      </c>
      <c r="E8842" t="s">
        <v>1591</v>
      </c>
      <c r="F8842" t="s">
        <v>1584</v>
      </c>
      <c r="G8842" t="s">
        <v>6667</v>
      </c>
      <c r="H8842" t="s">
        <v>1657</v>
      </c>
    </row>
    <row r="8843" spans="1:8" x14ac:dyDescent="0.2">
      <c r="A8843" t="s">
        <v>30166</v>
      </c>
      <c r="B8843" t="s">
        <v>30167</v>
      </c>
      <c r="C8843" t="s">
        <v>30168</v>
      </c>
      <c r="D8843" t="s">
        <v>1636</v>
      </c>
      <c r="E8843" t="s">
        <v>1597</v>
      </c>
      <c r="F8843" t="s">
        <v>1598</v>
      </c>
      <c r="G8843" t="s">
        <v>20492</v>
      </c>
      <c r="H8843" t="s">
        <v>1586</v>
      </c>
    </row>
    <row r="8844" spans="1:8" x14ac:dyDescent="0.2">
      <c r="A8844" t="s">
        <v>30169</v>
      </c>
      <c r="B8844" t="s">
        <v>30170</v>
      </c>
      <c r="C8844" t="s">
        <v>30171</v>
      </c>
      <c r="D8844" t="s">
        <v>23999</v>
      </c>
      <c r="E8844" t="s">
        <v>1597</v>
      </c>
      <c r="F8844" t="s">
        <v>1598</v>
      </c>
      <c r="G8844" t="s">
        <v>7537</v>
      </c>
      <c r="H8844" t="s">
        <v>1586</v>
      </c>
    </row>
    <row r="8845" spans="1:8" x14ac:dyDescent="0.2">
      <c r="A8845" t="s">
        <v>30172</v>
      </c>
      <c r="B8845" t="s">
        <v>30173</v>
      </c>
      <c r="C8845" t="s">
        <v>30174</v>
      </c>
      <c r="D8845" t="s">
        <v>1800</v>
      </c>
      <c r="E8845" t="s">
        <v>1597</v>
      </c>
      <c r="F8845" t="s">
        <v>1598</v>
      </c>
      <c r="G8845" t="s">
        <v>7537</v>
      </c>
      <c r="H8845" t="s">
        <v>1586</v>
      </c>
    </row>
    <row r="8846" spans="1:8" x14ac:dyDescent="0.2">
      <c r="A8846" t="s">
        <v>30175</v>
      </c>
      <c r="B8846" t="s">
        <v>30176</v>
      </c>
      <c r="C8846" t="s">
        <v>30177</v>
      </c>
      <c r="D8846" t="s">
        <v>1641</v>
      </c>
      <c r="E8846" t="s">
        <v>1597</v>
      </c>
      <c r="F8846" t="s">
        <v>1598</v>
      </c>
      <c r="G8846" t="s">
        <v>1859</v>
      </c>
      <c r="H8846" t="s">
        <v>1586</v>
      </c>
    </row>
    <row r="8847" spans="1:8" x14ac:dyDescent="0.2">
      <c r="A8847" t="s">
        <v>30178</v>
      </c>
      <c r="B8847" t="s">
        <v>30179</v>
      </c>
      <c r="C8847" t="s">
        <v>30180</v>
      </c>
      <c r="D8847" t="s">
        <v>1611</v>
      </c>
      <c r="E8847" t="s">
        <v>1597</v>
      </c>
      <c r="F8847" t="s">
        <v>1598</v>
      </c>
      <c r="G8847" t="s">
        <v>20492</v>
      </c>
      <c r="H8847" t="s">
        <v>1586</v>
      </c>
    </row>
    <row r="8848" spans="1:8" x14ac:dyDescent="0.2">
      <c r="A8848" t="s">
        <v>30181</v>
      </c>
      <c r="B8848" t="s">
        <v>30182</v>
      </c>
      <c r="C8848" t="s">
        <v>30183</v>
      </c>
      <c r="D8848" t="s">
        <v>1636</v>
      </c>
      <c r="E8848" t="s">
        <v>1597</v>
      </c>
      <c r="F8848" t="s">
        <v>1598</v>
      </c>
      <c r="G8848" t="s">
        <v>3904</v>
      </c>
      <c r="H8848" t="s">
        <v>1586</v>
      </c>
    </row>
    <row r="8849" spans="1:8" x14ac:dyDescent="0.2">
      <c r="A8849" t="s">
        <v>30184</v>
      </c>
      <c r="B8849" t="s">
        <v>30185</v>
      </c>
      <c r="C8849" t="s">
        <v>30186</v>
      </c>
      <c r="D8849" t="s">
        <v>1992</v>
      </c>
      <c r="E8849" t="s">
        <v>1583</v>
      </c>
      <c r="F8849" t="s">
        <v>1584</v>
      </c>
      <c r="G8849" t="s">
        <v>30187</v>
      </c>
      <c r="H8849" t="s">
        <v>1586</v>
      </c>
    </row>
    <row r="8850" spans="1:8" x14ac:dyDescent="0.2">
      <c r="A8850" t="s">
        <v>30188</v>
      </c>
      <c r="B8850" t="s">
        <v>30189</v>
      </c>
      <c r="C8850" t="s">
        <v>30189</v>
      </c>
      <c r="D8850" t="s">
        <v>30190</v>
      </c>
      <c r="E8850" t="s">
        <v>2002</v>
      </c>
      <c r="F8850" t="s">
        <v>1584</v>
      </c>
      <c r="G8850" t="s">
        <v>8132</v>
      </c>
      <c r="H8850" t="s">
        <v>1657</v>
      </c>
    </row>
    <row r="8851" spans="1:8" x14ac:dyDescent="0.2">
      <c r="A8851" t="s">
        <v>30191</v>
      </c>
      <c r="B8851" t="s">
        <v>30192</v>
      </c>
      <c r="C8851" t="s">
        <v>30193</v>
      </c>
      <c r="D8851" t="s">
        <v>1641</v>
      </c>
      <c r="E8851" t="s">
        <v>1597</v>
      </c>
      <c r="F8851" t="s">
        <v>1598</v>
      </c>
      <c r="G8851" t="s">
        <v>7805</v>
      </c>
      <c r="H8851" t="s">
        <v>1586</v>
      </c>
    </row>
    <row r="8852" spans="1:8" x14ac:dyDescent="0.2">
      <c r="A8852" t="s">
        <v>30194</v>
      </c>
      <c r="B8852" t="s">
        <v>30195</v>
      </c>
      <c r="C8852" t="s">
        <v>30196</v>
      </c>
      <c r="D8852" t="s">
        <v>4191</v>
      </c>
      <c r="E8852" t="s">
        <v>1583</v>
      </c>
      <c r="F8852" t="s">
        <v>1584</v>
      </c>
      <c r="G8852" t="s">
        <v>2235</v>
      </c>
      <c r="H8852" t="s">
        <v>1586</v>
      </c>
    </row>
    <row r="8853" spans="1:8" x14ac:dyDescent="0.2">
      <c r="A8853" t="s">
        <v>30197</v>
      </c>
      <c r="B8853" t="s">
        <v>30198</v>
      </c>
      <c r="C8853" t="s">
        <v>30199</v>
      </c>
      <c r="D8853" t="s">
        <v>1611</v>
      </c>
      <c r="E8853" t="s">
        <v>1597</v>
      </c>
      <c r="F8853" t="s">
        <v>1598</v>
      </c>
      <c r="G8853" t="s">
        <v>30200</v>
      </c>
      <c r="H8853" t="s">
        <v>1586</v>
      </c>
    </row>
    <row r="8854" spans="1:8" x14ac:dyDescent="0.2">
      <c r="A8854" t="s">
        <v>30201</v>
      </c>
      <c r="B8854" t="s">
        <v>30202</v>
      </c>
      <c r="C8854" t="s">
        <v>30203</v>
      </c>
      <c r="D8854" t="s">
        <v>5306</v>
      </c>
      <c r="E8854" t="s">
        <v>1597</v>
      </c>
      <c r="F8854" t="s">
        <v>1598</v>
      </c>
      <c r="G8854" t="s">
        <v>30204</v>
      </c>
      <c r="H8854" t="s">
        <v>1586</v>
      </c>
    </row>
    <row r="8855" spans="1:8" x14ac:dyDescent="0.2">
      <c r="A8855" t="s">
        <v>30205</v>
      </c>
      <c r="B8855" t="s">
        <v>30206</v>
      </c>
      <c r="C8855" t="s">
        <v>30207</v>
      </c>
      <c r="D8855" t="s">
        <v>5639</v>
      </c>
      <c r="E8855" t="s">
        <v>1591</v>
      </c>
      <c r="F8855" t="s">
        <v>1584</v>
      </c>
      <c r="G8855" t="s">
        <v>2672</v>
      </c>
      <c r="H8855" t="s">
        <v>1586</v>
      </c>
    </row>
    <row r="8856" spans="1:8" x14ac:dyDescent="0.2">
      <c r="A8856" t="s">
        <v>30208</v>
      </c>
      <c r="B8856" t="s">
        <v>30209</v>
      </c>
      <c r="C8856" t="s">
        <v>30210</v>
      </c>
      <c r="D8856" t="s">
        <v>8391</v>
      </c>
      <c r="E8856" t="s">
        <v>1583</v>
      </c>
      <c r="F8856" t="s">
        <v>1584</v>
      </c>
      <c r="G8856" t="s">
        <v>30211</v>
      </c>
      <c r="H8856" t="s">
        <v>1586</v>
      </c>
    </row>
    <row r="8857" spans="1:8" x14ac:dyDescent="0.2">
      <c r="A8857" t="s">
        <v>30212</v>
      </c>
      <c r="B8857" t="s">
        <v>30213</v>
      </c>
      <c r="C8857" t="s">
        <v>30214</v>
      </c>
      <c r="D8857" t="s">
        <v>1636</v>
      </c>
      <c r="E8857" t="s">
        <v>1597</v>
      </c>
      <c r="F8857" t="s">
        <v>1598</v>
      </c>
      <c r="G8857" t="s">
        <v>2672</v>
      </c>
      <c r="H8857" t="s">
        <v>1586</v>
      </c>
    </row>
    <row r="8858" spans="1:8" x14ac:dyDescent="0.2">
      <c r="A8858" t="s">
        <v>30215</v>
      </c>
      <c r="C8858" t="s">
        <v>30216</v>
      </c>
      <c r="D8858" t="s">
        <v>3091</v>
      </c>
      <c r="E8858" t="s">
        <v>1597</v>
      </c>
      <c r="F8858" t="s">
        <v>1598</v>
      </c>
      <c r="G8858" t="s">
        <v>7907</v>
      </c>
      <c r="H8858" t="s">
        <v>1586</v>
      </c>
    </row>
    <row r="8859" spans="1:8" x14ac:dyDescent="0.2">
      <c r="A8859" t="s">
        <v>30217</v>
      </c>
      <c r="B8859" t="s">
        <v>30218</v>
      </c>
      <c r="C8859" t="s">
        <v>30219</v>
      </c>
      <c r="D8859" t="s">
        <v>2695</v>
      </c>
      <c r="E8859" t="s">
        <v>2696</v>
      </c>
      <c r="F8859" t="s">
        <v>2697</v>
      </c>
      <c r="G8859" t="s">
        <v>30220</v>
      </c>
      <c r="H8859" t="s">
        <v>1586</v>
      </c>
    </row>
    <row r="8860" spans="1:8" x14ac:dyDescent="0.2">
      <c r="A8860" t="s">
        <v>30221</v>
      </c>
      <c r="B8860" t="s">
        <v>30222</v>
      </c>
      <c r="C8860" t="s">
        <v>30223</v>
      </c>
      <c r="D8860" t="s">
        <v>1992</v>
      </c>
      <c r="E8860" t="s">
        <v>1583</v>
      </c>
      <c r="F8860" t="s">
        <v>1584</v>
      </c>
      <c r="G8860" t="s">
        <v>2672</v>
      </c>
      <c r="H8860" t="s">
        <v>1586</v>
      </c>
    </row>
    <row r="8861" spans="1:8" x14ac:dyDescent="0.2">
      <c r="A8861" t="s">
        <v>30224</v>
      </c>
      <c r="B8861" t="s">
        <v>30225</v>
      </c>
      <c r="C8861" t="s">
        <v>30226</v>
      </c>
      <c r="D8861" t="s">
        <v>2953</v>
      </c>
      <c r="E8861" t="s">
        <v>1583</v>
      </c>
      <c r="F8861" t="s">
        <v>1584</v>
      </c>
      <c r="G8861" t="s">
        <v>9076</v>
      </c>
      <c r="H8861" t="s">
        <v>1586</v>
      </c>
    </row>
    <row r="8862" spans="1:8" x14ac:dyDescent="0.2">
      <c r="A8862" t="s">
        <v>30227</v>
      </c>
      <c r="B8862" t="s">
        <v>30228</v>
      </c>
      <c r="C8862" t="s">
        <v>30229</v>
      </c>
      <c r="D8862" t="s">
        <v>2393</v>
      </c>
      <c r="E8862" t="s">
        <v>1583</v>
      </c>
      <c r="F8862" t="s">
        <v>1584</v>
      </c>
      <c r="G8862" t="s">
        <v>15452</v>
      </c>
      <c r="H8862" t="s">
        <v>1586</v>
      </c>
    </row>
    <row r="8863" spans="1:8" x14ac:dyDescent="0.2">
      <c r="A8863" t="s">
        <v>30230</v>
      </c>
      <c r="B8863" t="s">
        <v>30231</v>
      </c>
      <c r="C8863" t="s">
        <v>30232</v>
      </c>
      <c r="D8863" t="s">
        <v>2266</v>
      </c>
      <c r="E8863" t="s">
        <v>1918</v>
      </c>
      <c r="F8863" t="s">
        <v>1584</v>
      </c>
      <c r="G8863" t="s">
        <v>5149</v>
      </c>
      <c r="H8863" t="s">
        <v>1586</v>
      </c>
    </row>
    <row r="8864" spans="1:8" x14ac:dyDescent="0.2">
      <c r="A8864" t="s">
        <v>30233</v>
      </c>
      <c r="B8864" t="s">
        <v>30234</v>
      </c>
      <c r="C8864" t="s">
        <v>30235</v>
      </c>
      <c r="D8864" t="s">
        <v>3372</v>
      </c>
      <c r="E8864" t="s">
        <v>1597</v>
      </c>
      <c r="F8864" t="s">
        <v>1598</v>
      </c>
      <c r="G8864" t="s">
        <v>5841</v>
      </c>
      <c r="H8864" t="s">
        <v>1586</v>
      </c>
    </row>
    <row r="8865" spans="1:8" x14ac:dyDescent="0.2">
      <c r="A8865" t="s">
        <v>30236</v>
      </c>
      <c r="B8865" t="s">
        <v>30237</v>
      </c>
      <c r="C8865" t="s">
        <v>30238</v>
      </c>
      <c r="D8865" t="s">
        <v>1992</v>
      </c>
      <c r="E8865" t="s">
        <v>1583</v>
      </c>
      <c r="F8865" t="s">
        <v>1584</v>
      </c>
      <c r="G8865" t="s">
        <v>30220</v>
      </c>
      <c r="H8865" t="s">
        <v>1586</v>
      </c>
    </row>
    <row r="8866" spans="1:8" x14ac:dyDescent="0.2">
      <c r="A8866" t="s">
        <v>30239</v>
      </c>
      <c r="B8866" t="s">
        <v>30240</v>
      </c>
      <c r="C8866" t="s">
        <v>30240</v>
      </c>
      <c r="D8866" t="s">
        <v>1646</v>
      </c>
      <c r="E8866" t="s">
        <v>1597</v>
      </c>
      <c r="F8866" t="s">
        <v>1598</v>
      </c>
      <c r="G8866" t="s">
        <v>5149</v>
      </c>
      <c r="H8866" t="s">
        <v>1586</v>
      </c>
    </row>
    <row r="8867" spans="1:8" x14ac:dyDescent="0.2">
      <c r="A8867" t="s">
        <v>30241</v>
      </c>
      <c r="B8867" t="s">
        <v>30242</v>
      </c>
      <c r="C8867" t="s">
        <v>30243</v>
      </c>
      <c r="D8867" t="s">
        <v>1611</v>
      </c>
      <c r="E8867" t="s">
        <v>1597</v>
      </c>
      <c r="F8867" t="s">
        <v>1598</v>
      </c>
      <c r="G8867" t="s">
        <v>2096</v>
      </c>
      <c r="H8867" t="s">
        <v>1586</v>
      </c>
    </row>
    <row r="8868" spans="1:8" x14ac:dyDescent="0.2">
      <c r="A8868" t="s">
        <v>30244</v>
      </c>
      <c r="B8868" t="s">
        <v>30245</v>
      </c>
      <c r="C8868" t="s">
        <v>30246</v>
      </c>
      <c r="D8868" t="s">
        <v>1611</v>
      </c>
      <c r="E8868" t="s">
        <v>1918</v>
      </c>
      <c r="F8868" t="s">
        <v>1584</v>
      </c>
      <c r="G8868" t="s">
        <v>3142</v>
      </c>
      <c r="H8868" t="s">
        <v>1586</v>
      </c>
    </row>
    <row r="8869" spans="1:8" x14ac:dyDescent="0.2">
      <c r="A8869" t="s">
        <v>30247</v>
      </c>
      <c r="B8869" t="s">
        <v>30248</v>
      </c>
      <c r="C8869" t="s">
        <v>30249</v>
      </c>
      <c r="D8869" t="s">
        <v>1923</v>
      </c>
      <c r="E8869" t="s">
        <v>1924</v>
      </c>
      <c r="F8869" t="s">
        <v>1584</v>
      </c>
      <c r="G8869" t="s">
        <v>1631</v>
      </c>
      <c r="H8869" t="s">
        <v>1657</v>
      </c>
    </row>
    <row r="8870" spans="1:8" x14ac:dyDescent="0.2">
      <c r="A8870" t="s">
        <v>30250</v>
      </c>
      <c r="B8870" t="s">
        <v>30251</v>
      </c>
      <c r="C8870" t="s">
        <v>30252</v>
      </c>
      <c r="D8870" t="s">
        <v>1900</v>
      </c>
      <c r="E8870" t="s">
        <v>1901</v>
      </c>
      <c r="F8870" t="s">
        <v>1584</v>
      </c>
      <c r="G8870" t="s">
        <v>1631</v>
      </c>
      <c r="H8870" t="s">
        <v>1657</v>
      </c>
    </row>
    <row r="8871" spans="1:8" x14ac:dyDescent="0.2">
      <c r="A8871" t="s">
        <v>30253</v>
      </c>
      <c r="B8871" t="s">
        <v>30254</v>
      </c>
      <c r="C8871" t="s">
        <v>30255</v>
      </c>
      <c r="D8871" t="s">
        <v>30256</v>
      </c>
      <c r="E8871" t="s">
        <v>2079</v>
      </c>
      <c r="F8871" t="s">
        <v>1584</v>
      </c>
      <c r="G8871" t="s">
        <v>1667</v>
      </c>
      <c r="H8871" t="s">
        <v>1586</v>
      </c>
    </row>
    <row r="8872" spans="1:8" x14ac:dyDescent="0.2">
      <c r="A8872" t="s">
        <v>30257</v>
      </c>
      <c r="B8872" t="s">
        <v>30258</v>
      </c>
      <c r="C8872" t="s">
        <v>30259</v>
      </c>
      <c r="D8872" t="s">
        <v>1636</v>
      </c>
      <c r="E8872" t="s">
        <v>1597</v>
      </c>
      <c r="F8872" t="s">
        <v>1598</v>
      </c>
      <c r="G8872" t="s">
        <v>1919</v>
      </c>
      <c r="H8872" t="s">
        <v>1586</v>
      </c>
    </row>
    <row r="8873" spans="1:8" x14ac:dyDescent="0.2">
      <c r="A8873" t="s">
        <v>30260</v>
      </c>
      <c r="B8873" t="s">
        <v>30261</v>
      </c>
      <c r="C8873" t="s">
        <v>30262</v>
      </c>
      <c r="D8873" t="s">
        <v>2953</v>
      </c>
      <c r="E8873" t="s">
        <v>1583</v>
      </c>
      <c r="F8873" t="s">
        <v>1584</v>
      </c>
      <c r="G8873" t="s">
        <v>30263</v>
      </c>
      <c r="H8873" t="s">
        <v>1586</v>
      </c>
    </row>
    <row r="8874" spans="1:8" x14ac:dyDescent="0.2">
      <c r="A8874" t="s">
        <v>30264</v>
      </c>
      <c r="B8874" t="s">
        <v>30265</v>
      </c>
      <c r="C8874" t="s">
        <v>30266</v>
      </c>
      <c r="D8874" t="s">
        <v>1963</v>
      </c>
      <c r="E8874" t="s">
        <v>1583</v>
      </c>
      <c r="F8874" t="s">
        <v>1584</v>
      </c>
      <c r="G8874" t="s">
        <v>3001</v>
      </c>
      <c r="H8874" t="s">
        <v>1586</v>
      </c>
    </row>
    <row r="8875" spans="1:8" x14ac:dyDescent="0.2">
      <c r="A8875" t="s">
        <v>30267</v>
      </c>
      <c r="B8875" t="s">
        <v>30268</v>
      </c>
      <c r="C8875" t="s">
        <v>30269</v>
      </c>
      <c r="D8875" t="s">
        <v>30270</v>
      </c>
      <c r="E8875" t="s">
        <v>2079</v>
      </c>
      <c r="F8875" t="s">
        <v>1584</v>
      </c>
      <c r="G8875" t="s">
        <v>30271</v>
      </c>
      <c r="H8875" t="s">
        <v>1586</v>
      </c>
    </row>
    <row r="8876" spans="1:8" x14ac:dyDescent="0.2">
      <c r="A8876" t="s">
        <v>30272</v>
      </c>
      <c r="B8876" t="s">
        <v>30273</v>
      </c>
      <c r="C8876" t="s">
        <v>30274</v>
      </c>
      <c r="D8876" t="s">
        <v>30275</v>
      </c>
      <c r="E8876" t="s">
        <v>1918</v>
      </c>
      <c r="F8876" t="s">
        <v>1584</v>
      </c>
      <c r="G8876" t="s">
        <v>9543</v>
      </c>
      <c r="H8876" t="s">
        <v>1586</v>
      </c>
    </row>
    <row r="8877" spans="1:8" x14ac:dyDescent="0.2">
      <c r="A8877" t="s">
        <v>30276</v>
      </c>
      <c r="B8877" t="s">
        <v>30277</v>
      </c>
      <c r="C8877" t="s">
        <v>30278</v>
      </c>
      <c r="D8877" t="s">
        <v>2953</v>
      </c>
      <c r="E8877" t="s">
        <v>1583</v>
      </c>
      <c r="F8877" t="s">
        <v>1584</v>
      </c>
      <c r="G8877" t="s">
        <v>1731</v>
      </c>
      <c r="H8877" t="s">
        <v>1586</v>
      </c>
    </row>
    <row r="8878" spans="1:8" x14ac:dyDescent="0.2">
      <c r="A8878" t="s">
        <v>30279</v>
      </c>
      <c r="B8878" t="s">
        <v>30280</v>
      </c>
      <c r="C8878" t="s">
        <v>30281</v>
      </c>
      <c r="D8878" t="s">
        <v>1992</v>
      </c>
      <c r="E8878" t="s">
        <v>1583</v>
      </c>
      <c r="F8878" t="s">
        <v>1584</v>
      </c>
      <c r="G8878" t="s">
        <v>2015</v>
      </c>
      <c r="H8878" t="s">
        <v>1657</v>
      </c>
    </row>
    <row r="8879" spans="1:8" x14ac:dyDescent="0.2">
      <c r="A8879" t="s">
        <v>30282</v>
      </c>
      <c r="B8879" t="s">
        <v>30283</v>
      </c>
      <c r="C8879" t="s">
        <v>30284</v>
      </c>
      <c r="D8879" t="s">
        <v>1618</v>
      </c>
      <c r="E8879" t="s">
        <v>1597</v>
      </c>
      <c r="F8879" t="s">
        <v>1598</v>
      </c>
      <c r="G8879" t="s">
        <v>2498</v>
      </c>
      <c r="H8879" t="s">
        <v>1586</v>
      </c>
    </row>
    <row r="8880" spans="1:8" x14ac:dyDescent="0.2">
      <c r="A8880" t="s">
        <v>30285</v>
      </c>
      <c r="B8880" t="s">
        <v>30286</v>
      </c>
      <c r="C8880" t="s">
        <v>30287</v>
      </c>
      <c r="D8880" t="s">
        <v>1661</v>
      </c>
      <c r="E8880" t="s">
        <v>1597</v>
      </c>
      <c r="F8880" t="s">
        <v>1598</v>
      </c>
      <c r="G8880" t="s">
        <v>30288</v>
      </c>
      <c r="H8880" t="s">
        <v>1586</v>
      </c>
    </row>
    <row r="8881" spans="1:8" x14ac:dyDescent="0.2">
      <c r="A8881" t="s">
        <v>30289</v>
      </c>
      <c r="B8881" t="s">
        <v>30290</v>
      </c>
      <c r="C8881" t="s">
        <v>30291</v>
      </c>
      <c r="D8881" t="s">
        <v>30292</v>
      </c>
      <c r="E8881" t="s">
        <v>2073</v>
      </c>
      <c r="F8881" t="s">
        <v>1584</v>
      </c>
      <c r="G8881" t="s">
        <v>2015</v>
      </c>
      <c r="H8881" t="s">
        <v>1586</v>
      </c>
    </row>
    <row r="8882" spans="1:8" x14ac:dyDescent="0.2">
      <c r="A8882" t="s">
        <v>30293</v>
      </c>
      <c r="B8882" t="s">
        <v>30294</v>
      </c>
      <c r="C8882" t="s">
        <v>30295</v>
      </c>
      <c r="D8882" t="s">
        <v>3106</v>
      </c>
      <c r="E8882" t="s">
        <v>1591</v>
      </c>
      <c r="F8882" t="s">
        <v>1584</v>
      </c>
      <c r="G8882" t="s">
        <v>2389</v>
      </c>
      <c r="H8882" t="s">
        <v>1632</v>
      </c>
    </row>
    <row r="8883" spans="1:8" x14ac:dyDescent="0.2">
      <c r="A8883" t="s">
        <v>30296</v>
      </c>
      <c r="B8883" t="s">
        <v>30297</v>
      </c>
      <c r="D8883" t="s">
        <v>30298</v>
      </c>
      <c r="E8883" t="s">
        <v>1591</v>
      </c>
      <c r="F8883" t="s">
        <v>1584</v>
      </c>
      <c r="G8883" t="s">
        <v>4280</v>
      </c>
      <c r="H8883" t="s">
        <v>1657</v>
      </c>
    </row>
    <row r="8884" spans="1:8" x14ac:dyDescent="0.2">
      <c r="A8884" t="s">
        <v>30299</v>
      </c>
      <c r="B8884" t="s">
        <v>30300</v>
      </c>
      <c r="C8884" t="s">
        <v>30301</v>
      </c>
      <c r="D8884" t="s">
        <v>15119</v>
      </c>
      <c r="E8884" t="s">
        <v>4068</v>
      </c>
      <c r="F8884" t="s">
        <v>1807</v>
      </c>
      <c r="G8884" t="s">
        <v>2404</v>
      </c>
      <c r="H8884" t="s">
        <v>1586</v>
      </c>
    </row>
    <row r="8885" spans="1:8" x14ac:dyDescent="0.2">
      <c r="A8885" t="s">
        <v>30302</v>
      </c>
      <c r="B8885" t="s">
        <v>30303</v>
      </c>
      <c r="C8885" t="s">
        <v>30304</v>
      </c>
      <c r="D8885" t="s">
        <v>30305</v>
      </c>
      <c r="E8885" t="s">
        <v>1885</v>
      </c>
      <c r="F8885" t="s">
        <v>1584</v>
      </c>
      <c r="G8885" t="s">
        <v>4027</v>
      </c>
      <c r="H8885" t="s">
        <v>30306</v>
      </c>
    </row>
    <row r="8886" spans="1:8" x14ac:dyDescent="0.2">
      <c r="A8886" t="s">
        <v>30307</v>
      </c>
      <c r="B8886" t="s">
        <v>30308</v>
      </c>
      <c r="C8886" t="s">
        <v>30309</v>
      </c>
      <c r="D8886" t="s">
        <v>1582</v>
      </c>
      <c r="E8886" t="s">
        <v>1583</v>
      </c>
      <c r="F8886" t="s">
        <v>1584</v>
      </c>
      <c r="G8886" t="s">
        <v>19843</v>
      </c>
      <c r="H8886" t="s">
        <v>1586</v>
      </c>
    </row>
    <row r="8887" spans="1:8" x14ac:dyDescent="0.2">
      <c r="A8887" t="s">
        <v>30310</v>
      </c>
      <c r="B8887" t="s">
        <v>30311</v>
      </c>
      <c r="C8887" t="s">
        <v>30312</v>
      </c>
      <c r="D8887" t="s">
        <v>1611</v>
      </c>
      <c r="E8887" t="s">
        <v>1597</v>
      </c>
      <c r="F8887" t="s">
        <v>1598</v>
      </c>
      <c r="G8887" t="s">
        <v>30313</v>
      </c>
      <c r="H8887" t="s">
        <v>1586</v>
      </c>
    </row>
    <row r="8888" spans="1:8" x14ac:dyDescent="0.2">
      <c r="A8888" t="s">
        <v>30314</v>
      </c>
      <c r="B8888" t="s">
        <v>30315</v>
      </c>
      <c r="C8888" t="s">
        <v>30316</v>
      </c>
      <c r="D8888" t="s">
        <v>1992</v>
      </c>
      <c r="E8888" t="s">
        <v>1583</v>
      </c>
      <c r="F8888" t="s">
        <v>1584</v>
      </c>
      <c r="G8888" t="s">
        <v>1667</v>
      </c>
      <c r="H8888" t="s">
        <v>1586</v>
      </c>
    </row>
    <row r="8889" spans="1:8" x14ac:dyDescent="0.2">
      <c r="A8889" t="s">
        <v>30317</v>
      </c>
      <c r="B8889" t="s">
        <v>30318</v>
      </c>
      <c r="C8889" t="s">
        <v>30319</v>
      </c>
      <c r="D8889" t="s">
        <v>1636</v>
      </c>
      <c r="E8889" t="s">
        <v>1597</v>
      </c>
      <c r="F8889" t="s">
        <v>1598</v>
      </c>
      <c r="G8889" t="s">
        <v>1828</v>
      </c>
      <c r="H8889" t="s">
        <v>1586</v>
      </c>
    </row>
    <row r="8890" spans="1:8" x14ac:dyDescent="0.2">
      <c r="A8890" t="s">
        <v>30320</v>
      </c>
      <c r="B8890" t="s">
        <v>30321</v>
      </c>
      <c r="D8890" t="s">
        <v>30322</v>
      </c>
      <c r="E8890" t="s">
        <v>1583</v>
      </c>
      <c r="F8890" t="s">
        <v>1584</v>
      </c>
      <c r="G8890" t="s">
        <v>27075</v>
      </c>
      <c r="H8890" t="s">
        <v>1586</v>
      </c>
    </row>
    <row r="8891" spans="1:8" x14ac:dyDescent="0.2">
      <c r="A8891" t="s">
        <v>30323</v>
      </c>
      <c r="B8891" t="s">
        <v>30324</v>
      </c>
      <c r="C8891" t="s">
        <v>30325</v>
      </c>
      <c r="D8891" t="s">
        <v>5898</v>
      </c>
      <c r="E8891" t="s">
        <v>1597</v>
      </c>
      <c r="F8891" t="s">
        <v>1598</v>
      </c>
      <c r="G8891" t="s">
        <v>22245</v>
      </c>
      <c r="H8891" t="s">
        <v>1657</v>
      </c>
    </row>
    <row r="8892" spans="1:8" x14ac:dyDescent="0.2">
      <c r="A8892" t="s">
        <v>30326</v>
      </c>
      <c r="B8892" t="s">
        <v>30327</v>
      </c>
      <c r="C8892" t="s">
        <v>30328</v>
      </c>
      <c r="D8892" t="s">
        <v>1992</v>
      </c>
      <c r="E8892" t="s">
        <v>1583</v>
      </c>
      <c r="F8892" t="s">
        <v>1584</v>
      </c>
      <c r="G8892" t="s">
        <v>21057</v>
      </c>
      <c r="H8892" t="s">
        <v>1586</v>
      </c>
    </row>
    <row r="8893" spans="1:8" x14ac:dyDescent="0.2">
      <c r="A8893" t="s">
        <v>30329</v>
      </c>
      <c r="B8893" t="s">
        <v>30330</v>
      </c>
      <c r="C8893" t="s">
        <v>30331</v>
      </c>
      <c r="D8893" t="s">
        <v>2668</v>
      </c>
      <c r="E8893" t="s">
        <v>1583</v>
      </c>
      <c r="F8893" t="s">
        <v>1584</v>
      </c>
      <c r="G8893" t="s">
        <v>30332</v>
      </c>
      <c r="H8893" t="s">
        <v>1586</v>
      </c>
    </row>
    <row r="8894" spans="1:8" x14ac:dyDescent="0.2">
      <c r="A8894" t="s">
        <v>30333</v>
      </c>
      <c r="B8894" t="s">
        <v>30334</v>
      </c>
      <c r="C8894" t="s">
        <v>30335</v>
      </c>
      <c r="D8894" t="s">
        <v>2687</v>
      </c>
      <c r="E8894" t="s">
        <v>1806</v>
      </c>
      <c r="F8894" t="s">
        <v>1807</v>
      </c>
      <c r="G8894" t="s">
        <v>26894</v>
      </c>
      <c r="H8894" t="s">
        <v>1586</v>
      </c>
    </row>
    <row r="8895" spans="1:8" x14ac:dyDescent="0.2">
      <c r="A8895" t="s">
        <v>30336</v>
      </c>
      <c r="B8895" t="s">
        <v>30337</v>
      </c>
      <c r="C8895" t="s">
        <v>30337</v>
      </c>
      <c r="D8895" t="s">
        <v>2266</v>
      </c>
      <c r="E8895" t="s">
        <v>1918</v>
      </c>
      <c r="F8895" t="s">
        <v>1584</v>
      </c>
      <c r="G8895" t="s">
        <v>4693</v>
      </c>
      <c r="H8895" t="s">
        <v>1586</v>
      </c>
    </row>
    <row r="8896" spans="1:8" x14ac:dyDescent="0.2">
      <c r="A8896" t="s">
        <v>30338</v>
      </c>
      <c r="B8896" t="s">
        <v>30339</v>
      </c>
      <c r="C8896" t="s">
        <v>30340</v>
      </c>
      <c r="D8896" t="s">
        <v>2266</v>
      </c>
      <c r="E8896" t="s">
        <v>1918</v>
      </c>
      <c r="F8896" t="s">
        <v>1584</v>
      </c>
      <c r="G8896" t="s">
        <v>26894</v>
      </c>
      <c r="H8896" t="s">
        <v>1586</v>
      </c>
    </row>
    <row r="8897" spans="1:8" x14ac:dyDescent="0.2">
      <c r="A8897" t="s">
        <v>30341</v>
      </c>
      <c r="B8897" t="s">
        <v>30342</v>
      </c>
      <c r="C8897" t="s">
        <v>30343</v>
      </c>
      <c r="D8897" t="s">
        <v>2266</v>
      </c>
      <c r="E8897" t="s">
        <v>1918</v>
      </c>
      <c r="F8897" t="s">
        <v>1584</v>
      </c>
      <c r="G8897" t="s">
        <v>26894</v>
      </c>
      <c r="H8897" t="s">
        <v>1586</v>
      </c>
    </row>
    <row r="8898" spans="1:8" x14ac:dyDescent="0.2">
      <c r="A8898" t="s">
        <v>30344</v>
      </c>
      <c r="B8898" t="s">
        <v>30345</v>
      </c>
      <c r="C8898" t="s">
        <v>30345</v>
      </c>
      <c r="D8898" t="s">
        <v>1582</v>
      </c>
      <c r="E8898" t="s">
        <v>1583</v>
      </c>
      <c r="F8898" t="s">
        <v>1584</v>
      </c>
      <c r="G8898" t="s">
        <v>30346</v>
      </c>
      <c r="H8898" t="s">
        <v>1586</v>
      </c>
    </row>
    <row r="8899" spans="1:8" x14ac:dyDescent="0.2">
      <c r="A8899" t="s">
        <v>30347</v>
      </c>
      <c r="B8899" t="s">
        <v>30348</v>
      </c>
      <c r="C8899" t="s">
        <v>30349</v>
      </c>
      <c r="D8899" t="s">
        <v>30350</v>
      </c>
      <c r="E8899" t="s">
        <v>4954</v>
      </c>
      <c r="F8899" t="s">
        <v>1584</v>
      </c>
      <c r="G8899" t="s">
        <v>2025</v>
      </c>
      <c r="H8899" t="s">
        <v>1586</v>
      </c>
    </row>
    <row r="8900" spans="1:8" x14ac:dyDescent="0.2">
      <c r="A8900" t="s">
        <v>30351</v>
      </c>
      <c r="B8900" t="s">
        <v>30352</v>
      </c>
      <c r="D8900" t="s">
        <v>3270</v>
      </c>
      <c r="E8900" t="s">
        <v>1597</v>
      </c>
      <c r="F8900" t="s">
        <v>1598</v>
      </c>
      <c r="G8900" t="s">
        <v>2025</v>
      </c>
      <c r="H8900" t="s">
        <v>1586</v>
      </c>
    </row>
    <row r="8901" spans="1:8" x14ac:dyDescent="0.2">
      <c r="A8901" t="s">
        <v>30353</v>
      </c>
      <c r="B8901" t="s">
        <v>30354</v>
      </c>
      <c r="C8901" t="s">
        <v>30355</v>
      </c>
      <c r="D8901" t="s">
        <v>1646</v>
      </c>
      <c r="E8901" t="s">
        <v>1597</v>
      </c>
      <c r="F8901" t="s">
        <v>1598</v>
      </c>
      <c r="G8901" t="s">
        <v>2025</v>
      </c>
      <c r="H8901" t="s">
        <v>1586</v>
      </c>
    </row>
    <row r="8902" spans="1:8" x14ac:dyDescent="0.2">
      <c r="A8902" t="s">
        <v>30356</v>
      </c>
      <c r="B8902" t="s">
        <v>30357</v>
      </c>
      <c r="C8902" t="s">
        <v>30358</v>
      </c>
      <c r="D8902" t="s">
        <v>1611</v>
      </c>
      <c r="E8902" t="s">
        <v>1597</v>
      </c>
      <c r="F8902" t="s">
        <v>1598</v>
      </c>
      <c r="G8902" t="s">
        <v>2025</v>
      </c>
      <c r="H8902" t="s">
        <v>1586</v>
      </c>
    </row>
    <row r="8903" spans="1:8" x14ac:dyDescent="0.2">
      <c r="A8903" t="s">
        <v>30359</v>
      </c>
      <c r="B8903" t="s">
        <v>30360</v>
      </c>
      <c r="C8903" t="s">
        <v>30361</v>
      </c>
      <c r="D8903" t="s">
        <v>3040</v>
      </c>
      <c r="E8903" t="s">
        <v>1655</v>
      </c>
      <c r="F8903" t="s">
        <v>1584</v>
      </c>
      <c r="G8903" t="s">
        <v>30362</v>
      </c>
      <c r="H8903" t="s">
        <v>1586</v>
      </c>
    </row>
    <row r="8904" spans="1:8" x14ac:dyDescent="0.2">
      <c r="A8904" t="s">
        <v>30363</v>
      </c>
      <c r="B8904" t="s">
        <v>30364</v>
      </c>
      <c r="C8904" t="s">
        <v>30365</v>
      </c>
      <c r="D8904" t="s">
        <v>2732</v>
      </c>
      <c r="E8904" t="s">
        <v>1597</v>
      </c>
      <c r="F8904" t="s">
        <v>1598</v>
      </c>
      <c r="G8904" t="s">
        <v>2025</v>
      </c>
      <c r="H8904" t="s">
        <v>1586</v>
      </c>
    </row>
    <row r="8905" spans="1:8" x14ac:dyDescent="0.2">
      <c r="A8905" t="s">
        <v>30366</v>
      </c>
      <c r="B8905" t="s">
        <v>30367</v>
      </c>
      <c r="C8905" t="s">
        <v>30368</v>
      </c>
      <c r="D8905" t="s">
        <v>1611</v>
      </c>
      <c r="E8905" t="s">
        <v>1597</v>
      </c>
      <c r="F8905" t="s">
        <v>1598</v>
      </c>
      <c r="G8905" t="s">
        <v>2025</v>
      </c>
      <c r="H8905" t="s">
        <v>1586</v>
      </c>
    </row>
    <row r="8906" spans="1:8" x14ac:dyDescent="0.2">
      <c r="A8906" t="s">
        <v>30369</v>
      </c>
      <c r="B8906" t="s">
        <v>30370</v>
      </c>
      <c r="C8906" t="s">
        <v>30371</v>
      </c>
      <c r="D8906" t="s">
        <v>1596</v>
      </c>
      <c r="E8906" t="s">
        <v>1597</v>
      </c>
      <c r="F8906" t="s">
        <v>1598</v>
      </c>
      <c r="G8906" t="s">
        <v>30372</v>
      </c>
      <c r="H8906" t="s">
        <v>1586</v>
      </c>
    </row>
    <row r="8907" spans="1:8" x14ac:dyDescent="0.2">
      <c r="A8907" t="s">
        <v>30373</v>
      </c>
      <c r="B8907" t="s">
        <v>30374</v>
      </c>
      <c r="C8907" t="s">
        <v>30375</v>
      </c>
      <c r="D8907" t="s">
        <v>1618</v>
      </c>
      <c r="E8907" t="s">
        <v>1597</v>
      </c>
      <c r="F8907" t="s">
        <v>1598</v>
      </c>
      <c r="G8907" t="s">
        <v>2025</v>
      </c>
      <c r="H8907" t="s">
        <v>1586</v>
      </c>
    </row>
    <row r="8908" spans="1:8" x14ac:dyDescent="0.2">
      <c r="A8908" t="s">
        <v>30376</v>
      </c>
      <c r="B8908" t="s">
        <v>30377</v>
      </c>
      <c r="C8908" t="s">
        <v>30378</v>
      </c>
      <c r="D8908" t="s">
        <v>1641</v>
      </c>
      <c r="E8908" t="s">
        <v>1597</v>
      </c>
      <c r="F8908" t="s">
        <v>1598</v>
      </c>
      <c r="G8908" t="s">
        <v>2025</v>
      </c>
      <c r="H8908" t="s">
        <v>1586</v>
      </c>
    </row>
    <row r="8909" spans="1:8" x14ac:dyDescent="0.2">
      <c r="A8909" t="s">
        <v>30379</v>
      </c>
      <c r="B8909" t="s">
        <v>30380</v>
      </c>
      <c r="C8909" t="s">
        <v>30381</v>
      </c>
      <c r="D8909" t="s">
        <v>2732</v>
      </c>
      <c r="E8909" t="s">
        <v>1597</v>
      </c>
      <c r="F8909" t="s">
        <v>1598</v>
      </c>
      <c r="G8909" t="s">
        <v>4162</v>
      </c>
      <c r="H8909" t="s">
        <v>1586</v>
      </c>
    </row>
    <row r="8910" spans="1:8" x14ac:dyDescent="0.2">
      <c r="A8910" t="s">
        <v>30382</v>
      </c>
      <c r="B8910" t="s">
        <v>30383</v>
      </c>
      <c r="C8910" t="s">
        <v>30384</v>
      </c>
      <c r="D8910" t="s">
        <v>1963</v>
      </c>
      <c r="E8910" t="s">
        <v>1583</v>
      </c>
      <c r="F8910" t="s">
        <v>1584</v>
      </c>
      <c r="G8910" t="s">
        <v>4162</v>
      </c>
      <c r="H8910" t="s">
        <v>1586</v>
      </c>
    </row>
    <row r="8911" spans="1:8" x14ac:dyDescent="0.2">
      <c r="A8911" t="s">
        <v>30385</v>
      </c>
      <c r="B8911" t="s">
        <v>30386</v>
      </c>
      <c r="D8911" t="s">
        <v>13820</v>
      </c>
      <c r="E8911" t="s">
        <v>4658</v>
      </c>
      <c r="F8911" t="s">
        <v>4659</v>
      </c>
      <c r="G8911" t="s">
        <v>2653</v>
      </c>
      <c r="H8911" t="s">
        <v>1586</v>
      </c>
    </row>
    <row r="8912" spans="1:8" x14ac:dyDescent="0.2">
      <c r="A8912" t="s">
        <v>30387</v>
      </c>
      <c r="B8912" t="s">
        <v>30388</v>
      </c>
      <c r="C8912" t="s">
        <v>30389</v>
      </c>
      <c r="D8912" t="s">
        <v>1646</v>
      </c>
      <c r="E8912" t="s">
        <v>1597</v>
      </c>
      <c r="F8912" t="s">
        <v>1598</v>
      </c>
      <c r="G8912" t="s">
        <v>2279</v>
      </c>
      <c r="H8912" t="s">
        <v>1586</v>
      </c>
    </row>
    <row r="8913" spans="1:8" x14ac:dyDescent="0.2">
      <c r="A8913" t="s">
        <v>30390</v>
      </c>
      <c r="B8913" t="s">
        <v>30391</v>
      </c>
      <c r="C8913" t="s">
        <v>30392</v>
      </c>
      <c r="D8913" t="s">
        <v>1992</v>
      </c>
      <c r="E8913" t="s">
        <v>1583</v>
      </c>
      <c r="F8913" t="s">
        <v>1584</v>
      </c>
      <c r="G8913" t="s">
        <v>30393</v>
      </c>
      <c r="H8913" t="s">
        <v>1586</v>
      </c>
    </row>
    <row r="8914" spans="1:8" x14ac:dyDescent="0.2">
      <c r="A8914" t="s">
        <v>30394</v>
      </c>
      <c r="B8914" t="s">
        <v>30395</v>
      </c>
      <c r="C8914" t="s">
        <v>30396</v>
      </c>
      <c r="D8914" t="s">
        <v>1611</v>
      </c>
      <c r="E8914" t="s">
        <v>1918</v>
      </c>
      <c r="F8914" t="s">
        <v>1584</v>
      </c>
      <c r="G8914" t="s">
        <v>2096</v>
      </c>
      <c r="H8914" t="s">
        <v>1586</v>
      </c>
    </row>
    <row r="8915" spans="1:8" x14ac:dyDescent="0.2">
      <c r="A8915" t="s">
        <v>30397</v>
      </c>
      <c r="B8915" t="s">
        <v>30398</v>
      </c>
      <c r="C8915" t="s">
        <v>30399</v>
      </c>
      <c r="D8915" t="s">
        <v>1636</v>
      </c>
      <c r="E8915" t="s">
        <v>1597</v>
      </c>
      <c r="F8915" t="s">
        <v>1598</v>
      </c>
      <c r="G8915" t="s">
        <v>30400</v>
      </c>
      <c r="H8915" t="s">
        <v>1586</v>
      </c>
    </row>
    <row r="8916" spans="1:8" x14ac:dyDescent="0.2">
      <c r="A8916" t="s">
        <v>30401</v>
      </c>
      <c r="C8916" t="s">
        <v>30402</v>
      </c>
      <c r="D8916" t="s">
        <v>2464</v>
      </c>
      <c r="E8916" t="s">
        <v>2058</v>
      </c>
      <c r="F8916" t="s">
        <v>1584</v>
      </c>
      <c r="G8916" t="s">
        <v>9768</v>
      </c>
      <c r="H8916" t="s">
        <v>1586</v>
      </c>
    </row>
    <row r="8917" spans="1:8" x14ac:dyDescent="0.2">
      <c r="A8917" t="s">
        <v>30403</v>
      </c>
      <c r="B8917" t="s">
        <v>30404</v>
      </c>
      <c r="C8917" t="s">
        <v>30405</v>
      </c>
      <c r="D8917" t="s">
        <v>4553</v>
      </c>
      <c r="E8917" t="s">
        <v>2143</v>
      </c>
      <c r="F8917" t="s">
        <v>1807</v>
      </c>
      <c r="G8917" t="s">
        <v>9768</v>
      </c>
      <c r="H8917" t="s">
        <v>1586</v>
      </c>
    </row>
    <row r="8918" spans="1:8" x14ac:dyDescent="0.2">
      <c r="A8918" t="s">
        <v>30406</v>
      </c>
      <c r="C8918" t="s">
        <v>30407</v>
      </c>
      <c r="D8918" t="s">
        <v>2266</v>
      </c>
      <c r="E8918" t="s">
        <v>1918</v>
      </c>
      <c r="F8918" t="s">
        <v>1584</v>
      </c>
      <c r="G8918" t="s">
        <v>30408</v>
      </c>
      <c r="H8918" t="s">
        <v>1586</v>
      </c>
    </row>
    <row r="8919" spans="1:8" x14ac:dyDescent="0.2">
      <c r="A8919" t="s">
        <v>30409</v>
      </c>
      <c r="B8919" t="s">
        <v>30410</v>
      </c>
      <c r="C8919" t="s">
        <v>30411</v>
      </c>
      <c r="D8919" t="s">
        <v>2266</v>
      </c>
      <c r="E8919" t="s">
        <v>1918</v>
      </c>
      <c r="F8919" t="s">
        <v>1584</v>
      </c>
      <c r="G8919" t="s">
        <v>30412</v>
      </c>
      <c r="H8919" t="s">
        <v>1586</v>
      </c>
    </row>
    <row r="8920" spans="1:8" x14ac:dyDescent="0.2">
      <c r="A8920" t="s">
        <v>30413</v>
      </c>
      <c r="B8920" t="s">
        <v>30414</v>
      </c>
      <c r="C8920" t="s">
        <v>30415</v>
      </c>
      <c r="D8920" t="s">
        <v>2266</v>
      </c>
      <c r="E8920" t="s">
        <v>1918</v>
      </c>
      <c r="F8920" t="s">
        <v>1584</v>
      </c>
      <c r="G8920" t="s">
        <v>30416</v>
      </c>
      <c r="H8920" t="s">
        <v>1586</v>
      </c>
    </row>
    <row r="8921" spans="1:8" x14ac:dyDescent="0.2">
      <c r="A8921" t="s">
        <v>30417</v>
      </c>
      <c r="B8921" t="s">
        <v>30418</v>
      </c>
      <c r="C8921" t="s">
        <v>30418</v>
      </c>
      <c r="D8921" t="s">
        <v>3678</v>
      </c>
      <c r="E8921" t="s">
        <v>1583</v>
      </c>
      <c r="F8921" t="s">
        <v>1584</v>
      </c>
      <c r="G8921" t="s">
        <v>1813</v>
      </c>
      <c r="H8921" t="s">
        <v>1586</v>
      </c>
    </row>
    <row r="8922" spans="1:8" x14ac:dyDescent="0.2">
      <c r="A8922" t="s">
        <v>30419</v>
      </c>
      <c r="B8922" t="s">
        <v>30420</v>
      </c>
      <c r="C8922" t="s">
        <v>30420</v>
      </c>
      <c r="D8922" t="s">
        <v>2266</v>
      </c>
      <c r="E8922" t="s">
        <v>1918</v>
      </c>
      <c r="F8922" t="s">
        <v>1584</v>
      </c>
      <c r="G8922" t="s">
        <v>9573</v>
      </c>
      <c r="H8922" t="s">
        <v>1586</v>
      </c>
    </row>
    <row r="8923" spans="1:8" x14ac:dyDescent="0.2">
      <c r="A8923" t="s">
        <v>30421</v>
      </c>
      <c r="B8923" t="s">
        <v>30422</v>
      </c>
      <c r="C8923" t="s">
        <v>30423</v>
      </c>
      <c r="D8923" t="s">
        <v>2266</v>
      </c>
      <c r="E8923" t="s">
        <v>1918</v>
      </c>
      <c r="F8923" t="s">
        <v>1584</v>
      </c>
      <c r="G8923" t="s">
        <v>11047</v>
      </c>
      <c r="H8923" t="s">
        <v>1586</v>
      </c>
    </row>
    <row r="8924" spans="1:8" x14ac:dyDescent="0.2">
      <c r="A8924" t="s">
        <v>30424</v>
      </c>
      <c r="B8924" t="s">
        <v>30425</v>
      </c>
      <c r="C8924" t="s">
        <v>30425</v>
      </c>
      <c r="D8924" t="s">
        <v>2242</v>
      </c>
      <c r="E8924" t="s">
        <v>1583</v>
      </c>
      <c r="F8924" t="s">
        <v>1584</v>
      </c>
      <c r="G8924" t="s">
        <v>8297</v>
      </c>
      <c r="H8924" t="s">
        <v>1586</v>
      </c>
    </row>
    <row r="8925" spans="1:8" x14ac:dyDescent="0.2">
      <c r="A8925" t="s">
        <v>30426</v>
      </c>
      <c r="B8925" t="s">
        <v>30427</v>
      </c>
      <c r="C8925" t="s">
        <v>30427</v>
      </c>
      <c r="D8925" t="s">
        <v>2266</v>
      </c>
      <c r="E8925" t="s">
        <v>1918</v>
      </c>
      <c r="F8925" t="s">
        <v>1584</v>
      </c>
      <c r="G8925" t="s">
        <v>30428</v>
      </c>
      <c r="H8925" t="s">
        <v>1586</v>
      </c>
    </row>
    <row r="8926" spans="1:8" x14ac:dyDescent="0.2">
      <c r="A8926" t="s">
        <v>30429</v>
      </c>
      <c r="B8926" t="s">
        <v>30430</v>
      </c>
      <c r="C8926" t="s">
        <v>30430</v>
      </c>
      <c r="D8926" t="s">
        <v>2266</v>
      </c>
      <c r="E8926" t="s">
        <v>1918</v>
      </c>
      <c r="F8926" t="s">
        <v>1584</v>
      </c>
      <c r="G8926" t="s">
        <v>30431</v>
      </c>
      <c r="H8926" t="s">
        <v>1586</v>
      </c>
    </row>
    <row r="8927" spans="1:8" x14ac:dyDescent="0.2">
      <c r="A8927" t="s">
        <v>30432</v>
      </c>
      <c r="B8927" t="s">
        <v>30433</v>
      </c>
      <c r="C8927" t="s">
        <v>30434</v>
      </c>
      <c r="D8927" t="s">
        <v>2266</v>
      </c>
      <c r="E8927" t="s">
        <v>1918</v>
      </c>
      <c r="F8927" t="s">
        <v>1584</v>
      </c>
      <c r="G8927" t="s">
        <v>5138</v>
      </c>
      <c r="H8927" t="s">
        <v>1586</v>
      </c>
    </row>
    <row r="8928" spans="1:8" x14ac:dyDescent="0.2">
      <c r="A8928" t="s">
        <v>30435</v>
      </c>
      <c r="B8928" t="s">
        <v>30436</v>
      </c>
      <c r="C8928" t="s">
        <v>30437</v>
      </c>
      <c r="D8928" t="s">
        <v>1611</v>
      </c>
      <c r="E8928" t="s">
        <v>1597</v>
      </c>
      <c r="F8928" t="s">
        <v>1598</v>
      </c>
      <c r="G8928" t="s">
        <v>5548</v>
      </c>
      <c r="H8928" t="s">
        <v>1586</v>
      </c>
    </row>
    <row r="8929" spans="1:8" x14ac:dyDescent="0.2">
      <c r="A8929" t="s">
        <v>30438</v>
      </c>
      <c r="B8929" t="s">
        <v>30439</v>
      </c>
      <c r="C8929" t="s">
        <v>30440</v>
      </c>
      <c r="D8929" t="s">
        <v>2118</v>
      </c>
      <c r="E8929" t="s">
        <v>2058</v>
      </c>
      <c r="F8929" t="s">
        <v>1584</v>
      </c>
      <c r="G8929" t="s">
        <v>1608</v>
      </c>
      <c r="H8929" t="s">
        <v>1586</v>
      </c>
    </row>
    <row r="8930" spans="1:8" x14ac:dyDescent="0.2">
      <c r="A8930" t="s">
        <v>30441</v>
      </c>
      <c r="B8930" t="s">
        <v>30442</v>
      </c>
      <c r="C8930" t="s">
        <v>30443</v>
      </c>
      <c r="D8930" t="s">
        <v>2118</v>
      </c>
      <c r="E8930" t="s">
        <v>2058</v>
      </c>
      <c r="F8930" t="s">
        <v>1584</v>
      </c>
      <c r="G8930" t="s">
        <v>2319</v>
      </c>
      <c r="H8930" t="s">
        <v>1586</v>
      </c>
    </row>
    <row r="8931" spans="1:8" x14ac:dyDescent="0.2">
      <c r="A8931" t="s">
        <v>30444</v>
      </c>
      <c r="B8931" t="s">
        <v>30445</v>
      </c>
      <c r="C8931" t="s">
        <v>30446</v>
      </c>
      <c r="D8931" t="s">
        <v>30447</v>
      </c>
      <c r="E8931" t="s">
        <v>2058</v>
      </c>
      <c r="F8931" t="s">
        <v>1584</v>
      </c>
      <c r="G8931" t="s">
        <v>2036</v>
      </c>
      <c r="H8931" t="s">
        <v>1586</v>
      </c>
    </row>
    <row r="8932" spans="1:8" x14ac:dyDescent="0.2">
      <c r="A8932" t="s">
        <v>30448</v>
      </c>
      <c r="B8932" t="s">
        <v>30449</v>
      </c>
      <c r="D8932" t="s">
        <v>30450</v>
      </c>
      <c r="E8932" t="s">
        <v>2178</v>
      </c>
      <c r="F8932" t="s">
        <v>1584</v>
      </c>
      <c r="G8932" t="s">
        <v>9543</v>
      </c>
      <c r="H8932" t="s">
        <v>1586</v>
      </c>
    </row>
    <row r="8933" spans="1:8" x14ac:dyDescent="0.2">
      <c r="A8933" t="s">
        <v>30451</v>
      </c>
      <c r="B8933" t="s">
        <v>30452</v>
      </c>
      <c r="D8933" t="s">
        <v>30453</v>
      </c>
      <c r="E8933" t="s">
        <v>1924</v>
      </c>
      <c r="F8933" t="s">
        <v>1584</v>
      </c>
      <c r="G8933" t="s">
        <v>4027</v>
      </c>
      <c r="H8933" t="s">
        <v>2111</v>
      </c>
    </row>
    <row r="8934" spans="1:8" x14ac:dyDescent="0.2">
      <c r="A8934" t="s">
        <v>30454</v>
      </c>
      <c r="B8934" t="s">
        <v>30455</v>
      </c>
      <c r="C8934" t="s">
        <v>30456</v>
      </c>
      <c r="D8934" t="s">
        <v>1611</v>
      </c>
      <c r="E8934" t="s">
        <v>1918</v>
      </c>
      <c r="F8934" t="s">
        <v>1584</v>
      </c>
      <c r="G8934" t="s">
        <v>2385</v>
      </c>
      <c r="H8934" t="s">
        <v>1586</v>
      </c>
    </row>
    <row r="8935" spans="1:8" x14ac:dyDescent="0.2">
      <c r="A8935" t="s">
        <v>30457</v>
      </c>
      <c r="C8935" t="s">
        <v>30458</v>
      </c>
      <c r="D8935" t="s">
        <v>2464</v>
      </c>
      <c r="E8935" t="s">
        <v>2058</v>
      </c>
      <c r="F8935" t="s">
        <v>1584</v>
      </c>
      <c r="G8935" t="s">
        <v>2413</v>
      </c>
      <c r="H8935" t="s">
        <v>1586</v>
      </c>
    </row>
    <row r="8936" spans="1:8" x14ac:dyDescent="0.2">
      <c r="A8936" t="s">
        <v>30459</v>
      </c>
      <c r="B8936" t="s">
        <v>30460</v>
      </c>
      <c r="C8936" t="s">
        <v>30460</v>
      </c>
      <c r="D8936" t="s">
        <v>30461</v>
      </c>
      <c r="E8936" t="s">
        <v>9283</v>
      </c>
      <c r="F8936" t="s">
        <v>1584</v>
      </c>
      <c r="G8936" t="s">
        <v>2739</v>
      </c>
      <c r="H8936" t="s">
        <v>1586</v>
      </c>
    </row>
    <row r="8937" spans="1:8" x14ac:dyDescent="0.2">
      <c r="A8937" t="s">
        <v>30462</v>
      </c>
      <c r="B8937" t="s">
        <v>30463</v>
      </c>
      <c r="C8937" t="s">
        <v>30464</v>
      </c>
      <c r="D8937" t="s">
        <v>1636</v>
      </c>
      <c r="E8937" t="s">
        <v>1597</v>
      </c>
      <c r="F8937" t="s">
        <v>1598</v>
      </c>
      <c r="G8937" t="s">
        <v>2223</v>
      </c>
      <c r="H8937" t="s">
        <v>1586</v>
      </c>
    </row>
    <row r="8938" spans="1:8" x14ac:dyDescent="0.2">
      <c r="A8938" t="s">
        <v>30465</v>
      </c>
      <c r="B8938" t="s">
        <v>30466</v>
      </c>
      <c r="C8938" t="s">
        <v>30467</v>
      </c>
      <c r="D8938" t="s">
        <v>3106</v>
      </c>
      <c r="E8938" t="s">
        <v>1591</v>
      </c>
      <c r="F8938" t="s">
        <v>1584</v>
      </c>
      <c r="G8938" t="s">
        <v>3125</v>
      </c>
      <c r="H8938" t="s">
        <v>1586</v>
      </c>
    </row>
    <row r="8939" spans="1:8" x14ac:dyDescent="0.2">
      <c r="A8939" t="s">
        <v>30468</v>
      </c>
      <c r="B8939" t="s">
        <v>30469</v>
      </c>
      <c r="C8939" t="s">
        <v>30470</v>
      </c>
      <c r="D8939" t="s">
        <v>1611</v>
      </c>
      <c r="E8939" t="s">
        <v>1918</v>
      </c>
      <c r="F8939" t="s">
        <v>1584</v>
      </c>
      <c r="G8939" t="s">
        <v>3001</v>
      </c>
      <c r="H8939" t="s">
        <v>1586</v>
      </c>
    </row>
    <row r="8940" spans="1:8" x14ac:dyDescent="0.2">
      <c r="A8940" t="s">
        <v>30471</v>
      </c>
      <c r="B8940" t="s">
        <v>30472</v>
      </c>
      <c r="C8940" t="s">
        <v>30473</v>
      </c>
      <c r="D8940" t="s">
        <v>3106</v>
      </c>
      <c r="E8940" t="s">
        <v>1591</v>
      </c>
      <c r="F8940" t="s">
        <v>1584</v>
      </c>
      <c r="G8940" t="s">
        <v>3125</v>
      </c>
      <c r="H8940" t="s">
        <v>1657</v>
      </c>
    </row>
    <row r="8941" spans="1:8" x14ac:dyDescent="0.2">
      <c r="A8941" t="s">
        <v>30474</v>
      </c>
      <c r="B8941" t="s">
        <v>30475</v>
      </c>
      <c r="C8941" t="s">
        <v>30475</v>
      </c>
      <c r="D8941" t="s">
        <v>2675</v>
      </c>
      <c r="E8941" t="s">
        <v>1938</v>
      </c>
      <c r="F8941" t="s">
        <v>1807</v>
      </c>
      <c r="G8941" t="s">
        <v>1592</v>
      </c>
      <c r="H8941" t="s">
        <v>1586</v>
      </c>
    </row>
    <row r="8942" spans="1:8" x14ac:dyDescent="0.2">
      <c r="A8942" t="s">
        <v>30476</v>
      </c>
      <c r="C8942" t="s">
        <v>30477</v>
      </c>
      <c r="D8942" t="s">
        <v>2925</v>
      </c>
      <c r="E8942" t="s">
        <v>1583</v>
      </c>
      <c r="F8942" t="s">
        <v>1584</v>
      </c>
      <c r="G8942" t="s">
        <v>30478</v>
      </c>
      <c r="H8942" t="s">
        <v>1586</v>
      </c>
    </row>
    <row r="8943" spans="1:8" x14ac:dyDescent="0.2">
      <c r="A8943" t="s">
        <v>30479</v>
      </c>
      <c r="B8943" t="s">
        <v>30480</v>
      </c>
      <c r="C8943" t="s">
        <v>30481</v>
      </c>
      <c r="D8943" t="s">
        <v>1661</v>
      </c>
      <c r="E8943" t="s">
        <v>1597</v>
      </c>
      <c r="F8943" t="s">
        <v>1598</v>
      </c>
      <c r="G8943" t="s">
        <v>3125</v>
      </c>
      <c r="H8943" t="s">
        <v>1586</v>
      </c>
    </row>
    <row r="8944" spans="1:8" x14ac:dyDescent="0.2">
      <c r="A8944" t="s">
        <v>30482</v>
      </c>
      <c r="B8944" t="s">
        <v>30483</v>
      </c>
      <c r="C8944" t="s">
        <v>30483</v>
      </c>
      <c r="D8944" t="s">
        <v>5898</v>
      </c>
      <c r="E8944" t="s">
        <v>1597</v>
      </c>
      <c r="F8944" t="s">
        <v>1598</v>
      </c>
      <c r="G8944" t="s">
        <v>30484</v>
      </c>
      <c r="H8944" t="s">
        <v>1586</v>
      </c>
    </row>
    <row r="8945" spans="1:8" x14ac:dyDescent="0.2">
      <c r="A8945" t="s">
        <v>30485</v>
      </c>
      <c r="B8945" t="s">
        <v>30486</v>
      </c>
      <c r="C8945" t="s">
        <v>30487</v>
      </c>
      <c r="D8945" t="s">
        <v>30488</v>
      </c>
      <c r="E8945" t="s">
        <v>1583</v>
      </c>
      <c r="F8945" t="s">
        <v>1584</v>
      </c>
      <c r="G8945" t="s">
        <v>1656</v>
      </c>
      <c r="H8945" t="s">
        <v>1586</v>
      </c>
    </row>
    <row r="8946" spans="1:8" x14ac:dyDescent="0.2">
      <c r="A8946" t="s">
        <v>30489</v>
      </c>
      <c r="B8946" t="s">
        <v>30490</v>
      </c>
      <c r="C8946" t="s">
        <v>30491</v>
      </c>
      <c r="D8946" t="s">
        <v>2137</v>
      </c>
      <c r="E8946" t="s">
        <v>1591</v>
      </c>
      <c r="F8946" t="s">
        <v>1584</v>
      </c>
      <c r="G8946" t="s">
        <v>4094</v>
      </c>
      <c r="H8946" t="s">
        <v>1586</v>
      </c>
    </row>
    <row r="8947" spans="1:8" x14ac:dyDescent="0.2">
      <c r="A8947" t="s">
        <v>30492</v>
      </c>
      <c r="B8947" t="s">
        <v>30493</v>
      </c>
      <c r="C8947" t="s">
        <v>30494</v>
      </c>
      <c r="D8947" t="s">
        <v>2925</v>
      </c>
      <c r="E8947" t="s">
        <v>1583</v>
      </c>
      <c r="F8947" t="s">
        <v>1584</v>
      </c>
      <c r="G8947" t="s">
        <v>3288</v>
      </c>
      <c r="H8947" t="s">
        <v>1586</v>
      </c>
    </row>
    <row r="8948" spans="1:8" x14ac:dyDescent="0.2">
      <c r="A8948" t="s">
        <v>30495</v>
      </c>
      <c r="B8948" t="s">
        <v>30496</v>
      </c>
      <c r="C8948" t="s">
        <v>30497</v>
      </c>
      <c r="D8948" t="s">
        <v>30498</v>
      </c>
      <c r="E8948" t="s">
        <v>1597</v>
      </c>
      <c r="F8948" t="s">
        <v>1598</v>
      </c>
      <c r="G8948" t="s">
        <v>5495</v>
      </c>
      <c r="H8948" t="s">
        <v>1586</v>
      </c>
    </row>
    <row r="8949" spans="1:8" x14ac:dyDescent="0.2">
      <c r="A8949" t="s">
        <v>30499</v>
      </c>
      <c r="B8949" t="s">
        <v>30500</v>
      </c>
      <c r="C8949" t="s">
        <v>30501</v>
      </c>
      <c r="D8949" t="s">
        <v>1636</v>
      </c>
      <c r="E8949" t="s">
        <v>1597</v>
      </c>
      <c r="F8949" t="s">
        <v>1598</v>
      </c>
      <c r="G8949" t="s">
        <v>15438</v>
      </c>
      <c r="H8949" t="s">
        <v>1586</v>
      </c>
    </row>
    <row r="8950" spans="1:8" x14ac:dyDescent="0.2">
      <c r="A8950" t="s">
        <v>30502</v>
      </c>
      <c r="B8950" t="s">
        <v>30503</v>
      </c>
      <c r="C8950" t="s">
        <v>30504</v>
      </c>
      <c r="D8950" t="s">
        <v>1611</v>
      </c>
      <c r="E8950" t="s">
        <v>1918</v>
      </c>
      <c r="F8950" t="s">
        <v>1584</v>
      </c>
      <c r="G8950" t="s">
        <v>12137</v>
      </c>
      <c r="H8950" t="s">
        <v>1586</v>
      </c>
    </row>
    <row r="8951" spans="1:8" x14ac:dyDescent="0.2">
      <c r="A8951" t="s">
        <v>30505</v>
      </c>
      <c r="C8951" t="s">
        <v>30506</v>
      </c>
      <c r="D8951" t="s">
        <v>2242</v>
      </c>
      <c r="E8951" t="s">
        <v>1583</v>
      </c>
      <c r="F8951" t="s">
        <v>1584</v>
      </c>
      <c r="G8951" t="s">
        <v>2036</v>
      </c>
      <c r="H8951" t="s">
        <v>1586</v>
      </c>
    </row>
    <row r="8952" spans="1:8" x14ac:dyDescent="0.2">
      <c r="A8952" t="s">
        <v>30507</v>
      </c>
      <c r="B8952" t="s">
        <v>30508</v>
      </c>
      <c r="C8952" t="s">
        <v>30509</v>
      </c>
      <c r="D8952" t="s">
        <v>1992</v>
      </c>
      <c r="E8952" t="s">
        <v>1583</v>
      </c>
      <c r="F8952" t="s">
        <v>1584</v>
      </c>
      <c r="G8952" t="s">
        <v>3772</v>
      </c>
      <c r="H8952" t="s">
        <v>1586</v>
      </c>
    </row>
    <row r="8953" spans="1:8" x14ac:dyDescent="0.2">
      <c r="A8953" t="s">
        <v>30510</v>
      </c>
      <c r="B8953" t="s">
        <v>30511</v>
      </c>
      <c r="C8953" t="s">
        <v>30512</v>
      </c>
      <c r="D8953" t="s">
        <v>1661</v>
      </c>
      <c r="E8953" t="s">
        <v>1597</v>
      </c>
      <c r="F8953" t="s">
        <v>1598</v>
      </c>
      <c r="G8953" t="s">
        <v>30513</v>
      </c>
      <c r="H8953" t="s">
        <v>1586</v>
      </c>
    </row>
    <row r="8954" spans="1:8" x14ac:dyDescent="0.2">
      <c r="A8954" t="s">
        <v>30514</v>
      </c>
      <c r="B8954" t="s">
        <v>30515</v>
      </c>
      <c r="C8954" t="s">
        <v>30516</v>
      </c>
      <c r="D8954" t="s">
        <v>2266</v>
      </c>
      <c r="E8954" t="s">
        <v>1918</v>
      </c>
      <c r="F8954" t="s">
        <v>1584</v>
      </c>
      <c r="G8954" t="s">
        <v>30271</v>
      </c>
      <c r="H8954" t="s">
        <v>1586</v>
      </c>
    </row>
    <row r="8955" spans="1:8" x14ac:dyDescent="0.2">
      <c r="A8955" t="s">
        <v>30517</v>
      </c>
      <c r="B8955" t="s">
        <v>30518</v>
      </c>
      <c r="C8955" t="s">
        <v>30519</v>
      </c>
      <c r="D8955" t="s">
        <v>1636</v>
      </c>
      <c r="E8955" t="s">
        <v>1597</v>
      </c>
      <c r="F8955" t="s">
        <v>1598</v>
      </c>
      <c r="G8955" t="s">
        <v>11131</v>
      </c>
      <c r="H8955" t="s">
        <v>1586</v>
      </c>
    </row>
    <row r="8956" spans="1:8" x14ac:dyDescent="0.2">
      <c r="A8956" t="s">
        <v>30520</v>
      </c>
      <c r="B8956" t="s">
        <v>30521</v>
      </c>
      <c r="C8956" t="s">
        <v>30522</v>
      </c>
      <c r="D8956" t="s">
        <v>30523</v>
      </c>
      <c r="E8956" t="s">
        <v>1997</v>
      </c>
      <c r="F8956" t="s">
        <v>1807</v>
      </c>
      <c r="G8956" t="s">
        <v>1631</v>
      </c>
      <c r="H8956" t="s">
        <v>1586</v>
      </c>
    </row>
    <row r="8957" spans="1:8" x14ac:dyDescent="0.2">
      <c r="A8957" t="s">
        <v>30524</v>
      </c>
      <c r="B8957" t="s">
        <v>30525</v>
      </c>
      <c r="C8957" t="s">
        <v>30526</v>
      </c>
      <c r="D8957" t="s">
        <v>18600</v>
      </c>
      <c r="E8957" t="s">
        <v>1997</v>
      </c>
      <c r="F8957" t="s">
        <v>1807</v>
      </c>
      <c r="G8957" t="s">
        <v>2254</v>
      </c>
      <c r="H8957" t="s">
        <v>1586</v>
      </c>
    </row>
    <row r="8958" spans="1:8" x14ac:dyDescent="0.2">
      <c r="A8958" t="s">
        <v>30527</v>
      </c>
      <c r="B8958" t="s">
        <v>30528</v>
      </c>
      <c r="D8958" t="s">
        <v>30529</v>
      </c>
      <c r="E8958" t="s">
        <v>1997</v>
      </c>
      <c r="F8958" t="s">
        <v>1807</v>
      </c>
      <c r="G8958" t="s">
        <v>1959</v>
      </c>
      <c r="H8958" t="s">
        <v>1586</v>
      </c>
    </row>
    <row r="8959" spans="1:8" x14ac:dyDescent="0.2">
      <c r="A8959" t="s">
        <v>30530</v>
      </c>
      <c r="B8959" t="s">
        <v>30531</v>
      </c>
      <c r="C8959" t="s">
        <v>30532</v>
      </c>
      <c r="D8959" t="s">
        <v>2266</v>
      </c>
      <c r="E8959" t="s">
        <v>1918</v>
      </c>
      <c r="F8959" t="s">
        <v>1584</v>
      </c>
      <c r="G8959" t="s">
        <v>2029</v>
      </c>
      <c r="H8959" t="s">
        <v>1586</v>
      </c>
    </row>
    <row r="8960" spans="1:8" x14ac:dyDescent="0.2">
      <c r="A8960" t="s">
        <v>30533</v>
      </c>
      <c r="B8960" t="s">
        <v>30534</v>
      </c>
      <c r="D8960" t="s">
        <v>30535</v>
      </c>
      <c r="E8960" t="s">
        <v>1597</v>
      </c>
      <c r="F8960" t="s">
        <v>1598</v>
      </c>
      <c r="G8960" t="s">
        <v>6257</v>
      </c>
      <c r="H8960" t="s">
        <v>1586</v>
      </c>
    </row>
    <row r="8961" spans="1:8" x14ac:dyDescent="0.2">
      <c r="A8961" t="s">
        <v>30536</v>
      </c>
      <c r="B8961" t="s">
        <v>30537</v>
      </c>
      <c r="C8961" t="s">
        <v>30538</v>
      </c>
      <c r="D8961" t="s">
        <v>1611</v>
      </c>
      <c r="E8961" t="s">
        <v>1918</v>
      </c>
      <c r="F8961" t="s">
        <v>1584</v>
      </c>
      <c r="G8961" t="s">
        <v>2275</v>
      </c>
      <c r="H8961" t="s">
        <v>1586</v>
      </c>
    </row>
    <row r="8962" spans="1:8" x14ac:dyDescent="0.2">
      <c r="A8962" t="s">
        <v>30539</v>
      </c>
      <c r="B8962" t="s">
        <v>30540</v>
      </c>
      <c r="C8962" t="s">
        <v>30541</v>
      </c>
      <c r="D8962" t="s">
        <v>1636</v>
      </c>
      <c r="E8962" t="s">
        <v>1597</v>
      </c>
      <c r="F8962" t="s">
        <v>1598</v>
      </c>
      <c r="G8962" t="s">
        <v>5495</v>
      </c>
      <c r="H8962" t="s">
        <v>1586</v>
      </c>
    </row>
    <row r="8963" spans="1:8" x14ac:dyDescent="0.2">
      <c r="A8963" t="s">
        <v>30542</v>
      </c>
      <c r="B8963" t="s">
        <v>30543</v>
      </c>
      <c r="C8963" t="s">
        <v>30544</v>
      </c>
      <c r="D8963" t="s">
        <v>2953</v>
      </c>
      <c r="E8963" t="s">
        <v>1583</v>
      </c>
      <c r="F8963" t="s">
        <v>1584</v>
      </c>
      <c r="G8963" t="s">
        <v>1642</v>
      </c>
      <c r="H8963" t="s">
        <v>1586</v>
      </c>
    </row>
    <row r="8964" spans="1:8" x14ac:dyDescent="0.2">
      <c r="A8964" t="s">
        <v>30545</v>
      </c>
      <c r="B8964" t="s">
        <v>30546</v>
      </c>
      <c r="C8964" t="s">
        <v>30547</v>
      </c>
      <c r="D8964" t="s">
        <v>1800</v>
      </c>
      <c r="E8964" t="s">
        <v>1597</v>
      </c>
      <c r="F8964" t="s">
        <v>1598</v>
      </c>
      <c r="G8964" t="s">
        <v>4648</v>
      </c>
      <c r="H8964" t="s">
        <v>1586</v>
      </c>
    </row>
    <row r="8965" spans="1:8" x14ac:dyDescent="0.2">
      <c r="A8965" t="s">
        <v>30548</v>
      </c>
      <c r="B8965" t="s">
        <v>30549</v>
      </c>
      <c r="C8965" t="s">
        <v>30550</v>
      </c>
      <c r="D8965" t="s">
        <v>5293</v>
      </c>
      <c r="E8965" t="s">
        <v>1597</v>
      </c>
      <c r="F8965" t="s">
        <v>1598</v>
      </c>
      <c r="G8965" t="s">
        <v>4648</v>
      </c>
      <c r="H8965" t="s">
        <v>1586</v>
      </c>
    </row>
    <row r="8966" spans="1:8" x14ac:dyDescent="0.2">
      <c r="A8966" t="s">
        <v>30551</v>
      </c>
      <c r="B8966" t="s">
        <v>30552</v>
      </c>
      <c r="C8966" t="s">
        <v>30553</v>
      </c>
      <c r="D8966" t="s">
        <v>2072</v>
      </c>
      <c r="E8966" t="s">
        <v>2073</v>
      </c>
      <c r="F8966" t="s">
        <v>1584</v>
      </c>
      <c r="G8966" t="s">
        <v>8660</v>
      </c>
      <c r="H8966" t="s">
        <v>1586</v>
      </c>
    </row>
    <row r="8967" spans="1:8" x14ac:dyDescent="0.2">
      <c r="A8967" t="s">
        <v>30554</v>
      </c>
      <c r="B8967" t="s">
        <v>30555</v>
      </c>
      <c r="C8967" t="s">
        <v>30556</v>
      </c>
      <c r="D8967" t="s">
        <v>3396</v>
      </c>
      <c r="E8967" t="s">
        <v>1597</v>
      </c>
      <c r="F8967" t="s">
        <v>1598</v>
      </c>
      <c r="G8967" t="s">
        <v>3001</v>
      </c>
      <c r="H8967" t="s">
        <v>1586</v>
      </c>
    </row>
    <row r="8968" spans="1:8" x14ac:dyDescent="0.2">
      <c r="A8968" t="s">
        <v>30557</v>
      </c>
      <c r="B8968" t="s">
        <v>30558</v>
      </c>
      <c r="C8968" t="s">
        <v>30559</v>
      </c>
      <c r="D8968" t="s">
        <v>3057</v>
      </c>
      <c r="E8968" t="s">
        <v>1918</v>
      </c>
      <c r="F8968" t="s">
        <v>1584</v>
      </c>
      <c r="G8968" t="s">
        <v>30560</v>
      </c>
      <c r="H8968" t="s">
        <v>1586</v>
      </c>
    </row>
    <row r="8969" spans="1:8" x14ac:dyDescent="0.2">
      <c r="A8969" t="s">
        <v>30561</v>
      </c>
      <c r="B8969" t="s">
        <v>30562</v>
      </c>
      <c r="C8969" t="s">
        <v>30563</v>
      </c>
      <c r="D8969" t="s">
        <v>1618</v>
      </c>
      <c r="E8969" t="s">
        <v>1597</v>
      </c>
      <c r="F8969" t="s">
        <v>1598</v>
      </c>
      <c r="G8969" t="s">
        <v>2275</v>
      </c>
      <c r="H8969" t="s">
        <v>1586</v>
      </c>
    </row>
    <row r="8970" spans="1:8" x14ac:dyDescent="0.2">
      <c r="A8970" t="s">
        <v>30564</v>
      </c>
      <c r="B8970" t="s">
        <v>30565</v>
      </c>
      <c r="C8970" t="s">
        <v>30566</v>
      </c>
      <c r="D8970" t="s">
        <v>1661</v>
      </c>
      <c r="E8970" t="s">
        <v>1597</v>
      </c>
      <c r="F8970" t="s">
        <v>1598</v>
      </c>
      <c r="G8970" t="s">
        <v>2653</v>
      </c>
      <c r="H8970" t="s">
        <v>1586</v>
      </c>
    </row>
    <row r="8971" spans="1:8" x14ac:dyDescent="0.2">
      <c r="A8971" t="s">
        <v>30567</v>
      </c>
      <c r="B8971" t="s">
        <v>30568</v>
      </c>
      <c r="C8971" t="s">
        <v>30569</v>
      </c>
      <c r="D8971" t="s">
        <v>2266</v>
      </c>
      <c r="E8971" t="s">
        <v>1918</v>
      </c>
      <c r="F8971" t="s">
        <v>1584</v>
      </c>
      <c r="G8971" t="s">
        <v>11131</v>
      </c>
      <c r="H8971" t="s">
        <v>1586</v>
      </c>
    </row>
    <row r="8972" spans="1:8" x14ac:dyDescent="0.2">
      <c r="A8972" t="s">
        <v>30570</v>
      </c>
      <c r="B8972" t="s">
        <v>30571</v>
      </c>
      <c r="C8972" t="s">
        <v>30572</v>
      </c>
      <c r="D8972" t="s">
        <v>30573</v>
      </c>
      <c r="E8972" t="s">
        <v>1988</v>
      </c>
      <c r="F8972" t="s">
        <v>1598</v>
      </c>
      <c r="G8972" t="s">
        <v>4786</v>
      </c>
      <c r="H8972" t="s">
        <v>1971</v>
      </c>
    </row>
    <row r="8973" spans="1:8" x14ac:dyDescent="0.2">
      <c r="A8973" t="s">
        <v>30574</v>
      </c>
      <c r="B8973" t="s">
        <v>30575</v>
      </c>
      <c r="C8973" t="s">
        <v>30576</v>
      </c>
      <c r="D8973" t="s">
        <v>3047</v>
      </c>
      <c r="E8973" t="s">
        <v>1597</v>
      </c>
      <c r="F8973" t="s">
        <v>1598</v>
      </c>
      <c r="G8973" t="s">
        <v>2096</v>
      </c>
      <c r="H8973" t="s">
        <v>1586</v>
      </c>
    </row>
    <row r="8974" spans="1:8" x14ac:dyDescent="0.2">
      <c r="A8974" t="s">
        <v>30577</v>
      </c>
      <c r="B8974" t="s">
        <v>30578</v>
      </c>
      <c r="C8974" t="s">
        <v>30579</v>
      </c>
      <c r="D8974" t="s">
        <v>2266</v>
      </c>
      <c r="E8974" t="s">
        <v>1918</v>
      </c>
      <c r="F8974" t="s">
        <v>1584</v>
      </c>
      <c r="G8974" t="s">
        <v>2096</v>
      </c>
      <c r="H8974" t="s">
        <v>1657</v>
      </c>
    </row>
    <row r="8975" spans="1:8" x14ac:dyDescent="0.2">
      <c r="A8975" t="s">
        <v>30580</v>
      </c>
      <c r="B8975" t="s">
        <v>30581</v>
      </c>
      <c r="C8975" t="s">
        <v>30582</v>
      </c>
      <c r="D8975" t="s">
        <v>30583</v>
      </c>
      <c r="E8975" t="s">
        <v>1885</v>
      </c>
      <c r="F8975" t="s">
        <v>1584</v>
      </c>
      <c r="G8975" t="s">
        <v>2380</v>
      </c>
      <c r="H8975" t="s">
        <v>1586</v>
      </c>
    </row>
    <row r="8976" spans="1:8" x14ac:dyDescent="0.2">
      <c r="A8976" t="s">
        <v>30584</v>
      </c>
      <c r="B8976" t="s">
        <v>30585</v>
      </c>
      <c r="C8976" t="s">
        <v>30585</v>
      </c>
      <c r="D8976" t="s">
        <v>30586</v>
      </c>
      <c r="E8976" t="s">
        <v>2296</v>
      </c>
      <c r="F8976" t="s">
        <v>2297</v>
      </c>
      <c r="G8976" t="s">
        <v>1619</v>
      </c>
      <c r="H8976" t="s">
        <v>17015</v>
      </c>
    </row>
    <row r="8977" spans="1:8" x14ac:dyDescent="0.2">
      <c r="A8977" t="s">
        <v>30587</v>
      </c>
      <c r="B8977" t="s">
        <v>30588</v>
      </c>
      <c r="C8977" t="s">
        <v>30589</v>
      </c>
      <c r="D8977" t="s">
        <v>1963</v>
      </c>
      <c r="E8977" t="s">
        <v>1583</v>
      </c>
      <c r="F8977" t="s">
        <v>1584</v>
      </c>
      <c r="G8977" t="s">
        <v>4170</v>
      </c>
      <c r="H8977" t="s">
        <v>1586</v>
      </c>
    </row>
    <row r="8978" spans="1:8" x14ac:dyDescent="0.2">
      <c r="A8978" t="s">
        <v>30590</v>
      </c>
      <c r="B8978" t="s">
        <v>30591</v>
      </c>
      <c r="C8978" t="s">
        <v>30592</v>
      </c>
      <c r="D8978" t="s">
        <v>1611</v>
      </c>
      <c r="E8978" t="s">
        <v>1918</v>
      </c>
      <c r="F8978" t="s">
        <v>1584</v>
      </c>
      <c r="G8978" t="s">
        <v>4170</v>
      </c>
      <c r="H8978" t="s">
        <v>1586</v>
      </c>
    </row>
    <row r="8979" spans="1:8" x14ac:dyDescent="0.2">
      <c r="A8979" t="s">
        <v>30593</v>
      </c>
      <c r="B8979" t="s">
        <v>30594</v>
      </c>
      <c r="C8979" t="s">
        <v>30595</v>
      </c>
      <c r="D8979" t="s">
        <v>1596</v>
      </c>
      <c r="E8979" t="s">
        <v>1597</v>
      </c>
      <c r="F8979" t="s">
        <v>1598</v>
      </c>
      <c r="G8979" t="s">
        <v>3266</v>
      </c>
      <c r="H8979" t="s">
        <v>1586</v>
      </c>
    </row>
    <row r="8980" spans="1:8" x14ac:dyDescent="0.2">
      <c r="A8980" t="s">
        <v>30596</v>
      </c>
      <c r="C8980" t="s">
        <v>30597</v>
      </c>
      <c r="D8980" t="s">
        <v>30598</v>
      </c>
      <c r="E8980" t="s">
        <v>2063</v>
      </c>
      <c r="F8980" t="s">
        <v>1584</v>
      </c>
      <c r="G8980" t="s">
        <v>5342</v>
      </c>
      <c r="H8980" t="s">
        <v>1586</v>
      </c>
    </row>
    <row r="8981" spans="1:8" x14ac:dyDescent="0.2">
      <c r="A8981" t="s">
        <v>30599</v>
      </c>
      <c r="B8981" t="s">
        <v>30600</v>
      </c>
      <c r="C8981" t="s">
        <v>30600</v>
      </c>
      <c r="D8981" t="s">
        <v>30598</v>
      </c>
      <c r="E8981" t="s">
        <v>2063</v>
      </c>
      <c r="F8981" t="s">
        <v>1584</v>
      </c>
      <c r="G8981" t="s">
        <v>2660</v>
      </c>
      <c r="H8981" t="s">
        <v>1586</v>
      </c>
    </row>
    <row r="8982" spans="1:8" x14ac:dyDescent="0.2">
      <c r="A8982" t="s">
        <v>30601</v>
      </c>
      <c r="B8982" t="s">
        <v>30602</v>
      </c>
      <c r="C8982" t="s">
        <v>30603</v>
      </c>
      <c r="D8982" t="s">
        <v>30604</v>
      </c>
      <c r="E8982" t="s">
        <v>3179</v>
      </c>
      <c r="F8982" t="s">
        <v>3180</v>
      </c>
      <c r="G8982" t="s">
        <v>1959</v>
      </c>
      <c r="H8982" t="s">
        <v>1586</v>
      </c>
    </row>
    <row r="8983" spans="1:8" x14ac:dyDescent="0.2">
      <c r="A8983" t="s">
        <v>30605</v>
      </c>
      <c r="B8983" t="s">
        <v>30606</v>
      </c>
      <c r="C8983" t="s">
        <v>30607</v>
      </c>
      <c r="D8983" t="s">
        <v>2664</v>
      </c>
      <c r="E8983" t="s">
        <v>1591</v>
      </c>
      <c r="F8983" t="s">
        <v>1584</v>
      </c>
      <c r="G8983" t="s">
        <v>2527</v>
      </c>
      <c r="H8983" t="s">
        <v>1586</v>
      </c>
    </row>
    <row r="8984" spans="1:8" x14ac:dyDescent="0.2">
      <c r="A8984" t="s">
        <v>30608</v>
      </c>
      <c r="B8984" t="s">
        <v>30609</v>
      </c>
      <c r="C8984" t="s">
        <v>30610</v>
      </c>
      <c r="D8984" t="s">
        <v>30611</v>
      </c>
      <c r="E8984" t="s">
        <v>2217</v>
      </c>
      <c r="F8984" t="s">
        <v>2218</v>
      </c>
      <c r="G8984" t="s">
        <v>2036</v>
      </c>
      <c r="H8984" t="s">
        <v>6051</v>
      </c>
    </row>
    <row r="8985" spans="1:8" x14ac:dyDescent="0.2">
      <c r="A8985" t="s">
        <v>30612</v>
      </c>
      <c r="B8985" t="s">
        <v>30613</v>
      </c>
      <c r="C8985" t="s">
        <v>30614</v>
      </c>
      <c r="D8985" t="s">
        <v>1636</v>
      </c>
      <c r="E8985" t="s">
        <v>1597</v>
      </c>
      <c r="F8985" t="s">
        <v>1598</v>
      </c>
      <c r="G8985" t="s">
        <v>1608</v>
      </c>
      <c r="H8985" t="s">
        <v>1586</v>
      </c>
    </row>
    <row r="8986" spans="1:8" x14ac:dyDescent="0.2">
      <c r="A8986" t="s">
        <v>30615</v>
      </c>
      <c r="B8986" t="s">
        <v>30616</v>
      </c>
      <c r="C8986" t="s">
        <v>30617</v>
      </c>
      <c r="D8986" t="s">
        <v>2538</v>
      </c>
      <c r="E8986" t="s">
        <v>1583</v>
      </c>
      <c r="F8986" t="s">
        <v>1584</v>
      </c>
      <c r="G8986" t="s">
        <v>30618</v>
      </c>
      <c r="H8986" t="s">
        <v>1586</v>
      </c>
    </row>
    <row r="8987" spans="1:8" x14ac:dyDescent="0.2">
      <c r="A8987" t="s">
        <v>30619</v>
      </c>
      <c r="B8987" t="s">
        <v>30620</v>
      </c>
      <c r="C8987" t="s">
        <v>30621</v>
      </c>
      <c r="D8987" t="s">
        <v>1611</v>
      </c>
      <c r="E8987" t="s">
        <v>1597</v>
      </c>
      <c r="F8987" t="s">
        <v>1598</v>
      </c>
      <c r="G8987" t="s">
        <v>2653</v>
      </c>
      <c r="H8987" t="s">
        <v>1586</v>
      </c>
    </row>
    <row r="8988" spans="1:8" x14ac:dyDescent="0.2">
      <c r="A8988" t="s">
        <v>30622</v>
      </c>
      <c r="B8988" t="s">
        <v>30623</v>
      </c>
      <c r="C8988" t="s">
        <v>30624</v>
      </c>
      <c r="D8988" t="s">
        <v>1928</v>
      </c>
      <c r="E8988" t="s">
        <v>1583</v>
      </c>
      <c r="F8988" t="s">
        <v>1584</v>
      </c>
      <c r="G8988" t="s">
        <v>3125</v>
      </c>
      <c r="H8988" t="s">
        <v>1657</v>
      </c>
    </row>
    <row r="8989" spans="1:8" x14ac:dyDescent="0.2">
      <c r="A8989" t="s">
        <v>30625</v>
      </c>
      <c r="B8989" t="s">
        <v>30626</v>
      </c>
      <c r="C8989" t="s">
        <v>30627</v>
      </c>
      <c r="D8989" t="s">
        <v>1928</v>
      </c>
      <c r="E8989" t="s">
        <v>1583</v>
      </c>
      <c r="F8989" t="s">
        <v>1584</v>
      </c>
      <c r="G8989" t="s">
        <v>3125</v>
      </c>
      <c r="H8989" t="s">
        <v>1657</v>
      </c>
    </row>
    <row r="8990" spans="1:8" x14ac:dyDescent="0.2">
      <c r="A8990" t="s">
        <v>30628</v>
      </c>
      <c r="B8990" t="s">
        <v>30629</v>
      </c>
      <c r="C8990" t="s">
        <v>30630</v>
      </c>
      <c r="D8990" t="s">
        <v>17019</v>
      </c>
      <c r="E8990" t="s">
        <v>2143</v>
      </c>
      <c r="F8990" t="s">
        <v>1807</v>
      </c>
      <c r="G8990" t="s">
        <v>2199</v>
      </c>
      <c r="H8990" t="s">
        <v>12613</v>
      </c>
    </row>
    <row r="8991" spans="1:8" x14ac:dyDescent="0.2">
      <c r="A8991" t="s">
        <v>30631</v>
      </c>
      <c r="B8991" t="s">
        <v>30632</v>
      </c>
      <c r="C8991" t="s">
        <v>30633</v>
      </c>
      <c r="D8991" t="s">
        <v>30634</v>
      </c>
      <c r="E8991" t="s">
        <v>1597</v>
      </c>
      <c r="F8991" t="s">
        <v>1598</v>
      </c>
      <c r="G8991" t="s">
        <v>1993</v>
      </c>
      <c r="H8991" t="s">
        <v>1586</v>
      </c>
    </row>
    <row r="8992" spans="1:8" x14ac:dyDescent="0.2">
      <c r="A8992" t="s">
        <v>30635</v>
      </c>
      <c r="B8992" t="s">
        <v>30636</v>
      </c>
      <c r="C8992" t="s">
        <v>30637</v>
      </c>
      <c r="D8992" t="s">
        <v>2393</v>
      </c>
      <c r="E8992" t="s">
        <v>1583</v>
      </c>
      <c r="F8992" t="s">
        <v>1584</v>
      </c>
      <c r="G8992" t="s">
        <v>1619</v>
      </c>
      <c r="H8992" t="s">
        <v>1586</v>
      </c>
    </row>
    <row r="8993" spans="1:8" x14ac:dyDescent="0.2">
      <c r="A8993" t="s">
        <v>30638</v>
      </c>
      <c r="B8993" t="s">
        <v>30639</v>
      </c>
      <c r="C8993" t="s">
        <v>30639</v>
      </c>
      <c r="D8993" t="s">
        <v>30640</v>
      </c>
      <c r="E8993" t="s">
        <v>5194</v>
      </c>
      <c r="F8993" t="s">
        <v>1807</v>
      </c>
      <c r="G8993" t="s">
        <v>2398</v>
      </c>
      <c r="H8993" t="s">
        <v>1586</v>
      </c>
    </row>
    <row r="8994" spans="1:8" x14ac:dyDescent="0.2">
      <c r="A8994" t="s">
        <v>30641</v>
      </c>
      <c r="B8994" t="s">
        <v>30642</v>
      </c>
      <c r="C8994" t="s">
        <v>30643</v>
      </c>
      <c r="D8994" t="s">
        <v>2118</v>
      </c>
      <c r="E8994" t="s">
        <v>2058</v>
      </c>
      <c r="F8994" t="s">
        <v>1584</v>
      </c>
      <c r="G8994" t="s">
        <v>1886</v>
      </c>
      <c r="H8994" t="s">
        <v>1586</v>
      </c>
    </row>
    <row r="8995" spans="1:8" x14ac:dyDescent="0.2">
      <c r="A8995" t="s">
        <v>30644</v>
      </c>
      <c r="B8995" t="s">
        <v>30645</v>
      </c>
      <c r="C8995" t="s">
        <v>30646</v>
      </c>
      <c r="D8995" t="s">
        <v>2953</v>
      </c>
      <c r="E8995" t="s">
        <v>1583</v>
      </c>
      <c r="F8995" t="s">
        <v>1584</v>
      </c>
      <c r="G8995" t="s">
        <v>3001</v>
      </c>
      <c r="H8995" t="s">
        <v>1586</v>
      </c>
    </row>
    <row r="8996" spans="1:8" x14ac:dyDescent="0.2">
      <c r="A8996" t="s">
        <v>30647</v>
      </c>
      <c r="B8996" t="s">
        <v>30648</v>
      </c>
      <c r="C8996" t="s">
        <v>30649</v>
      </c>
      <c r="D8996" t="s">
        <v>2177</v>
      </c>
      <c r="E8996" t="s">
        <v>2178</v>
      </c>
      <c r="F8996" t="s">
        <v>1584</v>
      </c>
      <c r="G8996" t="s">
        <v>2660</v>
      </c>
      <c r="H8996" t="s">
        <v>1586</v>
      </c>
    </row>
    <row r="8997" spans="1:8" x14ac:dyDescent="0.2">
      <c r="A8997" t="s">
        <v>30650</v>
      </c>
      <c r="B8997" t="s">
        <v>30651</v>
      </c>
      <c r="C8997" t="s">
        <v>30652</v>
      </c>
      <c r="D8997" t="s">
        <v>2266</v>
      </c>
      <c r="E8997" t="s">
        <v>1918</v>
      </c>
      <c r="F8997" t="s">
        <v>1584</v>
      </c>
      <c r="G8997" t="s">
        <v>2183</v>
      </c>
      <c r="H8997" t="s">
        <v>1586</v>
      </c>
    </row>
    <row r="8998" spans="1:8" x14ac:dyDescent="0.2">
      <c r="A8998" t="s">
        <v>30653</v>
      </c>
      <c r="B8998" t="s">
        <v>30654</v>
      </c>
      <c r="C8998" t="s">
        <v>30655</v>
      </c>
      <c r="D8998" t="s">
        <v>1611</v>
      </c>
      <c r="E8998" t="s">
        <v>1597</v>
      </c>
      <c r="F8998" t="s">
        <v>1598</v>
      </c>
      <c r="G8998" t="s">
        <v>24234</v>
      </c>
      <c r="H8998" t="s">
        <v>1586</v>
      </c>
    </row>
    <row r="8999" spans="1:8" x14ac:dyDescent="0.2">
      <c r="A8999" t="s">
        <v>30656</v>
      </c>
      <c r="B8999" t="s">
        <v>30657</v>
      </c>
      <c r="C8999" t="s">
        <v>30658</v>
      </c>
      <c r="D8999" t="s">
        <v>1611</v>
      </c>
      <c r="E8999" t="s">
        <v>1597</v>
      </c>
      <c r="F8999" t="s">
        <v>1598</v>
      </c>
      <c r="G8999" t="s">
        <v>4276</v>
      </c>
      <c r="H8999" t="s">
        <v>1586</v>
      </c>
    </row>
    <row r="9000" spans="1:8" x14ac:dyDescent="0.2">
      <c r="A9000" t="s">
        <v>30659</v>
      </c>
      <c r="B9000" t="s">
        <v>30660</v>
      </c>
      <c r="C9000" t="s">
        <v>30661</v>
      </c>
      <c r="D9000" t="s">
        <v>1611</v>
      </c>
      <c r="E9000" t="s">
        <v>1597</v>
      </c>
      <c r="F9000" t="s">
        <v>1598</v>
      </c>
      <c r="G9000" t="s">
        <v>1667</v>
      </c>
      <c r="H9000" t="s">
        <v>1586</v>
      </c>
    </row>
    <row r="9001" spans="1:8" x14ac:dyDescent="0.2">
      <c r="A9001" t="s">
        <v>30662</v>
      </c>
      <c r="B9001" t="s">
        <v>30663</v>
      </c>
      <c r="C9001" t="s">
        <v>30663</v>
      </c>
      <c r="D9001" t="s">
        <v>30664</v>
      </c>
      <c r="E9001" t="s">
        <v>1907</v>
      </c>
      <c r="F9001" t="s">
        <v>1908</v>
      </c>
      <c r="G9001" t="s">
        <v>1959</v>
      </c>
      <c r="H9001" t="s">
        <v>1657</v>
      </c>
    </row>
    <row r="9002" spans="1:8" x14ac:dyDescent="0.2">
      <c r="A9002" t="s">
        <v>30665</v>
      </c>
      <c r="B9002" t="s">
        <v>30666</v>
      </c>
      <c r="C9002" t="s">
        <v>30667</v>
      </c>
      <c r="D9002" t="s">
        <v>5293</v>
      </c>
      <c r="E9002" t="s">
        <v>1597</v>
      </c>
      <c r="F9002" t="s">
        <v>1598</v>
      </c>
      <c r="G9002" t="s">
        <v>20958</v>
      </c>
      <c r="H9002" t="s">
        <v>1586</v>
      </c>
    </row>
    <row r="9003" spans="1:8" x14ac:dyDescent="0.2">
      <c r="A9003" t="s">
        <v>30668</v>
      </c>
      <c r="B9003" t="s">
        <v>30669</v>
      </c>
      <c r="C9003" t="s">
        <v>30670</v>
      </c>
      <c r="D9003" t="s">
        <v>6600</v>
      </c>
      <c r="E9003" t="s">
        <v>2073</v>
      </c>
      <c r="F9003" t="s">
        <v>1584</v>
      </c>
      <c r="G9003" t="s">
        <v>3368</v>
      </c>
    </row>
    <row r="9004" spans="1:8" x14ac:dyDescent="0.2">
      <c r="A9004" t="s">
        <v>30671</v>
      </c>
      <c r="B9004" t="s">
        <v>30672</v>
      </c>
      <c r="C9004" t="s">
        <v>30673</v>
      </c>
      <c r="D9004" t="s">
        <v>1611</v>
      </c>
      <c r="E9004" t="s">
        <v>1597</v>
      </c>
      <c r="F9004" t="s">
        <v>1598</v>
      </c>
      <c r="G9004" t="s">
        <v>1828</v>
      </c>
      <c r="H9004" t="s">
        <v>1586</v>
      </c>
    </row>
    <row r="9005" spans="1:8" x14ac:dyDescent="0.2">
      <c r="A9005" t="s">
        <v>30674</v>
      </c>
      <c r="B9005" t="s">
        <v>30675</v>
      </c>
      <c r="C9005" t="s">
        <v>30676</v>
      </c>
      <c r="D9005" t="s">
        <v>2266</v>
      </c>
      <c r="E9005" t="s">
        <v>1918</v>
      </c>
      <c r="F9005" t="s">
        <v>1584</v>
      </c>
      <c r="G9005" t="s">
        <v>1685</v>
      </c>
      <c r="H9005" t="s">
        <v>1586</v>
      </c>
    </row>
    <row r="9006" spans="1:8" x14ac:dyDescent="0.2">
      <c r="A9006" t="s">
        <v>30677</v>
      </c>
      <c r="B9006" t="s">
        <v>30678</v>
      </c>
      <c r="C9006" t="s">
        <v>30679</v>
      </c>
      <c r="D9006" t="s">
        <v>1590</v>
      </c>
      <c r="E9006" t="s">
        <v>1591</v>
      </c>
      <c r="F9006" t="s">
        <v>1584</v>
      </c>
      <c r="G9006" t="s">
        <v>2267</v>
      </c>
      <c r="H9006" t="s">
        <v>1586</v>
      </c>
    </row>
    <row r="9007" spans="1:8" x14ac:dyDescent="0.2">
      <c r="A9007" t="s">
        <v>30680</v>
      </c>
      <c r="B9007" t="s">
        <v>30681</v>
      </c>
      <c r="C9007" t="s">
        <v>30682</v>
      </c>
      <c r="D9007" t="s">
        <v>1800</v>
      </c>
      <c r="E9007" t="s">
        <v>1597</v>
      </c>
      <c r="F9007" t="s">
        <v>1598</v>
      </c>
      <c r="G9007" t="s">
        <v>2598</v>
      </c>
      <c r="H9007" t="s">
        <v>1586</v>
      </c>
    </row>
    <row r="9008" spans="1:8" x14ac:dyDescent="0.2">
      <c r="A9008" t="s">
        <v>30683</v>
      </c>
      <c r="B9008" t="s">
        <v>30684</v>
      </c>
      <c r="C9008" t="s">
        <v>30685</v>
      </c>
      <c r="D9008" t="s">
        <v>2644</v>
      </c>
      <c r="E9008" t="s">
        <v>1597</v>
      </c>
      <c r="F9008" t="s">
        <v>1598</v>
      </c>
      <c r="G9008" t="s">
        <v>30686</v>
      </c>
      <c r="H9008" t="s">
        <v>1586</v>
      </c>
    </row>
    <row r="9009" spans="1:8" x14ac:dyDescent="0.2">
      <c r="A9009" t="s">
        <v>30687</v>
      </c>
      <c r="B9009" t="s">
        <v>30688</v>
      </c>
      <c r="D9009" t="s">
        <v>30689</v>
      </c>
      <c r="E9009" t="s">
        <v>4658</v>
      </c>
      <c r="F9009" t="s">
        <v>4659</v>
      </c>
      <c r="G9009" t="s">
        <v>2173</v>
      </c>
      <c r="H9009" t="s">
        <v>1586</v>
      </c>
    </row>
    <row r="9010" spans="1:8" x14ac:dyDescent="0.2">
      <c r="A9010" t="s">
        <v>30690</v>
      </c>
      <c r="B9010" t="s">
        <v>30691</v>
      </c>
      <c r="C9010" t="s">
        <v>30692</v>
      </c>
      <c r="D9010" t="s">
        <v>2246</v>
      </c>
      <c r="E9010" t="s">
        <v>1583</v>
      </c>
      <c r="F9010" t="s">
        <v>1584</v>
      </c>
      <c r="G9010" t="s">
        <v>30693</v>
      </c>
      <c r="H9010" t="s">
        <v>1586</v>
      </c>
    </row>
    <row r="9011" spans="1:8" x14ac:dyDescent="0.2">
      <c r="A9011" t="s">
        <v>30694</v>
      </c>
      <c r="B9011" t="s">
        <v>30695</v>
      </c>
      <c r="C9011" t="s">
        <v>30696</v>
      </c>
      <c r="D9011" t="s">
        <v>1611</v>
      </c>
      <c r="E9011" t="s">
        <v>1597</v>
      </c>
      <c r="F9011" t="s">
        <v>1598</v>
      </c>
      <c r="G9011" t="s">
        <v>6306</v>
      </c>
      <c r="H9011" t="s">
        <v>1657</v>
      </c>
    </row>
    <row r="9012" spans="1:8" x14ac:dyDescent="0.2">
      <c r="A9012" t="s">
        <v>30697</v>
      </c>
      <c r="B9012" t="s">
        <v>30698</v>
      </c>
      <c r="C9012" t="s">
        <v>30698</v>
      </c>
      <c r="D9012" t="s">
        <v>30699</v>
      </c>
      <c r="E9012" t="s">
        <v>1597</v>
      </c>
      <c r="F9012" t="s">
        <v>1598</v>
      </c>
      <c r="G9012" t="s">
        <v>1685</v>
      </c>
      <c r="H9012" t="s">
        <v>1586</v>
      </c>
    </row>
    <row r="9013" spans="1:8" x14ac:dyDescent="0.2">
      <c r="A9013" t="s">
        <v>30700</v>
      </c>
      <c r="B9013" t="s">
        <v>30701</v>
      </c>
      <c r="C9013" t="s">
        <v>30702</v>
      </c>
      <c r="D9013" t="s">
        <v>1611</v>
      </c>
      <c r="E9013" t="s">
        <v>1597</v>
      </c>
      <c r="F9013" t="s">
        <v>1598</v>
      </c>
      <c r="G9013" t="s">
        <v>9072</v>
      </c>
      <c r="H9013" t="s">
        <v>1586</v>
      </c>
    </row>
    <row r="9014" spans="1:8" x14ac:dyDescent="0.2">
      <c r="A9014" t="s">
        <v>30703</v>
      </c>
      <c r="B9014" t="s">
        <v>30704</v>
      </c>
      <c r="C9014" t="s">
        <v>30705</v>
      </c>
      <c r="D9014" t="s">
        <v>24482</v>
      </c>
      <c r="E9014" t="s">
        <v>1597</v>
      </c>
      <c r="F9014" t="s">
        <v>1598</v>
      </c>
      <c r="G9014" t="s">
        <v>2653</v>
      </c>
      <c r="H9014" t="s">
        <v>1586</v>
      </c>
    </row>
    <row r="9015" spans="1:8" x14ac:dyDescent="0.2">
      <c r="A9015" t="s">
        <v>30706</v>
      </c>
      <c r="B9015" t="s">
        <v>30707</v>
      </c>
      <c r="C9015" t="s">
        <v>30707</v>
      </c>
      <c r="D9015" t="s">
        <v>15774</v>
      </c>
      <c r="E9015" t="s">
        <v>3179</v>
      </c>
      <c r="F9015" t="s">
        <v>3180</v>
      </c>
      <c r="G9015" t="s">
        <v>2191</v>
      </c>
      <c r="H9015" t="s">
        <v>1586</v>
      </c>
    </row>
    <row r="9016" spans="1:8" x14ac:dyDescent="0.2">
      <c r="A9016" t="s">
        <v>30708</v>
      </c>
      <c r="B9016" t="s">
        <v>30709</v>
      </c>
      <c r="C9016" t="s">
        <v>30710</v>
      </c>
      <c r="D9016" t="s">
        <v>2393</v>
      </c>
      <c r="E9016" t="s">
        <v>1583</v>
      </c>
      <c r="F9016" t="s">
        <v>1584</v>
      </c>
      <c r="G9016" t="s">
        <v>1612</v>
      </c>
      <c r="H9016" t="s">
        <v>1586</v>
      </c>
    </row>
    <row r="9017" spans="1:8" x14ac:dyDescent="0.2">
      <c r="A9017" t="s">
        <v>30711</v>
      </c>
      <c r="B9017" t="s">
        <v>30712</v>
      </c>
      <c r="C9017" t="s">
        <v>30713</v>
      </c>
      <c r="D9017" t="s">
        <v>2393</v>
      </c>
      <c r="E9017" t="s">
        <v>1583</v>
      </c>
      <c r="F9017" t="s">
        <v>1584</v>
      </c>
      <c r="G9017" t="s">
        <v>1612</v>
      </c>
      <c r="H9017" t="s">
        <v>1586</v>
      </c>
    </row>
    <row r="9018" spans="1:8" x14ac:dyDescent="0.2">
      <c r="A9018" t="s">
        <v>30714</v>
      </c>
      <c r="B9018" t="s">
        <v>30715</v>
      </c>
      <c r="C9018" t="s">
        <v>30716</v>
      </c>
      <c r="D9018" t="s">
        <v>2393</v>
      </c>
      <c r="E9018" t="s">
        <v>1583</v>
      </c>
      <c r="F9018" t="s">
        <v>1584</v>
      </c>
      <c r="G9018" t="s">
        <v>2074</v>
      </c>
      <c r="H9018" t="s">
        <v>1586</v>
      </c>
    </row>
    <row r="9019" spans="1:8" x14ac:dyDescent="0.2">
      <c r="A9019" t="s">
        <v>30717</v>
      </c>
      <c r="B9019" t="s">
        <v>30718</v>
      </c>
      <c r="C9019" t="s">
        <v>30719</v>
      </c>
      <c r="D9019" t="s">
        <v>2393</v>
      </c>
      <c r="E9019" t="s">
        <v>1583</v>
      </c>
      <c r="F9019" t="s">
        <v>1584</v>
      </c>
      <c r="G9019" t="s">
        <v>2092</v>
      </c>
      <c r="H9019" t="s">
        <v>1586</v>
      </c>
    </row>
    <row r="9020" spans="1:8" x14ac:dyDescent="0.2">
      <c r="A9020" t="s">
        <v>30720</v>
      </c>
      <c r="B9020" t="s">
        <v>30721</v>
      </c>
      <c r="C9020" t="s">
        <v>30722</v>
      </c>
      <c r="D9020" t="s">
        <v>2393</v>
      </c>
      <c r="E9020" t="s">
        <v>1583</v>
      </c>
      <c r="F9020" t="s">
        <v>1584</v>
      </c>
      <c r="G9020" t="s">
        <v>2129</v>
      </c>
      <c r="H9020" t="s">
        <v>1586</v>
      </c>
    </row>
    <row r="9021" spans="1:8" x14ac:dyDescent="0.2">
      <c r="A9021" t="s">
        <v>30723</v>
      </c>
      <c r="B9021" t="s">
        <v>30724</v>
      </c>
      <c r="C9021" t="s">
        <v>30725</v>
      </c>
      <c r="D9021" t="s">
        <v>2393</v>
      </c>
      <c r="E9021" t="s">
        <v>1583</v>
      </c>
      <c r="F9021" t="s">
        <v>1584</v>
      </c>
      <c r="G9021" t="s">
        <v>2275</v>
      </c>
      <c r="H9021" t="s">
        <v>1586</v>
      </c>
    </row>
    <row r="9022" spans="1:8" x14ac:dyDescent="0.2">
      <c r="A9022" t="s">
        <v>30726</v>
      </c>
      <c r="B9022" t="s">
        <v>30727</v>
      </c>
      <c r="C9022" t="s">
        <v>30728</v>
      </c>
      <c r="D9022" t="s">
        <v>2393</v>
      </c>
      <c r="E9022" t="s">
        <v>1583</v>
      </c>
      <c r="F9022" t="s">
        <v>1584</v>
      </c>
      <c r="G9022" t="s">
        <v>2802</v>
      </c>
      <c r="H9022" t="s">
        <v>1586</v>
      </c>
    </row>
    <row r="9023" spans="1:8" x14ac:dyDescent="0.2">
      <c r="A9023" t="s">
        <v>30729</v>
      </c>
      <c r="B9023" t="s">
        <v>30730</v>
      </c>
      <c r="C9023" t="s">
        <v>30731</v>
      </c>
      <c r="D9023" t="s">
        <v>2393</v>
      </c>
      <c r="E9023" t="s">
        <v>1583</v>
      </c>
      <c r="F9023" t="s">
        <v>1584</v>
      </c>
      <c r="G9023" t="s">
        <v>2235</v>
      </c>
      <c r="H9023" t="s">
        <v>1586</v>
      </c>
    </row>
    <row r="9024" spans="1:8" x14ac:dyDescent="0.2">
      <c r="A9024" t="s">
        <v>30732</v>
      </c>
      <c r="B9024" t="s">
        <v>30733</v>
      </c>
      <c r="C9024" t="s">
        <v>30734</v>
      </c>
      <c r="D9024" t="s">
        <v>2393</v>
      </c>
      <c r="E9024" t="s">
        <v>1583</v>
      </c>
      <c r="F9024" t="s">
        <v>1584</v>
      </c>
      <c r="G9024" t="s">
        <v>12067</v>
      </c>
      <c r="H9024" t="s">
        <v>1586</v>
      </c>
    </row>
    <row r="9025" spans="1:8" x14ac:dyDescent="0.2">
      <c r="A9025" t="s">
        <v>30735</v>
      </c>
      <c r="B9025" t="s">
        <v>30736</v>
      </c>
      <c r="C9025" t="s">
        <v>30737</v>
      </c>
      <c r="D9025" t="s">
        <v>2393</v>
      </c>
      <c r="E9025" t="s">
        <v>1583</v>
      </c>
      <c r="F9025" t="s">
        <v>1584</v>
      </c>
      <c r="G9025" t="s">
        <v>4174</v>
      </c>
      <c r="H9025" t="s">
        <v>1586</v>
      </c>
    </row>
    <row r="9026" spans="1:8" x14ac:dyDescent="0.2">
      <c r="A9026" t="s">
        <v>30738</v>
      </c>
      <c r="B9026" t="s">
        <v>30739</v>
      </c>
      <c r="C9026" t="s">
        <v>30740</v>
      </c>
      <c r="D9026" t="s">
        <v>2393</v>
      </c>
      <c r="E9026" t="s">
        <v>1583</v>
      </c>
      <c r="F9026" t="s">
        <v>1584</v>
      </c>
      <c r="G9026" t="s">
        <v>2427</v>
      </c>
      <c r="H9026" t="s">
        <v>1586</v>
      </c>
    </row>
    <row r="9027" spans="1:8" x14ac:dyDescent="0.2">
      <c r="A9027" t="s">
        <v>30741</v>
      </c>
      <c r="B9027" t="s">
        <v>30742</v>
      </c>
      <c r="C9027" t="s">
        <v>30743</v>
      </c>
      <c r="D9027" t="s">
        <v>1636</v>
      </c>
      <c r="E9027" t="s">
        <v>1597</v>
      </c>
      <c r="F9027" t="s">
        <v>1598</v>
      </c>
      <c r="G9027" t="s">
        <v>6427</v>
      </c>
      <c r="H9027" t="s">
        <v>1586</v>
      </c>
    </row>
    <row r="9028" spans="1:8" x14ac:dyDescent="0.2">
      <c r="A9028" t="s">
        <v>30744</v>
      </c>
      <c r="B9028" t="s">
        <v>30745</v>
      </c>
      <c r="C9028" t="s">
        <v>30746</v>
      </c>
      <c r="D9028" t="s">
        <v>1641</v>
      </c>
      <c r="E9028" t="s">
        <v>1597</v>
      </c>
      <c r="F9028" t="s">
        <v>1598</v>
      </c>
      <c r="G9028" t="s">
        <v>30747</v>
      </c>
      <c r="H9028" t="s">
        <v>1586</v>
      </c>
    </row>
    <row r="9029" spans="1:8" x14ac:dyDescent="0.2">
      <c r="A9029" t="s">
        <v>30748</v>
      </c>
      <c r="B9029" t="s">
        <v>30749</v>
      </c>
      <c r="C9029" t="s">
        <v>30750</v>
      </c>
      <c r="D9029" t="s">
        <v>1596</v>
      </c>
      <c r="E9029" t="s">
        <v>1597</v>
      </c>
      <c r="F9029" t="s">
        <v>1598</v>
      </c>
      <c r="G9029" t="s">
        <v>4071</v>
      </c>
      <c r="H9029" t="s">
        <v>1586</v>
      </c>
    </row>
    <row r="9030" spans="1:8" x14ac:dyDescent="0.2">
      <c r="A9030" t="s">
        <v>30751</v>
      </c>
      <c r="B9030" t="s">
        <v>30752</v>
      </c>
      <c r="C9030" t="s">
        <v>30753</v>
      </c>
      <c r="D9030" t="s">
        <v>1590</v>
      </c>
      <c r="E9030" t="s">
        <v>1591</v>
      </c>
      <c r="F9030" t="s">
        <v>1584</v>
      </c>
      <c r="G9030" t="s">
        <v>30754</v>
      </c>
      <c r="H9030" t="s">
        <v>1586</v>
      </c>
    </row>
    <row r="9031" spans="1:8" x14ac:dyDescent="0.2">
      <c r="A9031" t="s">
        <v>30755</v>
      </c>
      <c r="C9031" t="s">
        <v>30756</v>
      </c>
      <c r="D9031" t="s">
        <v>6823</v>
      </c>
      <c r="E9031" t="s">
        <v>3303</v>
      </c>
      <c r="F9031" t="s">
        <v>3180</v>
      </c>
      <c r="G9031" t="s">
        <v>3266</v>
      </c>
      <c r="H9031" t="s">
        <v>1586</v>
      </c>
    </row>
    <row r="9032" spans="1:8" x14ac:dyDescent="0.2">
      <c r="A9032" t="s">
        <v>30757</v>
      </c>
      <c r="B9032" t="s">
        <v>30758</v>
      </c>
      <c r="C9032" t="s">
        <v>30759</v>
      </c>
      <c r="D9032" t="s">
        <v>2266</v>
      </c>
      <c r="E9032" t="s">
        <v>1918</v>
      </c>
      <c r="F9032" t="s">
        <v>1584</v>
      </c>
      <c r="G9032" t="s">
        <v>1612</v>
      </c>
      <c r="H9032" t="s">
        <v>3860</v>
      </c>
    </row>
    <row r="9033" spans="1:8" x14ac:dyDescent="0.2">
      <c r="A9033" t="s">
        <v>30760</v>
      </c>
      <c r="B9033" t="s">
        <v>30761</v>
      </c>
      <c r="C9033" t="s">
        <v>30762</v>
      </c>
      <c r="D9033" t="s">
        <v>1646</v>
      </c>
      <c r="E9033" t="s">
        <v>1597</v>
      </c>
      <c r="F9033" t="s">
        <v>1598</v>
      </c>
      <c r="G9033" t="s">
        <v>30763</v>
      </c>
      <c r="H9033" t="s">
        <v>1586</v>
      </c>
    </row>
    <row r="9034" spans="1:8" x14ac:dyDescent="0.2">
      <c r="A9034" t="s">
        <v>30764</v>
      </c>
      <c r="B9034" t="s">
        <v>30765</v>
      </c>
      <c r="C9034" t="s">
        <v>30766</v>
      </c>
      <c r="D9034" t="s">
        <v>25531</v>
      </c>
      <c r="E9034" t="s">
        <v>4469</v>
      </c>
      <c r="F9034" t="s">
        <v>1584</v>
      </c>
      <c r="G9034" t="s">
        <v>7553</v>
      </c>
      <c r="H9034" t="s">
        <v>1586</v>
      </c>
    </row>
    <row r="9035" spans="1:8" x14ac:dyDescent="0.2">
      <c r="A9035" t="s">
        <v>30767</v>
      </c>
      <c r="B9035" t="s">
        <v>30768</v>
      </c>
      <c r="C9035" t="s">
        <v>30768</v>
      </c>
      <c r="D9035" t="s">
        <v>2266</v>
      </c>
      <c r="E9035" t="s">
        <v>1918</v>
      </c>
      <c r="F9035" t="s">
        <v>1584</v>
      </c>
      <c r="G9035" t="s">
        <v>4697</v>
      </c>
      <c r="H9035" t="s">
        <v>1586</v>
      </c>
    </row>
    <row r="9036" spans="1:8" x14ac:dyDescent="0.2">
      <c r="A9036" t="s">
        <v>30769</v>
      </c>
      <c r="B9036" t="s">
        <v>30770</v>
      </c>
      <c r="C9036" t="s">
        <v>30771</v>
      </c>
      <c r="D9036" t="s">
        <v>2266</v>
      </c>
      <c r="E9036" t="s">
        <v>1918</v>
      </c>
      <c r="F9036" t="s">
        <v>1584</v>
      </c>
      <c r="G9036" t="s">
        <v>22034</v>
      </c>
      <c r="H9036" t="s">
        <v>1657</v>
      </c>
    </row>
    <row r="9037" spans="1:8" x14ac:dyDescent="0.2">
      <c r="A9037" t="s">
        <v>30772</v>
      </c>
      <c r="B9037" t="s">
        <v>30773</v>
      </c>
      <c r="C9037" t="s">
        <v>30774</v>
      </c>
      <c r="D9037" t="s">
        <v>1800</v>
      </c>
      <c r="E9037" t="s">
        <v>1597</v>
      </c>
      <c r="F9037" t="s">
        <v>1598</v>
      </c>
      <c r="G9037" t="s">
        <v>30775</v>
      </c>
      <c r="H9037" t="s">
        <v>1586</v>
      </c>
    </row>
    <row r="9038" spans="1:8" x14ac:dyDescent="0.2">
      <c r="A9038" t="s">
        <v>30776</v>
      </c>
      <c r="B9038" t="s">
        <v>30777</v>
      </c>
      <c r="C9038" t="s">
        <v>30778</v>
      </c>
      <c r="D9038" t="s">
        <v>5898</v>
      </c>
      <c r="E9038" t="s">
        <v>1597</v>
      </c>
      <c r="F9038" t="s">
        <v>1598</v>
      </c>
      <c r="G9038" t="s">
        <v>10288</v>
      </c>
      <c r="H9038" t="s">
        <v>1657</v>
      </c>
    </row>
    <row r="9039" spans="1:8" x14ac:dyDescent="0.2">
      <c r="A9039" t="s">
        <v>30779</v>
      </c>
      <c r="B9039" t="s">
        <v>30780</v>
      </c>
      <c r="C9039" t="s">
        <v>30781</v>
      </c>
      <c r="D9039" t="s">
        <v>1963</v>
      </c>
      <c r="E9039" t="s">
        <v>1583</v>
      </c>
      <c r="F9039" t="s">
        <v>1584</v>
      </c>
      <c r="G9039" t="s">
        <v>16673</v>
      </c>
      <c r="H9039" t="s">
        <v>1586</v>
      </c>
    </row>
    <row r="9040" spans="1:8" x14ac:dyDescent="0.2">
      <c r="A9040" t="s">
        <v>30782</v>
      </c>
      <c r="B9040" t="s">
        <v>30783</v>
      </c>
      <c r="C9040" t="s">
        <v>30784</v>
      </c>
      <c r="D9040" t="s">
        <v>3106</v>
      </c>
      <c r="E9040" t="s">
        <v>1591</v>
      </c>
      <c r="F9040" t="s">
        <v>1584</v>
      </c>
      <c r="G9040" t="s">
        <v>4207</v>
      </c>
      <c r="H9040" t="s">
        <v>1586</v>
      </c>
    </row>
    <row r="9041" spans="1:8" x14ac:dyDescent="0.2">
      <c r="A9041" t="s">
        <v>30785</v>
      </c>
      <c r="B9041" t="s">
        <v>30786</v>
      </c>
      <c r="C9041" t="s">
        <v>30787</v>
      </c>
      <c r="D9041" t="s">
        <v>1636</v>
      </c>
      <c r="E9041" t="s">
        <v>1597</v>
      </c>
      <c r="F9041" t="s">
        <v>1598</v>
      </c>
      <c r="G9041" t="s">
        <v>22126</v>
      </c>
      <c r="H9041" t="s">
        <v>1586</v>
      </c>
    </row>
    <row r="9042" spans="1:8" x14ac:dyDescent="0.2">
      <c r="A9042" t="s">
        <v>30788</v>
      </c>
      <c r="B9042" t="s">
        <v>30789</v>
      </c>
      <c r="C9042" t="s">
        <v>30790</v>
      </c>
      <c r="D9042" t="s">
        <v>2732</v>
      </c>
      <c r="E9042" t="s">
        <v>1597</v>
      </c>
      <c r="F9042" t="s">
        <v>1598</v>
      </c>
      <c r="G9042" t="s">
        <v>30791</v>
      </c>
      <c r="H9042" t="s">
        <v>1586</v>
      </c>
    </row>
    <row r="9043" spans="1:8" x14ac:dyDescent="0.2">
      <c r="A9043" t="s">
        <v>30792</v>
      </c>
      <c r="B9043" t="s">
        <v>30793</v>
      </c>
      <c r="C9043" t="s">
        <v>30794</v>
      </c>
      <c r="D9043" t="s">
        <v>4191</v>
      </c>
      <c r="E9043" t="s">
        <v>1583</v>
      </c>
      <c r="F9043" t="s">
        <v>1584</v>
      </c>
      <c r="G9043" t="s">
        <v>4174</v>
      </c>
      <c r="H9043" t="s">
        <v>1586</v>
      </c>
    </row>
    <row r="9044" spans="1:8" x14ac:dyDescent="0.2">
      <c r="A9044" t="s">
        <v>30795</v>
      </c>
      <c r="B9044" t="s">
        <v>30796</v>
      </c>
      <c r="C9044" t="s">
        <v>30797</v>
      </c>
      <c r="D9044" t="s">
        <v>3106</v>
      </c>
      <c r="E9044" t="s">
        <v>1591</v>
      </c>
      <c r="F9044" t="s">
        <v>1584</v>
      </c>
      <c r="G9044" t="s">
        <v>5087</v>
      </c>
      <c r="H9044" t="s">
        <v>1586</v>
      </c>
    </row>
    <row r="9045" spans="1:8" x14ac:dyDescent="0.2">
      <c r="A9045" t="s">
        <v>30798</v>
      </c>
      <c r="B9045" t="s">
        <v>30799</v>
      </c>
      <c r="C9045" t="s">
        <v>30799</v>
      </c>
      <c r="D9045" t="s">
        <v>2242</v>
      </c>
      <c r="E9045" t="s">
        <v>1583</v>
      </c>
      <c r="F9045" t="s">
        <v>1584</v>
      </c>
      <c r="G9045" t="s">
        <v>5087</v>
      </c>
      <c r="H9045" t="s">
        <v>1586</v>
      </c>
    </row>
    <row r="9046" spans="1:8" x14ac:dyDescent="0.2">
      <c r="A9046" t="s">
        <v>30800</v>
      </c>
      <c r="B9046" t="s">
        <v>30801</v>
      </c>
      <c r="C9046" t="s">
        <v>30802</v>
      </c>
      <c r="D9046" t="s">
        <v>1928</v>
      </c>
      <c r="E9046" t="s">
        <v>1583</v>
      </c>
      <c r="F9046" t="s">
        <v>1584</v>
      </c>
      <c r="G9046" t="s">
        <v>5087</v>
      </c>
      <c r="H9046" t="s">
        <v>1657</v>
      </c>
    </row>
    <row r="9047" spans="1:8" x14ac:dyDescent="0.2">
      <c r="A9047" t="s">
        <v>30803</v>
      </c>
      <c r="B9047" t="s">
        <v>30804</v>
      </c>
      <c r="C9047" t="s">
        <v>30805</v>
      </c>
      <c r="D9047" t="s">
        <v>1596</v>
      </c>
      <c r="E9047" t="s">
        <v>1597</v>
      </c>
      <c r="F9047" t="s">
        <v>1598</v>
      </c>
      <c r="G9047" t="s">
        <v>2074</v>
      </c>
      <c r="H9047" t="s">
        <v>1586</v>
      </c>
    </row>
    <row r="9048" spans="1:8" x14ac:dyDescent="0.2">
      <c r="A9048" t="s">
        <v>30806</v>
      </c>
      <c r="B9048" t="s">
        <v>30807</v>
      </c>
      <c r="C9048" t="s">
        <v>30808</v>
      </c>
      <c r="D9048" t="s">
        <v>2137</v>
      </c>
      <c r="E9048" t="s">
        <v>1591</v>
      </c>
      <c r="F9048" t="s">
        <v>1584</v>
      </c>
      <c r="G9048" t="s">
        <v>30809</v>
      </c>
      <c r="H9048" t="s">
        <v>1586</v>
      </c>
    </row>
    <row r="9049" spans="1:8" x14ac:dyDescent="0.2">
      <c r="A9049" t="s">
        <v>30810</v>
      </c>
      <c r="B9049" t="s">
        <v>30811</v>
      </c>
      <c r="C9049" t="s">
        <v>30812</v>
      </c>
      <c r="D9049" t="s">
        <v>3106</v>
      </c>
      <c r="E9049" t="s">
        <v>1591</v>
      </c>
      <c r="F9049" t="s">
        <v>1584</v>
      </c>
      <c r="G9049" t="s">
        <v>2398</v>
      </c>
      <c r="H9049" t="s">
        <v>1632</v>
      </c>
    </row>
    <row r="9050" spans="1:8" x14ac:dyDescent="0.2">
      <c r="A9050" t="s">
        <v>30813</v>
      </c>
      <c r="B9050" t="s">
        <v>30814</v>
      </c>
      <c r="C9050" t="s">
        <v>30815</v>
      </c>
      <c r="D9050" t="s">
        <v>3106</v>
      </c>
      <c r="E9050" t="s">
        <v>1591</v>
      </c>
      <c r="F9050" t="s">
        <v>1584</v>
      </c>
      <c r="G9050" t="s">
        <v>2398</v>
      </c>
      <c r="H9050" t="s">
        <v>1632</v>
      </c>
    </row>
    <row r="9051" spans="1:8" x14ac:dyDescent="0.2">
      <c r="A9051" t="s">
        <v>30816</v>
      </c>
      <c r="B9051" t="s">
        <v>30817</v>
      </c>
      <c r="D9051" t="s">
        <v>30818</v>
      </c>
      <c r="E9051" t="s">
        <v>1591</v>
      </c>
      <c r="F9051" t="s">
        <v>1584</v>
      </c>
      <c r="G9051" t="s">
        <v>2398</v>
      </c>
      <c r="H9051" t="s">
        <v>1632</v>
      </c>
    </row>
    <row r="9052" spans="1:8" x14ac:dyDescent="0.2">
      <c r="A9052" t="s">
        <v>30819</v>
      </c>
      <c r="B9052" t="s">
        <v>30820</v>
      </c>
      <c r="C9052" t="s">
        <v>30821</v>
      </c>
      <c r="D9052" t="s">
        <v>6431</v>
      </c>
      <c r="E9052" t="s">
        <v>4954</v>
      </c>
      <c r="F9052" t="s">
        <v>1584</v>
      </c>
      <c r="G9052" t="s">
        <v>30822</v>
      </c>
      <c r="H9052" t="s">
        <v>1586</v>
      </c>
    </row>
    <row r="9053" spans="1:8" x14ac:dyDescent="0.2">
      <c r="A9053" t="s">
        <v>30823</v>
      </c>
      <c r="B9053" t="s">
        <v>30824</v>
      </c>
      <c r="C9053" t="s">
        <v>30825</v>
      </c>
      <c r="D9053" t="s">
        <v>30826</v>
      </c>
      <c r="E9053" t="s">
        <v>2696</v>
      </c>
      <c r="F9053" t="s">
        <v>2697</v>
      </c>
      <c r="G9053" t="s">
        <v>25471</v>
      </c>
      <c r="H9053" t="s">
        <v>1586</v>
      </c>
    </row>
    <row r="9054" spans="1:8" x14ac:dyDescent="0.2">
      <c r="A9054" t="s">
        <v>30827</v>
      </c>
      <c r="B9054" t="s">
        <v>30828</v>
      </c>
      <c r="C9054" t="s">
        <v>30829</v>
      </c>
      <c r="D9054" t="s">
        <v>1596</v>
      </c>
      <c r="E9054" t="s">
        <v>1597</v>
      </c>
      <c r="F9054" t="s">
        <v>1598</v>
      </c>
      <c r="G9054" t="s">
        <v>30830</v>
      </c>
      <c r="H9054" t="s">
        <v>1586</v>
      </c>
    </row>
    <row r="9055" spans="1:8" x14ac:dyDescent="0.2">
      <c r="A9055" t="s">
        <v>30831</v>
      </c>
      <c r="B9055" t="s">
        <v>30832</v>
      </c>
      <c r="C9055" t="s">
        <v>30833</v>
      </c>
      <c r="D9055" t="s">
        <v>1596</v>
      </c>
      <c r="E9055" t="s">
        <v>1597</v>
      </c>
      <c r="F9055" t="s">
        <v>1598</v>
      </c>
      <c r="G9055" t="s">
        <v>30830</v>
      </c>
      <c r="H9055" t="s">
        <v>1586</v>
      </c>
    </row>
    <row r="9056" spans="1:8" x14ac:dyDescent="0.2">
      <c r="A9056" t="s">
        <v>30834</v>
      </c>
      <c r="B9056" t="s">
        <v>30835</v>
      </c>
      <c r="C9056" t="s">
        <v>30836</v>
      </c>
      <c r="D9056" t="s">
        <v>1596</v>
      </c>
      <c r="E9056" t="s">
        <v>1597</v>
      </c>
      <c r="F9056" t="s">
        <v>1598</v>
      </c>
      <c r="G9056" t="s">
        <v>30830</v>
      </c>
      <c r="H9056" t="s">
        <v>1586</v>
      </c>
    </row>
    <row r="9057" spans="1:8" x14ac:dyDescent="0.2">
      <c r="A9057" t="s">
        <v>30837</v>
      </c>
      <c r="B9057" t="s">
        <v>30838</v>
      </c>
      <c r="C9057" t="s">
        <v>30839</v>
      </c>
      <c r="D9057" t="s">
        <v>2664</v>
      </c>
      <c r="E9057" t="s">
        <v>1591</v>
      </c>
      <c r="F9057" t="s">
        <v>1584</v>
      </c>
      <c r="G9057" t="s">
        <v>19643</v>
      </c>
      <c r="H9057" t="s">
        <v>1632</v>
      </c>
    </row>
    <row r="9058" spans="1:8" x14ac:dyDescent="0.2">
      <c r="A9058" t="s">
        <v>30840</v>
      </c>
      <c r="B9058" t="s">
        <v>30841</v>
      </c>
      <c r="C9058" t="s">
        <v>30842</v>
      </c>
      <c r="D9058" t="s">
        <v>4191</v>
      </c>
      <c r="E9058" t="s">
        <v>1583</v>
      </c>
      <c r="F9058" t="s">
        <v>1584</v>
      </c>
      <c r="G9058" t="s">
        <v>25309</v>
      </c>
      <c r="H9058" t="s">
        <v>1586</v>
      </c>
    </row>
    <row r="9059" spans="1:8" x14ac:dyDescent="0.2">
      <c r="A9059" t="s">
        <v>30843</v>
      </c>
      <c r="B9059" t="s">
        <v>30844</v>
      </c>
      <c r="C9059" t="s">
        <v>30844</v>
      </c>
      <c r="D9059" t="s">
        <v>30845</v>
      </c>
      <c r="E9059" t="s">
        <v>4391</v>
      </c>
      <c r="F9059" t="s">
        <v>1584</v>
      </c>
      <c r="G9059" t="s">
        <v>25309</v>
      </c>
      <c r="H9059" t="s">
        <v>1586</v>
      </c>
    </row>
    <row r="9060" spans="1:8" x14ac:dyDescent="0.2">
      <c r="A9060" t="s">
        <v>30846</v>
      </c>
      <c r="B9060" t="s">
        <v>30847</v>
      </c>
      <c r="C9060" t="s">
        <v>30848</v>
      </c>
      <c r="D9060" t="s">
        <v>30849</v>
      </c>
      <c r="E9060" t="s">
        <v>2143</v>
      </c>
      <c r="F9060" t="s">
        <v>1807</v>
      </c>
      <c r="G9060" t="s">
        <v>9684</v>
      </c>
      <c r="H9060" t="s">
        <v>1586</v>
      </c>
    </row>
    <row r="9061" spans="1:8" x14ac:dyDescent="0.2">
      <c r="A9061" t="s">
        <v>30850</v>
      </c>
      <c r="B9061" t="s">
        <v>30851</v>
      </c>
      <c r="C9061" t="s">
        <v>30851</v>
      </c>
      <c r="D9061" t="s">
        <v>30852</v>
      </c>
      <c r="E9061" t="s">
        <v>2143</v>
      </c>
      <c r="F9061" t="s">
        <v>1807</v>
      </c>
      <c r="G9061" t="s">
        <v>1631</v>
      </c>
      <c r="H9061" t="s">
        <v>1657</v>
      </c>
    </row>
    <row r="9062" spans="1:8" x14ac:dyDescent="0.2">
      <c r="A9062" t="s">
        <v>30853</v>
      </c>
      <c r="B9062" t="s">
        <v>30854</v>
      </c>
      <c r="D9062" t="s">
        <v>30855</v>
      </c>
      <c r="E9062" t="s">
        <v>2143</v>
      </c>
      <c r="F9062" t="s">
        <v>1807</v>
      </c>
      <c r="G9062" t="s">
        <v>1631</v>
      </c>
      <c r="H9062" t="s">
        <v>1586</v>
      </c>
    </row>
    <row r="9063" spans="1:8" x14ac:dyDescent="0.2">
      <c r="A9063" t="s">
        <v>30856</v>
      </c>
      <c r="B9063" t="s">
        <v>30857</v>
      </c>
      <c r="C9063" t="s">
        <v>30858</v>
      </c>
      <c r="D9063" t="s">
        <v>2464</v>
      </c>
      <c r="E9063" t="s">
        <v>2058</v>
      </c>
      <c r="F9063" t="s">
        <v>1584</v>
      </c>
      <c r="G9063" t="s">
        <v>1627</v>
      </c>
      <c r="H9063" t="s">
        <v>1586</v>
      </c>
    </row>
    <row r="9064" spans="1:8" x14ac:dyDescent="0.2">
      <c r="A9064" t="s">
        <v>30859</v>
      </c>
      <c r="B9064" t="s">
        <v>30860</v>
      </c>
      <c r="C9064" t="s">
        <v>30861</v>
      </c>
      <c r="D9064" t="s">
        <v>1611</v>
      </c>
      <c r="E9064" t="s">
        <v>1597</v>
      </c>
      <c r="F9064" t="s">
        <v>1598</v>
      </c>
      <c r="G9064" t="s">
        <v>1603</v>
      </c>
      <c r="H9064" t="s">
        <v>1586</v>
      </c>
    </row>
    <row r="9065" spans="1:8" x14ac:dyDescent="0.2">
      <c r="A9065" t="s">
        <v>30862</v>
      </c>
      <c r="B9065" t="s">
        <v>30863</v>
      </c>
      <c r="C9065" t="s">
        <v>30864</v>
      </c>
      <c r="D9065" t="s">
        <v>5306</v>
      </c>
      <c r="E9065" t="s">
        <v>1597</v>
      </c>
      <c r="F9065" t="s">
        <v>1598</v>
      </c>
      <c r="G9065" t="s">
        <v>30865</v>
      </c>
      <c r="H9065" t="s">
        <v>1586</v>
      </c>
    </row>
    <row r="9066" spans="1:8" x14ac:dyDescent="0.2">
      <c r="A9066" t="s">
        <v>30866</v>
      </c>
      <c r="B9066" t="s">
        <v>30867</v>
      </c>
      <c r="C9066" t="s">
        <v>30868</v>
      </c>
      <c r="D9066" t="s">
        <v>1641</v>
      </c>
      <c r="E9066" t="s">
        <v>1597</v>
      </c>
      <c r="F9066" t="s">
        <v>1598</v>
      </c>
      <c r="G9066" t="s">
        <v>2777</v>
      </c>
      <c r="H9066" t="s">
        <v>1586</v>
      </c>
    </row>
    <row r="9067" spans="1:8" x14ac:dyDescent="0.2">
      <c r="A9067" t="s">
        <v>30869</v>
      </c>
      <c r="B9067" t="s">
        <v>30870</v>
      </c>
      <c r="C9067" t="s">
        <v>30871</v>
      </c>
      <c r="D9067" t="s">
        <v>2732</v>
      </c>
      <c r="E9067" t="s">
        <v>1597</v>
      </c>
      <c r="F9067" t="s">
        <v>1598</v>
      </c>
      <c r="G9067" t="s">
        <v>2398</v>
      </c>
      <c r="H9067" t="s">
        <v>1586</v>
      </c>
    </row>
    <row r="9068" spans="1:8" x14ac:dyDescent="0.2">
      <c r="A9068" t="s">
        <v>30872</v>
      </c>
      <c r="B9068" t="s">
        <v>30873</v>
      </c>
      <c r="C9068" t="s">
        <v>30874</v>
      </c>
      <c r="D9068" t="s">
        <v>2118</v>
      </c>
      <c r="E9068" t="s">
        <v>2058</v>
      </c>
      <c r="F9068" t="s">
        <v>1584</v>
      </c>
      <c r="G9068" t="s">
        <v>1667</v>
      </c>
      <c r="H9068" t="s">
        <v>1586</v>
      </c>
    </row>
    <row r="9069" spans="1:8" x14ac:dyDescent="0.2">
      <c r="A9069" t="s">
        <v>30875</v>
      </c>
      <c r="B9069" t="s">
        <v>30876</v>
      </c>
      <c r="C9069" t="s">
        <v>30877</v>
      </c>
      <c r="D9069" t="s">
        <v>1992</v>
      </c>
      <c r="E9069" t="s">
        <v>1583</v>
      </c>
      <c r="F9069" t="s">
        <v>1584</v>
      </c>
      <c r="G9069" t="s">
        <v>4131</v>
      </c>
      <c r="H9069" t="s">
        <v>1586</v>
      </c>
    </row>
    <row r="9070" spans="1:8" x14ac:dyDescent="0.2">
      <c r="A9070" t="s">
        <v>30878</v>
      </c>
      <c r="B9070" t="s">
        <v>30879</v>
      </c>
      <c r="C9070" t="s">
        <v>30879</v>
      </c>
      <c r="D9070" t="s">
        <v>30880</v>
      </c>
      <c r="E9070" t="s">
        <v>1924</v>
      </c>
      <c r="F9070" t="s">
        <v>1584</v>
      </c>
      <c r="G9070" t="s">
        <v>1631</v>
      </c>
      <c r="H9070" t="s">
        <v>1586</v>
      </c>
    </row>
    <row r="9071" spans="1:8" x14ac:dyDescent="0.2">
      <c r="A9071" t="s">
        <v>30881</v>
      </c>
      <c r="B9071" t="s">
        <v>30882</v>
      </c>
      <c r="C9071" t="s">
        <v>30883</v>
      </c>
      <c r="D9071" t="s">
        <v>2266</v>
      </c>
      <c r="E9071" t="s">
        <v>1918</v>
      </c>
      <c r="F9071" t="s">
        <v>1584</v>
      </c>
      <c r="G9071" t="s">
        <v>2173</v>
      </c>
      <c r="H9071" t="s">
        <v>1586</v>
      </c>
    </row>
    <row r="9072" spans="1:8" x14ac:dyDescent="0.2">
      <c r="A9072" t="s">
        <v>30884</v>
      </c>
      <c r="B9072" t="s">
        <v>30885</v>
      </c>
      <c r="C9072" t="s">
        <v>30886</v>
      </c>
      <c r="D9072" t="s">
        <v>1992</v>
      </c>
      <c r="E9072" t="s">
        <v>1583</v>
      </c>
      <c r="F9072" t="s">
        <v>1584</v>
      </c>
      <c r="G9072" t="s">
        <v>4905</v>
      </c>
      <c r="H9072" t="s">
        <v>1586</v>
      </c>
    </row>
    <row r="9073" spans="1:8" x14ac:dyDescent="0.2">
      <c r="A9073" t="s">
        <v>30887</v>
      </c>
      <c r="B9073" t="s">
        <v>30888</v>
      </c>
      <c r="C9073" t="s">
        <v>30889</v>
      </c>
      <c r="D9073" t="s">
        <v>30890</v>
      </c>
      <c r="E9073" t="s">
        <v>2696</v>
      </c>
      <c r="F9073" t="s">
        <v>2697</v>
      </c>
      <c r="G9073" t="s">
        <v>4996</v>
      </c>
      <c r="H9073" t="s">
        <v>1586</v>
      </c>
    </row>
    <row r="9074" spans="1:8" x14ac:dyDescent="0.2">
      <c r="A9074" t="s">
        <v>30891</v>
      </c>
      <c r="B9074" t="s">
        <v>30892</v>
      </c>
      <c r="C9074" t="s">
        <v>30893</v>
      </c>
      <c r="D9074" t="s">
        <v>2925</v>
      </c>
      <c r="E9074" t="s">
        <v>1583</v>
      </c>
      <c r="F9074" t="s">
        <v>1584</v>
      </c>
      <c r="G9074" t="s">
        <v>4996</v>
      </c>
      <c r="H9074" t="s">
        <v>1586</v>
      </c>
    </row>
    <row r="9075" spans="1:8" x14ac:dyDescent="0.2">
      <c r="A9075" t="s">
        <v>30894</v>
      </c>
      <c r="B9075" t="s">
        <v>30895</v>
      </c>
      <c r="C9075" t="s">
        <v>30896</v>
      </c>
      <c r="D9075" t="s">
        <v>1618</v>
      </c>
      <c r="E9075" t="s">
        <v>1597</v>
      </c>
      <c r="F9075" t="s">
        <v>1598</v>
      </c>
      <c r="G9075" t="s">
        <v>22160</v>
      </c>
      <c r="H9075" t="s">
        <v>1586</v>
      </c>
    </row>
    <row r="9076" spans="1:8" x14ac:dyDescent="0.2">
      <c r="A9076" t="s">
        <v>30897</v>
      </c>
      <c r="B9076" t="s">
        <v>30898</v>
      </c>
      <c r="C9076" t="s">
        <v>30899</v>
      </c>
      <c r="D9076" t="s">
        <v>2930</v>
      </c>
      <c r="E9076" t="s">
        <v>2931</v>
      </c>
      <c r="F9076" t="s">
        <v>1584</v>
      </c>
      <c r="G9076" t="s">
        <v>4320</v>
      </c>
      <c r="H9076" t="s">
        <v>1586</v>
      </c>
    </row>
    <row r="9077" spans="1:8" x14ac:dyDescent="0.2">
      <c r="A9077" t="s">
        <v>30900</v>
      </c>
      <c r="B9077" t="s">
        <v>30901</v>
      </c>
      <c r="C9077" t="s">
        <v>30902</v>
      </c>
      <c r="D9077" t="s">
        <v>2644</v>
      </c>
      <c r="E9077" t="s">
        <v>1597</v>
      </c>
      <c r="F9077" t="s">
        <v>1598</v>
      </c>
      <c r="G9077" t="s">
        <v>4320</v>
      </c>
      <c r="H9077" t="s">
        <v>1586</v>
      </c>
    </row>
    <row r="9078" spans="1:8" x14ac:dyDescent="0.2">
      <c r="A9078" t="s">
        <v>30903</v>
      </c>
      <c r="B9078" t="s">
        <v>30904</v>
      </c>
      <c r="C9078" t="s">
        <v>30905</v>
      </c>
      <c r="D9078" t="s">
        <v>1618</v>
      </c>
      <c r="E9078" t="s">
        <v>1597</v>
      </c>
      <c r="F9078" t="s">
        <v>1598</v>
      </c>
      <c r="G9078" t="s">
        <v>5048</v>
      </c>
      <c r="H9078" t="s">
        <v>1586</v>
      </c>
    </row>
    <row r="9079" spans="1:8" x14ac:dyDescent="0.2">
      <c r="A9079" t="s">
        <v>30906</v>
      </c>
      <c r="B9079" t="s">
        <v>30907</v>
      </c>
      <c r="C9079" t="s">
        <v>30908</v>
      </c>
      <c r="D9079" t="s">
        <v>1928</v>
      </c>
      <c r="E9079" t="s">
        <v>1583</v>
      </c>
      <c r="F9079" t="s">
        <v>1584</v>
      </c>
      <c r="G9079" t="s">
        <v>4996</v>
      </c>
      <c r="H9079" t="s">
        <v>1586</v>
      </c>
    </row>
    <row r="9080" spans="1:8" x14ac:dyDescent="0.2">
      <c r="A9080" t="s">
        <v>30909</v>
      </c>
      <c r="B9080" t="s">
        <v>30910</v>
      </c>
      <c r="C9080" t="s">
        <v>30911</v>
      </c>
      <c r="D9080" t="s">
        <v>2930</v>
      </c>
      <c r="E9080" t="s">
        <v>2931</v>
      </c>
      <c r="F9080" t="s">
        <v>1584</v>
      </c>
      <c r="G9080" t="s">
        <v>4996</v>
      </c>
      <c r="H9080" t="s">
        <v>1586</v>
      </c>
    </row>
    <row r="9081" spans="1:8" x14ac:dyDescent="0.2">
      <c r="A9081" t="s">
        <v>30912</v>
      </c>
      <c r="B9081" t="s">
        <v>30913</v>
      </c>
      <c r="C9081" t="s">
        <v>30914</v>
      </c>
      <c r="D9081" t="s">
        <v>1992</v>
      </c>
      <c r="E9081" t="s">
        <v>1583</v>
      </c>
      <c r="F9081" t="s">
        <v>1584</v>
      </c>
      <c r="G9081" t="s">
        <v>4996</v>
      </c>
      <c r="H9081" t="s">
        <v>1586</v>
      </c>
    </row>
    <row r="9082" spans="1:8" x14ac:dyDescent="0.2">
      <c r="A9082" t="s">
        <v>30915</v>
      </c>
      <c r="B9082" t="s">
        <v>30916</v>
      </c>
      <c r="C9082" t="s">
        <v>30917</v>
      </c>
      <c r="D9082" t="s">
        <v>2925</v>
      </c>
      <c r="E9082" t="s">
        <v>1583</v>
      </c>
      <c r="F9082" t="s">
        <v>1584</v>
      </c>
      <c r="G9082" t="s">
        <v>4996</v>
      </c>
      <c r="H9082" t="s">
        <v>1586</v>
      </c>
    </row>
    <row r="9083" spans="1:8" x14ac:dyDescent="0.2">
      <c r="A9083" t="s">
        <v>30918</v>
      </c>
      <c r="B9083" t="s">
        <v>30919</v>
      </c>
      <c r="C9083" t="s">
        <v>30920</v>
      </c>
      <c r="D9083" t="s">
        <v>1928</v>
      </c>
      <c r="E9083" t="s">
        <v>1583</v>
      </c>
      <c r="F9083" t="s">
        <v>1584</v>
      </c>
      <c r="G9083" t="s">
        <v>4320</v>
      </c>
      <c r="H9083" t="s">
        <v>1657</v>
      </c>
    </row>
    <row r="9084" spans="1:8" x14ac:dyDescent="0.2">
      <c r="A9084" t="s">
        <v>30921</v>
      </c>
      <c r="C9084" t="s">
        <v>30922</v>
      </c>
      <c r="D9084" t="s">
        <v>2464</v>
      </c>
      <c r="E9084" t="s">
        <v>2058</v>
      </c>
      <c r="F9084" t="s">
        <v>1584</v>
      </c>
      <c r="G9084" t="s">
        <v>4905</v>
      </c>
      <c r="H9084" t="s">
        <v>1586</v>
      </c>
    </row>
    <row r="9085" spans="1:8" x14ac:dyDescent="0.2">
      <c r="A9085" t="s">
        <v>30923</v>
      </c>
      <c r="B9085" t="s">
        <v>30924</v>
      </c>
      <c r="C9085" t="s">
        <v>30925</v>
      </c>
      <c r="D9085" t="s">
        <v>1661</v>
      </c>
      <c r="E9085" t="s">
        <v>1597</v>
      </c>
      <c r="F9085" t="s">
        <v>1598</v>
      </c>
      <c r="G9085" t="s">
        <v>4996</v>
      </c>
      <c r="H9085" t="s">
        <v>1586</v>
      </c>
    </row>
    <row r="9086" spans="1:8" x14ac:dyDescent="0.2">
      <c r="A9086" t="s">
        <v>30926</v>
      </c>
      <c r="C9086" t="s">
        <v>30927</v>
      </c>
      <c r="D9086" t="s">
        <v>2464</v>
      </c>
      <c r="E9086" t="s">
        <v>2058</v>
      </c>
      <c r="F9086" t="s">
        <v>1584</v>
      </c>
      <c r="G9086" t="s">
        <v>4996</v>
      </c>
      <c r="H9086" t="s">
        <v>1586</v>
      </c>
    </row>
    <row r="9087" spans="1:8" x14ac:dyDescent="0.2">
      <c r="A9087" t="s">
        <v>30928</v>
      </c>
      <c r="B9087" t="s">
        <v>30929</v>
      </c>
      <c r="C9087" t="s">
        <v>30929</v>
      </c>
      <c r="D9087" t="s">
        <v>3184</v>
      </c>
      <c r="E9087" t="s">
        <v>1591</v>
      </c>
      <c r="F9087" t="s">
        <v>1584</v>
      </c>
      <c r="G9087" t="s">
        <v>4409</v>
      </c>
      <c r="H9087" t="s">
        <v>1586</v>
      </c>
    </row>
    <row r="9088" spans="1:8" x14ac:dyDescent="0.2">
      <c r="A9088" t="s">
        <v>30930</v>
      </c>
      <c r="B9088" t="s">
        <v>30931</v>
      </c>
      <c r="C9088" t="s">
        <v>30932</v>
      </c>
      <c r="D9088" t="s">
        <v>1963</v>
      </c>
      <c r="E9088" t="s">
        <v>1583</v>
      </c>
      <c r="F9088" t="s">
        <v>1584</v>
      </c>
      <c r="G9088" t="s">
        <v>2029</v>
      </c>
      <c r="H9088" t="s">
        <v>1586</v>
      </c>
    </row>
    <row r="9089" spans="1:8" x14ac:dyDescent="0.2">
      <c r="A9089" t="s">
        <v>30933</v>
      </c>
      <c r="B9089" t="s">
        <v>30934</v>
      </c>
      <c r="C9089" t="s">
        <v>30935</v>
      </c>
      <c r="D9089" t="s">
        <v>1636</v>
      </c>
      <c r="E9089" t="s">
        <v>1597</v>
      </c>
      <c r="F9089" t="s">
        <v>1598</v>
      </c>
      <c r="G9089" t="s">
        <v>2138</v>
      </c>
      <c r="H9089" t="s">
        <v>1586</v>
      </c>
    </row>
    <row r="9090" spans="1:8" x14ac:dyDescent="0.2">
      <c r="A9090" t="s">
        <v>30936</v>
      </c>
      <c r="B9090" t="s">
        <v>30937</v>
      </c>
      <c r="C9090" t="s">
        <v>30938</v>
      </c>
      <c r="D9090" t="s">
        <v>1661</v>
      </c>
      <c r="E9090" t="s">
        <v>1597</v>
      </c>
      <c r="F9090" t="s">
        <v>1598</v>
      </c>
      <c r="G9090" t="s">
        <v>3099</v>
      </c>
      <c r="H9090" t="s">
        <v>1586</v>
      </c>
    </row>
    <row r="9091" spans="1:8" x14ac:dyDescent="0.2">
      <c r="A9091" t="s">
        <v>30939</v>
      </c>
      <c r="B9091" t="s">
        <v>30940</v>
      </c>
      <c r="C9091" t="s">
        <v>30941</v>
      </c>
      <c r="D9091" t="s">
        <v>20474</v>
      </c>
      <c r="E9091" t="s">
        <v>4658</v>
      </c>
      <c r="F9091" t="s">
        <v>4659</v>
      </c>
      <c r="G9091" t="s">
        <v>2714</v>
      </c>
      <c r="H9091" t="s">
        <v>3860</v>
      </c>
    </row>
    <row r="9092" spans="1:8" x14ac:dyDescent="0.2">
      <c r="A9092" t="s">
        <v>30942</v>
      </c>
      <c r="B9092" t="s">
        <v>30943</v>
      </c>
      <c r="C9092" t="s">
        <v>30943</v>
      </c>
      <c r="D9092" t="s">
        <v>6926</v>
      </c>
      <c r="E9092" t="s">
        <v>1885</v>
      </c>
      <c r="F9092" t="s">
        <v>1584</v>
      </c>
      <c r="G9092" t="s">
        <v>12315</v>
      </c>
      <c r="H9092" t="s">
        <v>1586</v>
      </c>
    </row>
    <row r="9093" spans="1:8" x14ac:dyDescent="0.2">
      <c r="A9093" t="s">
        <v>30944</v>
      </c>
      <c r="B9093" t="s">
        <v>30945</v>
      </c>
      <c r="C9093" t="s">
        <v>30946</v>
      </c>
      <c r="D9093" t="s">
        <v>2266</v>
      </c>
      <c r="E9093" t="s">
        <v>1918</v>
      </c>
      <c r="F9093" t="s">
        <v>1584</v>
      </c>
      <c r="G9093" t="s">
        <v>2199</v>
      </c>
      <c r="H9093" t="s">
        <v>1586</v>
      </c>
    </row>
    <row r="9094" spans="1:8" x14ac:dyDescent="0.2">
      <c r="A9094" t="s">
        <v>30947</v>
      </c>
      <c r="B9094" t="s">
        <v>30948</v>
      </c>
      <c r="C9094" t="s">
        <v>30949</v>
      </c>
      <c r="D9094" t="s">
        <v>11192</v>
      </c>
      <c r="E9094" t="s">
        <v>1597</v>
      </c>
      <c r="F9094" t="s">
        <v>1598</v>
      </c>
      <c r="G9094" t="s">
        <v>1656</v>
      </c>
      <c r="H9094" t="s">
        <v>1586</v>
      </c>
    </row>
    <row r="9095" spans="1:8" x14ac:dyDescent="0.2">
      <c r="A9095" t="s">
        <v>30950</v>
      </c>
      <c r="B9095" t="s">
        <v>30951</v>
      </c>
      <c r="C9095" t="s">
        <v>30952</v>
      </c>
      <c r="D9095" t="s">
        <v>1636</v>
      </c>
      <c r="E9095" t="s">
        <v>1597</v>
      </c>
      <c r="F9095" t="s">
        <v>1598</v>
      </c>
      <c r="G9095" t="s">
        <v>4724</v>
      </c>
      <c r="H9095" t="s">
        <v>1586</v>
      </c>
    </row>
    <row r="9096" spans="1:8" x14ac:dyDescent="0.2">
      <c r="A9096" t="s">
        <v>30953</v>
      </c>
      <c r="B9096" t="s">
        <v>30954</v>
      </c>
      <c r="C9096" t="s">
        <v>30955</v>
      </c>
      <c r="D9096" t="s">
        <v>7027</v>
      </c>
      <c r="E9096" t="s">
        <v>1597</v>
      </c>
      <c r="F9096" t="s">
        <v>1598</v>
      </c>
      <c r="G9096" t="s">
        <v>1631</v>
      </c>
      <c r="H9096" t="s">
        <v>1586</v>
      </c>
    </row>
    <row r="9097" spans="1:8" x14ac:dyDescent="0.2">
      <c r="A9097" t="s">
        <v>30956</v>
      </c>
      <c r="C9097" t="s">
        <v>30957</v>
      </c>
      <c r="D9097" t="s">
        <v>5137</v>
      </c>
      <c r="E9097" t="s">
        <v>1597</v>
      </c>
      <c r="F9097" t="s">
        <v>1598</v>
      </c>
      <c r="G9097" t="s">
        <v>1713</v>
      </c>
      <c r="H9097" t="s">
        <v>1586</v>
      </c>
    </row>
    <row r="9098" spans="1:8" x14ac:dyDescent="0.2">
      <c r="A9098" t="s">
        <v>30958</v>
      </c>
      <c r="B9098" t="s">
        <v>30959</v>
      </c>
      <c r="C9098" t="s">
        <v>30960</v>
      </c>
      <c r="D9098" t="s">
        <v>4657</v>
      </c>
      <c r="E9098" t="s">
        <v>4658</v>
      </c>
      <c r="F9098" t="s">
        <v>4659</v>
      </c>
      <c r="G9098" t="s">
        <v>8132</v>
      </c>
      <c r="H9098" t="s">
        <v>1657</v>
      </c>
    </row>
    <row r="9099" spans="1:8" x14ac:dyDescent="0.2">
      <c r="A9099" t="s">
        <v>30961</v>
      </c>
      <c r="B9099" t="s">
        <v>30962</v>
      </c>
      <c r="C9099" t="s">
        <v>30963</v>
      </c>
      <c r="D9099" t="s">
        <v>1992</v>
      </c>
      <c r="E9099" t="s">
        <v>1583</v>
      </c>
      <c r="F9099" t="s">
        <v>1584</v>
      </c>
      <c r="G9099" t="s">
        <v>2635</v>
      </c>
      <c r="H9099" t="s">
        <v>1586</v>
      </c>
    </row>
    <row r="9100" spans="1:8" x14ac:dyDescent="0.2">
      <c r="A9100" t="s">
        <v>30964</v>
      </c>
      <c r="B9100" t="s">
        <v>30965</v>
      </c>
      <c r="C9100" t="s">
        <v>30966</v>
      </c>
      <c r="D9100" t="s">
        <v>15119</v>
      </c>
      <c r="E9100" t="s">
        <v>4068</v>
      </c>
      <c r="F9100" t="s">
        <v>1807</v>
      </c>
      <c r="G9100" t="s">
        <v>2199</v>
      </c>
      <c r="H9100" t="s">
        <v>1586</v>
      </c>
    </row>
    <row r="9101" spans="1:8" x14ac:dyDescent="0.2">
      <c r="A9101" t="s">
        <v>30967</v>
      </c>
      <c r="B9101" t="s">
        <v>30968</v>
      </c>
      <c r="C9101" t="s">
        <v>30969</v>
      </c>
      <c r="D9101" t="s">
        <v>2393</v>
      </c>
      <c r="E9101" t="s">
        <v>1583</v>
      </c>
      <c r="F9101" t="s">
        <v>1584</v>
      </c>
      <c r="G9101" t="s">
        <v>5534</v>
      </c>
      <c r="H9101" t="s">
        <v>1586</v>
      </c>
    </row>
    <row r="9102" spans="1:8" x14ac:dyDescent="0.2">
      <c r="A9102" t="s">
        <v>30970</v>
      </c>
      <c r="B9102" t="s">
        <v>30971</v>
      </c>
      <c r="C9102" t="s">
        <v>30972</v>
      </c>
      <c r="D9102" t="s">
        <v>1992</v>
      </c>
      <c r="E9102" t="s">
        <v>1583</v>
      </c>
      <c r="F9102" t="s">
        <v>1584</v>
      </c>
      <c r="G9102" t="s">
        <v>9405</v>
      </c>
      <c r="H9102" t="s">
        <v>1586</v>
      </c>
    </row>
    <row r="9103" spans="1:8" x14ac:dyDescent="0.2">
      <c r="A9103" t="s">
        <v>30973</v>
      </c>
      <c r="B9103" t="s">
        <v>30974</v>
      </c>
      <c r="C9103" t="s">
        <v>30974</v>
      </c>
      <c r="D9103" t="s">
        <v>30975</v>
      </c>
      <c r="E9103" t="s">
        <v>2143</v>
      </c>
      <c r="F9103" t="s">
        <v>1807</v>
      </c>
      <c r="G9103" t="s">
        <v>1929</v>
      </c>
      <c r="H9103" t="s">
        <v>1586</v>
      </c>
    </row>
    <row r="9104" spans="1:8" x14ac:dyDescent="0.2">
      <c r="A9104" t="s">
        <v>30976</v>
      </c>
      <c r="B9104" t="s">
        <v>30977</v>
      </c>
      <c r="C9104" t="s">
        <v>30978</v>
      </c>
      <c r="D9104" t="s">
        <v>1992</v>
      </c>
      <c r="E9104" t="s">
        <v>1583</v>
      </c>
      <c r="F9104" t="s">
        <v>1584</v>
      </c>
      <c r="G9104" t="s">
        <v>2413</v>
      </c>
      <c r="H9104" t="s">
        <v>1586</v>
      </c>
    </row>
    <row r="9105" spans="1:8" x14ac:dyDescent="0.2">
      <c r="A9105" t="s">
        <v>30979</v>
      </c>
      <c r="B9105" t="s">
        <v>30980</v>
      </c>
      <c r="C9105" t="s">
        <v>30981</v>
      </c>
      <c r="D9105" t="s">
        <v>2925</v>
      </c>
      <c r="E9105" t="s">
        <v>1583</v>
      </c>
      <c r="F9105" t="s">
        <v>1584</v>
      </c>
      <c r="G9105" t="s">
        <v>3558</v>
      </c>
      <c r="H9105" t="s">
        <v>1586</v>
      </c>
    </row>
    <row r="9106" spans="1:8" x14ac:dyDescent="0.2">
      <c r="A9106" t="s">
        <v>30982</v>
      </c>
      <c r="B9106" t="s">
        <v>30983</v>
      </c>
      <c r="C9106" t="s">
        <v>30983</v>
      </c>
      <c r="D9106" t="s">
        <v>1636</v>
      </c>
      <c r="E9106" t="s">
        <v>1597</v>
      </c>
      <c r="F9106" t="s">
        <v>1598</v>
      </c>
      <c r="G9106" t="s">
        <v>4170</v>
      </c>
      <c r="H9106" t="s">
        <v>1586</v>
      </c>
    </row>
    <row r="9107" spans="1:8" x14ac:dyDescent="0.2">
      <c r="A9107" t="s">
        <v>30984</v>
      </c>
      <c r="B9107" t="s">
        <v>30985</v>
      </c>
      <c r="C9107" t="s">
        <v>30986</v>
      </c>
      <c r="D9107" t="s">
        <v>2794</v>
      </c>
      <c r="E9107" t="s">
        <v>1583</v>
      </c>
      <c r="F9107" t="s">
        <v>1584</v>
      </c>
      <c r="G9107" t="s">
        <v>30987</v>
      </c>
      <c r="H9107" t="s">
        <v>1586</v>
      </c>
    </row>
    <row r="9108" spans="1:8" x14ac:dyDescent="0.2">
      <c r="A9108" t="s">
        <v>30988</v>
      </c>
      <c r="B9108" t="s">
        <v>30989</v>
      </c>
      <c r="C9108" t="s">
        <v>30990</v>
      </c>
      <c r="D9108" t="s">
        <v>8222</v>
      </c>
      <c r="E9108" t="s">
        <v>1597</v>
      </c>
      <c r="F9108" t="s">
        <v>1598</v>
      </c>
      <c r="G9108" t="s">
        <v>1631</v>
      </c>
      <c r="H9108" t="s">
        <v>1586</v>
      </c>
    </row>
    <row r="9109" spans="1:8" x14ac:dyDescent="0.2">
      <c r="A9109" t="s">
        <v>30991</v>
      </c>
      <c r="B9109" t="s">
        <v>30992</v>
      </c>
      <c r="C9109" t="s">
        <v>30993</v>
      </c>
      <c r="D9109" t="s">
        <v>1636</v>
      </c>
      <c r="E9109" t="s">
        <v>1597</v>
      </c>
      <c r="F9109" t="s">
        <v>1598</v>
      </c>
      <c r="G9109" t="s">
        <v>2129</v>
      </c>
      <c r="H9109" t="s">
        <v>1586</v>
      </c>
    </row>
    <row r="9110" spans="1:8" x14ac:dyDescent="0.2">
      <c r="A9110" t="s">
        <v>30994</v>
      </c>
      <c r="B9110" t="s">
        <v>30995</v>
      </c>
      <c r="C9110" t="s">
        <v>30996</v>
      </c>
      <c r="D9110" t="s">
        <v>1928</v>
      </c>
      <c r="E9110" t="s">
        <v>1583</v>
      </c>
      <c r="F9110" t="s">
        <v>1584</v>
      </c>
      <c r="G9110" t="s">
        <v>2129</v>
      </c>
      <c r="H9110" t="s">
        <v>1586</v>
      </c>
    </row>
    <row r="9111" spans="1:8" x14ac:dyDescent="0.2">
      <c r="A9111" t="s">
        <v>30997</v>
      </c>
      <c r="B9111" t="s">
        <v>30998</v>
      </c>
      <c r="C9111" t="s">
        <v>30999</v>
      </c>
      <c r="D9111" t="s">
        <v>2867</v>
      </c>
      <c r="E9111" t="s">
        <v>1655</v>
      </c>
      <c r="F9111" t="s">
        <v>1584</v>
      </c>
      <c r="G9111" t="s">
        <v>31000</v>
      </c>
      <c r="H9111" t="s">
        <v>1657</v>
      </c>
    </row>
    <row r="9112" spans="1:8" x14ac:dyDescent="0.2">
      <c r="A9112" t="s">
        <v>31001</v>
      </c>
      <c r="B9112" t="s">
        <v>31002</v>
      </c>
      <c r="C9112" t="s">
        <v>31003</v>
      </c>
      <c r="D9112" t="s">
        <v>1636</v>
      </c>
      <c r="E9112" t="s">
        <v>1597</v>
      </c>
      <c r="F9112" t="s">
        <v>1598</v>
      </c>
      <c r="G9112" t="s">
        <v>2129</v>
      </c>
      <c r="H9112" t="s">
        <v>1586</v>
      </c>
    </row>
    <row r="9113" spans="1:8" x14ac:dyDescent="0.2">
      <c r="A9113" t="s">
        <v>31004</v>
      </c>
      <c r="B9113" t="s">
        <v>31005</v>
      </c>
      <c r="C9113" t="s">
        <v>31006</v>
      </c>
      <c r="D9113" t="s">
        <v>2057</v>
      </c>
      <c r="E9113" t="s">
        <v>2058</v>
      </c>
      <c r="F9113" t="s">
        <v>1584</v>
      </c>
      <c r="G9113" t="s">
        <v>31000</v>
      </c>
      <c r="H9113" t="s">
        <v>1586</v>
      </c>
    </row>
    <row r="9114" spans="1:8" x14ac:dyDescent="0.2">
      <c r="A9114" t="s">
        <v>31007</v>
      </c>
      <c r="B9114" t="s">
        <v>31008</v>
      </c>
      <c r="C9114" t="s">
        <v>31009</v>
      </c>
      <c r="D9114" t="s">
        <v>2732</v>
      </c>
      <c r="E9114" t="s">
        <v>1597</v>
      </c>
      <c r="F9114" t="s">
        <v>1598</v>
      </c>
      <c r="G9114" t="s">
        <v>2129</v>
      </c>
      <c r="H9114" t="s">
        <v>1586</v>
      </c>
    </row>
    <row r="9115" spans="1:8" x14ac:dyDescent="0.2">
      <c r="A9115" t="s">
        <v>31010</v>
      </c>
      <c r="B9115" t="s">
        <v>31011</v>
      </c>
      <c r="C9115" t="s">
        <v>31012</v>
      </c>
      <c r="D9115" t="s">
        <v>1596</v>
      </c>
      <c r="E9115" t="s">
        <v>1597</v>
      </c>
      <c r="F9115" t="s">
        <v>1598</v>
      </c>
      <c r="G9115" t="s">
        <v>3099</v>
      </c>
      <c r="H9115" t="s">
        <v>1586</v>
      </c>
    </row>
    <row r="9116" spans="1:8" x14ac:dyDescent="0.2">
      <c r="A9116" t="s">
        <v>31013</v>
      </c>
      <c r="B9116" t="s">
        <v>31014</v>
      </c>
      <c r="C9116" t="s">
        <v>31015</v>
      </c>
      <c r="D9116" t="s">
        <v>1611</v>
      </c>
      <c r="E9116" t="s">
        <v>1918</v>
      </c>
      <c r="F9116" t="s">
        <v>1584</v>
      </c>
      <c r="G9116" t="s">
        <v>27502</v>
      </c>
      <c r="H9116" t="s">
        <v>1586</v>
      </c>
    </row>
    <row r="9117" spans="1:8" x14ac:dyDescent="0.2">
      <c r="A9117" t="s">
        <v>31016</v>
      </c>
      <c r="B9117" t="s">
        <v>31017</v>
      </c>
      <c r="C9117" t="s">
        <v>31018</v>
      </c>
      <c r="D9117" t="s">
        <v>1611</v>
      </c>
      <c r="E9117" t="s">
        <v>1918</v>
      </c>
      <c r="F9117" t="s">
        <v>1584</v>
      </c>
      <c r="G9117" t="s">
        <v>8125</v>
      </c>
      <c r="H9117" t="s">
        <v>1586</v>
      </c>
    </row>
    <row r="9118" spans="1:8" x14ac:dyDescent="0.2">
      <c r="A9118" t="s">
        <v>31019</v>
      </c>
      <c r="B9118" t="s">
        <v>31020</v>
      </c>
      <c r="C9118" t="s">
        <v>31021</v>
      </c>
      <c r="D9118" t="s">
        <v>3981</v>
      </c>
      <c r="E9118" t="s">
        <v>1938</v>
      </c>
      <c r="F9118" t="s">
        <v>1807</v>
      </c>
      <c r="G9118" t="s">
        <v>5163</v>
      </c>
      <c r="H9118" t="s">
        <v>1586</v>
      </c>
    </row>
    <row r="9119" spans="1:8" x14ac:dyDescent="0.2">
      <c r="A9119" t="s">
        <v>31022</v>
      </c>
      <c r="B9119" t="s">
        <v>31023</v>
      </c>
      <c r="C9119" t="s">
        <v>31024</v>
      </c>
      <c r="D9119" t="s">
        <v>2925</v>
      </c>
      <c r="E9119" t="s">
        <v>1583</v>
      </c>
      <c r="F9119" t="s">
        <v>1584</v>
      </c>
      <c r="G9119" t="s">
        <v>3099</v>
      </c>
      <c r="H9119" t="s">
        <v>1586</v>
      </c>
    </row>
    <row r="9120" spans="1:8" x14ac:dyDescent="0.2">
      <c r="A9120" t="s">
        <v>31025</v>
      </c>
      <c r="B9120" t="s">
        <v>31026</v>
      </c>
      <c r="C9120" t="s">
        <v>31027</v>
      </c>
      <c r="D9120" t="s">
        <v>3981</v>
      </c>
      <c r="E9120" t="s">
        <v>1938</v>
      </c>
      <c r="F9120" t="s">
        <v>1807</v>
      </c>
      <c r="G9120" t="s">
        <v>2275</v>
      </c>
      <c r="H9120" t="s">
        <v>1586</v>
      </c>
    </row>
    <row r="9121" spans="1:8" x14ac:dyDescent="0.2">
      <c r="A9121" t="s">
        <v>31028</v>
      </c>
      <c r="B9121" t="s">
        <v>31029</v>
      </c>
      <c r="C9121" t="s">
        <v>31030</v>
      </c>
      <c r="D9121" t="s">
        <v>3981</v>
      </c>
      <c r="E9121" t="s">
        <v>1938</v>
      </c>
      <c r="F9121" t="s">
        <v>1807</v>
      </c>
      <c r="G9121" t="s">
        <v>22126</v>
      </c>
      <c r="H9121" t="s">
        <v>1586</v>
      </c>
    </row>
    <row r="9122" spans="1:8" x14ac:dyDescent="0.2">
      <c r="A9122" t="s">
        <v>31031</v>
      </c>
      <c r="B9122" t="s">
        <v>31032</v>
      </c>
      <c r="C9122" t="s">
        <v>31032</v>
      </c>
      <c r="D9122" t="s">
        <v>2242</v>
      </c>
      <c r="E9122" t="s">
        <v>1583</v>
      </c>
      <c r="F9122" t="s">
        <v>1584</v>
      </c>
      <c r="G9122" t="s">
        <v>2223</v>
      </c>
      <c r="H9122" t="s">
        <v>1586</v>
      </c>
    </row>
    <row r="9123" spans="1:8" x14ac:dyDescent="0.2">
      <c r="A9123" t="s">
        <v>31033</v>
      </c>
      <c r="B9123" t="s">
        <v>31034</v>
      </c>
      <c r="C9123" t="s">
        <v>31035</v>
      </c>
      <c r="D9123" t="s">
        <v>2587</v>
      </c>
      <c r="E9123" t="s">
        <v>1924</v>
      </c>
      <c r="F9123" t="s">
        <v>1584</v>
      </c>
      <c r="G9123" t="s">
        <v>2223</v>
      </c>
      <c r="H9123" t="s">
        <v>1586</v>
      </c>
    </row>
    <row r="9124" spans="1:8" x14ac:dyDescent="0.2">
      <c r="A9124" t="s">
        <v>31036</v>
      </c>
      <c r="B9124" t="s">
        <v>31037</v>
      </c>
      <c r="C9124" t="s">
        <v>31037</v>
      </c>
      <c r="D9124" t="s">
        <v>1646</v>
      </c>
      <c r="E9124" t="s">
        <v>1597</v>
      </c>
      <c r="F9124" t="s">
        <v>1598</v>
      </c>
      <c r="G9124" t="s">
        <v>2275</v>
      </c>
      <c r="H9124" t="s">
        <v>1586</v>
      </c>
    </row>
    <row r="9125" spans="1:8" x14ac:dyDescent="0.2">
      <c r="A9125" t="s">
        <v>31038</v>
      </c>
      <c r="B9125" t="s">
        <v>31039</v>
      </c>
      <c r="C9125" t="s">
        <v>31040</v>
      </c>
      <c r="D9125" t="s">
        <v>3981</v>
      </c>
      <c r="E9125" t="s">
        <v>1938</v>
      </c>
      <c r="F9125" t="s">
        <v>1807</v>
      </c>
      <c r="G9125" t="s">
        <v>1647</v>
      </c>
      <c r="H9125" t="s">
        <v>1586</v>
      </c>
    </row>
    <row r="9126" spans="1:8" x14ac:dyDescent="0.2">
      <c r="A9126" t="s">
        <v>31041</v>
      </c>
      <c r="B9126" t="s">
        <v>31042</v>
      </c>
      <c r="C9126" t="s">
        <v>31042</v>
      </c>
      <c r="D9126" t="s">
        <v>2538</v>
      </c>
      <c r="E9126" t="s">
        <v>1583</v>
      </c>
      <c r="F9126" t="s">
        <v>1584</v>
      </c>
      <c r="G9126" t="s">
        <v>2389</v>
      </c>
      <c r="H9126" t="s">
        <v>1586</v>
      </c>
    </row>
    <row r="9127" spans="1:8" x14ac:dyDescent="0.2">
      <c r="A9127" t="s">
        <v>31043</v>
      </c>
      <c r="B9127" t="s">
        <v>31044</v>
      </c>
      <c r="C9127" t="s">
        <v>31045</v>
      </c>
      <c r="D9127" t="s">
        <v>1646</v>
      </c>
      <c r="E9127" t="s">
        <v>1597</v>
      </c>
      <c r="F9127" t="s">
        <v>1598</v>
      </c>
      <c r="G9127" t="s">
        <v>31046</v>
      </c>
      <c r="H9127" t="s">
        <v>1586</v>
      </c>
    </row>
    <row r="9128" spans="1:8" x14ac:dyDescent="0.2">
      <c r="A9128" t="s">
        <v>31047</v>
      </c>
      <c r="B9128" t="s">
        <v>31048</v>
      </c>
      <c r="C9128" t="s">
        <v>31049</v>
      </c>
      <c r="D9128" t="s">
        <v>1611</v>
      </c>
      <c r="E9128" t="s">
        <v>1597</v>
      </c>
      <c r="F9128" t="s">
        <v>1598</v>
      </c>
      <c r="G9128" t="s">
        <v>2231</v>
      </c>
      <c r="H9128" t="s">
        <v>1586</v>
      </c>
    </row>
    <row r="9129" spans="1:8" x14ac:dyDescent="0.2">
      <c r="A9129" t="s">
        <v>31050</v>
      </c>
      <c r="B9129" t="s">
        <v>31051</v>
      </c>
      <c r="C9129" t="s">
        <v>31051</v>
      </c>
      <c r="D9129" t="s">
        <v>16898</v>
      </c>
      <c r="E9129" t="s">
        <v>1597</v>
      </c>
      <c r="F9129" t="s">
        <v>1598</v>
      </c>
      <c r="G9129" t="s">
        <v>2279</v>
      </c>
      <c r="H9129" t="s">
        <v>1586</v>
      </c>
    </row>
    <row r="9130" spans="1:8" x14ac:dyDescent="0.2">
      <c r="A9130" t="s">
        <v>31052</v>
      </c>
      <c r="B9130" t="s">
        <v>31053</v>
      </c>
      <c r="C9130" t="s">
        <v>31054</v>
      </c>
      <c r="D9130" t="s">
        <v>1641</v>
      </c>
      <c r="E9130" t="s">
        <v>1597</v>
      </c>
      <c r="F9130" t="s">
        <v>1598</v>
      </c>
      <c r="G9130" t="s">
        <v>31055</v>
      </c>
      <c r="H9130" t="s">
        <v>1586</v>
      </c>
    </row>
    <row r="9131" spans="1:8" x14ac:dyDescent="0.2">
      <c r="A9131" t="s">
        <v>31056</v>
      </c>
      <c r="B9131" t="s">
        <v>31057</v>
      </c>
      <c r="C9131" t="s">
        <v>31058</v>
      </c>
      <c r="D9131" t="s">
        <v>1646</v>
      </c>
      <c r="E9131" t="s">
        <v>1597</v>
      </c>
      <c r="F9131" t="s">
        <v>1598</v>
      </c>
      <c r="G9131" t="s">
        <v>31059</v>
      </c>
      <c r="H9131" t="s">
        <v>1586</v>
      </c>
    </row>
    <row r="9132" spans="1:8" x14ac:dyDescent="0.2">
      <c r="A9132" t="s">
        <v>31060</v>
      </c>
      <c r="B9132" t="s">
        <v>31061</v>
      </c>
      <c r="C9132" t="s">
        <v>31062</v>
      </c>
      <c r="D9132" t="s">
        <v>1646</v>
      </c>
      <c r="E9132" t="s">
        <v>1597</v>
      </c>
      <c r="F9132" t="s">
        <v>1598</v>
      </c>
      <c r="G9132" t="s">
        <v>31055</v>
      </c>
      <c r="H9132" t="s">
        <v>1586</v>
      </c>
    </row>
    <row r="9133" spans="1:8" x14ac:dyDescent="0.2">
      <c r="A9133" t="s">
        <v>31063</v>
      </c>
      <c r="B9133" t="s">
        <v>31064</v>
      </c>
      <c r="C9133" t="s">
        <v>31065</v>
      </c>
      <c r="D9133" t="s">
        <v>1646</v>
      </c>
      <c r="E9133" t="s">
        <v>1597</v>
      </c>
      <c r="F9133" t="s">
        <v>1598</v>
      </c>
      <c r="G9133" t="s">
        <v>31066</v>
      </c>
      <c r="H9133" t="s">
        <v>1586</v>
      </c>
    </row>
    <row r="9134" spans="1:8" x14ac:dyDescent="0.2">
      <c r="A9134" t="s">
        <v>31067</v>
      </c>
      <c r="B9134" t="s">
        <v>31068</v>
      </c>
      <c r="C9134" t="s">
        <v>31069</v>
      </c>
      <c r="D9134" t="s">
        <v>2266</v>
      </c>
      <c r="E9134" t="s">
        <v>1918</v>
      </c>
      <c r="F9134" t="s">
        <v>1584</v>
      </c>
      <c r="G9134" t="s">
        <v>31066</v>
      </c>
      <c r="H9134" t="s">
        <v>1586</v>
      </c>
    </row>
    <row r="9135" spans="1:8" x14ac:dyDescent="0.2">
      <c r="A9135" t="s">
        <v>31070</v>
      </c>
      <c r="B9135" t="s">
        <v>31071</v>
      </c>
      <c r="C9135" t="s">
        <v>31072</v>
      </c>
      <c r="D9135" t="s">
        <v>1636</v>
      </c>
      <c r="E9135" t="s">
        <v>1597</v>
      </c>
      <c r="F9135" t="s">
        <v>1598</v>
      </c>
      <c r="G9135" t="s">
        <v>31073</v>
      </c>
      <c r="H9135" t="s">
        <v>1586</v>
      </c>
    </row>
    <row r="9136" spans="1:8" x14ac:dyDescent="0.2">
      <c r="A9136" t="s">
        <v>31074</v>
      </c>
      <c r="B9136" t="s">
        <v>31075</v>
      </c>
      <c r="C9136" t="s">
        <v>31076</v>
      </c>
      <c r="D9136" t="s">
        <v>2448</v>
      </c>
      <c r="E9136" t="s">
        <v>1597</v>
      </c>
      <c r="F9136" t="s">
        <v>1598</v>
      </c>
      <c r="G9136" t="s">
        <v>3553</v>
      </c>
      <c r="H9136" t="s">
        <v>1586</v>
      </c>
    </row>
    <row r="9137" spans="1:8" x14ac:dyDescent="0.2">
      <c r="A9137" t="s">
        <v>31077</v>
      </c>
      <c r="B9137" t="s">
        <v>31078</v>
      </c>
      <c r="C9137" t="s">
        <v>31079</v>
      </c>
      <c r="D9137" t="s">
        <v>18203</v>
      </c>
      <c r="E9137" t="s">
        <v>5583</v>
      </c>
      <c r="F9137" t="s">
        <v>1584</v>
      </c>
      <c r="G9137" t="s">
        <v>11984</v>
      </c>
      <c r="H9137" t="s">
        <v>1586</v>
      </c>
    </row>
    <row r="9138" spans="1:8" x14ac:dyDescent="0.2">
      <c r="A9138" t="s">
        <v>31080</v>
      </c>
      <c r="B9138" t="s">
        <v>31081</v>
      </c>
      <c r="C9138" t="s">
        <v>31082</v>
      </c>
      <c r="D9138" t="s">
        <v>1611</v>
      </c>
      <c r="E9138" t="s">
        <v>1597</v>
      </c>
      <c r="F9138" t="s">
        <v>1598</v>
      </c>
      <c r="G9138" t="s">
        <v>17117</v>
      </c>
      <c r="H9138" t="s">
        <v>1586</v>
      </c>
    </row>
    <row r="9139" spans="1:8" x14ac:dyDescent="0.2">
      <c r="A9139" t="s">
        <v>31083</v>
      </c>
      <c r="B9139" t="s">
        <v>31084</v>
      </c>
      <c r="C9139" t="s">
        <v>31084</v>
      </c>
      <c r="D9139" t="s">
        <v>2266</v>
      </c>
      <c r="E9139" t="s">
        <v>1918</v>
      </c>
      <c r="F9139" t="s">
        <v>1584</v>
      </c>
      <c r="G9139" t="s">
        <v>10599</v>
      </c>
      <c r="H9139" t="s">
        <v>1586</v>
      </c>
    </row>
    <row r="9140" spans="1:8" x14ac:dyDescent="0.2">
      <c r="A9140" t="s">
        <v>31085</v>
      </c>
      <c r="B9140" t="s">
        <v>31086</v>
      </c>
      <c r="C9140" t="s">
        <v>31087</v>
      </c>
      <c r="D9140" t="s">
        <v>1992</v>
      </c>
      <c r="E9140" t="s">
        <v>1583</v>
      </c>
      <c r="F9140" t="s">
        <v>1584</v>
      </c>
      <c r="G9140" t="s">
        <v>11984</v>
      </c>
      <c r="H9140" t="s">
        <v>1586</v>
      </c>
    </row>
    <row r="9141" spans="1:8" x14ac:dyDescent="0.2">
      <c r="A9141" t="s">
        <v>31088</v>
      </c>
      <c r="B9141" t="s">
        <v>31089</v>
      </c>
      <c r="C9141" t="s">
        <v>31090</v>
      </c>
      <c r="D9141" t="s">
        <v>1992</v>
      </c>
      <c r="E9141" t="s">
        <v>1583</v>
      </c>
      <c r="F9141" t="s">
        <v>1584</v>
      </c>
      <c r="G9141" t="s">
        <v>11984</v>
      </c>
      <c r="H9141" t="s">
        <v>1586</v>
      </c>
    </row>
    <row r="9142" spans="1:8" x14ac:dyDescent="0.2">
      <c r="A9142" t="s">
        <v>31091</v>
      </c>
      <c r="B9142" t="s">
        <v>31092</v>
      </c>
      <c r="C9142" t="s">
        <v>31093</v>
      </c>
      <c r="D9142" t="s">
        <v>1928</v>
      </c>
      <c r="E9142" t="s">
        <v>1583</v>
      </c>
      <c r="F9142" t="s">
        <v>1584</v>
      </c>
      <c r="G9142" t="s">
        <v>11984</v>
      </c>
      <c r="H9142" t="s">
        <v>1586</v>
      </c>
    </row>
    <row r="9143" spans="1:8" x14ac:dyDescent="0.2">
      <c r="A9143" t="s">
        <v>31094</v>
      </c>
      <c r="B9143" t="s">
        <v>31095</v>
      </c>
      <c r="C9143" t="s">
        <v>31096</v>
      </c>
      <c r="D9143" t="s">
        <v>1928</v>
      </c>
      <c r="E9143" t="s">
        <v>1583</v>
      </c>
      <c r="F9143" t="s">
        <v>1584</v>
      </c>
      <c r="G9143" t="s">
        <v>31097</v>
      </c>
      <c r="H9143" t="s">
        <v>1586</v>
      </c>
    </row>
    <row r="9144" spans="1:8" x14ac:dyDescent="0.2">
      <c r="A9144" t="s">
        <v>31098</v>
      </c>
      <c r="B9144" t="s">
        <v>31099</v>
      </c>
      <c r="C9144" t="s">
        <v>31100</v>
      </c>
      <c r="D9144" t="s">
        <v>1928</v>
      </c>
      <c r="E9144" t="s">
        <v>1583</v>
      </c>
      <c r="F9144" t="s">
        <v>1584</v>
      </c>
      <c r="G9144" t="s">
        <v>11984</v>
      </c>
      <c r="H9144" t="s">
        <v>1586</v>
      </c>
    </row>
    <row r="9145" spans="1:8" x14ac:dyDescent="0.2">
      <c r="A9145" t="s">
        <v>31101</v>
      </c>
      <c r="B9145" t="s">
        <v>31102</v>
      </c>
      <c r="C9145" t="s">
        <v>31103</v>
      </c>
      <c r="D9145" t="s">
        <v>1928</v>
      </c>
      <c r="E9145" t="s">
        <v>1583</v>
      </c>
      <c r="F9145" t="s">
        <v>1584</v>
      </c>
      <c r="G9145" t="s">
        <v>11984</v>
      </c>
      <c r="H9145" t="s">
        <v>1586</v>
      </c>
    </row>
    <row r="9146" spans="1:8" x14ac:dyDescent="0.2">
      <c r="A9146" t="s">
        <v>31104</v>
      </c>
      <c r="B9146" t="s">
        <v>31105</v>
      </c>
      <c r="C9146" t="s">
        <v>31106</v>
      </c>
      <c r="D9146" t="s">
        <v>1928</v>
      </c>
      <c r="E9146" t="s">
        <v>1583</v>
      </c>
      <c r="F9146" t="s">
        <v>1584</v>
      </c>
      <c r="G9146" t="s">
        <v>31097</v>
      </c>
      <c r="H9146" t="s">
        <v>1586</v>
      </c>
    </row>
    <row r="9147" spans="1:8" x14ac:dyDescent="0.2">
      <c r="A9147" t="s">
        <v>31107</v>
      </c>
      <c r="B9147" t="s">
        <v>31108</v>
      </c>
      <c r="C9147" t="s">
        <v>31109</v>
      </c>
      <c r="D9147" t="s">
        <v>1618</v>
      </c>
      <c r="E9147" t="s">
        <v>1597</v>
      </c>
      <c r="F9147" t="s">
        <v>1598</v>
      </c>
      <c r="G9147" t="s">
        <v>17117</v>
      </c>
      <c r="H9147" t="s">
        <v>1586</v>
      </c>
    </row>
    <row r="9148" spans="1:8" x14ac:dyDescent="0.2">
      <c r="A9148" t="s">
        <v>31110</v>
      </c>
      <c r="B9148" t="s">
        <v>31111</v>
      </c>
      <c r="C9148" t="s">
        <v>31111</v>
      </c>
      <c r="D9148" t="s">
        <v>15339</v>
      </c>
      <c r="E9148" t="s">
        <v>1597</v>
      </c>
      <c r="F9148" t="s">
        <v>1598</v>
      </c>
      <c r="G9148" t="s">
        <v>24935</v>
      </c>
      <c r="H9148" t="s">
        <v>1586</v>
      </c>
    </row>
    <row r="9149" spans="1:8" x14ac:dyDescent="0.2">
      <c r="A9149" t="s">
        <v>31112</v>
      </c>
      <c r="B9149" t="s">
        <v>31113</v>
      </c>
      <c r="C9149" t="s">
        <v>31114</v>
      </c>
      <c r="D9149" t="s">
        <v>1611</v>
      </c>
      <c r="E9149" t="s">
        <v>1597</v>
      </c>
      <c r="F9149" t="s">
        <v>1598</v>
      </c>
      <c r="G9149" t="s">
        <v>2598</v>
      </c>
      <c r="H9149" t="s">
        <v>1586</v>
      </c>
    </row>
    <row r="9150" spans="1:8" x14ac:dyDescent="0.2">
      <c r="A9150" t="s">
        <v>31115</v>
      </c>
      <c r="B9150" t="s">
        <v>31116</v>
      </c>
      <c r="C9150" t="s">
        <v>31117</v>
      </c>
      <c r="D9150" t="s">
        <v>1992</v>
      </c>
      <c r="E9150" t="s">
        <v>1583</v>
      </c>
      <c r="F9150" t="s">
        <v>1584</v>
      </c>
      <c r="G9150" t="s">
        <v>11984</v>
      </c>
      <c r="H9150" t="s">
        <v>1586</v>
      </c>
    </row>
    <row r="9151" spans="1:8" x14ac:dyDescent="0.2">
      <c r="A9151" t="s">
        <v>31118</v>
      </c>
      <c r="B9151" t="s">
        <v>31119</v>
      </c>
      <c r="C9151" t="s">
        <v>31120</v>
      </c>
      <c r="D9151" t="s">
        <v>1992</v>
      </c>
      <c r="E9151" t="s">
        <v>1583</v>
      </c>
      <c r="F9151" t="s">
        <v>1584</v>
      </c>
      <c r="G9151" t="s">
        <v>11984</v>
      </c>
      <c r="H9151" t="s">
        <v>1586</v>
      </c>
    </row>
    <row r="9152" spans="1:8" x14ac:dyDescent="0.2">
      <c r="A9152" t="s">
        <v>31121</v>
      </c>
      <c r="B9152" t="s">
        <v>31122</v>
      </c>
      <c r="C9152" t="s">
        <v>31123</v>
      </c>
      <c r="D9152" t="s">
        <v>27930</v>
      </c>
      <c r="E9152" t="s">
        <v>1655</v>
      </c>
      <c r="F9152" t="s">
        <v>1584</v>
      </c>
      <c r="G9152" t="s">
        <v>11482</v>
      </c>
      <c r="H9152" t="s">
        <v>1657</v>
      </c>
    </row>
    <row r="9153" spans="1:8" x14ac:dyDescent="0.2">
      <c r="A9153" t="s">
        <v>31124</v>
      </c>
      <c r="B9153" t="s">
        <v>31125</v>
      </c>
      <c r="C9153" t="s">
        <v>31126</v>
      </c>
      <c r="D9153" t="s">
        <v>1963</v>
      </c>
      <c r="E9153" t="s">
        <v>1583</v>
      </c>
      <c r="F9153" t="s">
        <v>1584</v>
      </c>
      <c r="G9153" t="s">
        <v>3384</v>
      </c>
      <c r="H9153" t="s">
        <v>1586</v>
      </c>
    </row>
    <row r="9154" spans="1:8" x14ac:dyDescent="0.2">
      <c r="A9154" t="s">
        <v>31127</v>
      </c>
      <c r="B9154" t="s">
        <v>31128</v>
      </c>
      <c r="C9154" t="s">
        <v>31129</v>
      </c>
      <c r="D9154" t="s">
        <v>1590</v>
      </c>
      <c r="E9154" t="s">
        <v>1591</v>
      </c>
      <c r="F9154" t="s">
        <v>1584</v>
      </c>
      <c r="G9154" t="s">
        <v>31130</v>
      </c>
      <c r="H9154" t="s">
        <v>1586</v>
      </c>
    </row>
    <row r="9155" spans="1:8" x14ac:dyDescent="0.2">
      <c r="A9155" t="s">
        <v>31131</v>
      </c>
      <c r="B9155" t="s">
        <v>31132</v>
      </c>
      <c r="C9155" t="s">
        <v>31133</v>
      </c>
      <c r="D9155" t="s">
        <v>2925</v>
      </c>
      <c r="E9155" t="s">
        <v>1583</v>
      </c>
      <c r="F9155" t="s">
        <v>1584</v>
      </c>
      <c r="G9155" t="s">
        <v>4027</v>
      </c>
      <c r="H9155" t="s">
        <v>1586</v>
      </c>
    </row>
    <row r="9156" spans="1:8" x14ac:dyDescent="0.2">
      <c r="A9156" t="s">
        <v>31134</v>
      </c>
      <c r="B9156" t="s">
        <v>31135</v>
      </c>
      <c r="C9156" t="s">
        <v>31136</v>
      </c>
      <c r="D9156" t="s">
        <v>31137</v>
      </c>
      <c r="E9156" t="s">
        <v>1597</v>
      </c>
      <c r="F9156" t="s">
        <v>1598</v>
      </c>
      <c r="G9156" t="s">
        <v>4027</v>
      </c>
      <c r="H9156" t="s">
        <v>1586</v>
      </c>
    </row>
    <row r="9157" spans="1:8" x14ac:dyDescent="0.2">
      <c r="A9157" t="s">
        <v>31138</v>
      </c>
      <c r="B9157" t="s">
        <v>31139</v>
      </c>
      <c r="C9157" t="s">
        <v>31140</v>
      </c>
      <c r="D9157" t="s">
        <v>1590</v>
      </c>
      <c r="E9157" t="s">
        <v>1591</v>
      </c>
      <c r="F9157" t="s">
        <v>1584</v>
      </c>
      <c r="G9157" t="s">
        <v>4027</v>
      </c>
      <c r="H9157" t="s">
        <v>1586</v>
      </c>
    </row>
    <row r="9158" spans="1:8" x14ac:dyDescent="0.2">
      <c r="A9158" t="s">
        <v>31141</v>
      </c>
      <c r="B9158" t="s">
        <v>31142</v>
      </c>
      <c r="C9158" t="s">
        <v>31143</v>
      </c>
      <c r="D9158" t="s">
        <v>3372</v>
      </c>
      <c r="E9158" t="s">
        <v>1597</v>
      </c>
      <c r="F9158" t="s">
        <v>1598</v>
      </c>
      <c r="G9158" t="s">
        <v>1835</v>
      </c>
      <c r="H9158" t="s">
        <v>1586</v>
      </c>
    </row>
    <row r="9159" spans="1:8" x14ac:dyDescent="0.2">
      <c r="A9159" t="s">
        <v>31144</v>
      </c>
      <c r="B9159" t="s">
        <v>31145</v>
      </c>
      <c r="C9159" t="s">
        <v>31146</v>
      </c>
      <c r="D9159" t="s">
        <v>3372</v>
      </c>
      <c r="E9159" t="s">
        <v>1597</v>
      </c>
      <c r="F9159" t="s">
        <v>1598</v>
      </c>
      <c r="G9159" t="s">
        <v>1592</v>
      </c>
      <c r="H9159" t="s">
        <v>1586</v>
      </c>
    </row>
    <row r="9160" spans="1:8" x14ac:dyDescent="0.2">
      <c r="A9160" t="s">
        <v>31147</v>
      </c>
      <c r="B9160" t="s">
        <v>31148</v>
      </c>
      <c r="C9160" t="s">
        <v>31149</v>
      </c>
      <c r="D9160" t="s">
        <v>3372</v>
      </c>
      <c r="E9160" t="s">
        <v>1597</v>
      </c>
      <c r="F9160" t="s">
        <v>1598</v>
      </c>
      <c r="G9160" t="s">
        <v>2275</v>
      </c>
      <c r="H9160" t="s">
        <v>1586</v>
      </c>
    </row>
    <row r="9161" spans="1:8" x14ac:dyDescent="0.2">
      <c r="A9161" t="s">
        <v>31150</v>
      </c>
      <c r="B9161" t="s">
        <v>31151</v>
      </c>
      <c r="C9161" t="s">
        <v>31152</v>
      </c>
      <c r="D9161" t="s">
        <v>8561</v>
      </c>
      <c r="E9161" t="s">
        <v>1583</v>
      </c>
      <c r="F9161" t="s">
        <v>1584</v>
      </c>
      <c r="G9161" t="s">
        <v>1993</v>
      </c>
      <c r="H9161" t="s">
        <v>1586</v>
      </c>
    </row>
    <row r="9162" spans="1:8" x14ac:dyDescent="0.2">
      <c r="A9162" t="s">
        <v>31153</v>
      </c>
      <c r="B9162" t="s">
        <v>31154</v>
      </c>
      <c r="C9162" t="s">
        <v>31155</v>
      </c>
      <c r="D9162" t="s">
        <v>3372</v>
      </c>
      <c r="E9162" t="s">
        <v>1597</v>
      </c>
      <c r="F9162" t="s">
        <v>1598</v>
      </c>
      <c r="G9162" t="s">
        <v>2138</v>
      </c>
      <c r="H9162" t="s">
        <v>1586</v>
      </c>
    </row>
    <row r="9163" spans="1:8" x14ac:dyDescent="0.2">
      <c r="A9163" t="s">
        <v>31156</v>
      </c>
      <c r="C9163" t="s">
        <v>31157</v>
      </c>
      <c r="D9163" t="s">
        <v>3372</v>
      </c>
      <c r="E9163" t="s">
        <v>1597</v>
      </c>
      <c r="F9163" t="s">
        <v>1598</v>
      </c>
      <c r="G9163" t="s">
        <v>1667</v>
      </c>
      <c r="H9163" t="s">
        <v>1586</v>
      </c>
    </row>
    <row r="9164" spans="1:8" x14ac:dyDescent="0.2">
      <c r="A9164" t="s">
        <v>31158</v>
      </c>
      <c r="B9164" t="s">
        <v>31159</v>
      </c>
      <c r="C9164" t="s">
        <v>31160</v>
      </c>
      <c r="D9164" t="s">
        <v>3372</v>
      </c>
      <c r="E9164" t="s">
        <v>1597</v>
      </c>
      <c r="F9164" t="s">
        <v>1598</v>
      </c>
      <c r="G9164" t="s">
        <v>5650</v>
      </c>
      <c r="H9164" t="s">
        <v>1586</v>
      </c>
    </row>
    <row r="9165" spans="1:8" x14ac:dyDescent="0.2">
      <c r="A9165" t="s">
        <v>31161</v>
      </c>
      <c r="B9165" t="s">
        <v>31162</v>
      </c>
      <c r="C9165" t="s">
        <v>31163</v>
      </c>
      <c r="D9165" t="s">
        <v>3372</v>
      </c>
      <c r="E9165" t="s">
        <v>1597</v>
      </c>
      <c r="F9165" t="s">
        <v>1598</v>
      </c>
      <c r="G9165" t="s">
        <v>6461</v>
      </c>
      <c r="H9165" t="s">
        <v>1586</v>
      </c>
    </row>
    <row r="9166" spans="1:8" x14ac:dyDescent="0.2">
      <c r="A9166" t="s">
        <v>31164</v>
      </c>
      <c r="B9166" t="s">
        <v>31165</v>
      </c>
      <c r="C9166" t="s">
        <v>31166</v>
      </c>
      <c r="D9166" t="s">
        <v>3372</v>
      </c>
      <c r="E9166" t="s">
        <v>1597</v>
      </c>
      <c r="F9166" t="s">
        <v>1598</v>
      </c>
      <c r="G9166" t="s">
        <v>2074</v>
      </c>
      <c r="H9166" t="s">
        <v>1586</v>
      </c>
    </row>
    <row r="9167" spans="1:8" x14ac:dyDescent="0.2">
      <c r="A9167" t="s">
        <v>31167</v>
      </c>
      <c r="B9167" t="s">
        <v>31168</v>
      </c>
      <c r="C9167" t="s">
        <v>31168</v>
      </c>
      <c r="D9167" t="s">
        <v>2266</v>
      </c>
      <c r="E9167" t="s">
        <v>1918</v>
      </c>
      <c r="F9167" t="s">
        <v>1584</v>
      </c>
      <c r="G9167" t="s">
        <v>11224</v>
      </c>
      <c r="H9167" t="s">
        <v>1586</v>
      </c>
    </row>
    <row r="9168" spans="1:8" x14ac:dyDescent="0.2">
      <c r="A9168" t="s">
        <v>31169</v>
      </c>
      <c r="B9168" t="s">
        <v>31170</v>
      </c>
      <c r="C9168" t="s">
        <v>31171</v>
      </c>
      <c r="D9168" t="s">
        <v>8561</v>
      </c>
      <c r="E9168" t="s">
        <v>1583</v>
      </c>
      <c r="F9168" t="s">
        <v>1584</v>
      </c>
      <c r="G9168" t="s">
        <v>4280</v>
      </c>
      <c r="H9168" t="s">
        <v>1586</v>
      </c>
    </row>
    <row r="9169" spans="1:8" x14ac:dyDescent="0.2">
      <c r="A9169" t="s">
        <v>31172</v>
      </c>
      <c r="B9169" t="s">
        <v>31173</v>
      </c>
      <c r="C9169" t="s">
        <v>31174</v>
      </c>
      <c r="D9169" t="s">
        <v>3372</v>
      </c>
      <c r="E9169" t="s">
        <v>1597</v>
      </c>
      <c r="F9169" t="s">
        <v>1598</v>
      </c>
      <c r="G9169" t="s">
        <v>3373</v>
      </c>
      <c r="H9169" t="s">
        <v>1586</v>
      </c>
    </row>
    <row r="9170" spans="1:8" x14ac:dyDescent="0.2">
      <c r="A9170" t="s">
        <v>31175</v>
      </c>
      <c r="B9170" t="s">
        <v>31176</v>
      </c>
      <c r="C9170" t="s">
        <v>31176</v>
      </c>
      <c r="D9170" t="s">
        <v>31177</v>
      </c>
      <c r="E9170" t="s">
        <v>2143</v>
      </c>
      <c r="F9170" t="s">
        <v>1807</v>
      </c>
      <c r="G9170" t="s">
        <v>1835</v>
      </c>
      <c r="H9170" t="s">
        <v>1657</v>
      </c>
    </row>
    <row r="9171" spans="1:8" x14ac:dyDescent="0.2">
      <c r="A9171" t="s">
        <v>31178</v>
      </c>
      <c r="B9171" t="s">
        <v>31179</v>
      </c>
      <c r="C9171" t="s">
        <v>31179</v>
      </c>
      <c r="D9171" t="s">
        <v>1618</v>
      </c>
      <c r="E9171" t="s">
        <v>1597</v>
      </c>
      <c r="F9171" t="s">
        <v>1598</v>
      </c>
      <c r="G9171" t="s">
        <v>3282</v>
      </c>
      <c r="H9171" t="s">
        <v>1586</v>
      </c>
    </row>
    <row r="9172" spans="1:8" x14ac:dyDescent="0.2">
      <c r="A9172" t="s">
        <v>31180</v>
      </c>
      <c r="B9172" t="s">
        <v>31181</v>
      </c>
      <c r="C9172" t="s">
        <v>31182</v>
      </c>
      <c r="D9172" t="s">
        <v>3372</v>
      </c>
      <c r="E9172" t="s">
        <v>1597</v>
      </c>
      <c r="F9172" t="s">
        <v>1598</v>
      </c>
      <c r="G9172" t="s">
        <v>4290</v>
      </c>
      <c r="H9172" t="s">
        <v>1586</v>
      </c>
    </row>
    <row r="9173" spans="1:8" x14ac:dyDescent="0.2">
      <c r="A9173" t="s">
        <v>31183</v>
      </c>
      <c r="B9173" t="s">
        <v>31184</v>
      </c>
      <c r="C9173" t="s">
        <v>31185</v>
      </c>
      <c r="D9173" t="s">
        <v>3372</v>
      </c>
      <c r="E9173" t="s">
        <v>1597</v>
      </c>
      <c r="F9173" t="s">
        <v>1598</v>
      </c>
      <c r="G9173" t="s">
        <v>12258</v>
      </c>
      <c r="H9173" t="s">
        <v>1586</v>
      </c>
    </row>
    <row r="9174" spans="1:8" x14ac:dyDescent="0.2">
      <c r="A9174" t="s">
        <v>31186</v>
      </c>
      <c r="B9174" t="s">
        <v>31187</v>
      </c>
      <c r="C9174" t="s">
        <v>31188</v>
      </c>
      <c r="D9174" t="s">
        <v>3372</v>
      </c>
      <c r="E9174" t="s">
        <v>1597</v>
      </c>
      <c r="F9174" t="s">
        <v>1598</v>
      </c>
      <c r="G9174" t="s">
        <v>24311</v>
      </c>
      <c r="H9174" t="s">
        <v>1586</v>
      </c>
    </row>
    <row r="9175" spans="1:8" x14ac:dyDescent="0.2">
      <c r="A9175" t="s">
        <v>31189</v>
      </c>
      <c r="B9175" t="s">
        <v>31190</v>
      </c>
      <c r="C9175" t="s">
        <v>31191</v>
      </c>
      <c r="D9175" t="s">
        <v>3372</v>
      </c>
      <c r="E9175" t="s">
        <v>1597</v>
      </c>
      <c r="F9175" t="s">
        <v>1598</v>
      </c>
      <c r="G9175" t="s">
        <v>2223</v>
      </c>
      <c r="H9175" t="s">
        <v>1586</v>
      </c>
    </row>
    <row r="9176" spans="1:8" x14ac:dyDescent="0.2">
      <c r="A9176" t="s">
        <v>31192</v>
      </c>
      <c r="B9176" t="s">
        <v>31193</v>
      </c>
      <c r="C9176" t="s">
        <v>31194</v>
      </c>
      <c r="D9176" t="s">
        <v>3372</v>
      </c>
      <c r="E9176" t="s">
        <v>1597</v>
      </c>
      <c r="F9176" t="s">
        <v>1598</v>
      </c>
      <c r="G9176" t="s">
        <v>12137</v>
      </c>
      <c r="H9176" t="s">
        <v>1586</v>
      </c>
    </row>
    <row r="9177" spans="1:8" x14ac:dyDescent="0.2">
      <c r="A9177" t="s">
        <v>31195</v>
      </c>
      <c r="B9177" t="s">
        <v>31196</v>
      </c>
      <c r="C9177" t="s">
        <v>31197</v>
      </c>
      <c r="D9177" t="s">
        <v>3372</v>
      </c>
      <c r="E9177" t="s">
        <v>1597</v>
      </c>
      <c r="F9177" t="s">
        <v>1598</v>
      </c>
      <c r="G9177" t="s">
        <v>1612</v>
      </c>
      <c r="H9177" t="s">
        <v>1586</v>
      </c>
    </row>
    <row r="9178" spans="1:8" x14ac:dyDescent="0.2">
      <c r="A9178" t="s">
        <v>31198</v>
      </c>
      <c r="B9178" t="s">
        <v>31199</v>
      </c>
      <c r="C9178" t="s">
        <v>31200</v>
      </c>
      <c r="D9178" t="s">
        <v>3372</v>
      </c>
      <c r="E9178" t="s">
        <v>1597</v>
      </c>
      <c r="F9178" t="s">
        <v>1598</v>
      </c>
      <c r="G9178" t="s">
        <v>1959</v>
      </c>
      <c r="H9178" t="s">
        <v>1586</v>
      </c>
    </row>
    <row r="9179" spans="1:8" x14ac:dyDescent="0.2">
      <c r="A9179" t="s">
        <v>31201</v>
      </c>
      <c r="C9179" t="s">
        <v>31202</v>
      </c>
      <c r="D9179" t="s">
        <v>2242</v>
      </c>
      <c r="E9179" t="s">
        <v>1583</v>
      </c>
      <c r="F9179" t="s">
        <v>1584</v>
      </c>
      <c r="G9179" t="s">
        <v>2191</v>
      </c>
      <c r="H9179" t="s">
        <v>1586</v>
      </c>
    </row>
    <row r="9180" spans="1:8" x14ac:dyDescent="0.2">
      <c r="A9180" t="s">
        <v>31203</v>
      </c>
      <c r="B9180" t="s">
        <v>31204</v>
      </c>
      <c r="C9180" t="s">
        <v>31205</v>
      </c>
      <c r="D9180" t="s">
        <v>1963</v>
      </c>
      <c r="E9180" t="s">
        <v>1583</v>
      </c>
      <c r="F9180" t="s">
        <v>1584</v>
      </c>
      <c r="G9180" t="s">
        <v>8132</v>
      </c>
      <c r="H9180" t="s">
        <v>1586</v>
      </c>
    </row>
    <row r="9181" spans="1:8" x14ac:dyDescent="0.2">
      <c r="A9181" t="s">
        <v>31206</v>
      </c>
      <c r="B9181" t="s">
        <v>31207</v>
      </c>
      <c r="C9181" t="s">
        <v>31208</v>
      </c>
      <c r="D9181" t="s">
        <v>5306</v>
      </c>
      <c r="E9181" t="s">
        <v>1597</v>
      </c>
      <c r="F9181" t="s">
        <v>1598</v>
      </c>
      <c r="G9181" t="s">
        <v>10539</v>
      </c>
      <c r="H9181" t="s">
        <v>1586</v>
      </c>
    </row>
    <row r="9182" spans="1:8" x14ac:dyDescent="0.2">
      <c r="A9182" t="s">
        <v>31209</v>
      </c>
      <c r="B9182" t="s">
        <v>31210</v>
      </c>
      <c r="C9182" t="s">
        <v>31211</v>
      </c>
      <c r="D9182" t="s">
        <v>1661</v>
      </c>
      <c r="E9182" t="s">
        <v>1597</v>
      </c>
      <c r="F9182" t="s">
        <v>1598</v>
      </c>
      <c r="G9182" t="s">
        <v>8132</v>
      </c>
      <c r="H9182" t="s">
        <v>1586</v>
      </c>
    </row>
    <row r="9183" spans="1:8" x14ac:dyDescent="0.2">
      <c r="A9183" t="s">
        <v>31212</v>
      </c>
      <c r="B9183" t="s">
        <v>31213</v>
      </c>
      <c r="C9183" t="s">
        <v>31214</v>
      </c>
      <c r="D9183" t="s">
        <v>1611</v>
      </c>
      <c r="E9183" t="s">
        <v>1918</v>
      </c>
      <c r="F9183" t="s">
        <v>1584</v>
      </c>
      <c r="G9183" t="s">
        <v>3763</v>
      </c>
      <c r="H9183" t="s">
        <v>1586</v>
      </c>
    </row>
    <row r="9184" spans="1:8" x14ac:dyDescent="0.2">
      <c r="A9184" t="s">
        <v>31215</v>
      </c>
      <c r="B9184" t="s">
        <v>31216</v>
      </c>
      <c r="C9184" t="s">
        <v>31217</v>
      </c>
      <c r="D9184" t="s">
        <v>31218</v>
      </c>
      <c r="E9184" t="s">
        <v>5186</v>
      </c>
      <c r="F9184" t="s">
        <v>2697</v>
      </c>
      <c r="G9184" t="s">
        <v>2431</v>
      </c>
      <c r="H9184" t="s">
        <v>1586</v>
      </c>
    </row>
    <row r="9185" spans="1:8" x14ac:dyDescent="0.2">
      <c r="A9185" t="s">
        <v>31219</v>
      </c>
      <c r="B9185" t="s">
        <v>31220</v>
      </c>
      <c r="C9185" t="s">
        <v>31220</v>
      </c>
      <c r="D9185" t="s">
        <v>1618</v>
      </c>
      <c r="E9185" t="s">
        <v>1597</v>
      </c>
      <c r="F9185" t="s">
        <v>1598</v>
      </c>
      <c r="G9185" t="s">
        <v>3772</v>
      </c>
      <c r="H9185" t="s">
        <v>1586</v>
      </c>
    </row>
    <row r="9186" spans="1:8" x14ac:dyDescent="0.2">
      <c r="A9186" t="s">
        <v>31221</v>
      </c>
      <c r="B9186" t="s">
        <v>31222</v>
      </c>
      <c r="C9186" t="s">
        <v>31223</v>
      </c>
      <c r="D9186" t="s">
        <v>1618</v>
      </c>
      <c r="E9186" t="s">
        <v>1597</v>
      </c>
      <c r="F9186" t="s">
        <v>1598</v>
      </c>
      <c r="G9186" t="s">
        <v>3558</v>
      </c>
      <c r="H9186" t="s">
        <v>1586</v>
      </c>
    </row>
    <row r="9187" spans="1:8" x14ac:dyDescent="0.2">
      <c r="A9187" t="s">
        <v>31224</v>
      </c>
      <c r="B9187" t="s">
        <v>31225</v>
      </c>
      <c r="C9187" t="s">
        <v>31226</v>
      </c>
      <c r="D9187" t="s">
        <v>2538</v>
      </c>
      <c r="E9187" t="s">
        <v>1583</v>
      </c>
      <c r="F9187" t="s">
        <v>1584</v>
      </c>
      <c r="G9187" t="s">
        <v>2267</v>
      </c>
      <c r="H9187" t="s">
        <v>1586</v>
      </c>
    </row>
    <row r="9188" spans="1:8" x14ac:dyDescent="0.2">
      <c r="A9188" t="s">
        <v>31227</v>
      </c>
      <c r="B9188" t="s">
        <v>31228</v>
      </c>
      <c r="C9188" t="s">
        <v>31228</v>
      </c>
      <c r="D9188" t="s">
        <v>31229</v>
      </c>
      <c r="E9188" t="s">
        <v>1952</v>
      </c>
      <c r="F9188" t="s">
        <v>1908</v>
      </c>
      <c r="G9188" t="s">
        <v>17113</v>
      </c>
      <c r="H9188" t="s">
        <v>3644</v>
      </c>
    </row>
    <row r="9189" spans="1:8" x14ac:dyDescent="0.2">
      <c r="A9189" t="s">
        <v>31230</v>
      </c>
      <c r="B9189" t="s">
        <v>31231</v>
      </c>
      <c r="C9189" t="s">
        <v>31232</v>
      </c>
      <c r="D9189" t="s">
        <v>31233</v>
      </c>
      <c r="E9189" t="s">
        <v>31234</v>
      </c>
      <c r="F9189" t="s">
        <v>2887</v>
      </c>
      <c r="G9189" t="s">
        <v>1612</v>
      </c>
      <c r="H9189" t="s">
        <v>1586</v>
      </c>
    </row>
    <row r="9190" spans="1:8" x14ac:dyDescent="0.2">
      <c r="A9190" t="s">
        <v>31235</v>
      </c>
      <c r="C9190" t="s">
        <v>31236</v>
      </c>
      <c r="D9190" t="s">
        <v>2464</v>
      </c>
      <c r="E9190" t="s">
        <v>2058</v>
      </c>
      <c r="F9190" t="s">
        <v>1584</v>
      </c>
      <c r="G9190" t="s">
        <v>15244</v>
      </c>
      <c r="H9190" t="s">
        <v>1586</v>
      </c>
    </row>
    <row r="9191" spans="1:8" x14ac:dyDescent="0.2">
      <c r="A9191" t="s">
        <v>31237</v>
      </c>
      <c r="B9191" t="s">
        <v>31238</v>
      </c>
      <c r="C9191" t="s">
        <v>31239</v>
      </c>
      <c r="D9191" t="s">
        <v>1636</v>
      </c>
      <c r="E9191" t="s">
        <v>1597</v>
      </c>
      <c r="F9191" t="s">
        <v>1598</v>
      </c>
      <c r="G9191" t="s">
        <v>3558</v>
      </c>
      <c r="H9191" t="s">
        <v>1586</v>
      </c>
    </row>
    <row r="9192" spans="1:8" x14ac:dyDescent="0.2">
      <c r="A9192" t="s">
        <v>31240</v>
      </c>
      <c r="B9192" t="s">
        <v>31241</v>
      </c>
      <c r="C9192" t="s">
        <v>31242</v>
      </c>
      <c r="D9192" t="s">
        <v>1611</v>
      </c>
      <c r="E9192" t="s">
        <v>1597</v>
      </c>
      <c r="F9192" t="s">
        <v>1598</v>
      </c>
      <c r="G9192" t="s">
        <v>1959</v>
      </c>
      <c r="H9192" t="s">
        <v>1586</v>
      </c>
    </row>
    <row r="9193" spans="1:8" x14ac:dyDescent="0.2">
      <c r="A9193" t="s">
        <v>31243</v>
      </c>
      <c r="B9193" t="s">
        <v>31244</v>
      </c>
      <c r="C9193" t="s">
        <v>31244</v>
      </c>
      <c r="D9193" t="s">
        <v>1611</v>
      </c>
      <c r="E9193" t="s">
        <v>1597</v>
      </c>
      <c r="F9193" t="s">
        <v>1598</v>
      </c>
      <c r="G9193" t="s">
        <v>1959</v>
      </c>
      <c r="H9193" t="s">
        <v>1586</v>
      </c>
    </row>
    <row r="9194" spans="1:8" x14ac:dyDescent="0.2">
      <c r="A9194" t="s">
        <v>31245</v>
      </c>
      <c r="B9194" t="s">
        <v>31246</v>
      </c>
      <c r="C9194" t="s">
        <v>31247</v>
      </c>
      <c r="D9194" t="s">
        <v>11731</v>
      </c>
      <c r="E9194" t="s">
        <v>2073</v>
      </c>
      <c r="F9194" t="s">
        <v>1584</v>
      </c>
      <c r="G9194" t="s">
        <v>2015</v>
      </c>
      <c r="H9194" t="s">
        <v>1586</v>
      </c>
    </row>
    <row r="9195" spans="1:8" x14ac:dyDescent="0.2">
      <c r="A9195" t="s">
        <v>31248</v>
      </c>
      <c r="B9195" t="s">
        <v>31249</v>
      </c>
      <c r="C9195" t="s">
        <v>31250</v>
      </c>
      <c r="D9195" t="s">
        <v>6954</v>
      </c>
      <c r="E9195" t="s">
        <v>1938</v>
      </c>
      <c r="F9195" t="s">
        <v>1807</v>
      </c>
      <c r="G9195" t="s">
        <v>12938</v>
      </c>
      <c r="H9195" t="s">
        <v>1586</v>
      </c>
    </row>
    <row r="9196" spans="1:8" x14ac:dyDescent="0.2">
      <c r="A9196" t="s">
        <v>31251</v>
      </c>
      <c r="B9196" t="s">
        <v>31252</v>
      </c>
      <c r="C9196" t="s">
        <v>31253</v>
      </c>
      <c r="D9196" t="s">
        <v>6431</v>
      </c>
      <c r="E9196" t="s">
        <v>4954</v>
      </c>
      <c r="F9196" t="s">
        <v>1584</v>
      </c>
      <c r="G9196" t="s">
        <v>31254</v>
      </c>
      <c r="H9196" t="s">
        <v>1586</v>
      </c>
    </row>
    <row r="9197" spans="1:8" x14ac:dyDescent="0.2">
      <c r="A9197" t="s">
        <v>31255</v>
      </c>
      <c r="B9197" t="s">
        <v>31256</v>
      </c>
      <c r="C9197" t="s">
        <v>31256</v>
      </c>
      <c r="D9197" t="s">
        <v>31257</v>
      </c>
      <c r="E9197" t="s">
        <v>1591</v>
      </c>
      <c r="F9197" t="s">
        <v>1584</v>
      </c>
      <c r="G9197" t="s">
        <v>1959</v>
      </c>
      <c r="H9197" t="s">
        <v>1657</v>
      </c>
    </row>
    <row r="9198" spans="1:8" x14ac:dyDescent="0.2">
      <c r="A9198" t="s">
        <v>31258</v>
      </c>
      <c r="B9198" t="s">
        <v>31259</v>
      </c>
      <c r="C9198" t="s">
        <v>31260</v>
      </c>
      <c r="D9198" t="s">
        <v>2393</v>
      </c>
      <c r="E9198" t="s">
        <v>1583</v>
      </c>
      <c r="F9198" t="s">
        <v>1584</v>
      </c>
      <c r="G9198" t="s">
        <v>2275</v>
      </c>
      <c r="H9198" t="s">
        <v>1586</v>
      </c>
    </row>
    <row r="9199" spans="1:8" x14ac:dyDescent="0.2">
      <c r="A9199" t="s">
        <v>31261</v>
      </c>
      <c r="B9199" t="s">
        <v>31262</v>
      </c>
      <c r="C9199" t="s">
        <v>31263</v>
      </c>
      <c r="D9199" t="s">
        <v>1928</v>
      </c>
      <c r="E9199" t="s">
        <v>1583</v>
      </c>
      <c r="F9199" t="s">
        <v>1584</v>
      </c>
      <c r="G9199" t="s">
        <v>2672</v>
      </c>
      <c r="H9199" t="s">
        <v>1586</v>
      </c>
    </row>
    <row r="9200" spans="1:8" x14ac:dyDescent="0.2">
      <c r="A9200" t="s">
        <v>31264</v>
      </c>
      <c r="B9200" t="s">
        <v>31265</v>
      </c>
      <c r="C9200" t="s">
        <v>31265</v>
      </c>
      <c r="D9200" t="s">
        <v>31266</v>
      </c>
      <c r="E9200" t="s">
        <v>2296</v>
      </c>
      <c r="F9200" t="s">
        <v>2297</v>
      </c>
      <c r="G9200" t="s">
        <v>2025</v>
      </c>
      <c r="H9200" t="s">
        <v>17015</v>
      </c>
    </row>
    <row r="9201" spans="1:8" x14ac:dyDescent="0.2">
      <c r="A9201" t="s">
        <v>31267</v>
      </c>
      <c r="B9201" t="s">
        <v>31268</v>
      </c>
      <c r="C9201" t="s">
        <v>31269</v>
      </c>
      <c r="D9201" t="s">
        <v>31270</v>
      </c>
      <c r="E9201" t="s">
        <v>2296</v>
      </c>
      <c r="F9201" t="s">
        <v>2297</v>
      </c>
      <c r="G9201" t="s">
        <v>2404</v>
      </c>
      <c r="H9201" t="s">
        <v>1586</v>
      </c>
    </row>
    <row r="9202" spans="1:8" x14ac:dyDescent="0.2">
      <c r="A9202" t="s">
        <v>31271</v>
      </c>
      <c r="B9202" t="s">
        <v>31272</v>
      </c>
      <c r="C9202" t="s">
        <v>31273</v>
      </c>
      <c r="D9202" t="s">
        <v>2664</v>
      </c>
      <c r="E9202" t="s">
        <v>1591</v>
      </c>
      <c r="F9202" t="s">
        <v>1584</v>
      </c>
      <c r="G9202" t="s">
        <v>1835</v>
      </c>
      <c r="H9202" t="s">
        <v>17015</v>
      </c>
    </row>
    <row r="9203" spans="1:8" x14ac:dyDescent="0.2">
      <c r="A9203" t="s">
        <v>31274</v>
      </c>
      <c r="B9203" t="s">
        <v>31275</v>
      </c>
      <c r="C9203" t="s">
        <v>31276</v>
      </c>
      <c r="D9203" t="s">
        <v>31270</v>
      </c>
      <c r="E9203" t="s">
        <v>2296</v>
      </c>
      <c r="F9203" t="s">
        <v>2297</v>
      </c>
      <c r="G9203" t="s">
        <v>3368</v>
      </c>
      <c r="H9203" t="s">
        <v>1657</v>
      </c>
    </row>
    <row r="9204" spans="1:8" x14ac:dyDescent="0.2">
      <c r="A9204" t="s">
        <v>31277</v>
      </c>
      <c r="B9204" t="s">
        <v>31278</v>
      </c>
      <c r="C9204" t="s">
        <v>31279</v>
      </c>
      <c r="D9204" t="s">
        <v>31270</v>
      </c>
      <c r="E9204" t="s">
        <v>2296</v>
      </c>
      <c r="F9204" t="s">
        <v>2297</v>
      </c>
      <c r="G9204" t="s">
        <v>1959</v>
      </c>
      <c r="H9204" t="s">
        <v>1586</v>
      </c>
    </row>
    <row r="9205" spans="1:8" x14ac:dyDescent="0.2">
      <c r="A9205" t="s">
        <v>31280</v>
      </c>
      <c r="B9205" t="s">
        <v>31281</v>
      </c>
      <c r="C9205" t="s">
        <v>31281</v>
      </c>
      <c r="D9205" t="s">
        <v>31270</v>
      </c>
      <c r="E9205" t="s">
        <v>2296</v>
      </c>
      <c r="F9205" t="s">
        <v>2297</v>
      </c>
      <c r="G9205" t="s">
        <v>7874</v>
      </c>
      <c r="H9205" t="s">
        <v>1586</v>
      </c>
    </row>
    <row r="9206" spans="1:8" x14ac:dyDescent="0.2">
      <c r="A9206" t="s">
        <v>31282</v>
      </c>
      <c r="B9206" t="s">
        <v>31283</v>
      </c>
      <c r="C9206" t="s">
        <v>31283</v>
      </c>
      <c r="D9206" t="s">
        <v>31284</v>
      </c>
      <c r="E9206" t="s">
        <v>2296</v>
      </c>
      <c r="F9206" t="s">
        <v>2297</v>
      </c>
      <c r="G9206" t="s">
        <v>5149</v>
      </c>
    </row>
    <row r="9207" spans="1:8" x14ac:dyDescent="0.2">
      <c r="A9207" t="s">
        <v>31285</v>
      </c>
      <c r="B9207" t="s">
        <v>31286</v>
      </c>
      <c r="C9207" t="s">
        <v>31286</v>
      </c>
      <c r="D9207" t="s">
        <v>31270</v>
      </c>
      <c r="E9207" t="s">
        <v>2296</v>
      </c>
      <c r="F9207" t="s">
        <v>2297</v>
      </c>
      <c r="G9207" t="s">
        <v>1608</v>
      </c>
      <c r="H9207" t="s">
        <v>1586</v>
      </c>
    </row>
    <row r="9208" spans="1:8" x14ac:dyDescent="0.2">
      <c r="A9208" t="s">
        <v>31287</v>
      </c>
      <c r="B9208" t="s">
        <v>31288</v>
      </c>
      <c r="C9208" t="s">
        <v>31289</v>
      </c>
      <c r="D9208" t="s">
        <v>31270</v>
      </c>
      <c r="E9208" t="s">
        <v>2296</v>
      </c>
      <c r="F9208" t="s">
        <v>2297</v>
      </c>
      <c r="G9208" t="s">
        <v>2714</v>
      </c>
      <c r="H9208" t="s">
        <v>1586</v>
      </c>
    </row>
    <row r="9209" spans="1:8" x14ac:dyDescent="0.2">
      <c r="A9209" t="s">
        <v>31290</v>
      </c>
      <c r="B9209" t="s">
        <v>31291</v>
      </c>
      <c r="C9209" t="s">
        <v>31291</v>
      </c>
      <c r="D9209" t="s">
        <v>31292</v>
      </c>
      <c r="E9209" t="s">
        <v>2296</v>
      </c>
      <c r="F9209" t="s">
        <v>2297</v>
      </c>
      <c r="G9209" t="s">
        <v>2404</v>
      </c>
      <c r="H9209" t="s">
        <v>1586</v>
      </c>
    </row>
    <row r="9210" spans="1:8" x14ac:dyDescent="0.2">
      <c r="A9210" t="s">
        <v>31293</v>
      </c>
      <c r="B9210" t="s">
        <v>31294</v>
      </c>
      <c r="C9210" t="s">
        <v>31295</v>
      </c>
      <c r="D9210" t="s">
        <v>31296</v>
      </c>
      <c r="E9210" t="s">
        <v>2296</v>
      </c>
      <c r="F9210" t="s">
        <v>2297</v>
      </c>
      <c r="G9210" t="s">
        <v>4712</v>
      </c>
      <c r="H9210" t="s">
        <v>1586</v>
      </c>
    </row>
    <row r="9211" spans="1:8" x14ac:dyDescent="0.2">
      <c r="A9211" t="s">
        <v>31297</v>
      </c>
      <c r="C9211" t="s">
        <v>31298</v>
      </c>
      <c r="D9211" t="s">
        <v>3208</v>
      </c>
      <c r="E9211" t="s">
        <v>2296</v>
      </c>
      <c r="F9211" t="s">
        <v>2297</v>
      </c>
      <c r="G9211" t="s">
        <v>2092</v>
      </c>
      <c r="H9211" t="s">
        <v>1586</v>
      </c>
    </row>
    <row r="9212" spans="1:8" x14ac:dyDescent="0.2">
      <c r="A9212" t="s">
        <v>31299</v>
      </c>
      <c r="B9212" t="s">
        <v>31300</v>
      </c>
      <c r="C9212" t="s">
        <v>31301</v>
      </c>
      <c r="D9212" t="s">
        <v>31302</v>
      </c>
      <c r="E9212" t="s">
        <v>2296</v>
      </c>
      <c r="F9212" t="s">
        <v>2297</v>
      </c>
      <c r="G9212" t="s">
        <v>2926</v>
      </c>
      <c r="H9212" t="s">
        <v>17015</v>
      </c>
    </row>
    <row r="9213" spans="1:8" x14ac:dyDescent="0.2">
      <c r="A9213" t="s">
        <v>31303</v>
      </c>
      <c r="B9213" t="s">
        <v>31304</v>
      </c>
      <c r="C9213" t="s">
        <v>31305</v>
      </c>
      <c r="D9213" t="s">
        <v>5578</v>
      </c>
      <c r="E9213" t="s">
        <v>2296</v>
      </c>
      <c r="F9213" t="s">
        <v>2297</v>
      </c>
      <c r="G9213" t="s">
        <v>2129</v>
      </c>
      <c r="H9213" t="s">
        <v>3844</v>
      </c>
    </row>
    <row r="9214" spans="1:8" x14ac:dyDescent="0.2">
      <c r="A9214" t="s">
        <v>31306</v>
      </c>
      <c r="B9214" t="s">
        <v>31307</v>
      </c>
      <c r="C9214" t="s">
        <v>31308</v>
      </c>
      <c r="D9214" t="s">
        <v>31270</v>
      </c>
      <c r="E9214" t="s">
        <v>2296</v>
      </c>
      <c r="F9214" t="s">
        <v>2297</v>
      </c>
      <c r="G9214" t="s">
        <v>1631</v>
      </c>
      <c r="H9214" t="s">
        <v>1586</v>
      </c>
    </row>
    <row r="9215" spans="1:8" x14ac:dyDescent="0.2">
      <c r="A9215" t="s">
        <v>31309</v>
      </c>
      <c r="B9215" t="s">
        <v>31310</v>
      </c>
      <c r="C9215" t="s">
        <v>31311</v>
      </c>
      <c r="D9215" t="s">
        <v>31270</v>
      </c>
      <c r="E9215" t="s">
        <v>2296</v>
      </c>
      <c r="F9215" t="s">
        <v>2297</v>
      </c>
      <c r="G9215" t="s">
        <v>2036</v>
      </c>
      <c r="H9215" t="s">
        <v>1586</v>
      </c>
    </row>
    <row r="9216" spans="1:8" x14ac:dyDescent="0.2">
      <c r="A9216" t="s">
        <v>31312</v>
      </c>
      <c r="B9216" t="s">
        <v>31313</v>
      </c>
      <c r="C9216" t="s">
        <v>31313</v>
      </c>
      <c r="D9216" t="s">
        <v>31314</v>
      </c>
      <c r="E9216" t="s">
        <v>2296</v>
      </c>
      <c r="F9216" t="s">
        <v>2297</v>
      </c>
      <c r="G9216" t="s">
        <v>1647</v>
      </c>
      <c r="H9216" t="s">
        <v>1586</v>
      </c>
    </row>
    <row r="9217" spans="1:8" x14ac:dyDescent="0.2">
      <c r="A9217" t="s">
        <v>31315</v>
      </c>
      <c r="C9217" t="s">
        <v>31316</v>
      </c>
      <c r="D9217" t="s">
        <v>31266</v>
      </c>
      <c r="E9217" t="s">
        <v>2296</v>
      </c>
      <c r="F9217" t="s">
        <v>2297</v>
      </c>
      <c r="G9217" t="s">
        <v>4131</v>
      </c>
      <c r="H9217" t="s">
        <v>1657</v>
      </c>
    </row>
    <row r="9218" spans="1:8" x14ac:dyDescent="0.2">
      <c r="A9218" t="s">
        <v>31317</v>
      </c>
      <c r="B9218" t="s">
        <v>31318</v>
      </c>
      <c r="C9218" t="s">
        <v>31318</v>
      </c>
      <c r="D9218" t="s">
        <v>31270</v>
      </c>
      <c r="E9218" t="s">
        <v>2296</v>
      </c>
      <c r="F9218" t="s">
        <v>2297</v>
      </c>
      <c r="G9218" t="s">
        <v>2398</v>
      </c>
      <c r="H9218" t="s">
        <v>1657</v>
      </c>
    </row>
    <row r="9219" spans="1:8" x14ac:dyDescent="0.2">
      <c r="A9219" t="s">
        <v>31319</v>
      </c>
      <c r="B9219" t="s">
        <v>31320</v>
      </c>
      <c r="C9219" t="s">
        <v>31321</v>
      </c>
      <c r="D9219" t="s">
        <v>31270</v>
      </c>
      <c r="E9219" t="s">
        <v>2296</v>
      </c>
      <c r="F9219" t="s">
        <v>2297</v>
      </c>
      <c r="G9219" t="s">
        <v>2015</v>
      </c>
      <c r="H9219" t="s">
        <v>1657</v>
      </c>
    </row>
    <row r="9220" spans="1:8" x14ac:dyDescent="0.2">
      <c r="A9220" t="s">
        <v>31322</v>
      </c>
      <c r="B9220" t="s">
        <v>31323</v>
      </c>
      <c r="C9220" t="s">
        <v>31323</v>
      </c>
      <c r="D9220" t="s">
        <v>31324</v>
      </c>
      <c r="E9220" t="s">
        <v>2296</v>
      </c>
      <c r="F9220" t="s">
        <v>2297</v>
      </c>
      <c r="G9220" t="s">
        <v>2227</v>
      </c>
      <c r="H9220" t="s">
        <v>1586</v>
      </c>
    </row>
    <row r="9221" spans="1:8" x14ac:dyDescent="0.2">
      <c r="A9221" t="s">
        <v>31325</v>
      </c>
      <c r="B9221" t="s">
        <v>31326</v>
      </c>
      <c r="C9221" t="s">
        <v>31327</v>
      </c>
      <c r="D9221" t="s">
        <v>31328</v>
      </c>
      <c r="E9221" t="s">
        <v>2296</v>
      </c>
      <c r="F9221" t="s">
        <v>2297</v>
      </c>
      <c r="G9221" t="s">
        <v>1656</v>
      </c>
      <c r="H9221" t="s">
        <v>17015</v>
      </c>
    </row>
    <row r="9222" spans="1:8" x14ac:dyDescent="0.2">
      <c r="A9222" t="s">
        <v>31329</v>
      </c>
      <c r="B9222" t="s">
        <v>31330</v>
      </c>
      <c r="C9222" t="s">
        <v>31331</v>
      </c>
      <c r="D9222" t="s">
        <v>2246</v>
      </c>
      <c r="E9222" t="s">
        <v>1583</v>
      </c>
      <c r="F9222" t="s">
        <v>1584</v>
      </c>
      <c r="G9222" t="s">
        <v>27498</v>
      </c>
      <c r="H9222" t="s">
        <v>1586</v>
      </c>
    </row>
    <row r="9223" spans="1:8" x14ac:dyDescent="0.2">
      <c r="A9223" t="s">
        <v>31332</v>
      </c>
      <c r="B9223" t="s">
        <v>31333</v>
      </c>
      <c r="C9223" t="s">
        <v>31334</v>
      </c>
      <c r="D9223" t="s">
        <v>31335</v>
      </c>
      <c r="E9223" t="s">
        <v>4485</v>
      </c>
      <c r="F9223" t="s">
        <v>2218</v>
      </c>
      <c r="G9223" t="s">
        <v>2173</v>
      </c>
      <c r="H9223" t="s">
        <v>1586</v>
      </c>
    </row>
    <row r="9224" spans="1:8" x14ac:dyDescent="0.2">
      <c r="A9224" t="s">
        <v>31336</v>
      </c>
      <c r="B9224" t="s">
        <v>31337</v>
      </c>
      <c r="C9224" t="s">
        <v>31337</v>
      </c>
      <c r="D9224" t="s">
        <v>31338</v>
      </c>
      <c r="E9224" t="s">
        <v>2296</v>
      </c>
      <c r="F9224" t="s">
        <v>2297</v>
      </c>
      <c r="G9224" t="s">
        <v>2275</v>
      </c>
      <c r="H9224" t="s">
        <v>17015</v>
      </c>
    </row>
    <row r="9225" spans="1:8" x14ac:dyDescent="0.2">
      <c r="A9225" t="s">
        <v>31339</v>
      </c>
      <c r="B9225" t="s">
        <v>31340</v>
      </c>
      <c r="D9225" t="s">
        <v>31341</v>
      </c>
      <c r="E9225" t="s">
        <v>9283</v>
      </c>
      <c r="F9225" t="s">
        <v>1584</v>
      </c>
      <c r="G9225" t="s">
        <v>2594</v>
      </c>
      <c r="H9225" t="s">
        <v>1586</v>
      </c>
    </row>
    <row r="9226" spans="1:8" x14ac:dyDescent="0.2">
      <c r="A9226" t="s">
        <v>31342</v>
      </c>
      <c r="B9226" t="s">
        <v>31343</v>
      </c>
      <c r="C9226" t="s">
        <v>31344</v>
      </c>
      <c r="D9226" t="s">
        <v>1611</v>
      </c>
      <c r="E9226" t="s">
        <v>1597</v>
      </c>
      <c r="F9226" t="s">
        <v>1598</v>
      </c>
      <c r="G9226" t="s">
        <v>2173</v>
      </c>
      <c r="H9226" t="s">
        <v>1586</v>
      </c>
    </row>
    <row r="9227" spans="1:8" x14ac:dyDescent="0.2">
      <c r="A9227" t="s">
        <v>31345</v>
      </c>
      <c r="B9227" t="s">
        <v>31346</v>
      </c>
      <c r="C9227" t="s">
        <v>31347</v>
      </c>
      <c r="D9227" t="s">
        <v>2266</v>
      </c>
      <c r="E9227" t="s">
        <v>1918</v>
      </c>
      <c r="F9227" t="s">
        <v>1584</v>
      </c>
      <c r="G9227" t="s">
        <v>20168</v>
      </c>
      <c r="H9227" t="s">
        <v>1586</v>
      </c>
    </row>
    <row r="9228" spans="1:8" x14ac:dyDescent="0.2">
      <c r="A9228" t="s">
        <v>31348</v>
      </c>
      <c r="B9228" t="s">
        <v>31349</v>
      </c>
      <c r="C9228" t="s">
        <v>31350</v>
      </c>
      <c r="D9228" t="s">
        <v>3106</v>
      </c>
      <c r="E9228" t="s">
        <v>1591</v>
      </c>
      <c r="F9228" t="s">
        <v>1584</v>
      </c>
      <c r="G9228" t="s">
        <v>18319</v>
      </c>
      <c r="H9228" t="s">
        <v>1632</v>
      </c>
    </row>
    <row r="9229" spans="1:8" x14ac:dyDescent="0.2">
      <c r="A9229" t="s">
        <v>31351</v>
      </c>
      <c r="B9229" t="s">
        <v>31352</v>
      </c>
      <c r="C9229" t="s">
        <v>31353</v>
      </c>
      <c r="D9229" t="s">
        <v>1618</v>
      </c>
      <c r="E9229" t="s">
        <v>1597</v>
      </c>
      <c r="F9229" t="s">
        <v>1598</v>
      </c>
      <c r="G9229" t="s">
        <v>31354</v>
      </c>
      <c r="H9229" t="s">
        <v>1586</v>
      </c>
    </row>
    <row r="9230" spans="1:8" x14ac:dyDescent="0.2">
      <c r="A9230" t="s">
        <v>31355</v>
      </c>
      <c r="B9230" t="s">
        <v>31356</v>
      </c>
      <c r="C9230" t="s">
        <v>31357</v>
      </c>
      <c r="D9230" t="s">
        <v>2266</v>
      </c>
      <c r="E9230" t="s">
        <v>1918</v>
      </c>
      <c r="F9230" t="s">
        <v>1584</v>
      </c>
      <c r="G9230" t="s">
        <v>18319</v>
      </c>
      <c r="H9230" t="s">
        <v>1586</v>
      </c>
    </row>
    <row r="9231" spans="1:8" x14ac:dyDescent="0.2">
      <c r="A9231" t="s">
        <v>31358</v>
      </c>
      <c r="B9231" t="s">
        <v>31359</v>
      </c>
      <c r="C9231" t="s">
        <v>31360</v>
      </c>
      <c r="D9231" t="s">
        <v>2266</v>
      </c>
      <c r="E9231" t="s">
        <v>1918</v>
      </c>
      <c r="F9231" t="s">
        <v>1584</v>
      </c>
      <c r="G9231" t="s">
        <v>31361</v>
      </c>
      <c r="H9231" t="s">
        <v>1586</v>
      </c>
    </row>
    <row r="9232" spans="1:8" x14ac:dyDescent="0.2">
      <c r="A9232" t="s">
        <v>31362</v>
      </c>
      <c r="B9232" t="s">
        <v>31363</v>
      </c>
      <c r="C9232" t="s">
        <v>31364</v>
      </c>
      <c r="D9232" t="s">
        <v>31365</v>
      </c>
      <c r="E9232" t="s">
        <v>2696</v>
      </c>
      <c r="F9232" t="s">
        <v>2697</v>
      </c>
      <c r="G9232" t="s">
        <v>1627</v>
      </c>
      <c r="H9232" t="s">
        <v>1586</v>
      </c>
    </row>
    <row r="9233" spans="1:8" x14ac:dyDescent="0.2">
      <c r="A9233" t="s">
        <v>31366</v>
      </c>
      <c r="B9233" t="s">
        <v>31367</v>
      </c>
      <c r="C9233" t="s">
        <v>31368</v>
      </c>
      <c r="D9233" t="s">
        <v>1646</v>
      </c>
      <c r="E9233" t="s">
        <v>1597</v>
      </c>
      <c r="F9233" t="s">
        <v>1598</v>
      </c>
      <c r="G9233" t="s">
        <v>18319</v>
      </c>
      <c r="H9233" t="s">
        <v>1586</v>
      </c>
    </row>
    <row r="9234" spans="1:8" x14ac:dyDescent="0.2">
      <c r="A9234" t="s">
        <v>31369</v>
      </c>
      <c r="B9234" t="s">
        <v>31370</v>
      </c>
      <c r="C9234" t="s">
        <v>31371</v>
      </c>
      <c r="D9234" t="s">
        <v>1636</v>
      </c>
      <c r="E9234" t="s">
        <v>1597</v>
      </c>
      <c r="F9234" t="s">
        <v>1598</v>
      </c>
      <c r="G9234" t="s">
        <v>31372</v>
      </c>
      <c r="H9234" t="s">
        <v>1586</v>
      </c>
    </row>
    <row r="9235" spans="1:8" x14ac:dyDescent="0.2">
      <c r="A9235" t="s">
        <v>31373</v>
      </c>
      <c r="B9235" t="s">
        <v>31374</v>
      </c>
      <c r="C9235" t="s">
        <v>31375</v>
      </c>
      <c r="D9235" t="s">
        <v>1641</v>
      </c>
      <c r="E9235" t="s">
        <v>1597</v>
      </c>
      <c r="F9235" t="s">
        <v>1598</v>
      </c>
      <c r="G9235" t="s">
        <v>1627</v>
      </c>
      <c r="H9235" t="s">
        <v>1586</v>
      </c>
    </row>
    <row r="9236" spans="1:8" x14ac:dyDescent="0.2">
      <c r="A9236" t="s">
        <v>31376</v>
      </c>
      <c r="B9236" t="s">
        <v>31377</v>
      </c>
      <c r="C9236" t="s">
        <v>31378</v>
      </c>
      <c r="D9236" t="s">
        <v>1661</v>
      </c>
      <c r="E9236" t="s">
        <v>1597</v>
      </c>
      <c r="F9236" t="s">
        <v>1598</v>
      </c>
      <c r="G9236" t="s">
        <v>31379</v>
      </c>
      <c r="H9236" t="s">
        <v>1586</v>
      </c>
    </row>
    <row r="9237" spans="1:8" x14ac:dyDescent="0.2">
      <c r="A9237" t="s">
        <v>31380</v>
      </c>
      <c r="B9237" t="s">
        <v>31381</v>
      </c>
      <c r="C9237" t="s">
        <v>31382</v>
      </c>
      <c r="D9237" t="s">
        <v>31383</v>
      </c>
      <c r="E9237" t="s">
        <v>2296</v>
      </c>
      <c r="F9237" t="s">
        <v>2297</v>
      </c>
      <c r="G9237" t="s">
        <v>1637</v>
      </c>
      <c r="H9237" t="s">
        <v>17015</v>
      </c>
    </row>
    <row r="9238" spans="1:8" x14ac:dyDescent="0.2">
      <c r="A9238" t="s">
        <v>31384</v>
      </c>
      <c r="B9238" t="s">
        <v>31385</v>
      </c>
      <c r="C9238" t="s">
        <v>31386</v>
      </c>
      <c r="D9238" t="s">
        <v>2675</v>
      </c>
      <c r="E9238" t="s">
        <v>1938</v>
      </c>
      <c r="F9238" t="s">
        <v>1807</v>
      </c>
      <c r="G9238" t="s">
        <v>5149</v>
      </c>
      <c r="H9238" t="s">
        <v>1586</v>
      </c>
    </row>
    <row r="9239" spans="1:8" x14ac:dyDescent="0.2">
      <c r="A9239" t="s">
        <v>31387</v>
      </c>
      <c r="B9239" t="s">
        <v>31388</v>
      </c>
      <c r="D9239" t="s">
        <v>31389</v>
      </c>
      <c r="E9239" t="s">
        <v>1597</v>
      </c>
      <c r="F9239" t="s">
        <v>1598</v>
      </c>
      <c r="G9239" t="s">
        <v>31390</v>
      </c>
      <c r="H9239" t="s">
        <v>1586</v>
      </c>
    </row>
    <row r="9240" spans="1:8" x14ac:dyDescent="0.2">
      <c r="A9240" t="s">
        <v>31391</v>
      </c>
      <c r="B9240" t="s">
        <v>31392</v>
      </c>
      <c r="C9240" t="s">
        <v>31393</v>
      </c>
      <c r="D9240" t="s">
        <v>1611</v>
      </c>
      <c r="E9240" t="s">
        <v>1597</v>
      </c>
      <c r="F9240" t="s">
        <v>1598</v>
      </c>
      <c r="G9240" t="s">
        <v>31394</v>
      </c>
      <c r="H9240" t="s">
        <v>1632</v>
      </c>
    </row>
    <row r="9241" spans="1:8" x14ac:dyDescent="0.2">
      <c r="A9241" t="s">
        <v>31395</v>
      </c>
      <c r="B9241" t="s">
        <v>31396</v>
      </c>
      <c r="C9241" t="s">
        <v>31397</v>
      </c>
      <c r="D9241" t="s">
        <v>8391</v>
      </c>
      <c r="E9241" t="s">
        <v>1583</v>
      </c>
      <c r="F9241" t="s">
        <v>1584</v>
      </c>
      <c r="G9241" t="s">
        <v>2092</v>
      </c>
      <c r="H9241" t="s">
        <v>1586</v>
      </c>
    </row>
    <row r="9242" spans="1:8" x14ac:dyDescent="0.2">
      <c r="A9242" t="s">
        <v>31398</v>
      </c>
      <c r="B9242" t="s">
        <v>31399</v>
      </c>
      <c r="C9242" t="s">
        <v>31400</v>
      </c>
      <c r="D9242" t="s">
        <v>1590</v>
      </c>
      <c r="E9242" t="s">
        <v>1591</v>
      </c>
      <c r="F9242" t="s">
        <v>1584</v>
      </c>
      <c r="G9242" t="s">
        <v>5696</v>
      </c>
      <c r="H9242" t="s">
        <v>1586</v>
      </c>
    </row>
    <row r="9243" spans="1:8" x14ac:dyDescent="0.2">
      <c r="A9243" t="s">
        <v>31401</v>
      </c>
      <c r="C9243" t="s">
        <v>31402</v>
      </c>
      <c r="D9243" t="s">
        <v>2464</v>
      </c>
      <c r="E9243" t="s">
        <v>2058</v>
      </c>
      <c r="F9243" t="s">
        <v>1584</v>
      </c>
      <c r="G9243" t="s">
        <v>5289</v>
      </c>
      <c r="H9243" t="s">
        <v>1586</v>
      </c>
    </row>
    <row r="9244" spans="1:8" x14ac:dyDescent="0.2">
      <c r="A9244" t="s">
        <v>31403</v>
      </c>
      <c r="B9244" t="s">
        <v>31404</v>
      </c>
      <c r="D9244" t="s">
        <v>31405</v>
      </c>
      <c r="E9244" t="s">
        <v>2079</v>
      </c>
      <c r="F9244" t="s">
        <v>1584</v>
      </c>
      <c r="G9244" t="s">
        <v>31406</v>
      </c>
      <c r="H9244" t="s">
        <v>1586</v>
      </c>
    </row>
    <row r="9245" spans="1:8" x14ac:dyDescent="0.2">
      <c r="A9245" t="s">
        <v>31407</v>
      </c>
      <c r="B9245" t="s">
        <v>31408</v>
      </c>
      <c r="C9245" t="s">
        <v>31409</v>
      </c>
      <c r="D9245" t="s">
        <v>2072</v>
      </c>
      <c r="E9245" t="s">
        <v>2073</v>
      </c>
      <c r="F9245" t="s">
        <v>1584</v>
      </c>
      <c r="G9245" t="s">
        <v>2025</v>
      </c>
      <c r="H9245" t="s">
        <v>1586</v>
      </c>
    </row>
    <row r="9246" spans="1:8" x14ac:dyDescent="0.2">
      <c r="A9246" t="s">
        <v>31410</v>
      </c>
      <c r="B9246" t="s">
        <v>31411</v>
      </c>
      <c r="C9246" t="s">
        <v>31412</v>
      </c>
      <c r="D9246" t="s">
        <v>31413</v>
      </c>
      <c r="E9246" t="s">
        <v>2063</v>
      </c>
      <c r="F9246" t="s">
        <v>1584</v>
      </c>
      <c r="G9246" t="s">
        <v>2036</v>
      </c>
      <c r="H9246" t="s">
        <v>1586</v>
      </c>
    </row>
    <row r="9247" spans="1:8" x14ac:dyDescent="0.2">
      <c r="A9247" t="s">
        <v>31414</v>
      </c>
      <c r="B9247" t="s">
        <v>31415</v>
      </c>
      <c r="C9247" t="s">
        <v>31415</v>
      </c>
      <c r="D9247" t="s">
        <v>2266</v>
      </c>
      <c r="E9247" t="s">
        <v>1918</v>
      </c>
      <c r="F9247" t="s">
        <v>1584</v>
      </c>
      <c r="G9247" t="s">
        <v>2676</v>
      </c>
      <c r="H9247" t="s">
        <v>1586</v>
      </c>
    </row>
    <row r="9248" spans="1:8" x14ac:dyDescent="0.2">
      <c r="A9248" t="s">
        <v>31416</v>
      </c>
      <c r="B9248" t="s">
        <v>31417</v>
      </c>
      <c r="C9248" t="s">
        <v>31418</v>
      </c>
      <c r="D9248" t="s">
        <v>1611</v>
      </c>
      <c r="E9248" t="s">
        <v>1918</v>
      </c>
      <c r="F9248" t="s">
        <v>1584</v>
      </c>
      <c r="G9248" t="s">
        <v>3797</v>
      </c>
      <c r="H9248" t="s">
        <v>1586</v>
      </c>
    </row>
    <row r="9249" spans="1:8" x14ac:dyDescent="0.2">
      <c r="A9249" t="s">
        <v>31419</v>
      </c>
      <c r="B9249" t="s">
        <v>31420</v>
      </c>
      <c r="C9249" t="s">
        <v>31421</v>
      </c>
      <c r="D9249" t="s">
        <v>2137</v>
      </c>
      <c r="E9249" t="s">
        <v>1591</v>
      </c>
      <c r="F9249" t="s">
        <v>1584</v>
      </c>
      <c r="G9249" t="s">
        <v>4027</v>
      </c>
      <c r="H9249" t="s">
        <v>1586</v>
      </c>
    </row>
    <row r="9250" spans="1:8" x14ac:dyDescent="0.2">
      <c r="A9250" t="s">
        <v>31422</v>
      </c>
      <c r="B9250" t="s">
        <v>31423</v>
      </c>
      <c r="C9250" t="s">
        <v>31424</v>
      </c>
      <c r="D9250" t="s">
        <v>1992</v>
      </c>
      <c r="E9250" t="s">
        <v>1583</v>
      </c>
      <c r="F9250" t="s">
        <v>1584</v>
      </c>
      <c r="G9250" t="s">
        <v>2825</v>
      </c>
      <c r="H9250" t="s">
        <v>1586</v>
      </c>
    </row>
    <row r="9251" spans="1:8" x14ac:dyDescent="0.2">
      <c r="A9251" t="s">
        <v>31425</v>
      </c>
      <c r="C9251" t="s">
        <v>31426</v>
      </c>
      <c r="D9251" t="s">
        <v>1641</v>
      </c>
      <c r="E9251" t="s">
        <v>1597</v>
      </c>
      <c r="F9251" t="s">
        <v>1598</v>
      </c>
      <c r="G9251" t="s">
        <v>2254</v>
      </c>
      <c r="H9251" t="s">
        <v>1586</v>
      </c>
    </row>
    <row r="9252" spans="1:8" x14ac:dyDescent="0.2">
      <c r="A9252" t="s">
        <v>31427</v>
      </c>
      <c r="B9252" t="s">
        <v>31428</v>
      </c>
      <c r="C9252" t="s">
        <v>31429</v>
      </c>
      <c r="D9252" t="s">
        <v>1611</v>
      </c>
      <c r="E9252" t="s">
        <v>1597</v>
      </c>
      <c r="F9252" t="s">
        <v>1598</v>
      </c>
      <c r="G9252" t="s">
        <v>2427</v>
      </c>
      <c r="H9252" t="s">
        <v>1586</v>
      </c>
    </row>
    <row r="9253" spans="1:8" x14ac:dyDescent="0.2">
      <c r="A9253" t="s">
        <v>31430</v>
      </c>
      <c r="B9253" t="s">
        <v>31431</v>
      </c>
      <c r="C9253" t="s">
        <v>31432</v>
      </c>
      <c r="D9253" t="s">
        <v>2057</v>
      </c>
      <c r="E9253" t="s">
        <v>2058</v>
      </c>
      <c r="F9253" t="s">
        <v>1584</v>
      </c>
      <c r="G9253" t="s">
        <v>2427</v>
      </c>
      <c r="H9253" t="s">
        <v>1586</v>
      </c>
    </row>
    <row r="9254" spans="1:8" x14ac:dyDescent="0.2">
      <c r="A9254" t="s">
        <v>31433</v>
      </c>
      <c r="B9254" t="s">
        <v>31434</v>
      </c>
      <c r="C9254" t="s">
        <v>31435</v>
      </c>
      <c r="D9254" t="s">
        <v>2732</v>
      </c>
      <c r="E9254" t="s">
        <v>1597</v>
      </c>
      <c r="F9254" t="s">
        <v>1598</v>
      </c>
      <c r="G9254" t="s">
        <v>2427</v>
      </c>
      <c r="H9254" t="s">
        <v>1586</v>
      </c>
    </row>
    <row r="9255" spans="1:8" x14ac:dyDescent="0.2">
      <c r="A9255" t="s">
        <v>31436</v>
      </c>
      <c r="B9255" t="s">
        <v>31437</v>
      </c>
      <c r="C9255" t="s">
        <v>31438</v>
      </c>
      <c r="D9255" t="s">
        <v>1646</v>
      </c>
      <c r="E9255" t="s">
        <v>1597</v>
      </c>
      <c r="F9255" t="s">
        <v>1598</v>
      </c>
      <c r="G9255" t="s">
        <v>6401</v>
      </c>
      <c r="H9255" t="s">
        <v>1586</v>
      </c>
    </row>
    <row r="9256" spans="1:8" x14ac:dyDescent="0.2">
      <c r="A9256" t="s">
        <v>31439</v>
      </c>
      <c r="B9256" t="s">
        <v>31440</v>
      </c>
      <c r="C9256" t="s">
        <v>31441</v>
      </c>
      <c r="D9256" t="s">
        <v>1590</v>
      </c>
      <c r="E9256" t="s">
        <v>1591</v>
      </c>
      <c r="F9256" t="s">
        <v>1584</v>
      </c>
      <c r="G9256" t="s">
        <v>2427</v>
      </c>
      <c r="H9256" t="s">
        <v>1657</v>
      </c>
    </row>
    <row r="9257" spans="1:8" x14ac:dyDescent="0.2">
      <c r="A9257" t="s">
        <v>31442</v>
      </c>
      <c r="B9257" t="s">
        <v>31443</v>
      </c>
      <c r="C9257" t="s">
        <v>31444</v>
      </c>
      <c r="D9257" t="s">
        <v>1646</v>
      </c>
      <c r="E9257" t="s">
        <v>1597</v>
      </c>
      <c r="F9257" t="s">
        <v>1598</v>
      </c>
      <c r="G9257" t="s">
        <v>2427</v>
      </c>
      <c r="H9257" t="s">
        <v>1586</v>
      </c>
    </row>
    <row r="9258" spans="1:8" x14ac:dyDescent="0.2">
      <c r="A9258" t="s">
        <v>31445</v>
      </c>
      <c r="B9258" t="s">
        <v>31446</v>
      </c>
      <c r="C9258" t="s">
        <v>31447</v>
      </c>
      <c r="D9258" t="s">
        <v>31448</v>
      </c>
      <c r="E9258" t="s">
        <v>4927</v>
      </c>
      <c r="F9258" t="s">
        <v>2297</v>
      </c>
      <c r="G9258" t="s">
        <v>2427</v>
      </c>
      <c r="H9258" t="s">
        <v>1586</v>
      </c>
    </row>
    <row r="9259" spans="1:8" x14ac:dyDescent="0.2">
      <c r="A9259" t="s">
        <v>31449</v>
      </c>
      <c r="B9259" t="s">
        <v>31450</v>
      </c>
      <c r="C9259" t="s">
        <v>31451</v>
      </c>
      <c r="D9259" t="s">
        <v>31452</v>
      </c>
      <c r="E9259" t="s">
        <v>1597</v>
      </c>
      <c r="F9259" t="s">
        <v>1598</v>
      </c>
      <c r="G9259" t="s">
        <v>2015</v>
      </c>
      <c r="H9259" t="s">
        <v>1586</v>
      </c>
    </row>
    <row r="9260" spans="1:8" x14ac:dyDescent="0.2">
      <c r="A9260" t="s">
        <v>31453</v>
      </c>
      <c r="B9260" t="s">
        <v>31454</v>
      </c>
      <c r="C9260" t="s">
        <v>31455</v>
      </c>
      <c r="D9260" t="s">
        <v>1611</v>
      </c>
      <c r="E9260" t="s">
        <v>1918</v>
      </c>
      <c r="F9260" t="s">
        <v>1584</v>
      </c>
      <c r="G9260" t="s">
        <v>5696</v>
      </c>
      <c r="H9260" t="s">
        <v>1586</v>
      </c>
    </row>
    <row r="9261" spans="1:8" x14ac:dyDescent="0.2">
      <c r="A9261" t="s">
        <v>31456</v>
      </c>
      <c r="B9261" t="s">
        <v>31457</v>
      </c>
      <c r="C9261" t="s">
        <v>31458</v>
      </c>
      <c r="D9261" t="s">
        <v>1963</v>
      </c>
      <c r="E9261" t="s">
        <v>1583</v>
      </c>
      <c r="F9261" t="s">
        <v>1584</v>
      </c>
      <c r="G9261" t="s">
        <v>5907</v>
      </c>
      <c r="H9261" t="s">
        <v>1586</v>
      </c>
    </row>
    <row r="9262" spans="1:8" x14ac:dyDescent="0.2">
      <c r="A9262" t="s">
        <v>31459</v>
      </c>
      <c r="B9262" t="s">
        <v>31460</v>
      </c>
      <c r="C9262" t="s">
        <v>31461</v>
      </c>
      <c r="D9262" t="s">
        <v>1963</v>
      </c>
      <c r="E9262" t="s">
        <v>1583</v>
      </c>
      <c r="F9262" t="s">
        <v>1584</v>
      </c>
      <c r="G9262" t="s">
        <v>15254</v>
      </c>
      <c r="H9262" t="s">
        <v>1586</v>
      </c>
    </row>
    <row r="9263" spans="1:8" x14ac:dyDescent="0.2">
      <c r="A9263" t="s">
        <v>31462</v>
      </c>
      <c r="C9263" t="s">
        <v>31463</v>
      </c>
      <c r="D9263" t="s">
        <v>2464</v>
      </c>
      <c r="E9263" t="s">
        <v>2058</v>
      </c>
      <c r="F9263" t="s">
        <v>1584</v>
      </c>
      <c r="G9263" t="s">
        <v>15254</v>
      </c>
      <c r="H9263" t="s">
        <v>1586</v>
      </c>
    </row>
    <row r="9264" spans="1:8" x14ac:dyDescent="0.2">
      <c r="A9264" t="s">
        <v>31464</v>
      </c>
      <c r="B9264" t="s">
        <v>31465</v>
      </c>
      <c r="C9264" t="s">
        <v>31466</v>
      </c>
      <c r="D9264" t="s">
        <v>1928</v>
      </c>
      <c r="E9264" t="s">
        <v>1583</v>
      </c>
      <c r="F9264" t="s">
        <v>1584</v>
      </c>
      <c r="G9264" t="s">
        <v>4641</v>
      </c>
      <c r="H9264" t="s">
        <v>1586</v>
      </c>
    </row>
    <row r="9265" spans="1:8" x14ac:dyDescent="0.2">
      <c r="A9265" t="s">
        <v>31467</v>
      </c>
      <c r="C9265" t="s">
        <v>31468</v>
      </c>
      <c r="D9265" t="s">
        <v>1636</v>
      </c>
      <c r="E9265" t="s">
        <v>1597</v>
      </c>
      <c r="F9265" t="s">
        <v>1598</v>
      </c>
      <c r="G9265" t="s">
        <v>16822</v>
      </c>
      <c r="H9265" t="s">
        <v>1586</v>
      </c>
    </row>
    <row r="9266" spans="1:8" x14ac:dyDescent="0.2">
      <c r="A9266" t="s">
        <v>31469</v>
      </c>
      <c r="B9266" t="s">
        <v>31470</v>
      </c>
      <c r="C9266" t="s">
        <v>31471</v>
      </c>
      <c r="D9266" t="s">
        <v>1646</v>
      </c>
      <c r="E9266" t="s">
        <v>1597</v>
      </c>
      <c r="F9266" t="s">
        <v>1598</v>
      </c>
      <c r="G9266" t="s">
        <v>3266</v>
      </c>
      <c r="H9266" t="s">
        <v>1586</v>
      </c>
    </row>
    <row r="9267" spans="1:8" x14ac:dyDescent="0.2">
      <c r="A9267" t="s">
        <v>31472</v>
      </c>
      <c r="B9267" t="s">
        <v>31473</v>
      </c>
      <c r="C9267" t="s">
        <v>31474</v>
      </c>
      <c r="D9267" t="s">
        <v>15655</v>
      </c>
      <c r="E9267" t="s">
        <v>2058</v>
      </c>
      <c r="F9267" t="s">
        <v>1584</v>
      </c>
      <c r="G9267" t="s">
        <v>3377</v>
      </c>
      <c r="H9267" t="s">
        <v>1586</v>
      </c>
    </row>
    <row r="9268" spans="1:8" x14ac:dyDescent="0.2">
      <c r="A9268" t="s">
        <v>31475</v>
      </c>
      <c r="B9268" t="s">
        <v>31476</v>
      </c>
      <c r="C9268" t="s">
        <v>31477</v>
      </c>
      <c r="D9268" t="s">
        <v>2393</v>
      </c>
      <c r="E9268" t="s">
        <v>1583</v>
      </c>
      <c r="F9268" t="s">
        <v>1584</v>
      </c>
      <c r="G9268" t="s">
        <v>3377</v>
      </c>
      <c r="H9268" t="s">
        <v>1586</v>
      </c>
    </row>
    <row r="9269" spans="1:8" x14ac:dyDescent="0.2">
      <c r="A9269" t="s">
        <v>31478</v>
      </c>
      <c r="B9269" t="s">
        <v>31479</v>
      </c>
      <c r="C9269" t="s">
        <v>31480</v>
      </c>
      <c r="D9269" t="s">
        <v>1618</v>
      </c>
      <c r="E9269" t="s">
        <v>1597</v>
      </c>
      <c r="F9269" t="s">
        <v>1598</v>
      </c>
      <c r="G9269" t="s">
        <v>4215</v>
      </c>
      <c r="H9269" t="s">
        <v>1586</v>
      </c>
    </row>
    <row r="9270" spans="1:8" x14ac:dyDescent="0.2">
      <c r="A9270" t="s">
        <v>31481</v>
      </c>
      <c r="B9270" t="s">
        <v>31482</v>
      </c>
      <c r="C9270" t="s">
        <v>31483</v>
      </c>
      <c r="D9270" t="s">
        <v>2393</v>
      </c>
      <c r="E9270" t="s">
        <v>1583</v>
      </c>
      <c r="F9270" t="s">
        <v>1584</v>
      </c>
      <c r="G9270" t="s">
        <v>3377</v>
      </c>
      <c r="H9270" t="s">
        <v>1586</v>
      </c>
    </row>
    <row r="9271" spans="1:8" x14ac:dyDescent="0.2">
      <c r="A9271" t="s">
        <v>31484</v>
      </c>
      <c r="B9271" t="s">
        <v>31485</v>
      </c>
      <c r="C9271" t="s">
        <v>31486</v>
      </c>
      <c r="D9271" t="s">
        <v>1646</v>
      </c>
      <c r="E9271" t="s">
        <v>1597</v>
      </c>
      <c r="F9271" t="s">
        <v>1598</v>
      </c>
      <c r="G9271" t="s">
        <v>1612</v>
      </c>
      <c r="H9271" t="s">
        <v>1586</v>
      </c>
    </row>
    <row r="9272" spans="1:8" x14ac:dyDescent="0.2">
      <c r="A9272" t="s">
        <v>31487</v>
      </c>
      <c r="B9272" t="s">
        <v>31488</v>
      </c>
      <c r="C9272" t="s">
        <v>31489</v>
      </c>
      <c r="D9272" t="s">
        <v>1596</v>
      </c>
      <c r="E9272" t="s">
        <v>1597</v>
      </c>
      <c r="F9272" t="s">
        <v>1598</v>
      </c>
      <c r="G9272" t="s">
        <v>3384</v>
      </c>
      <c r="H9272" t="s">
        <v>1586</v>
      </c>
    </row>
    <row r="9273" spans="1:8" x14ac:dyDescent="0.2">
      <c r="A9273" t="s">
        <v>31490</v>
      </c>
      <c r="B9273" t="s">
        <v>31491</v>
      </c>
      <c r="C9273" t="s">
        <v>31492</v>
      </c>
      <c r="D9273" t="s">
        <v>1611</v>
      </c>
      <c r="E9273" t="s">
        <v>1597</v>
      </c>
      <c r="F9273" t="s">
        <v>1598</v>
      </c>
      <c r="G9273" t="s">
        <v>26265</v>
      </c>
      <c r="H9273" t="s">
        <v>1586</v>
      </c>
    </row>
    <row r="9274" spans="1:8" x14ac:dyDescent="0.2">
      <c r="A9274" t="s">
        <v>31493</v>
      </c>
      <c r="B9274" t="s">
        <v>31494</v>
      </c>
      <c r="C9274" t="s">
        <v>31495</v>
      </c>
      <c r="D9274" t="s">
        <v>1992</v>
      </c>
      <c r="E9274" t="s">
        <v>1583</v>
      </c>
      <c r="F9274" t="s">
        <v>1584</v>
      </c>
      <c r="G9274" t="s">
        <v>8132</v>
      </c>
      <c r="H9274" t="s">
        <v>1586</v>
      </c>
    </row>
    <row r="9275" spans="1:8" x14ac:dyDescent="0.2">
      <c r="A9275" t="s">
        <v>31496</v>
      </c>
      <c r="B9275" t="s">
        <v>31497</v>
      </c>
      <c r="C9275" t="s">
        <v>31497</v>
      </c>
      <c r="D9275" t="s">
        <v>2266</v>
      </c>
      <c r="E9275" t="s">
        <v>1918</v>
      </c>
      <c r="F9275" t="s">
        <v>1584</v>
      </c>
      <c r="G9275" t="s">
        <v>31498</v>
      </c>
      <c r="H9275" t="s">
        <v>1586</v>
      </c>
    </row>
    <row r="9276" spans="1:8" x14ac:dyDescent="0.2">
      <c r="A9276" t="s">
        <v>31499</v>
      </c>
      <c r="B9276" t="s">
        <v>31500</v>
      </c>
      <c r="C9276" t="s">
        <v>31501</v>
      </c>
      <c r="D9276" t="s">
        <v>2057</v>
      </c>
      <c r="E9276" t="s">
        <v>2058</v>
      </c>
      <c r="F9276" t="s">
        <v>1584</v>
      </c>
      <c r="G9276" t="s">
        <v>2389</v>
      </c>
      <c r="H9276" t="s">
        <v>1632</v>
      </c>
    </row>
    <row r="9277" spans="1:8" x14ac:dyDescent="0.2">
      <c r="A9277" t="s">
        <v>31502</v>
      </c>
      <c r="B9277" t="s">
        <v>31503</v>
      </c>
      <c r="C9277" t="s">
        <v>31504</v>
      </c>
      <c r="D9277" t="s">
        <v>31505</v>
      </c>
      <c r="E9277" t="s">
        <v>1591</v>
      </c>
      <c r="F9277" t="s">
        <v>1584</v>
      </c>
      <c r="G9277" t="s">
        <v>2015</v>
      </c>
      <c r="H9277" t="s">
        <v>1657</v>
      </c>
    </row>
    <row r="9278" spans="1:8" x14ac:dyDescent="0.2">
      <c r="A9278" t="s">
        <v>31506</v>
      </c>
      <c r="B9278" t="s">
        <v>31507</v>
      </c>
      <c r="C9278" t="s">
        <v>31508</v>
      </c>
      <c r="D9278" t="s">
        <v>31509</v>
      </c>
      <c r="E9278" t="s">
        <v>2073</v>
      </c>
      <c r="F9278" t="s">
        <v>1584</v>
      </c>
      <c r="G9278" t="s">
        <v>2398</v>
      </c>
      <c r="H9278" t="s">
        <v>1586</v>
      </c>
    </row>
    <row r="9279" spans="1:8" x14ac:dyDescent="0.2">
      <c r="A9279" t="s">
        <v>31510</v>
      </c>
      <c r="B9279" t="s">
        <v>31511</v>
      </c>
      <c r="C9279" t="s">
        <v>31512</v>
      </c>
      <c r="D9279" t="s">
        <v>31513</v>
      </c>
      <c r="E9279" t="s">
        <v>1988</v>
      </c>
      <c r="F9279" t="s">
        <v>1598</v>
      </c>
      <c r="G9279" t="s">
        <v>2398</v>
      </c>
      <c r="H9279" t="s">
        <v>1657</v>
      </c>
    </row>
    <row r="9280" spans="1:8" x14ac:dyDescent="0.2">
      <c r="A9280" t="s">
        <v>31514</v>
      </c>
      <c r="B9280" t="s">
        <v>31515</v>
      </c>
      <c r="C9280" t="s">
        <v>31516</v>
      </c>
      <c r="D9280" t="s">
        <v>2993</v>
      </c>
      <c r="E9280" t="s">
        <v>2019</v>
      </c>
      <c r="F9280" t="s">
        <v>1584</v>
      </c>
      <c r="G9280" t="s">
        <v>2398</v>
      </c>
      <c r="H9280" t="s">
        <v>1586</v>
      </c>
    </row>
    <row r="9281" spans="1:8" x14ac:dyDescent="0.2">
      <c r="A9281" t="s">
        <v>31517</v>
      </c>
      <c r="B9281" t="s">
        <v>31518</v>
      </c>
      <c r="C9281" t="s">
        <v>31519</v>
      </c>
      <c r="D9281" t="s">
        <v>31520</v>
      </c>
      <c r="E9281" t="s">
        <v>1885</v>
      </c>
      <c r="F9281" t="s">
        <v>1584</v>
      </c>
      <c r="G9281" t="s">
        <v>2398</v>
      </c>
      <c r="H9281" t="s">
        <v>1586</v>
      </c>
    </row>
    <row r="9282" spans="1:8" x14ac:dyDescent="0.2">
      <c r="A9282" t="s">
        <v>31521</v>
      </c>
      <c r="B9282" t="s">
        <v>31522</v>
      </c>
      <c r="C9282" t="s">
        <v>31523</v>
      </c>
      <c r="D9282" t="s">
        <v>2266</v>
      </c>
      <c r="E9282" t="s">
        <v>1918</v>
      </c>
      <c r="F9282" t="s">
        <v>1584</v>
      </c>
      <c r="G9282" t="s">
        <v>2398</v>
      </c>
      <c r="H9282" t="s">
        <v>1586</v>
      </c>
    </row>
    <row r="9283" spans="1:8" x14ac:dyDescent="0.2">
      <c r="A9283" t="s">
        <v>31524</v>
      </c>
      <c r="B9283" t="s">
        <v>31525</v>
      </c>
      <c r="C9283" t="s">
        <v>31526</v>
      </c>
      <c r="D9283" t="s">
        <v>1636</v>
      </c>
      <c r="E9283" t="s">
        <v>1597</v>
      </c>
      <c r="F9283" t="s">
        <v>1598</v>
      </c>
      <c r="G9283" t="s">
        <v>2398</v>
      </c>
      <c r="H9283" t="s">
        <v>1586</v>
      </c>
    </row>
    <row r="9284" spans="1:8" x14ac:dyDescent="0.2">
      <c r="A9284" t="s">
        <v>31527</v>
      </c>
      <c r="B9284" t="s">
        <v>31528</v>
      </c>
      <c r="C9284" t="s">
        <v>31529</v>
      </c>
      <c r="D9284" t="s">
        <v>3106</v>
      </c>
      <c r="E9284" t="s">
        <v>1591</v>
      </c>
      <c r="F9284" t="s">
        <v>1584</v>
      </c>
      <c r="G9284" t="s">
        <v>3839</v>
      </c>
      <c r="H9284" t="s">
        <v>1586</v>
      </c>
    </row>
    <row r="9285" spans="1:8" x14ac:dyDescent="0.2">
      <c r="A9285" t="s">
        <v>31530</v>
      </c>
      <c r="B9285" t="s">
        <v>31531</v>
      </c>
      <c r="C9285" t="s">
        <v>31532</v>
      </c>
      <c r="D9285" t="s">
        <v>1636</v>
      </c>
      <c r="E9285" t="s">
        <v>1597</v>
      </c>
      <c r="F9285" t="s">
        <v>1598</v>
      </c>
      <c r="G9285" t="s">
        <v>2398</v>
      </c>
      <c r="H9285" t="s">
        <v>1586</v>
      </c>
    </row>
    <row r="9286" spans="1:8" x14ac:dyDescent="0.2">
      <c r="A9286" t="s">
        <v>31533</v>
      </c>
      <c r="B9286" t="s">
        <v>31534</v>
      </c>
      <c r="C9286" t="s">
        <v>31535</v>
      </c>
      <c r="D9286" t="s">
        <v>2732</v>
      </c>
      <c r="E9286" t="s">
        <v>1597</v>
      </c>
      <c r="F9286" t="s">
        <v>1598</v>
      </c>
      <c r="G9286" t="s">
        <v>2398</v>
      </c>
      <c r="H9286" t="s">
        <v>1586</v>
      </c>
    </row>
    <row r="9287" spans="1:8" x14ac:dyDescent="0.2">
      <c r="A9287" t="s">
        <v>31536</v>
      </c>
      <c r="B9287" t="s">
        <v>31537</v>
      </c>
      <c r="C9287" t="s">
        <v>31538</v>
      </c>
      <c r="D9287" t="s">
        <v>2732</v>
      </c>
      <c r="E9287" t="s">
        <v>1597</v>
      </c>
      <c r="F9287" t="s">
        <v>1598</v>
      </c>
      <c r="G9287" t="s">
        <v>2398</v>
      </c>
      <c r="H9287" t="s">
        <v>1586</v>
      </c>
    </row>
    <row r="9288" spans="1:8" x14ac:dyDescent="0.2">
      <c r="A9288" t="s">
        <v>31539</v>
      </c>
      <c r="B9288" t="s">
        <v>31540</v>
      </c>
      <c r="C9288" t="s">
        <v>31541</v>
      </c>
      <c r="D9288" t="s">
        <v>2732</v>
      </c>
      <c r="E9288" t="s">
        <v>1597</v>
      </c>
      <c r="F9288" t="s">
        <v>1598</v>
      </c>
      <c r="G9288" t="s">
        <v>2398</v>
      </c>
      <c r="H9288" t="s">
        <v>1586</v>
      </c>
    </row>
    <row r="9289" spans="1:8" x14ac:dyDescent="0.2">
      <c r="A9289" t="s">
        <v>31542</v>
      </c>
      <c r="B9289" t="s">
        <v>31543</v>
      </c>
      <c r="C9289" t="s">
        <v>31544</v>
      </c>
      <c r="D9289" t="s">
        <v>1636</v>
      </c>
      <c r="E9289" t="s">
        <v>1597</v>
      </c>
      <c r="F9289" t="s">
        <v>1598</v>
      </c>
      <c r="G9289" t="s">
        <v>31545</v>
      </c>
      <c r="H9289" t="s">
        <v>1586</v>
      </c>
    </row>
    <row r="9290" spans="1:8" x14ac:dyDescent="0.2">
      <c r="A9290" t="s">
        <v>31546</v>
      </c>
      <c r="B9290" t="s">
        <v>31547</v>
      </c>
      <c r="C9290" t="s">
        <v>31548</v>
      </c>
      <c r="D9290" t="s">
        <v>2266</v>
      </c>
      <c r="E9290" t="s">
        <v>1918</v>
      </c>
      <c r="F9290" t="s">
        <v>1584</v>
      </c>
      <c r="G9290" t="s">
        <v>31549</v>
      </c>
      <c r="H9290" t="s">
        <v>1586</v>
      </c>
    </row>
    <row r="9291" spans="1:8" x14ac:dyDescent="0.2">
      <c r="A9291" t="s">
        <v>31550</v>
      </c>
      <c r="B9291" t="s">
        <v>31551</v>
      </c>
      <c r="C9291" t="s">
        <v>31552</v>
      </c>
      <c r="D9291" t="s">
        <v>1963</v>
      </c>
      <c r="E9291" t="s">
        <v>1583</v>
      </c>
      <c r="F9291" t="s">
        <v>1584</v>
      </c>
      <c r="G9291" t="s">
        <v>2398</v>
      </c>
      <c r="H9291" t="s">
        <v>1586</v>
      </c>
    </row>
    <row r="9292" spans="1:8" x14ac:dyDescent="0.2">
      <c r="A9292" t="s">
        <v>31553</v>
      </c>
      <c r="C9292" t="s">
        <v>31554</v>
      </c>
      <c r="D9292" t="s">
        <v>1636</v>
      </c>
      <c r="E9292" t="s">
        <v>1597</v>
      </c>
      <c r="F9292" t="s">
        <v>1598</v>
      </c>
      <c r="G9292" t="s">
        <v>2398</v>
      </c>
      <c r="H9292" t="s">
        <v>1586</v>
      </c>
    </row>
    <row r="9293" spans="1:8" x14ac:dyDescent="0.2">
      <c r="A9293" t="s">
        <v>31555</v>
      </c>
      <c r="B9293" t="s">
        <v>31556</v>
      </c>
      <c r="C9293" t="s">
        <v>31557</v>
      </c>
      <c r="D9293" t="s">
        <v>2266</v>
      </c>
      <c r="E9293" t="s">
        <v>1918</v>
      </c>
      <c r="F9293" t="s">
        <v>1584</v>
      </c>
      <c r="G9293" t="s">
        <v>31558</v>
      </c>
      <c r="H9293" t="s">
        <v>1586</v>
      </c>
    </row>
    <row r="9294" spans="1:8" x14ac:dyDescent="0.2">
      <c r="A9294" t="s">
        <v>31559</v>
      </c>
      <c r="B9294" t="s">
        <v>31560</v>
      </c>
      <c r="C9294" t="s">
        <v>31561</v>
      </c>
      <c r="D9294" t="s">
        <v>1636</v>
      </c>
      <c r="E9294" t="s">
        <v>1597</v>
      </c>
      <c r="F9294" t="s">
        <v>1598</v>
      </c>
      <c r="G9294" t="s">
        <v>2398</v>
      </c>
      <c r="H9294" t="s">
        <v>1586</v>
      </c>
    </row>
    <row r="9295" spans="1:8" x14ac:dyDescent="0.2">
      <c r="A9295" t="s">
        <v>31562</v>
      </c>
      <c r="B9295" t="s">
        <v>31563</v>
      </c>
      <c r="C9295" t="s">
        <v>31564</v>
      </c>
      <c r="D9295" t="s">
        <v>2266</v>
      </c>
      <c r="E9295" t="s">
        <v>1918</v>
      </c>
      <c r="F9295" t="s">
        <v>1584</v>
      </c>
      <c r="G9295" t="s">
        <v>28658</v>
      </c>
      <c r="H9295" t="s">
        <v>1586</v>
      </c>
    </row>
    <row r="9296" spans="1:8" x14ac:dyDescent="0.2">
      <c r="A9296" t="s">
        <v>31565</v>
      </c>
      <c r="B9296" t="s">
        <v>31566</v>
      </c>
      <c r="C9296" t="s">
        <v>31567</v>
      </c>
      <c r="D9296" t="s">
        <v>1618</v>
      </c>
      <c r="E9296" t="s">
        <v>1597</v>
      </c>
      <c r="F9296" t="s">
        <v>1598</v>
      </c>
      <c r="G9296" t="s">
        <v>18389</v>
      </c>
      <c r="H9296" t="s">
        <v>1586</v>
      </c>
    </row>
    <row r="9297" spans="1:8" x14ac:dyDescent="0.2">
      <c r="A9297" t="s">
        <v>31568</v>
      </c>
      <c r="B9297" t="s">
        <v>31569</v>
      </c>
      <c r="C9297" t="s">
        <v>31570</v>
      </c>
      <c r="D9297" t="s">
        <v>1992</v>
      </c>
      <c r="E9297" t="s">
        <v>1583</v>
      </c>
      <c r="F9297" t="s">
        <v>1584</v>
      </c>
      <c r="G9297" t="s">
        <v>2398</v>
      </c>
      <c r="H9297" t="s">
        <v>1586</v>
      </c>
    </row>
    <row r="9298" spans="1:8" x14ac:dyDescent="0.2">
      <c r="A9298" t="s">
        <v>31571</v>
      </c>
      <c r="B9298" t="s">
        <v>31572</v>
      </c>
      <c r="C9298" t="s">
        <v>31573</v>
      </c>
      <c r="D9298" t="s">
        <v>1636</v>
      </c>
      <c r="E9298" t="s">
        <v>1597</v>
      </c>
      <c r="F9298" t="s">
        <v>1598</v>
      </c>
      <c r="G9298" t="s">
        <v>2398</v>
      </c>
      <c r="H9298" t="s">
        <v>1586</v>
      </c>
    </row>
    <row r="9299" spans="1:8" x14ac:dyDescent="0.2">
      <c r="A9299" t="s">
        <v>31574</v>
      </c>
      <c r="B9299" t="s">
        <v>31575</v>
      </c>
      <c r="C9299" t="s">
        <v>31576</v>
      </c>
      <c r="D9299" t="s">
        <v>1636</v>
      </c>
      <c r="E9299" t="s">
        <v>1597</v>
      </c>
      <c r="F9299" t="s">
        <v>1598</v>
      </c>
      <c r="G9299" t="s">
        <v>2398</v>
      </c>
      <c r="H9299" t="s">
        <v>1586</v>
      </c>
    </row>
    <row r="9300" spans="1:8" x14ac:dyDescent="0.2">
      <c r="A9300" t="s">
        <v>31577</v>
      </c>
      <c r="B9300" t="s">
        <v>31578</v>
      </c>
      <c r="C9300" t="s">
        <v>31579</v>
      </c>
      <c r="D9300" t="s">
        <v>2242</v>
      </c>
      <c r="E9300" t="s">
        <v>1583</v>
      </c>
      <c r="F9300" t="s">
        <v>1584</v>
      </c>
      <c r="G9300" t="s">
        <v>2398</v>
      </c>
      <c r="H9300" t="s">
        <v>1586</v>
      </c>
    </row>
    <row r="9301" spans="1:8" x14ac:dyDescent="0.2">
      <c r="A9301" t="s">
        <v>31580</v>
      </c>
      <c r="B9301" t="s">
        <v>31581</v>
      </c>
      <c r="C9301" t="s">
        <v>31582</v>
      </c>
      <c r="D9301" t="s">
        <v>1611</v>
      </c>
      <c r="E9301" t="s">
        <v>1918</v>
      </c>
      <c r="F9301" t="s">
        <v>1584</v>
      </c>
      <c r="G9301" t="s">
        <v>2398</v>
      </c>
      <c r="H9301" t="s">
        <v>1586</v>
      </c>
    </row>
    <row r="9302" spans="1:8" x14ac:dyDescent="0.2">
      <c r="A9302" t="s">
        <v>31583</v>
      </c>
      <c r="B9302" t="s">
        <v>31584</v>
      </c>
      <c r="C9302" t="s">
        <v>31585</v>
      </c>
      <c r="D9302" t="s">
        <v>31586</v>
      </c>
      <c r="E9302" t="s">
        <v>4927</v>
      </c>
      <c r="F9302" t="s">
        <v>2297</v>
      </c>
      <c r="G9302" t="s">
        <v>2015</v>
      </c>
      <c r="H9302" t="s">
        <v>1586</v>
      </c>
    </row>
    <row r="9303" spans="1:8" x14ac:dyDescent="0.2">
      <c r="A9303" t="s">
        <v>31587</v>
      </c>
      <c r="C9303" t="s">
        <v>31588</v>
      </c>
      <c r="D9303" t="s">
        <v>2464</v>
      </c>
      <c r="E9303" t="s">
        <v>2058</v>
      </c>
      <c r="F9303" t="s">
        <v>1584</v>
      </c>
      <c r="G9303" t="s">
        <v>2398</v>
      </c>
      <c r="H9303" t="s">
        <v>1586</v>
      </c>
    </row>
    <row r="9304" spans="1:8" x14ac:dyDescent="0.2">
      <c r="A9304" t="s">
        <v>31589</v>
      </c>
      <c r="B9304" t="s">
        <v>31590</v>
      </c>
      <c r="C9304" t="s">
        <v>31591</v>
      </c>
      <c r="D9304" t="s">
        <v>1636</v>
      </c>
      <c r="E9304" t="s">
        <v>1597</v>
      </c>
      <c r="F9304" t="s">
        <v>1598</v>
      </c>
      <c r="G9304" t="s">
        <v>2398</v>
      </c>
      <c r="H9304" t="s">
        <v>1586</v>
      </c>
    </row>
    <row r="9305" spans="1:8" x14ac:dyDescent="0.2">
      <c r="A9305" t="s">
        <v>31592</v>
      </c>
      <c r="B9305" t="s">
        <v>31593</v>
      </c>
      <c r="C9305" t="s">
        <v>31594</v>
      </c>
      <c r="D9305" t="s">
        <v>2266</v>
      </c>
      <c r="E9305" t="s">
        <v>1918</v>
      </c>
      <c r="F9305" t="s">
        <v>1584</v>
      </c>
      <c r="G9305" t="s">
        <v>31595</v>
      </c>
      <c r="H9305" t="s">
        <v>1586</v>
      </c>
    </row>
    <row r="9306" spans="1:8" x14ac:dyDescent="0.2">
      <c r="A9306" t="s">
        <v>31596</v>
      </c>
      <c r="B9306" t="s">
        <v>31597</v>
      </c>
      <c r="C9306" t="s">
        <v>31598</v>
      </c>
      <c r="D9306" t="s">
        <v>4938</v>
      </c>
      <c r="E9306" t="s">
        <v>1924</v>
      </c>
      <c r="F9306" t="s">
        <v>1584</v>
      </c>
      <c r="G9306" t="s">
        <v>2025</v>
      </c>
      <c r="H9306" t="s">
        <v>1586</v>
      </c>
    </row>
    <row r="9307" spans="1:8" x14ac:dyDescent="0.2">
      <c r="A9307" t="s">
        <v>31599</v>
      </c>
      <c r="B9307" t="s">
        <v>31600</v>
      </c>
      <c r="D9307" t="s">
        <v>31601</v>
      </c>
      <c r="E9307" t="s">
        <v>1655</v>
      </c>
      <c r="F9307" t="s">
        <v>1584</v>
      </c>
      <c r="G9307" t="s">
        <v>4762</v>
      </c>
      <c r="H9307" t="s">
        <v>1657</v>
      </c>
    </row>
    <row r="9308" spans="1:8" x14ac:dyDescent="0.2">
      <c r="A9308" t="s">
        <v>31602</v>
      </c>
      <c r="B9308" t="s">
        <v>31603</v>
      </c>
      <c r="C9308" t="s">
        <v>31604</v>
      </c>
      <c r="D9308" t="s">
        <v>1596</v>
      </c>
      <c r="E9308" t="s">
        <v>1597</v>
      </c>
      <c r="F9308" t="s">
        <v>1598</v>
      </c>
      <c r="G9308" t="s">
        <v>31605</v>
      </c>
      <c r="H9308" t="s">
        <v>1586</v>
      </c>
    </row>
    <row r="9309" spans="1:8" x14ac:dyDescent="0.2">
      <c r="A9309" t="s">
        <v>31606</v>
      </c>
      <c r="B9309" t="s">
        <v>31607</v>
      </c>
      <c r="C9309" t="s">
        <v>31608</v>
      </c>
      <c r="D9309" t="s">
        <v>1611</v>
      </c>
      <c r="E9309" t="s">
        <v>1597</v>
      </c>
      <c r="F9309" t="s">
        <v>1598</v>
      </c>
      <c r="G9309" t="s">
        <v>2059</v>
      </c>
      <c r="H9309" t="s">
        <v>1586</v>
      </c>
    </row>
    <row r="9310" spans="1:8" x14ac:dyDescent="0.2">
      <c r="A9310" t="s">
        <v>31609</v>
      </c>
      <c r="B9310" t="s">
        <v>31610</v>
      </c>
      <c r="C9310" t="s">
        <v>31611</v>
      </c>
      <c r="D9310" t="s">
        <v>2675</v>
      </c>
      <c r="E9310" t="s">
        <v>1938</v>
      </c>
      <c r="F9310" t="s">
        <v>1807</v>
      </c>
      <c r="G9310" t="s">
        <v>2449</v>
      </c>
      <c r="H9310" t="s">
        <v>1586</v>
      </c>
    </row>
    <row r="9311" spans="1:8" x14ac:dyDescent="0.2">
      <c r="A9311" t="s">
        <v>31612</v>
      </c>
      <c r="B9311" t="s">
        <v>31613</v>
      </c>
      <c r="C9311" t="s">
        <v>31614</v>
      </c>
      <c r="D9311" t="s">
        <v>3855</v>
      </c>
      <c r="E9311" t="s">
        <v>1655</v>
      </c>
      <c r="F9311" t="s">
        <v>1584</v>
      </c>
      <c r="G9311" t="s">
        <v>2449</v>
      </c>
      <c r="H9311" t="s">
        <v>3860</v>
      </c>
    </row>
    <row r="9312" spans="1:8" x14ac:dyDescent="0.2">
      <c r="A9312" t="s">
        <v>31615</v>
      </c>
      <c r="B9312" t="s">
        <v>31616</v>
      </c>
      <c r="C9312" t="s">
        <v>31617</v>
      </c>
      <c r="D9312" t="s">
        <v>2644</v>
      </c>
      <c r="E9312" t="s">
        <v>1597</v>
      </c>
      <c r="F9312" t="s">
        <v>1598</v>
      </c>
      <c r="G9312" t="s">
        <v>2449</v>
      </c>
      <c r="H9312" t="s">
        <v>1586</v>
      </c>
    </row>
    <row r="9313" spans="1:8" x14ac:dyDescent="0.2">
      <c r="A9313" t="s">
        <v>31618</v>
      </c>
      <c r="C9313" t="s">
        <v>31619</v>
      </c>
      <c r="D9313" t="s">
        <v>2242</v>
      </c>
      <c r="E9313" t="s">
        <v>1583</v>
      </c>
      <c r="F9313" t="s">
        <v>1584</v>
      </c>
      <c r="G9313" t="s">
        <v>2449</v>
      </c>
      <c r="H9313" t="s">
        <v>1586</v>
      </c>
    </row>
    <row r="9314" spans="1:8" x14ac:dyDescent="0.2">
      <c r="A9314" t="s">
        <v>31620</v>
      </c>
      <c r="B9314" t="s">
        <v>31621</v>
      </c>
      <c r="C9314" t="s">
        <v>31622</v>
      </c>
      <c r="D9314" t="s">
        <v>1992</v>
      </c>
      <c r="E9314" t="s">
        <v>1583</v>
      </c>
      <c r="F9314" t="s">
        <v>1584</v>
      </c>
      <c r="G9314" t="s">
        <v>1599</v>
      </c>
      <c r="H9314" t="s">
        <v>1586</v>
      </c>
    </row>
    <row r="9315" spans="1:8" x14ac:dyDescent="0.2">
      <c r="A9315" t="s">
        <v>31623</v>
      </c>
      <c r="B9315" t="s">
        <v>31624</v>
      </c>
      <c r="C9315" t="s">
        <v>31625</v>
      </c>
      <c r="D9315" t="s">
        <v>4965</v>
      </c>
      <c r="E9315" t="s">
        <v>1583</v>
      </c>
      <c r="F9315" t="s">
        <v>1584</v>
      </c>
      <c r="G9315" t="s">
        <v>31626</v>
      </c>
      <c r="H9315" t="s">
        <v>1586</v>
      </c>
    </row>
    <row r="9316" spans="1:8" x14ac:dyDescent="0.2">
      <c r="A9316" t="s">
        <v>31627</v>
      </c>
      <c r="B9316" t="s">
        <v>31628</v>
      </c>
      <c r="C9316" t="s">
        <v>31629</v>
      </c>
      <c r="D9316" t="s">
        <v>1661</v>
      </c>
      <c r="E9316" t="s">
        <v>1597</v>
      </c>
      <c r="F9316" t="s">
        <v>1598</v>
      </c>
      <c r="G9316" t="s">
        <v>8476</v>
      </c>
      <c r="H9316" t="s">
        <v>1586</v>
      </c>
    </row>
    <row r="9317" spans="1:8" x14ac:dyDescent="0.2">
      <c r="A9317" t="s">
        <v>31630</v>
      </c>
      <c r="C9317" t="s">
        <v>31631</v>
      </c>
      <c r="D9317" t="s">
        <v>2464</v>
      </c>
      <c r="E9317" t="s">
        <v>2058</v>
      </c>
      <c r="F9317" t="s">
        <v>1584</v>
      </c>
      <c r="G9317" t="s">
        <v>2449</v>
      </c>
      <c r="H9317" t="s">
        <v>1586</v>
      </c>
    </row>
    <row r="9318" spans="1:8" x14ac:dyDescent="0.2">
      <c r="A9318" t="s">
        <v>31632</v>
      </c>
      <c r="C9318" t="s">
        <v>31633</v>
      </c>
      <c r="D9318" t="s">
        <v>2925</v>
      </c>
      <c r="E9318" t="s">
        <v>1583</v>
      </c>
      <c r="F9318" t="s">
        <v>1584</v>
      </c>
      <c r="G9318" t="s">
        <v>2449</v>
      </c>
      <c r="H9318" t="s">
        <v>1586</v>
      </c>
    </row>
    <row r="9319" spans="1:8" x14ac:dyDescent="0.2">
      <c r="A9319" t="s">
        <v>31634</v>
      </c>
      <c r="B9319" t="s">
        <v>31635</v>
      </c>
      <c r="C9319" t="s">
        <v>31636</v>
      </c>
      <c r="D9319" t="s">
        <v>1611</v>
      </c>
      <c r="E9319" t="s">
        <v>1918</v>
      </c>
      <c r="F9319" t="s">
        <v>1584</v>
      </c>
      <c r="G9319" t="s">
        <v>31637</v>
      </c>
      <c r="H9319" t="s">
        <v>1586</v>
      </c>
    </row>
    <row r="9320" spans="1:8" x14ac:dyDescent="0.2">
      <c r="A9320" t="s">
        <v>31638</v>
      </c>
      <c r="B9320" t="s">
        <v>31639</v>
      </c>
      <c r="C9320" t="s">
        <v>31640</v>
      </c>
      <c r="D9320" t="s">
        <v>2266</v>
      </c>
      <c r="E9320" t="s">
        <v>1918</v>
      </c>
      <c r="F9320" t="s">
        <v>1584</v>
      </c>
      <c r="G9320" t="s">
        <v>2449</v>
      </c>
      <c r="H9320" t="s">
        <v>1586</v>
      </c>
    </row>
    <row r="9321" spans="1:8" x14ac:dyDescent="0.2">
      <c r="A9321" t="s">
        <v>31641</v>
      </c>
      <c r="B9321" t="s">
        <v>31642</v>
      </c>
      <c r="C9321" t="s">
        <v>31643</v>
      </c>
      <c r="D9321" t="s">
        <v>2057</v>
      </c>
      <c r="E9321" t="s">
        <v>2058</v>
      </c>
      <c r="F9321" t="s">
        <v>1584</v>
      </c>
      <c r="G9321" t="s">
        <v>8660</v>
      </c>
      <c r="H9321" t="s">
        <v>1586</v>
      </c>
    </row>
    <row r="9322" spans="1:8" x14ac:dyDescent="0.2">
      <c r="A9322" t="s">
        <v>31644</v>
      </c>
      <c r="B9322" t="s">
        <v>31645</v>
      </c>
      <c r="C9322" t="s">
        <v>31646</v>
      </c>
      <c r="D9322" t="s">
        <v>1928</v>
      </c>
      <c r="E9322" t="s">
        <v>1583</v>
      </c>
      <c r="F9322" t="s">
        <v>1584</v>
      </c>
      <c r="G9322" t="s">
        <v>31647</v>
      </c>
      <c r="H9322" t="s">
        <v>1657</v>
      </c>
    </row>
    <row r="9323" spans="1:8" x14ac:dyDescent="0.2">
      <c r="A9323" t="s">
        <v>31648</v>
      </c>
      <c r="B9323" t="s">
        <v>31649</v>
      </c>
      <c r="C9323" t="s">
        <v>31650</v>
      </c>
      <c r="D9323" t="s">
        <v>1611</v>
      </c>
      <c r="E9323" t="s">
        <v>1597</v>
      </c>
      <c r="F9323" t="s">
        <v>1598</v>
      </c>
      <c r="G9323" t="s">
        <v>1705</v>
      </c>
      <c r="H9323" t="s">
        <v>1586</v>
      </c>
    </row>
    <row r="9324" spans="1:8" x14ac:dyDescent="0.2">
      <c r="A9324" t="s">
        <v>31651</v>
      </c>
      <c r="B9324" t="s">
        <v>31652</v>
      </c>
      <c r="C9324" t="s">
        <v>31653</v>
      </c>
      <c r="D9324" t="s">
        <v>2246</v>
      </c>
      <c r="E9324" t="s">
        <v>1583</v>
      </c>
      <c r="F9324" t="s">
        <v>1584</v>
      </c>
      <c r="G9324" t="s">
        <v>4352</v>
      </c>
      <c r="H9324" t="s">
        <v>1586</v>
      </c>
    </row>
    <row r="9325" spans="1:8" x14ac:dyDescent="0.2">
      <c r="A9325" t="s">
        <v>31654</v>
      </c>
      <c r="B9325" t="s">
        <v>31655</v>
      </c>
      <c r="C9325" t="s">
        <v>31655</v>
      </c>
      <c r="D9325" t="s">
        <v>17602</v>
      </c>
      <c r="E9325" t="s">
        <v>1591</v>
      </c>
      <c r="F9325" t="s">
        <v>1584</v>
      </c>
      <c r="G9325" t="s">
        <v>2409</v>
      </c>
      <c r="H9325" t="s">
        <v>1657</v>
      </c>
    </row>
    <row r="9326" spans="1:8" x14ac:dyDescent="0.2">
      <c r="A9326" t="s">
        <v>31656</v>
      </c>
      <c r="B9326" t="s">
        <v>31657</v>
      </c>
      <c r="C9326" t="s">
        <v>31657</v>
      </c>
      <c r="D9326" t="s">
        <v>31658</v>
      </c>
      <c r="E9326" t="s">
        <v>2091</v>
      </c>
      <c r="F9326" t="s">
        <v>1584</v>
      </c>
      <c r="G9326" t="s">
        <v>2398</v>
      </c>
      <c r="H9326" t="s">
        <v>1657</v>
      </c>
    </row>
    <row r="9327" spans="1:8" x14ac:dyDescent="0.2">
      <c r="A9327" t="s">
        <v>31659</v>
      </c>
      <c r="B9327" t="s">
        <v>31660</v>
      </c>
      <c r="C9327" t="s">
        <v>31661</v>
      </c>
      <c r="D9327" t="s">
        <v>1611</v>
      </c>
      <c r="E9327" t="s">
        <v>1597</v>
      </c>
      <c r="F9327" t="s">
        <v>1598</v>
      </c>
      <c r="G9327" t="s">
        <v>30416</v>
      </c>
      <c r="H9327" t="s">
        <v>1586</v>
      </c>
    </row>
    <row r="9328" spans="1:8" x14ac:dyDescent="0.2">
      <c r="A9328" t="s">
        <v>31662</v>
      </c>
      <c r="B9328" t="s">
        <v>31663</v>
      </c>
      <c r="C9328" t="s">
        <v>31664</v>
      </c>
      <c r="D9328" t="s">
        <v>31665</v>
      </c>
      <c r="E9328" t="s">
        <v>4469</v>
      </c>
      <c r="F9328" t="s">
        <v>1584</v>
      </c>
      <c r="G9328" t="s">
        <v>2036</v>
      </c>
      <c r="H9328" t="s">
        <v>20060</v>
      </c>
    </row>
    <row r="9329" spans="1:8" x14ac:dyDescent="0.2">
      <c r="A9329" t="s">
        <v>31666</v>
      </c>
      <c r="B9329" t="s">
        <v>31667</v>
      </c>
      <c r="C9329" t="s">
        <v>31668</v>
      </c>
      <c r="D9329" t="s">
        <v>1636</v>
      </c>
      <c r="E9329" t="s">
        <v>1597</v>
      </c>
      <c r="F9329" t="s">
        <v>1598</v>
      </c>
      <c r="G9329" t="s">
        <v>2129</v>
      </c>
      <c r="H9329" t="s">
        <v>1586</v>
      </c>
    </row>
    <row r="9330" spans="1:8" x14ac:dyDescent="0.2">
      <c r="A9330" t="s">
        <v>31669</v>
      </c>
      <c r="B9330" t="s">
        <v>31670</v>
      </c>
      <c r="C9330" t="s">
        <v>31671</v>
      </c>
      <c r="D9330" t="s">
        <v>7123</v>
      </c>
      <c r="E9330" t="s">
        <v>1591</v>
      </c>
      <c r="F9330" t="s">
        <v>1584</v>
      </c>
      <c r="G9330" t="s">
        <v>2825</v>
      </c>
      <c r="H9330" t="s">
        <v>1632</v>
      </c>
    </row>
    <row r="9331" spans="1:8" x14ac:dyDescent="0.2">
      <c r="A9331" t="s">
        <v>31672</v>
      </c>
      <c r="B9331" t="s">
        <v>31673</v>
      </c>
      <c r="C9331" t="s">
        <v>31674</v>
      </c>
      <c r="D9331" t="s">
        <v>1611</v>
      </c>
      <c r="E9331" t="s">
        <v>1918</v>
      </c>
      <c r="F9331" t="s">
        <v>1584</v>
      </c>
      <c r="G9331" t="s">
        <v>2849</v>
      </c>
      <c r="H9331" t="s">
        <v>1586</v>
      </c>
    </row>
    <row r="9332" spans="1:8" x14ac:dyDescent="0.2">
      <c r="A9332" t="s">
        <v>31675</v>
      </c>
      <c r="B9332" t="s">
        <v>31676</v>
      </c>
      <c r="C9332" t="s">
        <v>31677</v>
      </c>
      <c r="D9332" t="s">
        <v>1928</v>
      </c>
      <c r="E9332" t="s">
        <v>1583</v>
      </c>
      <c r="F9332" t="s">
        <v>1584</v>
      </c>
      <c r="G9332" t="s">
        <v>3236</v>
      </c>
      <c r="H9332" t="s">
        <v>1586</v>
      </c>
    </row>
    <row r="9333" spans="1:8" x14ac:dyDescent="0.2">
      <c r="A9333" t="s">
        <v>31678</v>
      </c>
      <c r="B9333" t="s">
        <v>31679</v>
      </c>
      <c r="C9333" t="s">
        <v>31680</v>
      </c>
      <c r="D9333" t="s">
        <v>2393</v>
      </c>
      <c r="E9333" t="s">
        <v>1583</v>
      </c>
      <c r="F9333" t="s">
        <v>1584</v>
      </c>
      <c r="G9333" t="s">
        <v>3236</v>
      </c>
      <c r="H9333" t="s">
        <v>1586</v>
      </c>
    </row>
    <row r="9334" spans="1:8" x14ac:dyDescent="0.2">
      <c r="A9334" t="s">
        <v>31681</v>
      </c>
      <c r="C9334" t="s">
        <v>31682</v>
      </c>
      <c r="D9334" t="s">
        <v>2464</v>
      </c>
      <c r="E9334" t="s">
        <v>2058</v>
      </c>
      <c r="F9334" t="s">
        <v>1584</v>
      </c>
      <c r="G9334" t="s">
        <v>13700</v>
      </c>
      <c r="H9334" t="s">
        <v>1586</v>
      </c>
    </row>
    <row r="9335" spans="1:8" x14ac:dyDescent="0.2">
      <c r="A9335" t="s">
        <v>31683</v>
      </c>
      <c r="B9335" t="s">
        <v>31684</v>
      </c>
      <c r="C9335" t="s">
        <v>31685</v>
      </c>
      <c r="D9335" t="s">
        <v>2118</v>
      </c>
      <c r="E9335" t="s">
        <v>2058</v>
      </c>
      <c r="F9335" t="s">
        <v>1584</v>
      </c>
      <c r="G9335" t="s">
        <v>31686</v>
      </c>
      <c r="H9335" t="s">
        <v>1586</v>
      </c>
    </row>
    <row r="9336" spans="1:8" x14ac:dyDescent="0.2">
      <c r="A9336" t="s">
        <v>31687</v>
      </c>
      <c r="B9336" t="s">
        <v>31688</v>
      </c>
      <c r="C9336" t="s">
        <v>31688</v>
      </c>
      <c r="D9336" t="s">
        <v>31689</v>
      </c>
      <c r="E9336" t="s">
        <v>1655</v>
      </c>
      <c r="F9336" t="s">
        <v>1584</v>
      </c>
      <c r="G9336" t="s">
        <v>2825</v>
      </c>
      <c r="H9336" t="s">
        <v>1586</v>
      </c>
    </row>
    <row r="9337" spans="1:8" x14ac:dyDescent="0.2">
      <c r="A9337" t="s">
        <v>31690</v>
      </c>
      <c r="B9337" t="s">
        <v>31691</v>
      </c>
      <c r="C9337" t="s">
        <v>31692</v>
      </c>
      <c r="D9337" t="s">
        <v>1636</v>
      </c>
      <c r="E9337" t="s">
        <v>1597</v>
      </c>
      <c r="F9337" t="s">
        <v>1598</v>
      </c>
      <c r="G9337" t="s">
        <v>31693</v>
      </c>
      <c r="H9337" t="s">
        <v>1586</v>
      </c>
    </row>
    <row r="9338" spans="1:8" x14ac:dyDescent="0.2">
      <c r="A9338" t="s">
        <v>31694</v>
      </c>
      <c r="B9338" t="s">
        <v>31695</v>
      </c>
      <c r="C9338" t="s">
        <v>31696</v>
      </c>
      <c r="D9338" t="s">
        <v>31697</v>
      </c>
      <c r="E9338" t="s">
        <v>1597</v>
      </c>
      <c r="F9338" t="s">
        <v>1598</v>
      </c>
      <c r="G9338" t="s">
        <v>2284</v>
      </c>
      <c r="H9338" t="s">
        <v>1586</v>
      </c>
    </row>
    <row r="9339" spans="1:8" x14ac:dyDescent="0.2">
      <c r="A9339" t="s">
        <v>31698</v>
      </c>
      <c r="B9339" t="s">
        <v>31699</v>
      </c>
      <c r="C9339" t="s">
        <v>31700</v>
      </c>
      <c r="D9339" t="s">
        <v>2687</v>
      </c>
      <c r="E9339" t="s">
        <v>1806</v>
      </c>
      <c r="F9339" t="s">
        <v>1807</v>
      </c>
      <c r="G9339" t="s">
        <v>2825</v>
      </c>
      <c r="H9339" t="s">
        <v>1586</v>
      </c>
    </row>
    <row r="9340" spans="1:8" x14ac:dyDescent="0.2">
      <c r="A9340" t="s">
        <v>31701</v>
      </c>
      <c r="B9340" t="s">
        <v>31702</v>
      </c>
      <c r="C9340" t="s">
        <v>31703</v>
      </c>
      <c r="D9340" t="s">
        <v>1636</v>
      </c>
      <c r="E9340" t="s">
        <v>1597</v>
      </c>
      <c r="F9340" t="s">
        <v>1598</v>
      </c>
      <c r="G9340" t="s">
        <v>31704</v>
      </c>
      <c r="H9340" t="s">
        <v>1586</v>
      </c>
    </row>
    <row r="9341" spans="1:8" x14ac:dyDescent="0.2">
      <c r="A9341" t="s">
        <v>31705</v>
      </c>
      <c r="B9341" t="s">
        <v>31706</v>
      </c>
      <c r="C9341" t="s">
        <v>31707</v>
      </c>
      <c r="D9341" t="s">
        <v>2953</v>
      </c>
      <c r="E9341" t="s">
        <v>1583</v>
      </c>
      <c r="F9341" t="s">
        <v>1584</v>
      </c>
      <c r="G9341" t="s">
        <v>4786</v>
      </c>
      <c r="H9341" t="s">
        <v>1586</v>
      </c>
    </row>
    <row r="9342" spans="1:8" x14ac:dyDescent="0.2">
      <c r="A9342" t="s">
        <v>31708</v>
      </c>
      <c r="B9342" t="s">
        <v>31709</v>
      </c>
      <c r="C9342" t="s">
        <v>31710</v>
      </c>
      <c r="D9342" t="s">
        <v>4785</v>
      </c>
      <c r="E9342" t="s">
        <v>1583</v>
      </c>
      <c r="F9342" t="s">
        <v>1584</v>
      </c>
      <c r="G9342" t="s">
        <v>2825</v>
      </c>
      <c r="H9342" t="s">
        <v>1586</v>
      </c>
    </row>
    <row r="9343" spans="1:8" x14ac:dyDescent="0.2">
      <c r="A9343" t="s">
        <v>31711</v>
      </c>
      <c r="B9343" t="s">
        <v>31712</v>
      </c>
      <c r="C9343" t="s">
        <v>31713</v>
      </c>
      <c r="D9343" t="s">
        <v>4785</v>
      </c>
      <c r="E9343" t="s">
        <v>1583</v>
      </c>
      <c r="F9343" t="s">
        <v>1584</v>
      </c>
      <c r="G9343" t="s">
        <v>2825</v>
      </c>
      <c r="H9343" t="s">
        <v>1657</v>
      </c>
    </row>
    <row r="9344" spans="1:8" x14ac:dyDescent="0.2">
      <c r="A9344" t="s">
        <v>31714</v>
      </c>
      <c r="B9344" t="s">
        <v>31715</v>
      </c>
      <c r="C9344" t="s">
        <v>31716</v>
      </c>
      <c r="D9344" t="s">
        <v>1928</v>
      </c>
      <c r="E9344" t="s">
        <v>1583</v>
      </c>
      <c r="F9344" t="s">
        <v>1584</v>
      </c>
      <c r="G9344" t="s">
        <v>11356</v>
      </c>
      <c r="H9344" t="s">
        <v>1586</v>
      </c>
    </row>
    <row r="9345" spans="1:8" x14ac:dyDescent="0.2">
      <c r="A9345" t="s">
        <v>31717</v>
      </c>
      <c r="C9345" t="s">
        <v>31718</v>
      </c>
      <c r="D9345" t="s">
        <v>2266</v>
      </c>
      <c r="E9345" t="s">
        <v>1918</v>
      </c>
      <c r="F9345" t="s">
        <v>1584</v>
      </c>
      <c r="G9345" t="s">
        <v>11356</v>
      </c>
      <c r="H9345" t="s">
        <v>1586</v>
      </c>
    </row>
    <row r="9346" spans="1:8" x14ac:dyDescent="0.2">
      <c r="A9346" t="s">
        <v>31719</v>
      </c>
      <c r="B9346" t="s">
        <v>31720</v>
      </c>
      <c r="C9346" t="s">
        <v>31721</v>
      </c>
      <c r="D9346" t="s">
        <v>5293</v>
      </c>
      <c r="E9346" t="s">
        <v>1597</v>
      </c>
      <c r="F9346" t="s">
        <v>1598</v>
      </c>
      <c r="G9346" t="s">
        <v>2825</v>
      </c>
      <c r="H9346" t="s">
        <v>1586</v>
      </c>
    </row>
    <row r="9347" spans="1:8" x14ac:dyDescent="0.2">
      <c r="A9347" t="s">
        <v>31722</v>
      </c>
      <c r="B9347" t="s">
        <v>31723</v>
      </c>
      <c r="C9347" t="s">
        <v>31723</v>
      </c>
      <c r="D9347" t="s">
        <v>2266</v>
      </c>
      <c r="E9347" t="s">
        <v>1918</v>
      </c>
      <c r="F9347" t="s">
        <v>1584</v>
      </c>
      <c r="G9347" t="s">
        <v>13700</v>
      </c>
      <c r="H9347" t="s">
        <v>1586</v>
      </c>
    </row>
    <row r="9348" spans="1:8" x14ac:dyDescent="0.2">
      <c r="A9348" t="s">
        <v>31724</v>
      </c>
      <c r="C9348" t="s">
        <v>31725</v>
      </c>
      <c r="D9348" t="s">
        <v>2266</v>
      </c>
      <c r="E9348" t="s">
        <v>1918</v>
      </c>
      <c r="F9348" t="s">
        <v>1584</v>
      </c>
      <c r="G9348" t="s">
        <v>2825</v>
      </c>
      <c r="H9348" t="s">
        <v>1586</v>
      </c>
    </row>
    <row r="9349" spans="1:8" x14ac:dyDescent="0.2">
      <c r="A9349" t="s">
        <v>31726</v>
      </c>
      <c r="B9349" t="s">
        <v>31727</v>
      </c>
      <c r="C9349" t="s">
        <v>31728</v>
      </c>
      <c r="D9349" t="s">
        <v>1611</v>
      </c>
      <c r="E9349" t="s">
        <v>1918</v>
      </c>
      <c r="F9349" t="s">
        <v>1584</v>
      </c>
      <c r="G9349" t="s">
        <v>4786</v>
      </c>
      <c r="H9349" t="s">
        <v>1586</v>
      </c>
    </row>
    <row r="9350" spans="1:8" x14ac:dyDescent="0.2">
      <c r="A9350" t="s">
        <v>31729</v>
      </c>
      <c r="B9350" t="s">
        <v>31730</v>
      </c>
      <c r="C9350" t="s">
        <v>31731</v>
      </c>
      <c r="D9350" t="s">
        <v>3047</v>
      </c>
      <c r="E9350" t="s">
        <v>1597</v>
      </c>
      <c r="F9350" t="s">
        <v>1598</v>
      </c>
      <c r="G9350" t="s">
        <v>31693</v>
      </c>
      <c r="H9350" t="s">
        <v>1586</v>
      </c>
    </row>
    <row r="9351" spans="1:8" x14ac:dyDescent="0.2">
      <c r="A9351" t="s">
        <v>31732</v>
      </c>
      <c r="B9351" t="s">
        <v>31733</v>
      </c>
      <c r="C9351" t="s">
        <v>31734</v>
      </c>
      <c r="D9351" t="s">
        <v>4785</v>
      </c>
      <c r="E9351" t="s">
        <v>1583</v>
      </c>
      <c r="F9351" t="s">
        <v>1584</v>
      </c>
      <c r="G9351" t="s">
        <v>31735</v>
      </c>
      <c r="H9351" t="s">
        <v>1586</v>
      </c>
    </row>
    <row r="9352" spans="1:8" x14ac:dyDescent="0.2">
      <c r="A9352" t="s">
        <v>31736</v>
      </c>
      <c r="B9352" t="s">
        <v>31737</v>
      </c>
      <c r="C9352" t="s">
        <v>31738</v>
      </c>
      <c r="D9352" t="s">
        <v>31739</v>
      </c>
      <c r="E9352" t="s">
        <v>2886</v>
      </c>
      <c r="F9352" t="s">
        <v>2887</v>
      </c>
      <c r="G9352" t="s">
        <v>2825</v>
      </c>
      <c r="H9352" t="s">
        <v>1586</v>
      </c>
    </row>
    <row r="9353" spans="1:8" x14ac:dyDescent="0.2">
      <c r="A9353" t="s">
        <v>31740</v>
      </c>
      <c r="B9353" t="s">
        <v>31741</v>
      </c>
      <c r="C9353" t="s">
        <v>31742</v>
      </c>
      <c r="D9353" t="s">
        <v>4785</v>
      </c>
      <c r="E9353" t="s">
        <v>1583</v>
      </c>
      <c r="F9353" t="s">
        <v>1584</v>
      </c>
      <c r="G9353" t="s">
        <v>11356</v>
      </c>
      <c r="H9353" t="s">
        <v>1586</v>
      </c>
    </row>
    <row r="9354" spans="1:8" x14ac:dyDescent="0.2">
      <c r="A9354" t="s">
        <v>31743</v>
      </c>
      <c r="B9354" t="s">
        <v>31744</v>
      </c>
      <c r="C9354" t="s">
        <v>31745</v>
      </c>
      <c r="D9354" t="s">
        <v>4785</v>
      </c>
      <c r="E9354" t="s">
        <v>1583</v>
      </c>
      <c r="F9354" t="s">
        <v>1584</v>
      </c>
      <c r="G9354" t="s">
        <v>11356</v>
      </c>
      <c r="H9354" t="s">
        <v>1586</v>
      </c>
    </row>
    <row r="9355" spans="1:8" x14ac:dyDescent="0.2">
      <c r="A9355" t="s">
        <v>31746</v>
      </c>
      <c r="B9355" t="s">
        <v>31747</v>
      </c>
      <c r="C9355" t="s">
        <v>31748</v>
      </c>
      <c r="D9355" t="s">
        <v>2266</v>
      </c>
      <c r="E9355" t="s">
        <v>1918</v>
      </c>
      <c r="F9355" t="s">
        <v>1584</v>
      </c>
      <c r="G9355" t="s">
        <v>31749</v>
      </c>
      <c r="H9355" t="s">
        <v>1586</v>
      </c>
    </row>
    <row r="9356" spans="1:8" x14ac:dyDescent="0.2">
      <c r="A9356" t="s">
        <v>31750</v>
      </c>
      <c r="B9356" t="s">
        <v>31751</v>
      </c>
      <c r="C9356" t="s">
        <v>31752</v>
      </c>
      <c r="D9356" t="s">
        <v>5898</v>
      </c>
      <c r="E9356" t="s">
        <v>1597</v>
      </c>
      <c r="F9356" t="s">
        <v>1598</v>
      </c>
      <c r="G9356" t="s">
        <v>12315</v>
      </c>
      <c r="H9356" t="s">
        <v>1657</v>
      </c>
    </row>
    <row r="9357" spans="1:8" x14ac:dyDescent="0.2">
      <c r="A9357" t="s">
        <v>31753</v>
      </c>
      <c r="B9357" t="s">
        <v>31754</v>
      </c>
      <c r="C9357" t="s">
        <v>31755</v>
      </c>
      <c r="D9357" t="s">
        <v>1636</v>
      </c>
      <c r="E9357" t="s">
        <v>1597</v>
      </c>
      <c r="F9357" t="s">
        <v>1598</v>
      </c>
      <c r="G9357" t="s">
        <v>2660</v>
      </c>
      <c r="H9357" t="s">
        <v>1586</v>
      </c>
    </row>
    <row r="9358" spans="1:8" x14ac:dyDescent="0.2">
      <c r="A9358" t="s">
        <v>31756</v>
      </c>
      <c r="B9358" t="s">
        <v>31757</v>
      </c>
      <c r="C9358" t="s">
        <v>31757</v>
      </c>
      <c r="D9358" t="s">
        <v>2266</v>
      </c>
      <c r="E9358" t="s">
        <v>1918</v>
      </c>
      <c r="F9358" t="s">
        <v>1584</v>
      </c>
      <c r="G9358" t="s">
        <v>2660</v>
      </c>
      <c r="H9358" t="s">
        <v>1586</v>
      </c>
    </row>
    <row r="9359" spans="1:8" x14ac:dyDescent="0.2">
      <c r="A9359" t="s">
        <v>31758</v>
      </c>
      <c r="B9359" t="s">
        <v>31759</v>
      </c>
      <c r="C9359" t="s">
        <v>31760</v>
      </c>
      <c r="D9359" t="s">
        <v>7031</v>
      </c>
      <c r="E9359" t="s">
        <v>1597</v>
      </c>
      <c r="F9359" t="s">
        <v>1598</v>
      </c>
      <c r="G9359" t="s">
        <v>2660</v>
      </c>
      <c r="H9359" t="s">
        <v>1586</v>
      </c>
    </row>
    <row r="9360" spans="1:8" x14ac:dyDescent="0.2">
      <c r="A9360" t="s">
        <v>31761</v>
      </c>
      <c r="B9360" t="s">
        <v>31762</v>
      </c>
      <c r="C9360" t="s">
        <v>31763</v>
      </c>
      <c r="D9360" t="s">
        <v>7031</v>
      </c>
      <c r="E9360" t="s">
        <v>1597</v>
      </c>
      <c r="F9360" t="s">
        <v>1598</v>
      </c>
      <c r="G9360" t="s">
        <v>2660</v>
      </c>
      <c r="H9360" t="s">
        <v>1586</v>
      </c>
    </row>
    <row r="9361" spans="1:8" x14ac:dyDescent="0.2">
      <c r="A9361" t="s">
        <v>31764</v>
      </c>
      <c r="B9361" t="s">
        <v>31765</v>
      </c>
      <c r="C9361" t="s">
        <v>31766</v>
      </c>
      <c r="D9361" t="s">
        <v>3895</v>
      </c>
      <c r="E9361" t="s">
        <v>1591</v>
      </c>
      <c r="F9361" t="s">
        <v>1584</v>
      </c>
      <c r="G9361" t="s">
        <v>2913</v>
      </c>
      <c r="H9361" t="s">
        <v>1586</v>
      </c>
    </row>
    <row r="9362" spans="1:8" x14ac:dyDescent="0.2">
      <c r="A9362" t="s">
        <v>31767</v>
      </c>
      <c r="B9362" t="s">
        <v>31768</v>
      </c>
      <c r="C9362" t="s">
        <v>31769</v>
      </c>
      <c r="D9362" t="s">
        <v>1636</v>
      </c>
      <c r="E9362" t="s">
        <v>1597</v>
      </c>
      <c r="F9362" t="s">
        <v>1598</v>
      </c>
      <c r="G9362" t="s">
        <v>3036</v>
      </c>
      <c r="H9362" t="s">
        <v>1586</v>
      </c>
    </row>
    <row r="9363" spans="1:8" x14ac:dyDescent="0.2">
      <c r="A9363" t="s">
        <v>31770</v>
      </c>
      <c r="B9363" t="s">
        <v>31771</v>
      </c>
      <c r="C9363" t="s">
        <v>31772</v>
      </c>
      <c r="D9363" t="s">
        <v>1636</v>
      </c>
      <c r="E9363" t="s">
        <v>1597</v>
      </c>
      <c r="F9363" t="s">
        <v>1598</v>
      </c>
      <c r="G9363" t="s">
        <v>3036</v>
      </c>
      <c r="H9363" t="s">
        <v>1657</v>
      </c>
    </row>
    <row r="9364" spans="1:8" x14ac:dyDescent="0.2">
      <c r="A9364" t="s">
        <v>31773</v>
      </c>
      <c r="B9364" t="s">
        <v>31774</v>
      </c>
      <c r="C9364" t="s">
        <v>31775</v>
      </c>
      <c r="D9364" t="s">
        <v>2246</v>
      </c>
      <c r="E9364" t="s">
        <v>1583</v>
      </c>
      <c r="F9364" t="s">
        <v>1584</v>
      </c>
      <c r="G9364" t="s">
        <v>3036</v>
      </c>
      <c r="H9364" t="s">
        <v>1586</v>
      </c>
    </row>
    <row r="9365" spans="1:8" x14ac:dyDescent="0.2">
      <c r="A9365" t="s">
        <v>31776</v>
      </c>
      <c r="B9365" t="s">
        <v>31777</v>
      </c>
      <c r="C9365" t="s">
        <v>31778</v>
      </c>
      <c r="D9365" t="s">
        <v>2246</v>
      </c>
      <c r="E9365" t="s">
        <v>1583</v>
      </c>
      <c r="F9365" t="s">
        <v>1584</v>
      </c>
      <c r="G9365" t="s">
        <v>3036</v>
      </c>
      <c r="H9365" t="s">
        <v>1586</v>
      </c>
    </row>
    <row r="9366" spans="1:8" x14ac:dyDescent="0.2">
      <c r="A9366" t="s">
        <v>31779</v>
      </c>
      <c r="B9366" t="s">
        <v>31780</v>
      </c>
      <c r="C9366" t="s">
        <v>31781</v>
      </c>
      <c r="D9366" t="s">
        <v>1590</v>
      </c>
      <c r="E9366" t="s">
        <v>1591</v>
      </c>
      <c r="F9366" t="s">
        <v>1584</v>
      </c>
      <c r="G9366" t="s">
        <v>2199</v>
      </c>
      <c r="H9366" t="s">
        <v>1586</v>
      </c>
    </row>
    <row r="9367" spans="1:8" x14ac:dyDescent="0.2">
      <c r="A9367" t="s">
        <v>31782</v>
      </c>
      <c r="B9367" t="s">
        <v>31783</v>
      </c>
      <c r="C9367" t="s">
        <v>31783</v>
      </c>
      <c r="D9367" t="s">
        <v>31784</v>
      </c>
      <c r="E9367" t="s">
        <v>1597</v>
      </c>
      <c r="F9367" t="s">
        <v>1598</v>
      </c>
      <c r="G9367" t="s">
        <v>2199</v>
      </c>
      <c r="H9367" t="s">
        <v>1586</v>
      </c>
    </row>
    <row r="9368" spans="1:8" x14ac:dyDescent="0.2">
      <c r="A9368" t="s">
        <v>31785</v>
      </c>
      <c r="B9368" t="s">
        <v>31786</v>
      </c>
      <c r="C9368" t="s">
        <v>31787</v>
      </c>
      <c r="D9368" t="s">
        <v>31788</v>
      </c>
      <c r="E9368" t="s">
        <v>1597</v>
      </c>
      <c r="F9368" t="s">
        <v>1598</v>
      </c>
      <c r="G9368" t="s">
        <v>1637</v>
      </c>
      <c r="H9368" t="s">
        <v>1586</v>
      </c>
    </row>
    <row r="9369" spans="1:8" x14ac:dyDescent="0.2">
      <c r="A9369" t="s">
        <v>31789</v>
      </c>
      <c r="B9369" t="s">
        <v>31790</v>
      </c>
      <c r="C9369" t="s">
        <v>31791</v>
      </c>
      <c r="D9369" t="s">
        <v>1618</v>
      </c>
      <c r="E9369" t="s">
        <v>1597</v>
      </c>
      <c r="F9369" t="s">
        <v>1598</v>
      </c>
      <c r="G9369" t="s">
        <v>2328</v>
      </c>
      <c r="H9369" t="s">
        <v>1586</v>
      </c>
    </row>
    <row r="9370" spans="1:8" x14ac:dyDescent="0.2">
      <c r="A9370" t="s">
        <v>31792</v>
      </c>
      <c r="B9370" t="s">
        <v>31793</v>
      </c>
      <c r="C9370" t="s">
        <v>31794</v>
      </c>
      <c r="D9370" t="s">
        <v>31795</v>
      </c>
      <c r="E9370" t="s">
        <v>1597</v>
      </c>
      <c r="F9370" t="s">
        <v>1598</v>
      </c>
      <c r="G9370" t="s">
        <v>3797</v>
      </c>
      <c r="H9370" t="s">
        <v>1586</v>
      </c>
    </row>
    <row r="9371" spans="1:8" x14ac:dyDescent="0.2">
      <c r="A9371" t="s">
        <v>31796</v>
      </c>
      <c r="B9371" t="s">
        <v>31797</v>
      </c>
      <c r="C9371" t="s">
        <v>31798</v>
      </c>
      <c r="D9371" t="s">
        <v>31799</v>
      </c>
      <c r="E9371" t="s">
        <v>31800</v>
      </c>
      <c r="F9371" t="s">
        <v>31801</v>
      </c>
      <c r="G9371" t="s">
        <v>2036</v>
      </c>
      <c r="H9371" t="s">
        <v>1586</v>
      </c>
    </row>
    <row r="9372" spans="1:8" x14ac:dyDescent="0.2">
      <c r="A9372" t="s">
        <v>31802</v>
      </c>
      <c r="B9372" t="s">
        <v>31803</v>
      </c>
      <c r="C9372" t="s">
        <v>31804</v>
      </c>
      <c r="D9372" t="s">
        <v>1611</v>
      </c>
      <c r="E9372" t="s">
        <v>1918</v>
      </c>
      <c r="F9372" t="s">
        <v>1584</v>
      </c>
      <c r="G9372" t="s">
        <v>2913</v>
      </c>
      <c r="H9372" t="s">
        <v>1586</v>
      </c>
    </row>
    <row r="9373" spans="1:8" x14ac:dyDescent="0.2">
      <c r="A9373" t="s">
        <v>31805</v>
      </c>
      <c r="B9373" t="s">
        <v>31806</v>
      </c>
      <c r="C9373" t="s">
        <v>31807</v>
      </c>
      <c r="D9373" t="s">
        <v>1611</v>
      </c>
      <c r="E9373" t="s">
        <v>1918</v>
      </c>
      <c r="F9373" t="s">
        <v>1584</v>
      </c>
      <c r="G9373" t="s">
        <v>13700</v>
      </c>
      <c r="H9373" t="s">
        <v>1586</v>
      </c>
    </row>
    <row r="9374" spans="1:8" x14ac:dyDescent="0.2">
      <c r="A9374" t="s">
        <v>31808</v>
      </c>
      <c r="B9374" t="s">
        <v>31809</v>
      </c>
      <c r="C9374" t="s">
        <v>31810</v>
      </c>
      <c r="D9374" t="s">
        <v>2177</v>
      </c>
      <c r="E9374" t="s">
        <v>2178</v>
      </c>
      <c r="F9374" t="s">
        <v>1584</v>
      </c>
      <c r="G9374" t="s">
        <v>2036</v>
      </c>
      <c r="H9374" t="s">
        <v>26612</v>
      </c>
    </row>
    <row r="9375" spans="1:8" x14ac:dyDescent="0.2">
      <c r="A9375" t="s">
        <v>31811</v>
      </c>
      <c r="B9375" t="s">
        <v>31812</v>
      </c>
      <c r="D9375" t="s">
        <v>31813</v>
      </c>
      <c r="E9375" t="s">
        <v>2178</v>
      </c>
      <c r="F9375" t="s">
        <v>1584</v>
      </c>
      <c r="G9375" t="s">
        <v>2398</v>
      </c>
      <c r="H9375" t="s">
        <v>1632</v>
      </c>
    </row>
    <row r="9376" spans="1:8" x14ac:dyDescent="0.2">
      <c r="A9376" t="s">
        <v>31814</v>
      </c>
      <c r="B9376" t="s">
        <v>31815</v>
      </c>
      <c r="C9376" t="s">
        <v>31816</v>
      </c>
      <c r="D9376" t="s">
        <v>1646</v>
      </c>
      <c r="E9376" t="s">
        <v>1597</v>
      </c>
      <c r="F9376" t="s">
        <v>1598</v>
      </c>
      <c r="G9376" t="s">
        <v>31817</v>
      </c>
      <c r="H9376" t="s">
        <v>1586</v>
      </c>
    </row>
    <row r="9377" spans="1:8" x14ac:dyDescent="0.2">
      <c r="A9377" t="s">
        <v>31818</v>
      </c>
      <c r="B9377" t="s">
        <v>31819</v>
      </c>
      <c r="C9377" t="s">
        <v>31820</v>
      </c>
      <c r="D9377" t="s">
        <v>31821</v>
      </c>
      <c r="E9377" t="s">
        <v>1583</v>
      </c>
      <c r="F9377" t="s">
        <v>1584</v>
      </c>
      <c r="G9377" t="s">
        <v>2284</v>
      </c>
      <c r="H9377" t="s">
        <v>1586</v>
      </c>
    </row>
    <row r="9378" spans="1:8" x14ac:dyDescent="0.2">
      <c r="A9378" t="s">
        <v>31822</v>
      </c>
      <c r="B9378" t="s">
        <v>31823</v>
      </c>
      <c r="C9378" t="s">
        <v>31824</v>
      </c>
      <c r="D9378" t="s">
        <v>1636</v>
      </c>
      <c r="E9378" t="s">
        <v>1597</v>
      </c>
      <c r="F9378" t="s">
        <v>1598</v>
      </c>
      <c r="G9378" t="s">
        <v>2918</v>
      </c>
      <c r="H9378" t="s">
        <v>1586</v>
      </c>
    </row>
    <row r="9379" spans="1:8" x14ac:dyDescent="0.2">
      <c r="A9379" t="s">
        <v>31825</v>
      </c>
      <c r="B9379" t="s">
        <v>31826</v>
      </c>
      <c r="C9379" t="s">
        <v>31827</v>
      </c>
      <c r="D9379" t="s">
        <v>1636</v>
      </c>
      <c r="E9379" t="s">
        <v>1597</v>
      </c>
      <c r="F9379" t="s">
        <v>1598</v>
      </c>
      <c r="G9379" t="s">
        <v>2918</v>
      </c>
      <c r="H9379" t="s">
        <v>1586</v>
      </c>
    </row>
    <row r="9380" spans="1:8" x14ac:dyDescent="0.2">
      <c r="A9380" t="s">
        <v>31828</v>
      </c>
      <c r="B9380" t="s">
        <v>31829</v>
      </c>
      <c r="C9380" t="s">
        <v>31830</v>
      </c>
      <c r="D9380" t="s">
        <v>3817</v>
      </c>
      <c r="E9380" t="s">
        <v>3179</v>
      </c>
      <c r="F9380" t="s">
        <v>3180</v>
      </c>
      <c r="G9380" t="s">
        <v>2918</v>
      </c>
      <c r="H9380" t="s">
        <v>1586</v>
      </c>
    </row>
    <row r="9381" spans="1:8" x14ac:dyDescent="0.2">
      <c r="A9381" t="s">
        <v>31831</v>
      </c>
      <c r="B9381" t="s">
        <v>31832</v>
      </c>
      <c r="C9381" t="s">
        <v>31832</v>
      </c>
      <c r="D9381" t="s">
        <v>1636</v>
      </c>
      <c r="E9381" t="s">
        <v>1597</v>
      </c>
      <c r="F9381" t="s">
        <v>1598</v>
      </c>
      <c r="G9381" t="s">
        <v>3772</v>
      </c>
      <c r="H9381" t="s">
        <v>1586</v>
      </c>
    </row>
    <row r="9382" spans="1:8" x14ac:dyDescent="0.2">
      <c r="A9382" t="s">
        <v>31833</v>
      </c>
      <c r="B9382" t="s">
        <v>31834</v>
      </c>
      <c r="C9382" t="s">
        <v>31835</v>
      </c>
      <c r="D9382" t="s">
        <v>1636</v>
      </c>
      <c r="E9382" t="s">
        <v>1597</v>
      </c>
      <c r="F9382" t="s">
        <v>1598</v>
      </c>
      <c r="G9382" t="s">
        <v>2660</v>
      </c>
      <c r="H9382" t="s">
        <v>1586</v>
      </c>
    </row>
    <row r="9383" spans="1:8" x14ac:dyDescent="0.2">
      <c r="A9383" t="s">
        <v>31836</v>
      </c>
      <c r="B9383" t="s">
        <v>31837</v>
      </c>
      <c r="C9383" t="s">
        <v>31838</v>
      </c>
      <c r="D9383" t="s">
        <v>1636</v>
      </c>
      <c r="E9383" t="s">
        <v>1597</v>
      </c>
      <c r="F9383" t="s">
        <v>1598</v>
      </c>
      <c r="G9383" t="s">
        <v>31839</v>
      </c>
      <c r="H9383" t="s">
        <v>1586</v>
      </c>
    </row>
    <row r="9384" spans="1:8" x14ac:dyDescent="0.2">
      <c r="A9384" t="s">
        <v>31840</v>
      </c>
      <c r="B9384" t="s">
        <v>31841</v>
      </c>
      <c r="C9384" t="s">
        <v>31841</v>
      </c>
      <c r="D9384" t="s">
        <v>1636</v>
      </c>
      <c r="E9384" t="s">
        <v>1597</v>
      </c>
      <c r="F9384" t="s">
        <v>1598</v>
      </c>
      <c r="G9384" t="s">
        <v>2653</v>
      </c>
      <c r="H9384" t="s">
        <v>1586</v>
      </c>
    </row>
    <row r="9385" spans="1:8" x14ac:dyDescent="0.2">
      <c r="A9385" t="s">
        <v>31842</v>
      </c>
      <c r="B9385" t="s">
        <v>31843</v>
      </c>
      <c r="C9385" t="s">
        <v>31844</v>
      </c>
      <c r="D9385" t="s">
        <v>7976</v>
      </c>
      <c r="E9385" t="s">
        <v>1597</v>
      </c>
      <c r="F9385" t="s">
        <v>1598</v>
      </c>
      <c r="G9385" t="s">
        <v>5138</v>
      </c>
      <c r="H9385" t="s">
        <v>1586</v>
      </c>
    </row>
    <row r="9386" spans="1:8" x14ac:dyDescent="0.2">
      <c r="A9386" t="s">
        <v>31845</v>
      </c>
      <c r="B9386" t="s">
        <v>31846</v>
      </c>
      <c r="C9386" t="s">
        <v>31847</v>
      </c>
      <c r="D9386" t="s">
        <v>7976</v>
      </c>
      <c r="E9386" t="s">
        <v>1597</v>
      </c>
      <c r="F9386" t="s">
        <v>1598</v>
      </c>
      <c r="G9386" t="s">
        <v>5939</v>
      </c>
      <c r="H9386" t="s">
        <v>1586</v>
      </c>
    </row>
    <row r="9387" spans="1:8" x14ac:dyDescent="0.2">
      <c r="A9387" t="s">
        <v>31848</v>
      </c>
      <c r="B9387" t="s">
        <v>31849</v>
      </c>
      <c r="C9387" t="s">
        <v>31850</v>
      </c>
      <c r="D9387" t="s">
        <v>1636</v>
      </c>
      <c r="E9387" t="s">
        <v>1597</v>
      </c>
      <c r="F9387" t="s">
        <v>1598</v>
      </c>
      <c r="G9387" t="s">
        <v>24594</v>
      </c>
      <c r="H9387" t="s">
        <v>1586</v>
      </c>
    </row>
    <row r="9388" spans="1:8" x14ac:dyDescent="0.2">
      <c r="A9388" t="s">
        <v>31851</v>
      </c>
      <c r="B9388" t="s">
        <v>31852</v>
      </c>
      <c r="C9388" t="s">
        <v>31853</v>
      </c>
      <c r="D9388" t="s">
        <v>1636</v>
      </c>
      <c r="E9388" t="s">
        <v>1597</v>
      </c>
      <c r="F9388" t="s">
        <v>1598</v>
      </c>
      <c r="G9388" t="s">
        <v>2138</v>
      </c>
      <c r="H9388" t="s">
        <v>1586</v>
      </c>
    </row>
    <row r="9389" spans="1:8" x14ac:dyDescent="0.2">
      <c r="A9389" t="s">
        <v>31854</v>
      </c>
      <c r="B9389" t="s">
        <v>31855</v>
      </c>
      <c r="C9389" t="s">
        <v>31855</v>
      </c>
      <c r="D9389" t="s">
        <v>1636</v>
      </c>
      <c r="E9389" t="s">
        <v>1597</v>
      </c>
      <c r="F9389" t="s">
        <v>1598</v>
      </c>
      <c r="G9389" t="s">
        <v>13700</v>
      </c>
      <c r="H9389" t="s">
        <v>1586</v>
      </c>
    </row>
    <row r="9390" spans="1:8" x14ac:dyDescent="0.2">
      <c r="A9390" t="s">
        <v>31856</v>
      </c>
      <c r="B9390" t="s">
        <v>31857</v>
      </c>
      <c r="C9390" t="s">
        <v>31858</v>
      </c>
      <c r="D9390" t="s">
        <v>31859</v>
      </c>
      <c r="E9390" t="s">
        <v>1591</v>
      </c>
      <c r="F9390" t="s">
        <v>1584</v>
      </c>
      <c r="G9390" t="s">
        <v>1959</v>
      </c>
      <c r="H9390" t="s">
        <v>1586</v>
      </c>
    </row>
    <row r="9391" spans="1:8" x14ac:dyDescent="0.2">
      <c r="A9391" t="s">
        <v>31860</v>
      </c>
      <c r="B9391" t="s">
        <v>31861</v>
      </c>
      <c r="C9391" t="s">
        <v>31862</v>
      </c>
      <c r="D9391" t="s">
        <v>31863</v>
      </c>
      <c r="E9391" t="s">
        <v>1597</v>
      </c>
      <c r="F9391" t="s">
        <v>1598</v>
      </c>
      <c r="G9391" t="s">
        <v>2284</v>
      </c>
      <c r="H9391" t="s">
        <v>1586</v>
      </c>
    </row>
    <row r="9392" spans="1:8" x14ac:dyDescent="0.2">
      <c r="A9392" t="s">
        <v>31864</v>
      </c>
      <c r="B9392" t="s">
        <v>31865</v>
      </c>
      <c r="C9392" t="s">
        <v>31866</v>
      </c>
      <c r="D9392" t="s">
        <v>2695</v>
      </c>
      <c r="E9392" t="s">
        <v>2696</v>
      </c>
      <c r="F9392" t="s">
        <v>2697</v>
      </c>
      <c r="G9392" t="s">
        <v>31867</v>
      </c>
      <c r="H9392" t="s">
        <v>1586</v>
      </c>
    </row>
    <row r="9393" spans="1:8" x14ac:dyDescent="0.2">
      <c r="A9393" t="s">
        <v>31868</v>
      </c>
      <c r="B9393" t="s">
        <v>31869</v>
      </c>
      <c r="C9393" t="s">
        <v>31870</v>
      </c>
      <c r="D9393" t="s">
        <v>1636</v>
      </c>
      <c r="E9393" t="s">
        <v>1597</v>
      </c>
      <c r="F9393" t="s">
        <v>1598</v>
      </c>
      <c r="G9393" t="s">
        <v>21399</v>
      </c>
      <c r="H9393" t="s">
        <v>1586</v>
      </c>
    </row>
    <row r="9394" spans="1:8" x14ac:dyDescent="0.2">
      <c r="A9394" t="s">
        <v>31871</v>
      </c>
      <c r="B9394" t="s">
        <v>31872</v>
      </c>
      <c r="C9394" t="s">
        <v>31873</v>
      </c>
      <c r="D9394" t="s">
        <v>1611</v>
      </c>
      <c r="E9394" t="s">
        <v>1918</v>
      </c>
      <c r="F9394" t="s">
        <v>1584</v>
      </c>
      <c r="G9394" t="s">
        <v>5710</v>
      </c>
      <c r="H9394" t="s">
        <v>1586</v>
      </c>
    </row>
    <row r="9395" spans="1:8" x14ac:dyDescent="0.2">
      <c r="A9395" t="s">
        <v>31874</v>
      </c>
      <c r="B9395" t="s">
        <v>31875</v>
      </c>
      <c r="C9395" t="s">
        <v>31876</v>
      </c>
      <c r="D9395" t="s">
        <v>1611</v>
      </c>
      <c r="E9395" t="s">
        <v>1597</v>
      </c>
      <c r="F9395" t="s">
        <v>1598</v>
      </c>
      <c r="G9395" t="s">
        <v>4170</v>
      </c>
      <c r="H9395" t="s">
        <v>1586</v>
      </c>
    </row>
    <row r="9396" spans="1:8" x14ac:dyDescent="0.2">
      <c r="A9396" t="s">
        <v>31877</v>
      </c>
      <c r="B9396" t="s">
        <v>31878</v>
      </c>
      <c r="C9396" t="s">
        <v>31878</v>
      </c>
      <c r="D9396" t="s">
        <v>1636</v>
      </c>
      <c r="E9396" t="s">
        <v>1597</v>
      </c>
      <c r="F9396" t="s">
        <v>1598</v>
      </c>
      <c r="G9396" t="s">
        <v>2191</v>
      </c>
      <c r="H9396" t="s">
        <v>1586</v>
      </c>
    </row>
    <row r="9397" spans="1:8" x14ac:dyDescent="0.2">
      <c r="A9397" t="s">
        <v>31879</v>
      </c>
      <c r="B9397" t="s">
        <v>31880</v>
      </c>
      <c r="C9397" t="s">
        <v>31880</v>
      </c>
      <c r="D9397" t="s">
        <v>12459</v>
      </c>
      <c r="E9397" t="s">
        <v>1591</v>
      </c>
      <c r="F9397" t="s">
        <v>1584</v>
      </c>
      <c r="G9397" t="s">
        <v>6257</v>
      </c>
      <c r="H9397" t="s">
        <v>1632</v>
      </c>
    </row>
    <row r="9398" spans="1:8" x14ac:dyDescent="0.2">
      <c r="A9398" t="s">
        <v>31881</v>
      </c>
      <c r="B9398" t="s">
        <v>31882</v>
      </c>
      <c r="C9398" t="s">
        <v>31883</v>
      </c>
      <c r="D9398" t="s">
        <v>2266</v>
      </c>
      <c r="E9398" t="s">
        <v>1918</v>
      </c>
      <c r="F9398" t="s">
        <v>1584</v>
      </c>
      <c r="G9398" t="s">
        <v>17286</v>
      </c>
      <c r="H9398" t="s">
        <v>1586</v>
      </c>
    </row>
    <row r="9399" spans="1:8" x14ac:dyDescent="0.2">
      <c r="A9399" t="s">
        <v>31884</v>
      </c>
      <c r="B9399" t="s">
        <v>31885</v>
      </c>
      <c r="C9399" t="s">
        <v>31885</v>
      </c>
      <c r="D9399" t="s">
        <v>31886</v>
      </c>
      <c r="E9399" t="s">
        <v>1597</v>
      </c>
      <c r="F9399" t="s">
        <v>1598</v>
      </c>
      <c r="G9399" t="s">
        <v>31887</v>
      </c>
      <c r="H9399" t="s">
        <v>1586</v>
      </c>
    </row>
    <row r="9400" spans="1:8" x14ac:dyDescent="0.2">
      <c r="A9400" t="s">
        <v>31888</v>
      </c>
      <c r="B9400" t="s">
        <v>31889</v>
      </c>
      <c r="C9400" t="s">
        <v>31890</v>
      </c>
      <c r="D9400" t="s">
        <v>1992</v>
      </c>
      <c r="E9400" t="s">
        <v>1583</v>
      </c>
      <c r="F9400" t="s">
        <v>1584</v>
      </c>
      <c r="G9400" t="s">
        <v>6257</v>
      </c>
      <c r="H9400" t="s">
        <v>1586</v>
      </c>
    </row>
    <row r="9401" spans="1:8" x14ac:dyDescent="0.2">
      <c r="A9401" t="s">
        <v>31891</v>
      </c>
      <c r="B9401" t="s">
        <v>31892</v>
      </c>
      <c r="D9401" t="s">
        <v>31893</v>
      </c>
      <c r="E9401" t="s">
        <v>2211</v>
      </c>
      <c r="F9401" t="s">
        <v>1584</v>
      </c>
      <c r="G9401" t="s">
        <v>6257</v>
      </c>
      <c r="H9401" t="s">
        <v>1586</v>
      </c>
    </row>
    <row r="9402" spans="1:8" x14ac:dyDescent="0.2">
      <c r="A9402" t="s">
        <v>31894</v>
      </c>
      <c r="B9402" t="s">
        <v>31895</v>
      </c>
      <c r="C9402" t="s">
        <v>31896</v>
      </c>
      <c r="D9402" t="s">
        <v>1611</v>
      </c>
      <c r="E9402" t="s">
        <v>1597</v>
      </c>
      <c r="F9402" t="s">
        <v>1598</v>
      </c>
      <c r="G9402" t="s">
        <v>11902</v>
      </c>
      <c r="H9402" t="s">
        <v>1586</v>
      </c>
    </row>
    <row r="9403" spans="1:8" x14ac:dyDescent="0.2">
      <c r="A9403" t="s">
        <v>31897</v>
      </c>
      <c r="B9403" t="s">
        <v>31898</v>
      </c>
      <c r="C9403" t="s">
        <v>31899</v>
      </c>
      <c r="D9403" t="s">
        <v>1618</v>
      </c>
      <c r="E9403" t="s">
        <v>1597</v>
      </c>
      <c r="F9403" t="s">
        <v>1598</v>
      </c>
      <c r="G9403" t="s">
        <v>2328</v>
      </c>
      <c r="H9403" t="s">
        <v>1586</v>
      </c>
    </row>
    <row r="9404" spans="1:8" x14ac:dyDescent="0.2">
      <c r="A9404" t="s">
        <v>31900</v>
      </c>
      <c r="B9404" t="s">
        <v>31901</v>
      </c>
      <c r="C9404" t="s">
        <v>31901</v>
      </c>
      <c r="D9404" t="s">
        <v>2266</v>
      </c>
      <c r="E9404" t="s">
        <v>1918</v>
      </c>
      <c r="F9404" t="s">
        <v>1584</v>
      </c>
      <c r="G9404" t="s">
        <v>3181</v>
      </c>
      <c r="H9404" t="s">
        <v>1586</v>
      </c>
    </row>
    <row r="9405" spans="1:8" x14ac:dyDescent="0.2">
      <c r="A9405" t="s">
        <v>31902</v>
      </c>
      <c r="B9405" t="s">
        <v>31903</v>
      </c>
      <c r="C9405" t="s">
        <v>31904</v>
      </c>
      <c r="D9405" t="s">
        <v>1992</v>
      </c>
      <c r="E9405" t="s">
        <v>1583</v>
      </c>
      <c r="F9405" t="s">
        <v>1584</v>
      </c>
      <c r="G9405" t="s">
        <v>2389</v>
      </c>
      <c r="H9405" t="s">
        <v>1586</v>
      </c>
    </row>
    <row r="9406" spans="1:8" x14ac:dyDescent="0.2">
      <c r="A9406" t="s">
        <v>31905</v>
      </c>
      <c r="B9406" t="s">
        <v>31906</v>
      </c>
      <c r="C9406" t="s">
        <v>31906</v>
      </c>
      <c r="D9406" t="s">
        <v>31907</v>
      </c>
      <c r="E9406" t="s">
        <v>1597</v>
      </c>
      <c r="F9406" t="s">
        <v>1598</v>
      </c>
      <c r="G9406" t="s">
        <v>2036</v>
      </c>
      <c r="H9406" t="s">
        <v>1586</v>
      </c>
    </row>
    <row r="9407" spans="1:8" x14ac:dyDescent="0.2">
      <c r="A9407" t="s">
        <v>31908</v>
      </c>
      <c r="C9407" t="s">
        <v>31909</v>
      </c>
      <c r="D9407" t="s">
        <v>31907</v>
      </c>
      <c r="E9407" t="s">
        <v>1597</v>
      </c>
      <c r="F9407" t="s">
        <v>1598</v>
      </c>
      <c r="G9407" t="s">
        <v>2074</v>
      </c>
      <c r="H9407" t="s">
        <v>1586</v>
      </c>
    </row>
    <row r="9408" spans="1:8" x14ac:dyDescent="0.2">
      <c r="A9408" t="s">
        <v>31910</v>
      </c>
      <c r="B9408" t="s">
        <v>31911</v>
      </c>
      <c r="C9408" t="s">
        <v>31911</v>
      </c>
      <c r="D9408" t="s">
        <v>4587</v>
      </c>
      <c r="E9408" t="s">
        <v>1938</v>
      </c>
      <c r="F9408" t="s">
        <v>1807</v>
      </c>
      <c r="G9408" t="s">
        <v>1637</v>
      </c>
    </row>
    <row r="9409" spans="1:8" x14ac:dyDescent="0.2">
      <c r="A9409" t="s">
        <v>31912</v>
      </c>
      <c r="B9409" t="s">
        <v>31913</v>
      </c>
      <c r="C9409" t="s">
        <v>31913</v>
      </c>
      <c r="D9409" t="s">
        <v>2242</v>
      </c>
      <c r="E9409" t="s">
        <v>1583</v>
      </c>
      <c r="F9409" t="s">
        <v>1584</v>
      </c>
      <c r="G9409" t="s">
        <v>31394</v>
      </c>
      <c r="H9409" t="s">
        <v>1586</v>
      </c>
    </row>
    <row r="9410" spans="1:8" x14ac:dyDescent="0.2">
      <c r="A9410" t="s">
        <v>31914</v>
      </c>
      <c r="B9410" t="s">
        <v>31915</v>
      </c>
      <c r="C9410" t="s">
        <v>31916</v>
      </c>
      <c r="D9410" t="s">
        <v>31907</v>
      </c>
      <c r="E9410" t="s">
        <v>1597</v>
      </c>
      <c r="F9410" t="s">
        <v>1598</v>
      </c>
      <c r="G9410" t="s">
        <v>2092</v>
      </c>
      <c r="H9410" t="s">
        <v>1586</v>
      </c>
    </row>
    <row r="9411" spans="1:8" x14ac:dyDescent="0.2">
      <c r="A9411" t="s">
        <v>31917</v>
      </c>
      <c r="B9411" t="s">
        <v>31918</v>
      </c>
      <c r="C9411" t="s">
        <v>31918</v>
      </c>
      <c r="D9411" t="s">
        <v>31907</v>
      </c>
      <c r="E9411" t="s">
        <v>1597</v>
      </c>
      <c r="F9411" t="s">
        <v>1598</v>
      </c>
      <c r="G9411" t="s">
        <v>13077</v>
      </c>
      <c r="H9411" t="s">
        <v>1586</v>
      </c>
    </row>
    <row r="9412" spans="1:8" x14ac:dyDescent="0.2">
      <c r="A9412" t="s">
        <v>31919</v>
      </c>
      <c r="B9412" t="s">
        <v>31920</v>
      </c>
      <c r="C9412" t="s">
        <v>31920</v>
      </c>
      <c r="D9412" t="s">
        <v>31907</v>
      </c>
      <c r="E9412" t="s">
        <v>1597</v>
      </c>
      <c r="F9412" t="s">
        <v>1598</v>
      </c>
      <c r="G9412" t="s">
        <v>8660</v>
      </c>
      <c r="H9412" t="s">
        <v>1586</v>
      </c>
    </row>
    <row r="9413" spans="1:8" x14ac:dyDescent="0.2">
      <c r="A9413" t="s">
        <v>31921</v>
      </c>
      <c r="B9413" t="s">
        <v>31922</v>
      </c>
      <c r="C9413" t="s">
        <v>31923</v>
      </c>
      <c r="D9413" t="s">
        <v>31924</v>
      </c>
      <c r="E9413" t="s">
        <v>2696</v>
      </c>
      <c r="F9413" t="s">
        <v>2697</v>
      </c>
      <c r="G9413" t="s">
        <v>5163</v>
      </c>
      <c r="H9413" t="s">
        <v>1586</v>
      </c>
    </row>
    <row r="9414" spans="1:8" x14ac:dyDescent="0.2">
      <c r="A9414" t="s">
        <v>31925</v>
      </c>
      <c r="B9414" t="s">
        <v>31926</v>
      </c>
      <c r="C9414" t="s">
        <v>31927</v>
      </c>
      <c r="D9414" t="s">
        <v>1611</v>
      </c>
      <c r="E9414" t="s">
        <v>1918</v>
      </c>
      <c r="F9414" t="s">
        <v>1584</v>
      </c>
      <c r="G9414" t="s">
        <v>1592</v>
      </c>
      <c r="H9414" t="s">
        <v>1586</v>
      </c>
    </row>
    <row r="9415" spans="1:8" x14ac:dyDescent="0.2">
      <c r="A9415" t="s">
        <v>31928</v>
      </c>
      <c r="B9415" t="s">
        <v>31929</v>
      </c>
      <c r="C9415" t="s">
        <v>31930</v>
      </c>
      <c r="D9415" t="s">
        <v>4587</v>
      </c>
      <c r="E9415" t="s">
        <v>1938</v>
      </c>
      <c r="F9415" t="s">
        <v>1807</v>
      </c>
      <c r="G9415" t="s">
        <v>1647</v>
      </c>
      <c r="H9415" t="s">
        <v>1586</v>
      </c>
    </row>
    <row r="9416" spans="1:8" x14ac:dyDescent="0.2">
      <c r="A9416" t="s">
        <v>31931</v>
      </c>
      <c r="B9416" t="s">
        <v>31932</v>
      </c>
      <c r="C9416" t="s">
        <v>31932</v>
      </c>
      <c r="D9416" t="s">
        <v>31907</v>
      </c>
      <c r="E9416" t="s">
        <v>1597</v>
      </c>
      <c r="F9416" t="s">
        <v>1598</v>
      </c>
      <c r="G9416" t="s">
        <v>2389</v>
      </c>
      <c r="H9416" t="s">
        <v>1586</v>
      </c>
    </row>
    <row r="9417" spans="1:8" x14ac:dyDescent="0.2">
      <c r="A9417" t="s">
        <v>31933</v>
      </c>
      <c r="B9417" t="s">
        <v>31934</v>
      </c>
      <c r="C9417" t="s">
        <v>31934</v>
      </c>
      <c r="D9417" t="s">
        <v>31907</v>
      </c>
      <c r="E9417" t="s">
        <v>1597</v>
      </c>
      <c r="F9417" t="s">
        <v>1598</v>
      </c>
      <c r="G9417" t="s">
        <v>7679</v>
      </c>
      <c r="H9417" t="s">
        <v>1586</v>
      </c>
    </row>
    <row r="9418" spans="1:8" x14ac:dyDescent="0.2">
      <c r="A9418" t="s">
        <v>31935</v>
      </c>
      <c r="B9418" t="s">
        <v>31936</v>
      </c>
      <c r="C9418" t="s">
        <v>31937</v>
      </c>
      <c r="D9418" t="s">
        <v>1611</v>
      </c>
      <c r="E9418" t="s">
        <v>1597</v>
      </c>
      <c r="F9418" t="s">
        <v>1598</v>
      </c>
      <c r="G9418" t="s">
        <v>2025</v>
      </c>
      <c r="H9418" t="s">
        <v>1586</v>
      </c>
    </row>
    <row r="9419" spans="1:8" x14ac:dyDescent="0.2">
      <c r="A9419" t="s">
        <v>31938</v>
      </c>
      <c r="C9419" t="s">
        <v>31939</v>
      </c>
      <c r="D9419" t="s">
        <v>2242</v>
      </c>
      <c r="E9419" t="s">
        <v>1583</v>
      </c>
      <c r="F9419" t="s">
        <v>1584</v>
      </c>
      <c r="G9419" t="s">
        <v>4162</v>
      </c>
      <c r="H9419" t="s">
        <v>1586</v>
      </c>
    </row>
    <row r="9420" spans="1:8" x14ac:dyDescent="0.2">
      <c r="A9420" t="s">
        <v>31940</v>
      </c>
      <c r="B9420" t="s">
        <v>31941</v>
      </c>
      <c r="C9420" t="s">
        <v>31942</v>
      </c>
      <c r="D9420" t="s">
        <v>1611</v>
      </c>
      <c r="E9420" t="s">
        <v>1597</v>
      </c>
      <c r="F9420" t="s">
        <v>1598</v>
      </c>
      <c r="G9420" t="s">
        <v>2427</v>
      </c>
      <c r="H9420" t="s">
        <v>1586</v>
      </c>
    </row>
    <row r="9421" spans="1:8" x14ac:dyDescent="0.2">
      <c r="A9421" t="s">
        <v>31943</v>
      </c>
      <c r="B9421" t="s">
        <v>31944</v>
      </c>
      <c r="C9421" t="s">
        <v>31945</v>
      </c>
      <c r="D9421" t="s">
        <v>5714</v>
      </c>
      <c r="E9421" t="s">
        <v>1918</v>
      </c>
      <c r="F9421" t="s">
        <v>1584</v>
      </c>
      <c r="G9421" t="s">
        <v>31946</v>
      </c>
      <c r="H9421" t="s">
        <v>1586</v>
      </c>
    </row>
    <row r="9422" spans="1:8" x14ac:dyDescent="0.2">
      <c r="A9422" t="s">
        <v>31947</v>
      </c>
      <c r="B9422" t="s">
        <v>31948</v>
      </c>
      <c r="C9422" t="s">
        <v>31949</v>
      </c>
      <c r="D9422" t="s">
        <v>1646</v>
      </c>
      <c r="E9422" t="s">
        <v>1597</v>
      </c>
      <c r="F9422" t="s">
        <v>1598</v>
      </c>
      <c r="G9422" t="s">
        <v>2227</v>
      </c>
      <c r="H9422" t="s">
        <v>1586</v>
      </c>
    </row>
    <row r="9423" spans="1:8" x14ac:dyDescent="0.2">
      <c r="A9423" t="s">
        <v>31950</v>
      </c>
      <c r="B9423" t="s">
        <v>31951</v>
      </c>
      <c r="C9423" t="s">
        <v>31952</v>
      </c>
      <c r="D9423" t="s">
        <v>1636</v>
      </c>
      <c r="E9423" t="s">
        <v>1597</v>
      </c>
      <c r="F9423" t="s">
        <v>1598</v>
      </c>
      <c r="G9423" t="s">
        <v>2389</v>
      </c>
      <c r="H9423" t="s">
        <v>1586</v>
      </c>
    </row>
    <row r="9424" spans="1:8" x14ac:dyDescent="0.2">
      <c r="A9424" t="s">
        <v>31953</v>
      </c>
      <c r="B9424" t="s">
        <v>31954</v>
      </c>
      <c r="C9424" t="s">
        <v>31955</v>
      </c>
      <c r="D9424" t="s">
        <v>28787</v>
      </c>
      <c r="E9424" t="s">
        <v>2418</v>
      </c>
      <c r="F9424" t="s">
        <v>1584</v>
      </c>
      <c r="G9424" t="s">
        <v>1892</v>
      </c>
      <c r="H9424" t="s">
        <v>1586</v>
      </c>
    </row>
    <row r="9425" spans="1:8" x14ac:dyDescent="0.2">
      <c r="A9425" t="s">
        <v>31956</v>
      </c>
      <c r="B9425" t="s">
        <v>31957</v>
      </c>
      <c r="C9425" t="s">
        <v>31958</v>
      </c>
      <c r="D9425" t="s">
        <v>1992</v>
      </c>
      <c r="E9425" t="s">
        <v>1583</v>
      </c>
      <c r="F9425" t="s">
        <v>1584</v>
      </c>
      <c r="G9425" t="s">
        <v>1892</v>
      </c>
      <c r="H9425" t="s">
        <v>1586</v>
      </c>
    </row>
    <row r="9426" spans="1:8" x14ac:dyDescent="0.2">
      <c r="A9426" t="s">
        <v>31959</v>
      </c>
      <c r="B9426" t="s">
        <v>31960</v>
      </c>
      <c r="C9426" t="s">
        <v>31961</v>
      </c>
      <c r="D9426" t="s">
        <v>1636</v>
      </c>
      <c r="E9426" t="s">
        <v>1597</v>
      </c>
      <c r="F9426" t="s">
        <v>1598</v>
      </c>
      <c r="G9426" t="s">
        <v>2328</v>
      </c>
      <c r="H9426" t="s">
        <v>1586</v>
      </c>
    </row>
    <row r="9427" spans="1:8" x14ac:dyDescent="0.2">
      <c r="A9427" t="s">
        <v>31962</v>
      </c>
      <c r="B9427" t="s">
        <v>31963</v>
      </c>
      <c r="C9427" t="s">
        <v>31964</v>
      </c>
      <c r="D9427" t="s">
        <v>1611</v>
      </c>
      <c r="E9427" t="s">
        <v>1597</v>
      </c>
      <c r="F9427" t="s">
        <v>1598</v>
      </c>
      <c r="G9427" t="s">
        <v>1735</v>
      </c>
      <c r="H9427" t="s">
        <v>1586</v>
      </c>
    </row>
    <row r="9428" spans="1:8" x14ac:dyDescent="0.2">
      <c r="A9428" t="s">
        <v>31965</v>
      </c>
      <c r="B9428" t="s">
        <v>31966</v>
      </c>
      <c r="C9428" t="s">
        <v>31967</v>
      </c>
      <c r="D9428" t="s">
        <v>31968</v>
      </c>
      <c r="E9428" t="s">
        <v>1597</v>
      </c>
      <c r="F9428" t="s">
        <v>1598</v>
      </c>
      <c r="G9428" t="s">
        <v>22145</v>
      </c>
      <c r="H9428" t="s">
        <v>1586</v>
      </c>
    </row>
    <row r="9429" spans="1:8" x14ac:dyDescent="0.2">
      <c r="A9429" t="s">
        <v>31969</v>
      </c>
      <c r="B9429" t="s">
        <v>31970</v>
      </c>
      <c r="C9429" t="s">
        <v>31971</v>
      </c>
      <c r="D9429" t="s">
        <v>1636</v>
      </c>
      <c r="E9429" t="s">
        <v>1597</v>
      </c>
      <c r="F9429" t="s">
        <v>1598</v>
      </c>
      <c r="G9429" t="s">
        <v>31972</v>
      </c>
      <c r="H9429" t="s">
        <v>1586</v>
      </c>
    </row>
    <row r="9430" spans="1:8" x14ac:dyDescent="0.2">
      <c r="A9430" t="s">
        <v>31973</v>
      </c>
      <c r="B9430" t="s">
        <v>31974</v>
      </c>
      <c r="C9430" t="s">
        <v>31975</v>
      </c>
      <c r="D9430" t="s">
        <v>19719</v>
      </c>
      <c r="E9430" t="s">
        <v>1597</v>
      </c>
      <c r="F9430" t="s">
        <v>1598</v>
      </c>
      <c r="G9430" t="s">
        <v>10113</v>
      </c>
      <c r="H9430" t="s">
        <v>1586</v>
      </c>
    </row>
    <row r="9431" spans="1:8" x14ac:dyDescent="0.2">
      <c r="A9431" t="s">
        <v>31976</v>
      </c>
      <c r="B9431" t="s">
        <v>31977</v>
      </c>
      <c r="C9431" t="s">
        <v>31978</v>
      </c>
      <c r="D9431" t="s">
        <v>1992</v>
      </c>
      <c r="E9431" t="s">
        <v>1583</v>
      </c>
      <c r="F9431" t="s">
        <v>1584</v>
      </c>
      <c r="G9431" t="s">
        <v>4320</v>
      </c>
      <c r="H9431" t="s">
        <v>1586</v>
      </c>
    </row>
    <row r="9432" spans="1:8" x14ac:dyDescent="0.2">
      <c r="A9432" t="s">
        <v>31979</v>
      </c>
      <c r="B9432" t="s">
        <v>31980</v>
      </c>
      <c r="C9432" t="s">
        <v>31981</v>
      </c>
      <c r="D9432" t="s">
        <v>1636</v>
      </c>
      <c r="E9432" t="s">
        <v>1597</v>
      </c>
      <c r="F9432" t="s">
        <v>1598</v>
      </c>
      <c r="G9432" t="s">
        <v>31982</v>
      </c>
      <c r="H9432" t="s">
        <v>1586</v>
      </c>
    </row>
    <row r="9433" spans="1:8" x14ac:dyDescent="0.2">
      <c r="A9433" t="s">
        <v>31983</v>
      </c>
      <c r="B9433" t="s">
        <v>31984</v>
      </c>
      <c r="C9433" t="s">
        <v>31985</v>
      </c>
      <c r="D9433" t="s">
        <v>1636</v>
      </c>
      <c r="E9433" t="s">
        <v>1597</v>
      </c>
      <c r="F9433" t="s">
        <v>1598</v>
      </c>
      <c r="G9433" t="s">
        <v>5372</v>
      </c>
      <c r="H9433" t="s">
        <v>1657</v>
      </c>
    </row>
    <row r="9434" spans="1:8" x14ac:dyDescent="0.2">
      <c r="A9434" t="s">
        <v>31986</v>
      </c>
      <c r="B9434" t="s">
        <v>31987</v>
      </c>
      <c r="C9434" t="s">
        <v>31988</v>
      </c>
      <c r="D9434" t="s">
        <v>6014</v>
      </c>
      <c r="E9434" t="s">
        <v>2143</v>
      </c>
      <c r="F9434" t="s">
        <v>1807</v>
      </c>
      <c r="G9434" t="s">
        <v>1612</v>
      </c>
      <c r="H9434" t="s">
        <v>12613</v>
      </c>
    </row>
    <row r="9435" spans="1:8" x14ac:dyDescent="0.2">
      <c r="A9435" t="s">
        <v>31989</v>
      </c>
      <c r="B9435" t="s">
        <v>31990</v>
      </c>
      <c r="C9435" t="s">
        <v>31991</v>
      </c>
      <c r="D9435" t="s">
        <v>31992</v>
      </c>
      <c r="E9435" t="s">
        <v>1597</v>
      </c>
      <c r="F9435" t="s">
        <v>1598</v>
      </c>
      <c r="G9435" t="s">
        <v>3368</v>
      </c>
      <c r="H9435" t="s">
        <v>1586</v>
      </c>
    </row>
    <row r="9436" spans="1:8" x14ac:dyDescent="0.2">
      <c r="A9436" t="s">
        <v>31993</v>
      </c>
      <c r="B9436" t="s">
        <v>31994</v>
      </c>
      <c r="C9436" t="s">
        <v>31995</v>
      </c>
      <c r="D9436" t="s">
        <v>1636</v>
      </c>
      <c r="E9436" t="s">
        <v>1597</v>
      </c>
      <c r="F9436" t="s">
        <v>1598</v>
      </c>
      <c r="G9436" t="s">
        <v>31996</v>
      </c>
      <c r="H9436" t="s">
        <v>1586</v>
      </c>
    </row>
    <row r="9437" spans="1:8" x14ac:dyDescent="0.2">
      <c r="A9437" t="s">
        <v>31997</v>
      </c>
      <c r="B9437" t="s">
        <v>31998</v>
      </c>
      <c r="C9437" t="s">
        <v>31999</v>
      </c>
      <c r="D9437" t="s">
        <v>32000</v>
      </c>
      <c r="E9437" t="s">
        <v>2143</v>
      </c>
      <c r="F9437" t="s">
        <v>1807</v>
      </c>
      <c r="G9437" t="s">
        <v>2191</v>
      </c>
      <c r="H9437" t="s">
        <v>1586</v>
      </c>
    </row>
    <row r="9438" spans="1:8" x14ac:dyDescent="0.2">
      <c r="A9438" t="s">
        <v>32001</v>
      </c>
      <c r="B9438" t="s">
        <v>32002</v>
      </c>
      <c r="C9438" t="s">
        <v>32003</v>
      </c>
      <c r="D9438" t="s">
        <v>32004</v>
      </c>
      <c r="E9438" t="s">
        <v>2696</v>
      </c>
      <c r="F9438" t="s">
        <v>2697</v>
      </c>
      <c r="G9438" t="s">
        <v>2036</v>
      </c>
      <c r="H9438" t="s">
        <v>1586</v>
      </c>
    </row>
    <row r="9439" spans="1:8" x14ac:dyDescent="0.2">
      <c r="A9439" t="s">
        <v>32005</v>
      </c>
      <c r="B9439" t="s">
        <v>32006</v>
      </c>
      <c r="C9439" t="s">
        <v>32007</v>
      </c>
      <c r="D9439" t="s">
        <v>2530</v>
      </c>
      <c r="E9439" t="s">
        <v>1591</v>
      </c>
      <c r="F9439" t="s">
        <v>1584</v>
      </c>
      <c r="G9439" t="s">
        <v>2649</v>
      </c>
      <c r="H9439" t="s">
        <v>1586</v>
      </c>
    </row>
    <row r="9440" spans="1:8" x14ac:dyDescent="0.2">
      <c r="A9440" t="s">
        <v>32008</v>
      </c>
      <c r="B9440" t="s">
        <v>32009</v>
      </c>
      <c r="C9440" t="s">
        <v>32010</v>
      </c>
      <c r="D9440" t="s">
        <v>1596</v>
      </c>
      <c r="E9440" t="s">
        <v>1597</v>
      </c>
      <c r="F9440" t="s">
        <v>1598</v>
      </c>
      <c r="G9440" t="s">
        <v>32011</v>
      </c>
      <c r="H9440" t="s">
        <v>1586</v>
      </c>
    </row>
    <row r="9441" spans="1:8" x14ac:dyDescent="0.2">
      <c r="A9441" t="s">
        <v>32012</v>
      </c>
      <c r="B9441" t="s">
        <v>32013</v>
      </c>
      <c r="C9441" t="s">
        <v>32014</v>
      </c>
      <c r="D9441" t="s">
        <v>5006</v>
      </c>
      <c r="E9441" t="s">
        <v>1591</v>
      </c>
      <c r="F9441" t="s">
        <v>1584</v>
      </c>
      <c r="G9441" t="s">
        <v>1608</v>
      </c>
      <c r="H9441" t="s">
        <v>1586</v>
      </c>
    </row>
    <row r="9442" spans="1:8" x14ac:dyDescent="0.2">
      <c r="A9442" t="s">
        <v>32015</v>
      </c>
      <c r="B9442" t="s">
        <v>32016</v>
      </c>
      <c r="C9442" t="s">
        <v>32017</v>
      </c>
      <c r="D9442" t="s">
        <v>3152</v>
      </c>
      <c r="E9442" t="s">
        <v>1591</v>
      </c>
      <c r="F9442" t="s">
        <v>1584</v>
      </c>
      <c r="G9442" t="s">
        <v>2173</v>
      </c>
      <c r="H9442" t="s">
        <v>1586</v>
      </c>
    </row>
    <row r="9443" spans="1:8" x14ac:dyDescent="0.2">
      <c r="A9443" t="s">
        <v>32018</v>
      </c>
      <c r="B9443" t="s">
        <v>32019</v>
      </c>
      <c r="C9443" t="s">
        <v>32020</v>
      </c>
      <c r="D9443" t="s">
        <v>2118</v>
      </c>
      <c r="E9443" t="s">
        <v>2058</v>
      </c>
      <c r="F9443" t="s">
        <v>1584</v>
      </c>
      <c r="G9443" t="s">
        <v>1919</v>
      </c>
      <c r="H9443" t="s">
        <v>1657</v>
      </c>
    </row>
    <row r="9444" spans="1:8" x14ac:dyDescent="0.2">
      <c r="A9444" t="s">
        <v>32021</v>
      </c>
      <c r="B9444" t="s">
        <v>32022</v>
      </c>
      <c r="C9444" t="s">
        <v>32023</v>
      </c>
      <c r="D9444" t="s">
        <v>2530</v>
      </c>
      <c r="E9444" t="s">
        <v>1591</v>
      </c>
      <c r="F9444" t="s">
        <v>1584</v>
      </c>
      <c r="G9444" t="s">
        <v>8125</v>
      </c>
      <c r="H9444" t="s">
        <v>1657</v>
      </c>
    </row>
    <row r="9445" spans="1:8" x14ac:dyDescent="0.2">
      <c r="A9445" t="s">
        <v>32024</v>
      </c>
      <c r="B9445" t="s">
        <v>32025</v>
      </c>
      <c r="D9445" t="s">
        <v>32026</v>
      </c>
      <c r="E9445" t="s">
        <v>1591</v>
      </c>
      <c r="F9445" t="s">
        <v>1584</v>
      </c>
      <c r="G9445" t="s">
        <v>1959</v>
      </c>
      <c r="H9445" t="s">
        <v>1632</v>
      </c>
    </row>
    <row r="9446" spans="1:8" x14ac:dyDescent="0.2">
      <c r="A9446" t="s">
        <v>32027</v>
      </c>
      <c r="B9446" t="s">
        <v>32028</v>
      </c>
      <c r="C9446" t="s">
        <v>32029</v>
      </c>
      <c r="D9446" t="s">
        <v>3106</v>
      </c>
      <c r="E9446" t="s">
        <v>1591</v>
      </c>
      <c r="F9446" t="s">
        <v>1584</v>
      </c>
      <c r="G9446" t="s">
        <v>2092</v>
      </c>
      <c r="H9446" t="s">
        <v>1632</v>
      </c>
    </row>
    <row r="9447" spans="1:8" x14ac:dyDescent="0.2">
      <c r="A9447" t="s">
        <v>32030</v>
      </c>
      <c r="B9447" t="s">
        <v>32031</v>
      </c>
      <c r="C9447" t="s">
        <v>32032</v>
      </c>
      <c r="D9447" t="s">
        <v>3106</v>
      </c>
      <c r="E9447" t="s">
        <v>1591</v>
      </c>
      <c r="F9447" t="s">
        <v>1584</v>
      </c>
      <c r="G9447" t="s">
        <v>3445</v>
      </c>
      <c r="H9447" t="s">
        <v>1632</v>
      </c>
    </row>
    <row r="9448" spans="1:8" x14ac:dyDescent="0.2">
      <c r="A9448" t="s">
        <v>32033</v>
      </c>
      <c r="B9448" t="s">
        <v>32034</v>
      </c>
      <c r="C9448" t="s">
        <v>32035</v>
      </c>
      <c r="D9448" t="s">
        <v>25265</v>
      </c>
      <c r="E9448" t="s">
        <v>1591</v>
      </c>
      <c r="F9448" t="s">
        <v>1584</v>
      </c>
      <c r="G9448" t="s">
        <v>4045</v>
      </c>
      <c r="H9448" t="s">
        <v>1657</v>
      </c>
    </row>
    <row r="9449" spans="1:8" x14ac:dyDescent="0.2">
      <c r="A9449" t="s">
        <v>32036</v>
      </c>
      <c r="B9449" t="s">
        <v>32037</v>
      </c>
      <c r="C9449" t="s">
        <v>32038</v>
      </c>
      <c r="D9449" t="s">
        <v>1590</v>
      </c>
      <c r="E9449" t="s">
        <v>1591</v>
      </c>
      <c r="F9449" t="s">
        <v>1584</v>
      </c>
      <c r="G9449" t="s">
        <v>2926</v>
      </c>
      <c r="H9449" t="s">
        <v>1632</v>
      </c>
    </row>
    <row r="9450" spans="1:8" x14ac:dyDescent="0.2">
      <c r="A9450" t="s">
        <v>32039</v>
      </c>
      <c r="B9450" t="s">
        <v>32040</v>
      </c>
      <c r="C9450" t="s">
        <v>32041</v>
      </c>
      <c r="D9450" t="s">
        <v>2664</v>
      </c>
      <c r="E9450" t="s">
        <v>1591</v>
      </c>
      <c r="F9450" t="s">
        <v>1584</v>
      </c>
      <c r="G9450" t="s">
        <v>9558</v>
      </c>
      <c r="H9450" t="s">
        <v>1586</v>
      </c>
    </row>
    <row r="9451" spans="1:8" x14ac:dyDescent="0.2">
      <c r="A9451" t="s">
        <v>32042</v>
      </c>
      <c r="B9451" t="s">
        <v>32043</v>
      </c>
      <c r="C9451" t="s">
        <v>32044</v>
      </c>
      <c r="D9451" t="s">
        <v>2664</v>
      </c>
      <c r="E9451" t="s">
        <v>1591</v>
      </c>
      <c r="F9451" t="s">
        <v>1584</v>
      </c>
      <c r="G9451" t="s">
        <v>9558</v>
      </c>
      <c r="H9451" t="s">
        <v>1586</v>
      </c>
    </row>
    <row r="9452" spans="1:8" x14ac:dyDescent="0.2">
      <c r="A9452" t="s">
        <v>32045</v>
      </c>
      <c r="B9452" t="s">
        <v>32046</v>
      </c>
      <c r="C9452" t="s">
        <v>32047</v>
      </c>
      <c r="D9452" t="s">
        <v>2266</v>
      </c>
      <c r="E9452" t="s">
        <v>1918</v>
      </c>
      <c r="F9452" t="s">
        <v>1584</v>
      </c>
      <c r="G9452" t="s">
        <v>1627</v>
      </c>
      <c r="H9452" t="s">
        <v>1586</v>
      </c>
    </row>
    <row r="9453" spans="1:8" x14ac:dyDescent="0.2">
      <c r="A9453" t="s">
        <v>32048</v>
      </c>
      <c r="B9453" t="s">
        <v>32049</v>
      </c>
      <c r="C9453" t="s">
        <v>32050</v>
      </c>
      <c r="D9453" t="s">
        <v>2664</v>
      </c>
      <c r="E9453" t="s">
        <v>1591</v>
      </c>
      <c r="F9453" t="s">
        <v>1584</v>
      </c>
      <c r="G9453" t="s">
        <v>32051</v>
      </c>
      <c r="H9453" t="s">
        <v>1586</v>
      </c>
    </row>
    <row r="9454" spans="1:8" x14ac:dyDescent="0.2">
      <c r="A9454" t="s">
        <v>32052</v>
      </c>
      <c r="B9454" t="s">
        <v>32053</v>
      </c>
      <c r="C9454" t="s">
        <v>32054</v>
      </c>
      <c r="D9454" t="s">
        <v>2664</v>
      </c>
      <c r="E9454" t="s">
        <v>1591</v>
      </c>
      <c r="F9454" t="s">
        <v>1584</v>
      </c>
      <c r="G9454" t="s">
        <v>19068</v>
      </c>
      <c r="H9454" t="s">
        <v>1657</v>
      </c>
    </row>
    <row r="9455" spans="1:8" x14ac:dyDescent="0.2">
      <c r="A9455" t="s">
        <v>32055</v>
      </c>
      <c r="B9455" t="s">
        <v>32056</v>
      </c>
      <c r="C9455" t="s">
        <v>32057</v>
      </c>
      <c r="D9455" t="s">
        <v>2664</v>
      </c>
      <c r="E9455" t="s">
        <v>1591</v>
      </c>
      <c r="F9455" t="s">
        <v>1584</v>
      </c>
      <c r="G9455" t="s">
        <v>9634</v>
      </c>
      <c r="H9455" t="s">
        <v>1586</v>
      </c>
    </row>
    <row r="9456" spans="1:8" x14ac:dyDescent="0.2">
      <c r="A9456" t="s">
        <v>32058</v>
      </c>
      <c r="B9456" t="s">
        <v>32059</v>
      </c>
      <c r="C9456" t="s">
        <v>32060</v>
      </c>
      <c r="D9456" t="s">
        <v>15655</v>
      </c>
      <c r="E9456" t="s">
        <v>2058</v>
      </c>
      <c r="F9456" t="s">
        <v>1584</v>
      </c>
      <c r="G9456" t="s">
        <v>4614</v>
      </c>
      <c r="H9456" t="s">
        <v>26612</v>
      </c>
    </row>
    <row r="9457" spans="1:8" x14ac:dyDescent="0.2">
      <c r="A9457" t="s">
        <v>32061</v>
      </c>
      <c r="B9457" t="s">
        <v>32062</v>
      </c>
      <c r="C9457" t="s">
        <v>32063</v>
      </c>
      <c r="D9457" t="s">
        <v>3444</v>
      </c>
      <c r="E9457" t="s">
        <v>1597</v>
      </c>
      <c r="F9457" t="s">
        <v>1598</v>
      </c>
      <c r="G9457" t="s">
        <v>2020</v>
      </c>
      <c r="H9457" t="s">
        <v>1632</v>
      </c>
    </row>
    <row r="9458" spans="1:8" x14ac:dyDescent="0.2">
      <c r="A9458" t="s">
        <v>32064</v>
      </c>
      <c r="B9458" t="s">
        <v>32065</v>
      </c>
      <c r="C9458" t="s">
        <v>32066</v>
      </c>
      <c r="D9458" t="s">
        <v>2664</v>
      </c>
      <c r="E9458" t="s">
        <v>1591</v>
      </c>
      <c r="F9458" t="s">
        <v>1584</v>
      </c>
      <c r="G9458" t="s">
        <v>1828</v>
      </c>
      <c r="H9458" t="s">
        <v>1657</v>
      </c>
    </row>
    <row r="9459" spans="1:8" x14ac:dyDescent="0.2">
      <c r="A9459" t="s">
        <v>32067</v>
      </c>
      <c r="B9459" t="s">
        <v>32068</v>
      </c>
      <c r="C9459" t="s">
        <v>32069</v>
      </c>
      <c r="D9459" t="s">
        <v>32070</v>
      </c>
      <c r="E9459" t="s">
        <v>1591</v>
      </c>
      <c r="F9459" t="s">
        <v>1584</v>
      </c>
      <c r="G9459" t="s">
        <v>3904</v>
      </c>
      <c r="H9459" t="s">
        <v>1657</v>
      </c>
    </row>
    <row r="9460" spans="1:8" x14ac:dyDescent="0.2">
      <c r="A9460" t="s">
        <v>32071</v>
      </c>
      <c r="B9460" t="s">
        <v>32072</v>
      </c>
      <c r="C9460" t="s">
        <v>32073</v>
      </c>
      <c r="D9460" t="s">
        <v>1590</v>
      </c>
      <c r="E9460" t="s">
        <v>1591</v>
      </c>
      <c r="F9460" t="s">
        <v>1584</v>
      </c>
      <c r="G9460" t="s">
        <v>2802</v>
      </c>
      <c r="H9460" t="s">
        <v>1657</v>
      </c>
    </row>
    <row r="9461" spans="1:8" x14ac:dyDescent="0.2">
      <c r="A9461" t="s">
        <v>32074</v>
      </c>
      <c r="B9461" t="s">
        <v>32075</v>
      </c>
      <c r="C9461" t="s">
        <v>32076</v>
      </c>
      <c r="D9461" t="s">
        <v>32077</v>
      </c>
      <c r="E9461" t="s">
        <v>5583</v>
      </c>
      <c r="F9461" t="s">
        <v>1584</v>
      </c>
      <c r="G9461" t="s">
        <v>2963</v>
      </c>
      <c r="H9461" t="s">
        <v>23751</v>
      </c>
    </row>
    <row r="9462" spans="1:8" x14ac:dyDescent="0.2">
      <c r="A9462" t="s">
        <v>32078</v>
      </c>
      <c r="B9462" t="s">
        <v>32079</v>
      </c>
      <c r="C9462" t="s">
        <v>32080</v>
      </c>
      <c r="D9462" t="s">
        <v>3106</v>
      </c>
      <c r="E9462" t="s">
        <v>1591</v>
      </c>
      <c r="F9462" t="s">
        <v>1584</v>
      </c>
      <c r="G9462" t="s">
        <v>2025</v>
      </c>
      <c r="H9462" t="s">
        <v>1657</v>
      </c>
    </row>
    <row r="9463" spans="1:8" x14ac:dyDescent="0.2">
      <c r="A9463" t="s">
        <v>32081</v>
      </c>
      <c r="B9463" t="s">
        <v>32082</v>
      </c>
      <c r="C9463" t="s">
        <v>32082</v>
      </c>
      <c r="D9463" t="s">
        <v>6050</v>
      </c>
      <c r="E9463" t="s">
        <v>2217</v>
      </c>
      <c r="F9463" t="s">
        <v>2218</v>
      </c>
      <c r="G9463" t="s">
        <v>3368</v>
      </c>
      <c r="H9463" t="s">
        <v>6051</v>
      </c>
    </row>
    <row r="9464" spans="1:8" x14ac:dyDescent="0.2">
      <c r="A9464" t="s">
        <v>32083</v>
      </c>
      <c r="B9464" t="s">
        <v>32084</v>
      </c>
      <c r="C9464" t="s">
        <v>32084</v>
      </c>
      <c r="D9464" t="s">
        <v>6050</v>
      </c>
      <c r="E9464" t="s">
        <v>2217</v>
      </c>
      <c r="F9464" t="s">
        <v>2218</v>
      </c>
      <c r="G9464" t="s">
        <v>20283</v>
      </c>
      <c r="H9464" t="s">
        <v>6051</v>
      </c>
    </row>
    <row r="9465" spans="1:8" x14ac:dyDescent="0.2">
      <c r="A9465" t="s">
        <v>32085</v>
      </c>
      <c r="B9465" t="s">
        <v>32086</v>
      </c>
      <c r="D9465" t="s">
        <v>32087</v>
      </c>
      <c r="E9465" t="s">
        <v>1591</v>
      </c>
      <c r="F9465" t="s">
        <v>1584</v>
      </c>
      <c r="G9465" t="s">
        <v>1676</v>
      </c>
      <c r="H9465" t="s">
        <v>1657</v>
      </c>
    </row>
    <row r="9466" spans="1:8" x14ac:dyDescent="0.2">
      <c r="A9466" t="s">
        <v>32088</v>
      </c>
      <c r="B9466" t="s">
        <v>32089</v>
      </c>
      <c r="C9466" t="s">
        <v>32090</v>
      </c>
      <c r="D9466" t="s">
        <v>1636</v>
      </c>
      <c r="E9466" t="s">
        <v>1597</v>
      </c>
      <c r="F9466" t="s">
        <v>1598</v>
      </c>
      <c r="G9466" t="s">
        <v>3839</v>
      </c>
      <c r="H9466" t="s">
        <v>1586</v>
      </c>
    </row>
    <row r="9467" spans="1:8" x14ac:dyDescent="0.2">
      <c r="A9467" t="s">
        <v>32091</v>
      </c>
      <c r="B9467" t="s">
        <v>32092</v>
      </c>
      <c r="C9467" t="s">
        <v>32093</v>
      </c>
      <c r="D9467" t="s">
        <v>2147</v>
      </c>
      <c r="E9467" t="s">
        <v>2148</v>
      </c>
      <c r="F9467" t="s">
        <v>2461</v>
      </c>
      <c r="G9467" t="s">
        <v>2015</v>
      </c>
      <c r="H9467" t="s">
        <v>1586</v>
      </c>
    </row>
    <row r="9468" spans="1:8" x14ac:dyDescent="0.2">
      <c r="A9468" t="s">
        <v>32094</v>
      </c>
      <c r="B9468" t="s">
        <v>32095</v>
      </c>
      <c r="C9468" t="s">
        <v>32095</v>
      </c>
      <c r="D9468" t="s">
        <v>32096</v>
      </c>
      <c r="E9468" t="s">
        <v>1907</v>
      </c>
      <c r="F9468" t="s">
        <v>1908</v>
      </c>
      <c r="G9468" t="s">
        <v>2015</v>
      </c>
      <c r="H9468" t="s">
        <v>1586</v>
      </c>
    </row>
    <row r="9469" spans="1:8" x14ac:dyDescent="0.2">
      <c r="A9469" t="s">
        <v>32097</v>
      </c>
      <c r="B9469" t="s">
        <v>32098</v>
      </c>
      <c r="C9469" t="s">
        <v>32099</v>
      </c>
      <c r="D9469" t="s">
        <v>2925</v>
      </c>
      <c r="E9469" t="s">
        <v>1583</v>
      </c>
      <c r="F9469" t="s">
        <v>1584</v>
      </c>
      <c r="G9469" t="s">
        <v>2015</v>
      </c>
      <c r="H9469" t="s">
        <v>1586</v>
      </c>
    </row>
    <row r="9470" spans="1:8" x14ac:dyDescent="0.2">
      <c r="A9470" t="s">
        <v>32100</v>
      </c>
      <c r="B9470" t="s">
        <v>32101</v>
      </c>
      <c r="C9470" t="s">
        <v>32101</v>
      </c>
      <c r="D9470" t="s">
        <v>2242</v>
      </c>
      <c r="E9470" t="s">
        <v>1583</v>
      </c>
      <c r="F9470" t="s">
        <v>1584</v>
      </c>
      <c r="G9470" t="s">
        <v>2015</v>
      </c>
      <c r="H9470" t="s">
        <v>1586</v>
      </c>
    </row>
    <row r="9471" spans="1:8" x14ac:dyDescent="0.2">
      <c r="A9471" t="s">
        <v>32102</v>
      </c>
      <c r="B9471" t="s">
        <v>32103</v>
      </c>
      <c r="C9471" t="s">
        <v>32103</v>
      </c>
      <c r="D9471" t="s">
        <v>1937</v>
      </c>
      <c r="E9471" t="s">
        <v>1938</v>
      </c>
      <c r="F9471" t="s">
        <v>1807</v>
      </c>
      <c r="G9471" t="s">
        <v>2015</v>
      </c>
      <c r="H9471" t="s">
        <v>1586</v>
      </c>
    </row>
    <row r="9472" spans="1:8" x14ac:dyDescent="0.2">
      <c r="A9472" t="s">
        <v>32104</v>
      </c>
      <c r="B9472" t="s">
        <v>32105</v>
      </c>
      <c r="C9472" t="s">
        <v>32105</v>
      </c>
      <c r="D9472" t="s">
        <v>32106</v>
      </c>
      <c r="E9472" t="s">
        <v>2143</v>
      </c>
      <c r="F9472" t="s">
        <v>1807</v>
      </c>
      <c r="G9472" t="s">
        <v>2015</v>
      </c>
      <c r="H9472" t="s">
        <v>1586</v>
      </c>
    </row>
    <row r="9473" spans="1:8" x14ac:dyDescent="0.2">
      <c r="A9473" t="s">
        <v>32107</v>
      </c>
      <c r="B9473" t="s">
        <v>32108</v>
      </c>
      <c r="C9473" t="s">
        <v>32109</v>
      </c>
      <c r="D9473" t="s">
        <v>32110</v>
      </c>
      <c r="E9473" t="s">
        <v>1997</v>
      </c>
      <c r="F9473" t="s">
        <v>1807</v>
      </c>
      <c r="G9473" t="s">
        <v>2015</v>
      </c>
      <c r="H9473" t="s">
        <v>1586</v>
      </c>
    </row>
    <row r="9474" spans="1:8" x14ac:dyDescent="0.2">
      <c r="A9474" t="s">
        <v>32111</v>
      </c>
      <c r="B9474" t="s">
        <v>32112</v>
      </c>
      <c r="C9474" t="s">
        <v>32113</v>
      </c>
      <c r="D9474" t="s">
        <v>1636</v>
      </c>
      <c r="E9474" t="s">
        <v>1597</v>
      </c>
      <c r="F9474" t="s">
        <v>1598</v>
      </c>
      <c r="G9474" t="s">
        <v>8277</v>
      </c>
      <c r="H9474" t="s">
        <v>1586</v>
      </c>
    </row>
    <row r="9475" spans="1:8" x14ac:dyDescent="0.2">
      <c r="A9475" t="s">
        <v>32114</v>
      </c>
      <c r="B9475" t="s">
        <v>32115</v>
      </c>
      <c r="D9475" t="s">
        <v>32116</v>
      </c>
      <c r="E9475" t="s">
        <v>2217</v>
      </c>
      <c r="F9475" t="s">
        <v>2218</v>
      </c>
      <c r="G9475" t="s">
        <v>2015</v>
      </c>
      <c r="H9475" t="s">
        <v>6051</v>
      </c>
    </row>
    <row r="9476" spans="1:8" x14ac:dyDescent="0.2">
      <c r="A9476" t="s">
        <v>32117</v>
      </c>
      <c r="B9476" t="s">
        <v>32118</v>
      </c>
      <c r="C9476" t="s">
        <v>32118</v>
      </c>
      <c r="D9476" t="s">
        <v>2137</v>
      </c>
      <c r="E9476" t="s">
        <v>1591</v>
      </c>
      <c r="F9476" t="s">
        <v>1584</v>
      </c>
      <c r="G9476" t="s">
        <v>2015</v>
      </c>
      <c r="H9476" t="s">
        <v>1657</v>
      </c>
    </row>
    <row r="9477" spans="1:8" x14ac:dyDescent="0.2">
      <c r="A9477" t="s">
        <v>32119</v>
      </c>
      <c r="B9477" t="s">
        <v>32120</v>
      </c>
      <c r="C9477" t="s">
        <v>32121</v>
      </c>
      <c r="D9477" t="s">
        <v>2137</v>
      </c>
      <c r="E9477" t="s">
        <v>1591</v>
      </c>
      <c r="F9477" t="s">
        <v>1584</v>
      </c>
      <c r="G9477" t="s">
        <v>2015</v>
      </c>
      <c r="H9477" t="s">
        <v>1586</v>
      </c>
    </row>
    <row r="9478" spans="1:8" x14ac:dyDescent="0.2">
      <c r="A9478" t="s">
        <v>32122</v>
      </c>
      <c r="B9478" t="s">
        <v>32123</v>
      </c>
      <c r="C9478" t="s">
        <v>32124</v>
      </c>
      <c r="D9478" t="s">
        <v>1992</v>
      </c>
      <c r="E9478" t="s">
        <v>1583</v>
      </c>
      <c r="F9478" t="s">
        <v>1584</v>
      </c>
      <c r="G9478" t="s">
        <v>2015</v>
      </c>
      <c r="H9478" t="s">
        <v>1586</v>
      </c>
    </row>
    <row r="9479" spans="1:8" x14ac:dyDescent="0.2">
      <c r="A9479" t="s">
        <v>32125</v>
      </c>
      <c r="B9479" t="s">
        <v>32126</v>
      </c>
      <c r="C9479" t="s">
        <v>32127</v>
      </c>
      <c r="D9479" t="s">
        <v>1611</v>
      </c>
      <c r="E9479" t="s">
        <v>1597</v>
      </c>
      <c r="F9479" t="s">
        <v>1598</v>
      </c>
      <c r="G9479" t="s">
        <v>2453</v>
      </c>
      <c r="H9479" t="s">
        <v>1586</v>
      </c>
    </row>
    <row r="9480" spans="1:8" x14ac:dyDescent="0.2">
      <c r="A9480" t="s">
        <v>32128</v>
      </c>
      <c r="B9480" t="s">
        <v>32129</v>
      </c>
      <c r="C9480" t="s">
        <v>32130</v>
      </c>
      <c r="D9480" t="s">
        <v>1636</v>
      </c>
      <c r="E9480" t="s">
        <v>1597</v>
      </c>
      <c r="F9480" t="s">
        <v>1598</v>
      </c>
      <c r="G9480" t="s">
        <v>30987</v>
      </c>
      <c r="H9480" t="s">
        <v>1586</v>
      </c>
    </row>
    <row r="9481" spans="1:8" x14ac:dyDescent="0.2">
      <c r="A9481" t="s">
        <v>32131</v>
      </c>
      <c r="B9481" t="s">
        <v>32132</v>
      </c>
      <c r="C9481" t="s">
        <v>32133</v>
      </c>
      <c r="D9481" t="s">
        <v>2478</v>
      </c>
      <c r="E9481" t="s">
        <v>1655</v>
      </c>
      <c r="F9481" t="s">
        <v>1584</v>
      </c>
      <c r="G9481" t="s">
        <v>2015</v>
      </c>
      <c r="H9481" t="s">
        <v>1586</v>
      </c>
    </row>
    <row r="9482" spans="1:8" x14ac:dyDescent="0.2">
      <c r="A9482" t="s">
        <v>32134</v>
      </c>
      <c r="B9482" t="s">
        <v>32135</v>
      </c>
      <c r="C9482" t="s">
        <v>32135</v>
      </c>
      <c r="D9482" t="s">
        <v>2147</v>
      </c>
      <c r="E9482" t="s">
        <v>2148</v>
      </c>
      <c r="F9482" t="s">
        <v>2461</v>
      </c>
      <c r="G9482" t="s">
        <v>2015</v>
      </c>
      <c r="H9482" t="s">
        <v>1586</v>
      </c>
    </row>
    <row r="9483" spans="1:8" x14ac:dyDescent="0.2">
      <c r="A9483" t="s">
        <v>32136</v>
      </c>
      <c r="B9483" t="s">
        <v>32137</v>
      </c>
      <c r="C9483" t="s">
        <v>32138</v>
      </c>
      <c r="D9483" t="s">
        <v>27064</v>
      </c>
      <c r="E9483" t="s">
        <v>3303</v>
      </c>
      <c r="F9483" t="s">
        <v>3180</v>
      </c>
      <c r="G9483" t="s">
        <v>2015</v>
      </c>
      <c r="H9483" t="s">
        <v>1586</v>
      </c>
    </row>
    <row r="9484" spans="1:8" x14ac:dyDescent="0.2">
      <c r="A9484" t="s">
        <v>32139</v>
      </c>
      <c r="B9484" t="s">
        <v>32140</v>
      </c>
      <c r="C9484" t="s">
        <v>32141</v>
      </c>
      <c r="D9484" t="s">
        <v>11944</v>
      </c>
      <c r="E9484" t="s">
        <v>1591</v>
      </c>
      <c r="F9484" t="s">
        <v>1584</v>
      </c>
      <c r="G9484" t="s">
        <v>1892</v>
      </c>
      <c r="H9484" t="s">
        <v>1632</v>
      </c>
    </row>
    <row r="9485" spans="1:8" x14ac:dyDescent="0.2">
      <c r="A9485" t="s">
        <v>32142</v>
      </c>
      <c r="B9485" t="s">
        <v>32143</v>
      </c>
      <c r="C9485" t="s">
        <v>32144</v>
      </c>
      <c r="D9485" t="s">
        <v>2246</v>
      </c>
      <c r="E9485" t="s">
        <v>1583</v>
      </c>
      <c r="F9485" t="s">
        <v>1584</v>
      </c>
      <c r="G9485" t="s">
        <v>32145</v>
      </c>
      <c r="H9485" t="s">
        <v>1586</v>
      </c>
    </row>
    <row r="9486" spans="1:8" x14ac:dyDescent="0.2">
      <c r="A9486" t="s">
        <v>32146</v>
      </c>
      <c r="B9486" t="s">
        <v>32147</v>
      </c>
      <c r="C9486" t="s">
        <v>32148</v>
      </c>
      <c r="D9486" t="s">
        <v>1636</v>
      </c>
      <c r="E9486" t="s">
        <v>1597</v>
      </c>
      <c r="F9486" t="s">
        <v>1598</v>
      </c>
      <c r="G9486" t="s">
        <v>32149</v>
      </c>
      <c r="H9486" t="s">
        <v>1586</v>
      </c>
    </row>
    <row r="9487" spans="1:8" x14ac:dyDescent="0.2">
      <c r="A9487" t="s">
        <v>32150</v>
      </c>
      <c r="B9487" t="s">
        <v>32151</v>
      </c>
      <c r="C9487" t="s">
        <v>32152</v>
      </c>
      <c r="D9487" t="s">
        <v>2668</v>
      </c>
      <c r="E9487" t="s">
        <v>32153</v>
      </c>
      <c r="F9487" t="s">
        <v>1584</v>
      </c>
      <c r="G9487" t="s">
        <v>32154</v>
      </c>
      <c r="H9487" t="s">
        <v>1971</v>
      </c>
    </row>
    <row r="9488" spans="1:8" x14ac:dyDescent="0.2">
      <c r="A9488" t="s">
        <v>32155</v>
      </c>
      <c r="B9488" t="s">
        <v>32156</v>
      </c>
      <c r="C9488" t="s">
        <v>32157</v>
      </c>
      <c r="D9488" t="s">
        <v>1611</v>
      </c>
      <c r="E9488" t="s">
        <v>1597</v>
      </c>
      <c r="F9488" t="s">
        <v>1598</v>
      </c>
      <c r="G9488" t="s">
        <v>32158</v>
      </c>
      <c r="H9488" t="s">
        <v>1586</v>
      </c>
    </row>
    <row r="9489" spans="1:8" x14ac:dyDescent="0.2">
      <c r="A9489" t="s">
        <v>32159</v>
      </c>
      <c r="B9489" t="s">
        <v>32160</v>
      </c>
      <c r="C9489" t="s">
        <v>32161</v>
      </c>
      <c r="D9489" t="s">
        <v>32162</v>
      </c>
      <c r="E9489" t="s">
        <v>1597</v>
      </c>
      <c r="F9489" t="s">
        <v>1598</v>
      </c>
      <c r="G9489" t="s">
        <v>32154</v>
      </c>
      <c r="H9489" t="s">
        <v>1586</v>
      </c>
    </row>
    <row r="9490" spans="1:8" x14ac:dyDescent="0.2">
      <c r="A9490" t="s">
        <v>32163</v>
      </c>
      <c r="C9490" t="s">
        <v>32164</v>
      </c>
      <c r="D9490" t="s">
        <v>32162</v>
      </c>
      <c r="E9490" t="s">
        <v>1597</v>
      </c>
      <c r="F9490" t="s">
        <v>1598</v>
      </c>
      <c r="G9490" t="s">
        <v>32165</v>
      </c>
      <c r="H9490" t="s">
        <v>1586</v>
      </c>
    </row>
    <row r="9491" spans="1:8" x14ac:dyDescent="0.2">
      <c r="A9491" t="s">
        <v>32166</v>
      </c>
      <c r="B9491" t="s">
        <v>32167</v>
      </c>
      <c r="C9491" t="s">
        <v>32168</v>
      </c>
      <c r="D9491" t="s">
        <v>32162</v>
      </c>
      <c r="E9491" t="s">
        <v>1597</v>
      </c>
      <c r="F9491" t="s">
        <v>1598</v>
      </c>
      <c r="G9491" t="s">
        <v>32154</v>
      </c>
      <c r="H9491" t="s">
        <v>1586</v>
      </c>
    </row>
    <row r="9492" spans="1:8" x14ac:dyDescent="0.2">
      <c r="A9492" t="s">
        <v>32169</v>
      </c>
      <c r="B9492" t="s">
        <v>32170</v>
      </c>
      <c r="C9492" t="s">
        <v>32171</v>
      </c>
      <c r="D9492" t="s">
        <v>32162</v>
      </c>
      <c r="E9492" t="s">
        <v>1597</v>
      </c>
      <c r="F9492" t="s">
        <v>1598</v>
      </c>
      <c r="G9492" t="s">
        <v>32172</v>
      </c>
      <c r="H9492" t="s">
        <v>1586</v>
      </c>
    </row>
    <row r="9493" spans="1:8" x14ac:dyDescent="0.2">
      <c r="A9493" t="s">
        <v>32173</v>
      </c>
      <c r="B9493" t="s">
        <v>32174</v>
      </c>
      <c r="C9493" t="s">
        <v>32175</v>
      </c>
      <c r="D9493" t="s">
        <v>32162</v>
      </c>
      <c r="E9493" t="s">
        <v>1597</v>
      </c>
      <c r="F9493" t="s">
        <v>1598</v>
      </c>
      <c r="G9493" t="s">
        <v>32154</v>
      </c>
      <c r="H9493" t="s">
        <v>1586</v>
      </c>
    </row>
    <row r="9494" spans="1:8" x14ac:dyDescent="0.2">
      <c r="A9494" t="s">
        <v>32176</v>
      </c>
      <c r="B9494" t="s">
        <v>32177</v>
      </c>
      <c r="C9494" t="s">
        <v>32178</v>
      </c>
      <c r="D9494" t="s">
        <v>32162</v>
      </c>
      <c r="E9494" t="s">
        <v>1597</v>
      </c>
      <c r="F9494" t="s">
        <v>1598</v>
      </c>
      <c r="G9494" t="s">
        <v>32154</v>
      </c>
      <c r="H9494" t="s">
        <v>1586</v>
      </c>
    </row>
    <row r="9495" spans="1:8" x14ac:dyDescent="0.2">
      <c r="A9495" t="s">
        <v>32179</v>
      </c>
      <c r="B9495" t="s">
        <v>32180</v>
      </c>
      <c r="C9495" t="s">
        <v>32181</v>
      </c>
      <c r="D9495" t="s">
        <v>1928</v>
      </c>
      <c r="E9495" t="s">
        <v>32153</v>
      </c>
      <c r="F9495" t="s">
        <v>1584</v>
      </c>
      <c r="G9495" t="s">
        <v>32182</v>
      </c>
      <c r="H9495" t="s">
        <v>1586</v>
      </c>
    </row>
    <row r="9496" spans="1:8" x14ac:dyDescent="0.2">
      <c r="A9496" t="s">
        <v>32183</v>
      </c>
      <c r="B9496" t="s">
        <v>32184</v>
      </c>
      <c r="C9496" t="s">
        <v>32185</v>
      </c>
      <c r="D9496" t="s">
        <v>2953</v>
      </c>
      <c r="E9496" t="s">
        <v>32153</v>
      </c>
      <c r="F9496" t="s">
        <v>1584</v>
      </c>
      <c r="G9496" t="s">
        <v>32149</v>
      </c>
      <c r="H9496" t="s">
        <v>1586</v>
      </c>
    </row>
    <row r="9497" spans="1:8" x14ac:dyDescent="0.2">
      <c r="A9497" t="s">
        <v>32186</v>
      </c>
      <c r="B9497" t="s">
        <v>32187</v>
      </c>
      <c r="C9497" t="s">
        <v>32188</v>
      </c>
      <c r="D9497" t="s">
        <v>1636</v>
      </c>
      <c r="E9497" t="s">
        <v>1597</v>
      </c>
      <c r="F9497" t="s">
        <v>1598</v>
      </c>
      <c r="G9497" t="s">
        <v>32149</v>
      </c>
      <c r="H9497" t="s">
        <v>1586</v>
      </c>
    </row>
    <row r="9498" spans="1:8" x14ac:dyDescent="0.2">
      <c r="A9498" t="s">
        <v>32189</v>
      </c>
      <c r="B9498" t="s">
        <v>32190</v>
      </c>
      <c r="C9498" t="s">
        <v>32191</v>
      </c>
      <c r="D9498" t="s">
        <v>2668</v>
      </c>
      <c r="E9498" t="s">
        <v>32153</v>
      </c>
      <c r="F9498" t="s">
        <v>1584</v>
      </c>
      <c r="G9498" t="s">
        <v>32149</v>
      </c>
      <c r="H9498" t="s">
        <v>1586</v>
      </c>
    </row>
    <row r="9499" spans="1:8" x14ac:dyDescent="0.2">
      <c r="A9499" t="s">
        <v>32192</v>
      </c>
      <c r="B9499" t="s">
        <v>32193</v>
      </c>
      <c r="C9499" t="s">
        <v>32194</v>
      </c>
      <c r="D9499" t="s">
        <v>1992</v>
      </c>
      <c r="E9499" t="s">
        <v>32153</v>
      </c>
      <c r="F9499" t="s">
        <v>1584</v>
      </c>
      <c r="G9499" t="s">
        <v>32149</v>
      </c>
      <c r="H9499" t="s">
        <v>1586</v>
      </c>
    </row>
    <row r="9500" spans="1:8" x14ac:dyDescent="0.2">
      <c r="A9500" t="s">
        <v>32195</v>
      </c>
      <c r="B9500" t="s">
        <v>32196</v>
      </c>
      <c r="C9500" t="s">
        <v>32197</v>
      </c>
      <c r="D9500" t="s">
        <v>32198</v>
      </c>
      <c r="E9500" t="s">
        <v>1597</v>
      </c>
      <c r="F9500" t="s">
        <v>1598</v>
      </c>
      <c r="G9500" t="s">
        <v>32149</v>
      </c>
      <c r="H9500" t="s">
        <v>1586</v>
      </c>
    </row>
    <row r="9501" spans="1:8" x14ac:dyDescent="0.2">
      <c r="A9501" t="s">
        <v>32199</v>
      </c>
      <c r="B9501" t="s">
        <v>32200</v>
      </c>
      <c r="C9501" t="s">
        <v>32201</v>
      </c>
      <c r="D9501" t="s">
        <v>1928</v>
      </c>
      <c r="E9501" t="s">
        <v>32153</v>
      </c>
      <c r="F9501" t="s">
        <v>1584</v>
      </c>
      <c r="G9501" t="s">
        <v>32149</v>
      </c>
      <c r="H9501" t="s">
        <v>1586</v>
      </c>
    </row>
    <row r="9502" spans="1:8" x14ac:dyDescent="0.2">
      <c r="A9502" t="s">
        <v>32202</v>
      </c>
      <c r="B9502" t="s">
        <v>32203</v>
      </c>
      <c r="C9502" t="s">
        <v>32204</v>
      </c>
      <c r="D9502" t="s">
        <v>32198</v>
      </c>
      <c r="E9502" t="s">
        <v>1597</v>
      </c>
      <c r="F9502" t="s">
        <v>1598</v>
      </c>
      <c r="G9502" t="s">
        <v>32149</v>
      </c>
      <c r="H9502" t="s">
        <v>1586</v>
      </c>
    </row>
    <row r="9503" spans="1:8" x14ac:dyDescent="0.2">
      <c r="A9503" t="s">
        <v>32205</v>
      </c>
      <c r="B9503" t="s">
        <v>32206</v>
      </c>
      <c r="C9503" t="s">
        <v>32207</v>
      </c>
      <c r="D9503" t="s">
        <v>1900</v>
      </c>
      <c r="E9503" t="s">
        <v>1901</v>
      </c>
      <c r="F9503" t="s">
        <v>1584</v>
      </c>
      <c r="G9503" t="s">
        <v>32208</v>
      </c>
      <c r="H9503" t="s">
        <v>1586</v>
      </c>
    </row>
    <row r="9504" spans="1:8" x14ac:dyDescent="0.2">
      <c r="A9504" t="s">
        <v>1943</v>
      </c>
      <c r="B9504" t="s">
        <v>1944</v>
      </c>
      <c r="C9504" t="s">
        <v>1945</v>
      </c>
      <c r="D9504" t="s">
        <v>1946</v>
      </c>
      <c r="E9504" t="s">
        <v>1947</v>
      </c>
      <c r="F9504" t="s">
        <v>1908</v>
      </c>
      <c r="G9504" t="s">
        <v>32209</v>
      </c>
      <c r="H9504" t="s">
        <v>1910</v>
      </c>
    </row>
    <row r="9505" spans="1:8" x14ac:dyDescent="0.2">
      <c r="A9505" t="s">
        <v>32210</v>
      </c>
      <c r="B9505" t="s">
        <v>32211</v>
      </c>
      <c r="C9505" t="s">
        <v>32212</v>
      </c>
      <c r="D9505" t="s">
        <v>32213</v>
      </c>
      <c r="E9505" t="s">
        <v>2002</v>
      </c>
      <c r="F9505" t="s">
        <v>1584</v>
      </c>
      <c r="G9505" t="s">
        <v>32214</v>
      </c>
      <c r="H9505" t="s">
        <v>32215</v>
      </c>
    </row>
    <row r="9506" spans="1:8" x14ac:dyDescent="0.2">
      <c r="A9506" t="s">
        <v>32216</v>
      </c>
      <c r="B9506" t="s">
        <v>32217</v>
      </c>
      <c r="C9506" t="s">
        <v>32218</v>
      </c>
      <c r="D9506" t="s">
        <v>1900</v>
      </c>
      <c r="E9506" t="s">
        <v>1901</v>
      </c>
      <c r="F9506" t="s">
        <v>1584</v>
      </c>
      <c r="G9506" t="s">
        <v>32208</v>
      </c>
      <c r="H9506" t="s">
        <v>1586</v>
      </c>
    </row>
    <row r="9507" spans="1:8" x14ac:dyDescent="0.2">
      <c r="A9507" t="s">
        <v>32219</v>
      </c>
      <c r="B9507" t="s">
        <v>32220</v>
      </c>
      <c r="C9507" t="s">
        <v>32221</v>
      </c>
      <c r="D9507" t="s">
        <v>1900</v>
      </c>
      <c r="E9507" t="s">
        <v>1901</v>
      </c>
      <c r="F9507" t="s">
        <v>1584</v>
      </c>
      <c r="G9507" t="s">
        <v>32222</v>
      </c>
      <c r="H9507" t="s">
        <v>1586</v>
      </c>
    </row>
    <row r="9508" spans="1:8" x14ac:dyDescent="0.2">
      <c r="A9508" t="s">
        <v>2324</v>
      </c>
      <c r="B9508" t="s">
        <v>2325</v>
      </c>
      <c r="C9508" t="s">
        <v>2326</v>
      </c>
      <c r="D9508" t="s">
        <v>2327</v>
      </c>
      <c r="E9508" t="s">
        <v>1907</v>
      </c>
      <c r="F9508" t="s">
        <v>1908</v>
      </c>
      <c r="G9508" t="s">
        <v>2328</v>
      </c>
      <c r="H9508" t="s">
        <v>1980</v>
      </c>
    </row>
    <row r="9509" spans="1:8" x14ac:dyDescent="0.2">
      <c r="A9509" t="s">
        <v>32223</v>
      </c>
      <c r="B9509" t="s">
        <v>32224</v>
      </c>
      <c r="C9509" t="s">
        <v>32225</v>
      </c>
      <c r="D9509" t="s">
        <v>21177</v>
      </c>
      <c r="E9509" t="s">
        <v>32153</v>
      </c>
      <c r="F9509" t="s">
        <v>1584</v>
      </c>
      <c r="G9509" t="s">
        <v>32226</v>
      </c>
      <c r="H9509" t="s">
        <v>1586</v>
      </c>
    </row>
    <row r="9510" spans="1:8" x14ac:dyDescent="0.2">
      <c r="A9510" t="s">
        <v>2386</v>
      </c>
      <c r="B9510" t="s">
        <v>2387</v>
      </c>
      <c r="C9510" t="s">
        <v>2388</v>
      </c>
      <c r="D9510" t="s">
        <v>1636</v>
      </c>
      <c r="E9510" t="s">
        <v>1597</v>
      </c>
      <c r="F9510" t="s">
        <v>1598</v>
      </c>
      <c r="G9510" t="s">
        <v>2389</v>
      </c>
      <c r="H9510" t="s">
        <v>1586</v>
      </c>
    </row>
    <row r="9511" spans="1:8" x14ac:dyDescent="0.2">
      <c r="A9511" t="s">
        <v>32227</v>
      </c>
      <c r="B9511" t="s">
        <v>32228</v>
      </c>
      <c r="C9511" t="s">
        <v>32229</v>
      </c>
      <c r="D9511" t="s">
        <v>2266</v>
      </c>
      <c r="E9511" t="s">
        <v>32230</v>
      </c>
      <c r="F9511" t="s">
        <v>1584</v>
      </c>
      <c r="G9511" t="s">
        <v>32231</v>
      </c>
      <c r="H9511" t="s">
        <v>1586</v>
      </c>
    </row>
    <row r="9512" spans="1:8" x14ac:dyDescent="0.2">
      <c r="A9512" t="s">
        <v>32232</v>
      </c>
      <c r="B9512" t="s">
        <v>32233</v>
      </c>
      <c r="C9512" t="s">
        <v>32234</v>
      </c>
      <c r="D9512" t="s">
        <v>2393</v>
      </c>
      <c r="E9512" t="s">
        <v>32153</v>
      </c>
      <c r="F9512" t="s">
        <v>1584</v>
      </c>
      <c r="G9512" t="s">
        <v>32235</v>
      </c>
      <c r="H9512" t="s">
        <v>1586</v>
      </c>
    </row>
    <row r="9513" spans="1:8" x14ac:dyDescent="0.2">
      <c r="A9513" t="s">
        <v>32236</v>
      </c>
      <c r="B9513" t="s">
        <v>32237</v>
      </c>
      <c r="C9513" t="s">
        <v>32238</v>
      </c>
      <c r="D9513" t="s">
        <v>32239</v>
      </c>
      <c r="E9513" t="s">
        <v>1655</v>
      </c>
      <c r="F9513" t="s">
        <v>1584</v>
      </c>
      <c r="G9513" t="s">
        <v>32240</v>
      </c>
      <c r="H9513" t="s">
        <v>3860</v>
      </c>
    </row>
    <row r="9514" spans="1:8" x14ac:dyDescent="0.2">
      <c r="A9514" t="s">
        <v>32241</v>
      </c>
      <c r="B9514" t="s">
        <v>32242</v>
      </c>
      <c r="C9514" t="s">
        <v>32243</v>
      </c>
      <c r="D9514" t="s">
        <v>2393</v>
      </c>
      <c r="E9514" t="s">
        <v>32153</v>
      </c>
      <c r="F9514" t="s">
        <v>1584</v>
      </c>
      <c r="G9514" t="s">
        <v>32244</v>
      </c>
      <c r="H9514" t="s">
        <v>1586</v>
      </c>
    </row>
    <row r="9515" spans="1:8" x14ac:dyDescent="0.2">
      <c r="A9515" t="s">
        <v>32245</v>
      </c>
      <c r="B9515" t="s">
        <v>32246</v>
      </c>
      <c r="C9515" t="s">
        <v>32247</v>
      </c>
      <c r="D9515" t="s">
        <v>1618</v>
      </c>
      <c r="E9515" t="s">
        <v>1597</v>
      </c>
      <c r="F9515" t="s">
        <v>1598</v>
      </c>
      <c r="G9515" t="s">
        <v>32248</v>
      </c>
      <c r="H9515" t="s">
        <v>1586</v>
      </c>
    </row>
    <row r="9516" spans="1:8" x14ac:dyDescent="0.2">
      <c r="A9516" t="s">
        <v>2485</v>
      </c>
      <c r="B9516" t="s">
        <v>2486</v>
      </c>
      <c r="C9516" t="s">
        <v>2487</v>
      </c>
      <c r="D9516" t="s">
        <v>2393</v>
      </c>
      <c r="E9516" t="s">
        <v>32153</v>
      </c>
      <c r="F9516" t="s">
        <v>1584</v>
      </c>
      <c r="G9516" t="s">
        <v>32249</v>
      </c>
      <c r="H9516" t="s">
        <v>1586</v>
      </c>
    </row>
    <row r="9517" spans="1:8" x14ac:dyDescent="0.2">
      <c r="A9517" t="s">
        <v>2488</v>
      </c>
      <c r="B9517" t="s">
        <v>2489</v>
      </c>
      <c r="C9517" t="s">
        <v>2490</v>
      </c>
      <c r="D9517" t="s">
        <v>1636</v>
      </c>
      <c r="E9517" t="s">
        <v>1597</v>
      </c>
      <c r="F9517" t="s">
        <v>1598</v>
      </c>
      <c r="G9517" t="s">
        <v>2491</v>
      </c>
      <c r="H9517" t="s">
        <v>1586</v>
      </c>
    </row>
    <row r="9518" spans="1:8" x14ac:dyDescent="0.2">
      <c r="A9518" t="s">
        <v>32250</v>
      </c>
      <c r="B9518" t="s">
        <v>32251</v>
      </c>
      <c r="C9518" t="s">
        <v>32252</v>
      </c>
      <c r="D9518" t="s">
        <v>1992</v>
      </c>
      <c r="E9518" t="s">
        <v>32153</v>
      </c>
      <c r="F9518" t="s">
        <v>1584</v>
      </c>
      <c r="G9518" t="s">
        <v>32253</v>
      </c>
      <c r="H9518" t="s">
        <v>1586</v>
      </c>
    </row>
    <row r="9519" spans="1:8" x14ac:dyDescent="0.2">
      <c r="A9519" t="s">
        <v>2496</v>
      </c>
      <c r="B9519" t="s">
        <v>2497</v>
      </c>
      <c r="C9519" t="s">
        <v>2497</v>
      </c>
      <c r="D9519" t="s">
        <v>2242</v>
      </c>
      <c r="E9519" t="s">
        <v>32153</v>
      </c>
      <c r="F9519" t="s">
        <v>1584</v>
      </c>
      <c r="G9519" t="s">
        <v>2498</v>
      </c>
      <c r="H9519" t="s">
        <v>1586</v>
      </c>
    </row>
    <row r="9520" spans="1:8" x14ac:dyDescent="0.2">
      <c r="A9520" t="s">
        <v>2499</v>
      </c>
      <c r="B9520" t="s">
        <v>2500</v>
      </c>
      <c r="C9520" t="s">
        <v>2501</v>
      </c>
      <c r="D9520" t="s">
        <v>1928</v>
      </c>
      <c r="E9520" t="s">
        <v>32153</v>
      </c>
      <c r="F9520" t="s">
        <v>1584</v>
      </c>
      <c r="G9520" t="s">
        <v>32254</v>
      </c>
      <c r="H9520" t="s">
        <v>1586</v>
      </c>
    </row>
    <row r="9521" spans="1:8" x14ac:dyDescent="0.2">
      <c r="A9521" t="s">
        <v>2512</v>
      </c>
      <c r="B9521" t="s">
        <v>2513</v>
      </c>
      <c r="C9521" t="s">
        <v>2514</v>
      </c>
      <c r="D9521" t="s">
        <v>2515</v>
      </c>
      <c r="E9521" t="s">
        <v>2418</v>
      </c>
      <c r="F9521" t="s">
        <v>1584</v>
      </c>
      <c r="G9521" t="s">
        <v>2498</v>
      </c>
      <c r="H9521" t="s">
        <v>1971</v>
      </c>
    </row>
    <row r="9522" spans="1:8" x14ac:dyDescent="0.2">
      <c r="A9522" t="s">
        <v>32255</v>
      </c>
      <c r="B9522" t="s">
        <v>32256</v>
      </c>
      <c r="C9522" t="s">
        <v>32257</v>
      </c>
      <c r="D9522" t="s">
        <v>1611</v>
      </c>
      <c r="E9522" t="s">
        <v>1597</v>
      </c>
      <c r="F9522" t="s">
        <v>1598</v>
      </c>
      <c r="G9522" t="s">
        <v>32258</v>
      </c>
      <c r="H9522" t="s">
        <v>1586</v>
      </c>
    </row>
    <row r="9523" spans="1:8" x14ac:dyDescent="0.2">
      <c r="A9523" t="s">
        <v>32259</v>
      </c>
      <c r="B9523" t="s">
        <v>32260</v>
      </c>
      <c r="C9523" t="s">
        <v>32261</v>
      </c>
      <c r="D9523" t="s">
        <v>1618</v>
      </c>
      <c r="E9523" t="s">
        <v>1597</v>
      </c>
      <c r="F9523" t="s">
        <v>1598</v>
      </c>
      <c r="G9523" t="s">
        <v>32262</v>
      </c>
      <c r="H9523" t="s">
        <v>1586</v>
      </c>
    </row>
    <row r="9524" spans="1:8" x14ac:dyDescent="0.2">
      <c r="A9524" t="s">
        <v>32263</v>
      </c>
      <c r="B9524" t="s">
        <v>32264</v>
      </c>
      <c r="C9524" t="s">
        <v>32265</v>
      </c>
      <c r="D9524" t="s">
        <v>32266</v>
      </c>
      <c r="E9524" t="s">
        <v>1597</v>
      </c>
      <c r="F9524" t="s">
        <v>1598</v>
      </c>
      <c r="G9524" t="s">
        <v>32267</v>
      </c>
      <c r="H9524" t="s">
        <v>1586</v>
      </c>
    </row>
    <row r="9525" spans="1:8" x14ac:dyDescent="0.2">
      <c r="A9525" t="s">
        <v>32268</v>
      </c>
      <c r="B9525" t="s">
        <v>32269</v>
      </c>
      <c r="C9525" t="s">
        <v>32270</v>
      </c>
      <c r="D9525" t="s">
        <v>1618</v>
      </c>
      <c r="E9525" t="s">
        <v>1597</v>
      </c>
      <c r="F9525" t="s">
        <v>1598</v>
      </c>
      <c r="G9525" t="s">
        <v>32154</v>
      </c>
      <c r="H9525" t="s">
        <v>1586</v>
      </c>
    </row>
    <row r="9526" spans="1:8" x14ac:dyDescent="0.2">
      <c r="A9526" t="s">
        <v>32271</v>
      </c>
      <c r="B9526" t="s">
        <v>32272</v>
      </c>
      <c r="C9526" t="s">
        <v>32273</v>
      </c>
      <c r="D9526" t="s">
        <v>2118</v>
      </c>
      <c r="E9526" t="s">
        <v>32274</v>
      </c>
      <c r="F9526" t="s">
        <v>1584</v>
      </c>
      <c r="G9526" t="s">
        <v>32275</v>
      </c>
      <c r="H9526" t="s">
        <v>1586</v>
      </c>
    </row>
    <row r="9527" spans="1:8" x14ac:dyDescent="0.2">
      <c r="A9527" t="s">
        <v>32276</v>
      </c>
      <c r="B9527" t="s">
        <v>32277</v>
      </c>
      <c r="C9527" t="s">
        <v>32278</v>
      </c>
      <c r="D9527" t="s">
        <v>1618</v>
      </c>
      <c r="E9527" t="s">
        <v>1597</v>
      </c>
      <c r="F9527" t="s">
        <v>1598</v>
      </c>
      <c r="G9527" t="s">
        <v>32248</v>
      </c>
      <c r="H9527" t="s">
        <v>1586</v>
      </c>
    </row>
    <row r="9528" spans="1:8" x14ac:dyDescent="0.2">
      <c r="A9528" t="s">
        <v>32279</v>
      </c>
      <c r="B9528" t="s">
        <v>32280</v>
      </c>
      <c r="C9528" t="s">
        <v>32280</v>
      </c>
      <c r="D9528" t="s">
        <v>32281</v>
      </c>
      <c r="E9528" t="s">
        <v>1924</v>
      </c>
      <c r="F9528" t="s">
        <v>1584</v>
      </c>
      <c r="G9528" t="s">
        <v>32231</v>
      </c>
      <c r="H9528" t="s">
        <v>1586</v>
      </c>
    </row>
    <row r="9529" spans="1:8" x14ac:dyDescent="0.2">
      <c r="A9529" t="s">
        <v>2722</v>
      </c>
      <c r="B9529" t="s">
        <v>2723</v>
      </c>
      <c r="C9529" t="s">
        <v>2724</v>
      </c>
      <c r="D9529" t="s">
        <v>1611</v>
      </c>
      <c r="E9529" t="s">
        <v>32230</v>
      </c>
      <c r="F9529" t="s">
        <v>1584</v>
      </c>
      <c r="G9529" t="s">
        <v>32248</v>
      </c>
      <c r="H9529" t="s">
        <v>1586</v>
      </c>
    </row>
    <row r="9530" spans="1:8" x14ac:dyDescent="0.2">
      <c r="A9530" t="s">
        <v>32282</v>
      </c>
      <c r="B9530" t="s">
        <v>32283</v>
      </c>
      <c r="C9530" t="s">
        <v>32283</v>
      </c>
      <c r="D9530" t="s">
        <v>1963</v>
      </c>
      <c r="E9530" t="s">
        <v>32153</v>
      </c>
      <c r="F9530" t="s">
        <v>1584</v>
      </c>
      <c r="G9530" t="s">
        <v>32240</v>
      </c>
      <c r="H9530" t="s">
        <v>1586</v>
      </c>
    </row>
    <row r="9531" spans="1:8" x14ac:dyDescent="0.2">
      <c r="A9531" t="s">
        <v>2758</v>
      </c>
      <c r="B9531" t="s">
        <v>2759</v>
      </c>
      <c r="C9531" t="s">
        <v>2760</v>
      </c>
      <c r="D9531" t="s">
        <v>1618</v>
      </c>
      <c r="E9531" t="s">
        <v>1597</v>
      </c>
      <c r="F9531" t="s">
        <v>1598</v>
      </c>
      <c r="G9531" t="s">
        <v>32284</v>
      </c>
      <c r="H9531" t="s">
        <v>1586</v>
      </c>
    </row>
    <row r="9532" spans="1:8" x14ac:dyDescent="0.2">
      <c r="A9532" t="s">
        <v>2765</v>
      </c>
      <c r="B9532" t="s">
        <v>2766</v>
      </c>
      <c r="C9532" t="s">
        <v>2767</v>
      </c>
      <c r="D9532" t="s">
        <v>1641</v>
      </c>
      <c r="E9532" t="s">
        <v>1597</v>
      </c>
      <c r="F9532" t="s">
        <v>1598</v>
      </c>
      <c r="G9532" t="s">
        <v>2328</v>
      </c>
      <c r="H9532" t="s">
        <v>1586</v>
      </c>
    </row>
    <row r="9533" spans="1:8" x14ac:dyDescent="0.2">
      <c r="A9533" t="s">
        <v>2771</v>
      </c>
      <c r="B9533" t="s">
        <v>2772</v>
      </c>
      <c r="C9533" t="s">
        <v>2773</v>
      </c>
      <c r="D9533" t="s">
        <v>1641</v>
      </c>
      <c r="E9533" t="s">
        <v>1597</v>
      </c>
      <c r="F9533" t="s">
        <v>1598</v>
      </c>
      <c r="G9533" t="s">
        <v>2328</v>
      </c>
      <c r="H9533" t="s">
        <v>1586</v>
      </c>
    </row>
    <row r="9534" spans="1:8" x14ac:dyDescent="0.2">
      <c r="A9534" t="s">
        <v>2803</v>
      </c>
      <c r="B9534" t="s">
        <v>2804</v>
      </c>
      <c r="C9534" t="s">
        <v>2805</v>
      </c>
      <c r="D9534" t="s">
        <v>1641</v>
      </c>
      <c r="E9534" t="s">
        <v>1597</v>
      </c>
      <c r="F9534" t="s">
        <v>1598</v>
      </c>
      <c r="G9534" t="s">
        <v>2328</v>
      </c>
      <c r="H9534" t="s">
        <v>1586</v>
      </c>
    </row>
    <row r="9535" spans="1:8" x14ac:dyDescent="0.2">
      <c r="A9535" t="s">
        <v>32285</v>
      </c>
      <c r="C9535" t="s">
        <v>32286</v>
      </c>
      <c r="D9535" t="s">
        <v>1618</v>
      </c>
      <c r="E9535" t="s">
        <v>1597</v>
      </c>
      <c r="F9535" t="s">
        <v>1598</v>
      </c>
      <c r="G9535" t="s">
        <v>32248</v>
      </c>
      <c r="H9535" t="s">
        <v>1586</v>
      </c>
    </row>
    <row r="9536" spans="1:8" x14ac:dyDescent="0.2">
      <c r="A9536" t="s">
        <v>32287</v>
      </c>
      <c r="B9536" t="s">
        <v>32288</v>
      </c>
      <c r="C9536" t="s">
        <v>32289</v>
      </c>
      <c r="D9536" t="s">
        <v>1618</v>
      </c>
      <c r="E9536" t="s">
        <v>1597</v>
      </c>
      <c r="F9536" t="s">
        <v>1598</v>
      </c>
      <c r="G9536" t="s">
        <v>32290</v>
      </c>
      <c r="H9536" t="s">
        <v>1586</v>
      </c>
    </row>
    <row r="9537" spans="1:8" x14ac:dyDescent="0.2">
      <c r="A9537" t="s">
        <v>2887</v>
      </c>
      <c r="B9537" t="s">
        <v>32291</v>
      </c>
      <c r="C9537" t="s">
        <v>32292</v>
      </c>
      <c r="D9537" t="s">
        <v>2246</v>
      </c>
      <c r="E9537" t="s">
        <v>32153</v>
      </c>
      <c r="F9537" t="s">
        <v>1584</v>
      </c>
      <c r="G9537" t="s">
        <v>32293</v>
      </c>
      <c r="H9537" t="s">
        <v>1586</v>
      </c>
    </row>
    <row r="9538" spans="1:8" x14ac:dyDescent="0.2">
      <c r="A9538" t="s">
        <v>32294</v>
      </c>
      <c r="B9538" t="s">
        <v>32295</v>
      </c>
      <c r="C9538" t="s">
        <v>32296</v>
      </c>
      <c r="D9538" t="s">
        <v>2925</v>
      </c>
      <c r="E9538" t="s">
        <v>32153</v>
      </c>
      <c r="F9538" t="s">
        <v>1584</v>
      </c>
      <c r="G9538" t="s">
        <v>32297</v>
      </c>
      <c r="H9538" t="s">
        <v>1586</v>
      </c>
    </row>
    <row r="9539" spans="1:8" x14ac:dyDescent="0.2">
      <c r="A9539" t="s">
        <v>32298</v>
      </c>
      <c r="B9539" t="s">
        <v>32299</v>
      </c>
      <c r="C9539" t="s">
        <v>32300</v>
      </c>
      <c r="D9539" t="s">
        <v>32301</v>
      </c>
      <c r="E9539" t="s">
        <v>2091</v>
      </c>
      <c r="F9539" t="s">
        <v>1584</v>
      </c>
      <c r="G9539" t="s">
        <v>32208</v>
      </c>
      <c r="H9539" t="s">
        <v>1586</v>
      </c>
    </row>
    <row r="9540" spans="1:8" x14ac:dyDescent="0.2">
      <c r="A9540" t="s">
        <v>32302</v>
      </c>
      <c r="B9540" t="s">
        <v>32303</v>
      </c>
      <c r="C9540" t="s">
        <v>32304</v>
      </c>
      <c r="D9540" t="s">
        <v>3606</v>
      </c>
      <c r="E9540" t="s">
        <v>32230</v>
      </c>
      <c r="F9540" t="s">
        <v>1584</v>
      </c>
      <c r="G9540" t="s">
        <v>32305</v>
      </c>
      <c r="H9540" t="s">
        <v>1586</v>
      </c>
    </row>
    <row r="9541" spans="1:8" x14ac:dyDescent="0.2">
      <c r="A9541" t="s">
        <v>32306</v>
      </c>
      <c r="B9541" t="s">
        <v>32307</v>
      </c>
      <c r="C9541" t="s">
        <v>32308</v>
      </c>
      <c r="D9541" t="s">
        <v>1611</v>
      </c>
      <c r="E9541" t="s">
        <v>1597</v>
      </c>
      <c r="F9541" t="s">
        <v>1598</v>
      </c>
      <c r="G9541" t="s">
        <v>32309</v>
      </c>
      <c r="H9541" t="s">
        <v>1586</v>
      </c>
    </row>
    <row r="9542" spans="1:8" x14ac:dyDescent="0.2">
      <c r="A9542" t="s">
        <v>32310</v>
      </c>
      <c r="B9542" t="s">
        <v>32311</v>
      </c>
      <c r="C9542" t="s">
        <v>32312</v>
      </c>
      <c r="D9542" t="s">
        <v>1636</v>
      </c>
      <c r="E9542" t="s">
        <v>1597</v>
      </c>
      <c r="F9542" t="s">
        <v>1598</v>
      </c>
      <c r="G9542" t="s">
        <v>32313</v>
      </c>
      <c r="H9542" t="s">
        <v>1586</v>
      </c>
    </row>
    <row r="9543" spans="1:8" x14ac:dyDescent="0.2">
      <c r="A9543" t="s">
        <v>32314</v>
      </c>
      <c r="B9543" t="s">
        <v>1130</v>
      </c>
      <c r="C9543" t="s">
        <v>1131</v>
      </c>
      <c r="D9543" t="s">
        <v>2953</v>
      </c>
      <c r="E9543" t="s">
        <v>32153</v>
      </c>
      <c r="F9543" t="s">
        <v>1584</v>
      </c>
      <c r="G9543" t="s">
        <v>32315</v>
      </c>
      <c r="H9543" t="s">
        <v>1586</v>
      </c>
    </row>
    <row r="9544" spans="1:8" x14ac:dyDescent="0.2">
      <c r="A9544" t="s">
        <v>32316</v>
      </c>
      <c r="B9544" t="s">
        <v>32317</v>
      </c>
      <c r="C9544" t="s">
        <v>32317</v>
      </c>
      <c r="D9544" t="s">
        <v>32318</v>
      </c>
      <c r="E9544" t="s">
        <v>31234</v>
      </c>
      <c r="F9544" t="s">
        <v>2887</v>
      </c>
      <c r="G9544" t="s">
        <v>32319</v>
      </c>
      <c r="H9544" t="s">
        <v>1586</v>
      </c>
    </row>
    <row r="9545" spans="1:8" x14ac:dyDescent="0.2">
      <c r="A9545" t="s">
        <v>32320</v>
      </c>
      <c r="B9545" t="s">
        <v>32321</v>
      </c>
      <c r="C9545" t="s">
        <v>32322</v>
      </c>
      <c r="D9545" t="s">
        <v>32323</v>
      </c>
      <c r="E9545" t="s">
        <v>31234</v>
      </c>
      <c r="F9545" t="s">
        <v>2887</v>
      </c>
      <c r="G9545" t="s">
        <v>3099</v>
      </c>
      <c r="H9545" t="s">
        <v>1586</v>
      </c>
    </row>
    <row r="9546" spans="1:8" x14ac:dyDescent="0.2">
      <c r="A9546" t="s">
        <v>32324</v>
      </c>
      <c r="B9546" t="s">
        <v>32325</v>
      </c>
      <c r="C9546" t="s">
        <v>32326</v>
      </c>
      <c r="D9546" t="s">
        <v>2953</v>
      </c>
      <c r="E9546" t="s">
        <v>32153</v>
      </c>
      <c r="F9546" t="s">
        <v>1584</v>
      </c>
      <c r="G9546" t="s">
        <v>32305</v>
      </c>
      <c r="H9546" t="s">
        <v>1586</v>
      </c>
    </row>
    <row r="9547" spans="1:8" x14ac:dyDescent="0.2">
      <c r="A9547" t="s">
        <v>32327</v>
      </c>
      <c r="B9547" t="s">
        <v>32328</v>
      </c>
      <c r="C9547" t="s">
        <v>32329</v>
      </c>
      <c r="D9547" t="s">
        <v>2246</v>
      </c>
      <c r="E9547" t="s">
        <v>32153</v>
      </c>
      <c r="F9547" t="s">
        <v>1584</v>
      </c>
      <c r="G9547" t="s">
        <v>32305</v>
      </c>
      <c r="H9547" t="s">
        <v>1586</v>
      </c>
    </row>
    <row r="9548" spans="1:8" x14ac:dyDescent="0.2">
      <c r="A9548" t="s">
        <v>32330</v>
      </c>
      <c r="B9548" t="s">
        <v>32331</v>
      </c>
      <c r="C9548" t="s">
        <v>32332</v>
      </c>
      <c r="D9548" t="s">
        <v>1618</v>
      </c>
      <c r="E9548" t="s">
        <v>1597</v>
      </c>
      <c r="F9548" t="s">
        <v>1598</v>
      </c>
      <c r="G9548" t="s">
        <v>32305</v>
      </c>
      <c r="H9548" t="s">
        <v>12760</v>
      </c>
    </row>
    <row r="9549" spans="1:8" x14ac:dyDescent="0.2">
      <c r="A9549" t="s">
        <v>32333</v>
      </c>
      <c r="B9549" t="s">
        <v>32334</v>
      </c>
      <c r="C9549" t="s">
        <v>32335</v>
      </c>
      <c r="D9549" t="s">
        <v>2246</v>
      </c>
      <c r="E9549" t="s">
        <v>32153</v>
      </c>
      <c r="F9549" t="s">
        <v>1584</v>
      </c>
      <c r="G9549" t="s">
        <v>32336</v>
      </c>
      <c r="H9549" t="s">
        <v>1586</v>
      </c>
    </row>
    <row r="9550" spans="1:8" x14ac:dyDescent="0.2">
      <c r="A9550" t="s">
        <v>32337</v>
      </c>
      <c r="B9550" t="s">
        <v>32338</v>
      </c>
      <c r="C9550" t="s">
        <v>32339</v>
      </c>
      <c r="D9550" t="s">
        <v>1928</v>
      </c>
      <c r="E9550" t="s">
        <v>32153</v>
      </c>
      <c r="F9550" t="s">
        <v>1584</v>
      </c>
      <c r="G9550" t="s">
        <v>32340</v>
      </c>
      <c r="H9550" t="s">
        <v>1586</v>
      </c>
    </row>
    <row r="9551" spans="1:8" x14ac:dyDescent="0.2">
      <c r="A9551" t="s">
        <v>2933</v>
      </c>
      <c r="B9551" t="s">
        <v>2934</v>
      </c>
      <c r="C9551" t="s">
        <v>2935</v>
      </c>
      <c r="D9551" t="s">
        <v>1636</v>
      </c>
      <c r="E9551" t="s">
        <v>1597</v>
      </c>
      <c r="F9551" t="s">
        <v>1598</v>
      </c>
      <c r="G9551" t="s">
        <v>32284</v>
      </c>
      <c r="H9551" t="s">
        <v>1586</v>
      </c>
    </row>
    <row r="9552" spans="1:8" x14ac:dyDescent="0.2">
      <c r="A9552" t="s">
        <v>2950</v>
      </c>
      <c r="B9552" t="s">
        <v>2951</v>
      </c>
      <c r="C9552" t="s">
        <v>2952</v>
      </c>
      <c r="D9552" t="s">
        <v>2953</v>
      </c>
      <c r="E9552" t="s">
        <v>32153</v>
      </c>
      <c r="F9552" t="s">
        <v>1584</v>
      </c>
      <c r="G9552" t="s">
        <v>32341</v>
      </c>
      <c r="H9552" t="s">
        <v>1586</v>
      </c>
    </row>
    <row r="9553" spans="1:8" x14ac:dyDescent="0.2">
      <c r="A9553" t="s">
        <v>32342</v>
      </c>
      <c r="B9553" t="s">
        <v>32343</v>
      </c>
      <c r="C9553" t="s">
        <v>32344</v>
      </c>
      <c r="D9553" t="s">
        <v>2953</v>
      </c>
      <c r="E9553" t="s">
        <v>32153</v>
      </c>
      <c r="F9553" t="s">
        <v>1584</v>
      </c>
      <c r="G9553" t="s">
        <v>32345</v>
      </c>
      <c r="H9553" t="s">
        <v>1586</v>
      </c>
    </row>
    <row r="9554" spans="1:8" x14ac:dyDescent="0.2">
      <c r="A9554" t="s">
        <v>2968</v>
      </c>
      <c r="B9554" t="s">
        <v>2969</v>
      </c>
      <c r="C9554" t="s">
        <v>2970</v>
      </c>
      <c r="D9554" t="s">
        <v>1636</v>
      </c>
      <c r="E9554" t="s">
        <v>1597</v>
      </c>
      <c r="F9554" t="s">
        <v>1598</v>
      </c>
      <c r="G9554" t="s">
        <v>32222</v>
      </c>
      <c r="H9554" t="s">
        <v>1586</v>
      </c>
    </row>
    <row r="9555" spans="1:8" x14ac:dyDescent="0.2">
      <c r="A9555" t="s">
        <v>2972</v>
      </c>
      <c r="C9555" t="s">
        <v>2973</v>
      </c>
      <c r="D9555" t="s">
        <v>2538</v>
      </c>
      <c r="E9555" t="s">
        <v>32153</v>
      </c>
      <c r="F9555" t="s">
        <v>1584</v>
      </c>
      <c r="G9555" t="s">
        <v>32222</v>
      </c>
      <c r="H9555" t="s">
        <v>1586</v>
      </c>
    </row>
    <row r="9556" spans="1:8" x14ac:dyDescent="0.2">
      <c r="A9556" t="s">
        <v>2987</v>
      </c>
      <c r="B9556" t="s">
        <v>2988</v>
      </c>
      <c r="C9556" t="s">
        <v>2989</v>
      </c>
      <c r="D9556" t="s">
        <v>1636</v>
      </c>
      <c r="E9556" t="s">
        <v>1597</v>
      </c>
      <c r="F9556" t="s">
        <v>1598</v>
      </c>
      <c r="G9556" t="s">
        <v>32222</v>
      </c>
      <c r="H9556" t="s">
        <v>1586</v>
      </c>
    </row>
    <row r="9557" spans="1:8" x14ac:dyDescent="0.2">
      <c r="A9557" t="s">
        <v>2990</v>
      </c>
      <c r="B9557" t="s">
        <v>2991</v>
      </c>
      <c r="C9557" t="s">
        <v>2992</v>
      </c>
      <c r="D9557" t="s">
        <v>2993</v>
      </c>
      <c r="E9557" t="s">
        <v>2019</v>
      </c>
      <c r="F9557" t="s">
        <v>1584</v>
      </c>
      <c r="G9557" t="s">
        <v>32222</v>
      </c>
      <c r="H9557" t="s">
        <v>1586</v>
      </c>
    </row>
    <row r="9558" spans="1:8" x14ac:dyDescent="0.2">
      <c r="A9558" t="s">
        <v>2997</v>
      </c>
      <c r="B9558" t="s">
        <v>2998</v>
      </c>
      <c r="C9558" t="s">
        <v>2999</v>
      </c>
      <c r="D9558" t="s">
        <v>3000</v>
      </c>
      <c r="E9558" t="s">
        <v>1597</v>
      </c>
      <c r="F9558" t="s">
        <v>1598</v>
      </c>
      <c r="G9558" t="s">
        <v>32346</v>
      </c>
      <c r="H9558" t="s">
        <v>1586</v>
      </c>
    </row>
    <row r="9559" spans="1:8" x14ac:dyDescent="0.2">
      <c r="A9559" t="s">
        <v>3009</v>
      </c>
      <c r="B9559" t="s">
        <v>3010</v>
      </c>
      <c r="C9559" t="s">
        <v>3011</v>
      </c>
      <c r="D9559" t="s">
        <v>1611</v>
      </c>
      <c r="E9559" t="s">
        <v>32230</v>
      </c>
      <c r="F9559" t="s">
        <v>1584</v>
      </c>
      <c r="G9559" t="s">
        <v>32347</v>
      </c>
      <c r="H9559" t="s">
        <v>1586</v>
      </c>
    </row>
    <row r="9560" spans="1:8" x14ac:dyDescent="0.2">
      <c r="A9560" t="s">
        <v>32348</v>
      </c>
      <c r="B9560" t="s">
        <v>32349</v>
      </c>
      <c r="C9560" t="s">
        <v>32350</v>
      </c>
      <c r="D9560" t="s">
        <v>32351</v>
      </c>
      <c r="E9560" t="s">
        <v>2418</v>
      </c>
      <c r="F9560" t="s">
        <v>1584</v>
      </c>
      <c r="G9560" t="s">
        <v>32309</v>
      </c>
      <c r="H9560" t="s">
        <v>1971</v>
      </c>
    </row>
    <row r="9561" spans="1:8" x14ac:dyDescent="0.2">
      <c r="A9561" t="s">
        <v>32352</v>
      </c>
      <c r="B9561" t="s">
        <v>32353</v>
      </c>
      <c r="C9561" t="s">
        <v>32354</v>
      </c>
      <c r="D9561" t="s">
        <v>5306</v>
      </c>
      <c r="E9561" t="s">
        <v>1597</v>
      </c>
      <c r="F9561" t="s">
        <v>1598</v>
      </c>
      <c r="G9561" t="s">
        <v>32355</v>
      </c>
      <c r="H9561" t="s">
        <v>1586</v>
      </c>
    </row>
    <row r="9562" spans="1:8" x14ac:dyDescent="0.2">
      <c r="A9562" t="s">
        <v>32356</v>
      </c>
      <c r="B9562" t="s">
        <v>32357</v>
      </c>
      <c r="C9562" t="s">
        <v>32358</v>
      </c>
      <c r="D9562" t="s">
        <v>2953</v>
      </c>
      <c r="E9562" t="s">
        <v>32153</v>
      </c>
      <c r="F9562" t="s">
        <v>1584</v>
      </c>
      <c r="G9562" t="s">
        <v>32359</v>
      </c>
      <c r="H9562" t="s">
        <v>1586</v>
      </c>
    </row>
    <row r="9563" spans="1:8" x14ac:dyDescent="0.2">
      <c r="A9563" t="s">
        <v>32360</v>
      </c>
      <c r="B9563" t="s">
        <v>32361</v>
      </c>
      <c r="C9563" t="s">
        <v>32362</v>
      </c>
      <c r="D9563" t="s">
        <v>32363</v>
      </c>
      <c r="E9563" t="s">
        <v>1597</v>
      </c>
      <c r="F9563" t="s">
        <v>1598</v>
      </c>
      <c r="G9563" t="s">
        <v>32364</v>
      </c>
      <c r="H9563" t="s">
        <v>1586</v>
      </c>
    </row>
    <row r="9564" spans="1:8" x14ac:dyDescent="0.2">
      <c r="A9564" t="s">
        <v>3062</v>
      </c>
      <c r="B9564" t="s">
        <v>3063</v>
      </c>
      <c r="C9564" t="s">
        <v>3064</v>
      </c>
      <c r="D9564" t="s">
        <v>1596</v>
      </c>
      <c r="E9564" t="s">
        <v>1597</v>
      </c>
      <c r="F9564" t="s">
        <v>1598</v>
      </c>
      <c r="G9564" t="s">
        <v>3099</v>
      </c>
      <c r="H9564" t="s">
        <v>1586</v>
      </c>
    </row>
    <row r="9565" spans="1:8" x14ac:dyDescent="0.2">
      <c r="A9565" t="s">
        <v>3098</v>
      </c>
      <c r="B9565" t="s">
        <v>1109</v>
      </c>
      <c r="C9565" t="s">
        <v>1110</v>
      </c>
      <c r="D9565" t="s">
        <v>1992</v>
      </c>
      <c r="E9565" t="s">
        <v>32153</v>
      </c>
      <c r="F9565" t="s">
        <v>1584</v>
      </c>
      <c r="G9565" t="s">
        <v>3099</v>
      </c>
      <c r="H9565" t="s">
        <v>1586</v>
      </c>
    </row>
    <row r="9566" spans="1:8" x14ac:dyDescent="0.2">
      <c r="A9566" t="s">
        <v>32365</v>
      </c>
      <c r="B9566" t="s">
        <v>32366</v>
      </c>
      <c r="C9566" t="s">
        <v>32367</v>
      </c>
      <c r="D9566" t="s">
        <v>32368</v>
      </c>
      <c r="E9566" t="s">
        <v>1597</v>
      </c>
      <c r="F9566" t="s">
        <v>1598</v>
      </c>
      <c r="G9566" t="s">
        <v>32369</v>
      </c>
      <c r="H9566" t="s">
        <v>1586</v>
      </c>
    </row>
    <row r="9567" spans="1:8" x14ac:dyDescent="0.2">
      <c r="A9567" t="s">
        <v>3117</v>
      </c>
      <c r="B9567" t="s">
        <v>3118</v>
      </c>
      <c r="C9567" t="s">
        <v>3119</v>
      </c>
      <c r="D9567" t="s">
        <v>2925</v>
      </c>
      <c r="E9567" t="s">
        <v>32153</v>
      </c>
      <c r="F9567" t="s">
        <v>1584</v>
      </c>
      <c r="G9567" t="s">
        <v>2498</v>
      </c>
      <c r="H9567" t="s">
        <v>1586</v>
      </c>
    </row>
    <row r="9568" spans="1:8" x14ac:dyDescent="0.2">
      <c r="A9568" t="s">
        <v>32370</v>
      </c>
      <c r="B9568" t="s">
        <v>32371</v>
      </c>
      <c r="C9568" t="s">
        <v>32372</v>
      </c>
      <c r="D9568" t="s">
        <v>32373</v>
      </c>
      <c r="E9568" t="s">
        <v>1597</v>
      </c>
      <c r="F9568" t="s">
        <v>1598</v>
      </c>
      <c r="G9568" t="s">
        <v>2498</v>
      </c>
      <c r="H9568" t="s">
        <v>1586</v>
      </c>
    </row>
    <row r="9569" spans="1:8" x14ac:dyDescent="0.2">
      <c r="A9569" t="s">
        <v>32374</v>
      </c>
      <c r="B9569" t="s">
        <v>32375</v>
      </c>
      <c r="C9569" t="s">
        <v>32376</v>
      </c>
      <c r="D9569" t="s">
        <v>1618</v>
      </c>
      <c r="E9569" t="s">
        <v>1597</v>
      </c>
      <c r="F9569" t="s">
        <v>1598</v>
      </c>
      <c r="G9569" t="s">
        <v>32377</v>
      </c>
      <c r="H9569" t="s">
        <v>1586</v>
      </c>
    </row>
    <row r="9570" spans="1:8" x14ac:dyDescent="0.2">
      <c r="A9570" t="s">
        <v>32378</v>
      </c>
      <c r="B9570" t="s">
        <v>32379</v>
      </c>
      <c r="C9570" t="s">
        <v>32380</v>
      </c>
      <c r="D9570" t="s">
        <v>32381</v>
      </c>
      <c r="E9570" t="s">
        <v>1597</v>
      </c>
      <c r="F9570" t="s">
        <v>1598</v>
      </c>
      <c r="G9570" t="s">
        <v>32369</v>
      </c>
      <c r="H9570" t="s">
        <v>1586</v>
      </c>
    </row>
    <row r="9571" spans="1:8" x14ac:dyDescent="0.2">
      <c r="A9571" t="s">
        <v>32382</v>
      </c>
      <c r="B9571" t="s">
        <v>32383</v>
      </c>
      <c r="C9571" t="s">
        <v>32384</v>
      </c>
      <c r="D9571" t="s">
        <v>1636</v>
      </c>
      <c r="E9571" t="s">
        <v>1597</v>
      </c>
      <c r="F9571" t="s">
        <v>1598</v>
      </c>
      <c r="G9571" t="s">
        <v>32309</v>
      </c>
      <c r="H9571" t="s">
        <v>1586</v>
      </c>
    </row>
    <row r="9572" spans="1:8" x14ac:dyDescent="0.2">
      <c r="A9572" t="s">
        <v>32385</v>
      </c>
      <c r="B9572" t="s">
        <v>32386</v>
      </c>
      <c r="C9572" t="s">
        <v>32387</v>
      </c>
      <c r="D9572" t="s">
        <v>2246</v>
      </c>
      <c r="E9572" t="s">
        <v>32153</v>
      </c>
      <c r="F9572" t="s">
        <v>1584</v>
      </c>
      <c r="G9572" t="s">
        <v>32309</v>
      </c>
      <c r="H9572" t="s">
        <v>1586</v>
      </c>
    </row>
    <row r="9573" spans="1:8" x14ac:dyDescent="0.2">
      <c r="A9573" t="s">
        <v>32388</v>
      </c>
      <c r="B9573" t="s">
        <v>32389</v>
      </c>
      <c r="D9573" t="s">
        <v>32390</v>
      </c>
      <c r="E9573" t="s">
        <v>1597</v>
      </c>
      <c r="F9573" t="s">
        <v>1598</v>
      </c>
      <c r="G9573" t="s">
        <v>32267</v>
      </c>
      <c r="H9573" t="s">
        <v>1586</v>
      </c>
    </row>
    <row r="9574" spans="1:8" x14ac:dyDescent="0.2">
      <c r="A9574" t="s">
        <v>32391</v>
      </c>
      <c r="B9574" t="s">
        <v>32392</v>
      </c>
      <c r="C9574" t="s">
        <v>32393</v>
      </c>
      <c r="D9574" t="s">
        <v>1618</v>
      </c>
      <c r="E9574" t="s">
        <v>1597</v>
      </c>
      <c r="F9574" t="s">
        <v>1598</v>
      </c>
      <c r="G9574" t="s">
        <v>32394</v>
      </c>
      <c r="H9574" t="s">
        <v>1586</v>
      </c>
    </row>
    <row r="9575" spans="1:8" x14ac:dyDescent="0.2">
      <c r="A9575" t="s">
        <v>32395</v>
      </c>
      <c r="B9575" t="s">
        <v>32396</v>
      </c>
      <c r="C9575" t="s">
        <v>32397</v>
      </c>
      <c r="D9575" t="s">
        <v>1636</v>
      </c>
      <c r="E9575" t="s">
        <v>1597</v>
      </c>
      <c r="F9575" t="s">
        <v>1598</v>
      </c>
      <c r="G9575" t="s">
        <v>32398</v>
      </c>
      <c r="H9575" t="s">
        <v>1586</v>
      </c>
    </row>
    <row r="9576" spans="1:8" x14ac:dyDescent="0.2">
      <c r="A9576" t="s">
        <v>32399</v>
      </c>
      <c r="B9576" t="s">
        <v>32400</v>
      </c>
      <c r="C9576" t="s">
        <v>32400</v>
      </c>
      <c r="D9576" t="s">
        <v>32401</v>
      </c>
      <c r="E9576" t="s">
        <v>1597</v>
      </c>
      <c r="F9576" t="s">
        <v>1598</v>
      </c>
      <c r="G9576" t="s">
        <v>32267</v>
      </c>
      <c r="H9576" t="s">
        <v>1586</v>
      </c>
    </row>
    <row r="9577" spans="1:8" x14ac:dyDescent="0.2">
      <c r="A9577" t="s">
        <v>32402</v>
      </c>
      <c r="B9577" t="s">
        <v>32403</v>
      </c>
      <c r="C9577" t="s">
        <v>32404</v>
      </c>
      <c r="D9577" t="s">
        <v>32405</v>
      </c>
      <c r="E9577" t="s">
        <v>1597</v>
      </c>
      <c r="F9577" t="s">
        <v>1598</v>
      </c>
      <c r="G9577" t="s">
        <v>32222</v>
      </c>
      <c r="H9577" t="s">
        <v>1586</v>
      </c>
    </row>
    <row r="9578" spans="1:8" x14ac:dyDescent="0.2">
      <c r="A9578" t="s">
        <v>32406</v>
      </c>
      <c r="B9578" t="s">
        <v>32407</v>
      </c>
      <c r="C9578" t="s">
        <v>32408</v>
      </c>
      <c r="D9578" t="s">
        <v>32405</v>
      </c>
      <c r="E9578" t="s">
        <v>1597</v>
      </c>
      <c r="F9578" t="s">
        <v>1598</v>
      </c>
      <c r="G9578" t="s">
        <v>32222</v>
      </c>
      <c r="H9578" t="s">
        <v>1586</v>
      </c>
    </row>
    <row r="9579" spans="1:8" x14ac:dyDescent="0.2">
      <c r="A9579" t="s">
        <v>32409</v>
      </c>
      <c r="B9579" t="s">
        <v>32410</v>
      </c>
      <c r="C9579" t="s">
        <v>32411</v>
      </c>
      <c r="D9579" t="s">
        <v>32405</v>
      </c>
      <c r="E9579" t="s">
        <v>1597</v>
      </c>
      <c r="F9579" t="s">
        <v>1598</v>
      </c>
      <c r="G9579" t="s">
        <v>32222</v>
      </c>
      <c r="H9579" t="s">
        <v>1586</v>
      </c>
    </row>
    <row r="9580" spans="1:8" x14ac:dyDescent="0.2">
      <c r="A9580" t="s">
        <v>32412</v>
      </c>
      <c r="B9580" t="s">
        <v>32413</v>
      </c>
      <c r="C9580" t="s">
        <v>32414</v>
      </c>
      <c r="D9580" t="s">
        <v>32405</v>
      </c>
      <c r="E9580" t="s">
        <v>1597</v>
      </c>
      <c r="F9580" t="s">
        <v>1598</v>
      </c>
      <c r="G9580" t="s">
        <v>32222</v>
      </c>
      <c r="H9580" t="s">
        <v>1586</v>
      </c>
    </row>
    <row r="9581" spans="1:8" x14ac:dyDescent="0.2">
      <c r="A9581" t="s">
        <v>32415</v>
      </c>
      <c r="B9581" t="s">
        <v>32416</v>
      </c>
      <c r="C9581" t="s">
        <v>32417</v>
      </c>
      <c r="D9581" t="s">
        <v>32405</v>
      </c>
      <c r="E9581" t="s">
        <v>1597</v>
      </c>
      <c r="F9581" t="s">
        <v>1598</v>
      </c>
      <c r="G9581" t="s">
        <v>32222</v>
      </c>
      <c r="H9581" t="s">
        <v>1586</v>
      </c>
    </row>
    <row r="9582" spans="1:8" x14ac:dyDescent="0.2">
      <c r="A9582" t="s">
        <v>32418</v>
      </c>
      <c r="B9582" t="s">
        <v>32419</v>
      </c>
      <c r="C9582" t="s">
        <v>32420</v>
      </c>
      <c r="D9582" t="s">
        <v>32405</v>
      </c>
      <c r="E9582" t="s">
        <v>1597</v>
      </c>
      <c r="F9582" t="s">
        <v>1598</v>
      </c>
      <c r="G9582" t="s">
        <v>32222</v>
      </c>
      <c r="H9582" t="s">
        <v>1586</v>
      </c>
    </row>
    <row r="9583" spans="1:8" x14ac:dyDescent="0.2">
      <c r="A9583" t="s">
        <v>32421</v>
      </c>
      <c r="B9583" t="s">
        <v>32422</v>
      </c>
      <c r="C9583" t="s">
        <v>32423</v>
      </c>
      <c r="D9583" t="s">
        <v>1618</v>
      </c>
      <c r="E9583" t="s">
        <v>1597</v>
      </c>
      <c r="F9583" t="s">
        <v>1598</v>
      </c>
      <c r="G9583" t="s">
        <v>32248</v>
      </c>
      <c r="H9583" t="s">
        <v>1586</v>
      </c>
    </row>
    <row r="9584" spans="1:8" x14ac:dyDescent="0.2">
      <c r="A9584" t="s">
        <v>32424</v>
      </c>
      <c r="B9584" t="s">
        <v>32425</v>
      </c>
      <c r="C9584" t="s">
        <v>32426</v>
      </c>
      <c r="D9584" t="s">
        <v>1636</v>
      </c>
      <c r="E9584" t="s">
        <v>1597</v>
      </c>
      <c r="F9584" t="s">
        <v>1598</v>
      </c>
      <c r="G9584" t="s">
        <v>32309</v>
      </c>
      <c r="H9584" t="s">
        <v>1586</v>
      </c>
    </row>
    <row r="9585" spans="1:8" x14ac:dyDescent="0.2">
      <c r="A9585" t="s">
        <v>3262</v>
      </c>
      <c r="B9585" t="s">
        <v>3263</v>
      </c>
      <c r="C9585" t="s">
        <v>3264</v>
      </c>
      <c r="D9585" t="s">
        <v>3265</v>
      </c>
      <c r="E9585" t="s">
        <v>1597</v>
      </c>
      <c r="F9585" t="s">
        <v>1598</v>
      </c>
      <c r="G9585" t="s">
        <v>32427</v>
      </c>
      <c r="H9585" t="s">
        <v>1586</v>
      </c>
    </row>
    <row r="9586" spans="1:8" x14ac:dyDescent="0.2">
      <c r="A9586" t="s">
        <v>32428</v>
      </c>
      <c r="B9586" t="s">
        <v>32429</v>
      </c>
      <c r="C9586" t="s">
        <v>32430</v>
      </c>
      <c r="D9586" t="s">
        <v>2925</v>
      </c>
      <c r="E9586" t="s">
        <v>32153</v>
      </c>
      <c r="F9586" t="s">
        <v>1584</v>
      </c>
      <c r="G9586" t="s">
        <v>32214</v>
      </c>
      <c r="H9586" t="s">
        <v>1586</v>
      </c>
    </row>
    <row r="9587" spans="1:8" x14ac:dyDescent="0.2">
      <c r="A9587" t="s">
        <v>32431</v>
      </c>
      <c r="B9587" t="s">
        <v>32432</v>
      </c>
      <c r="C9587" t="s">
        <v>32432</v>
      </c>
      <c r="D9587" t="s">
        <v>32433</v>
      </c>
      <c r="E9587" t="s">
        <v>1597</v>
      </c>
      <c r="F9587" t="s">
        <v>1598</v>
      </c>
      <c r="G9587" t="s">
        <v>32434</v>
      </c>
      <c r="H9587" t="s">
        <v>1586</v>
      </c>
    </row>
    <row r="9588" spans="1:8" x14ac:dyDescent="0.2">
      <c r="A9588" t="s">
        <v>3271</v>
      </c>
      <c r="B9588" t="s">
        <v>3272</v>
      </c>
      <c r="C9588" t="s">
        <v>3273</v>
      </c>
      <c r="D9588" t="s">
        <v>1636</v>
      </c>
      <c r="E9588" t="s">
        <v>1597</v>
      </c>
      <c r="F9588" t="s">
        <v>1598</v>
      </c>
      <c r="G9588" t="s">
        <v>32222</v>
      </c>
      <c r="H9588" t="s">
        <v>1586</v>
      </c>
    </row>
    <row r="9589" spans="1:8" x14ac:dyDescent="0.2">
      <c r="A9589" t="s">
        <v>3283</v>
      </c>
      <c r="B9589" t="s">
        <v>3284</v>
      </c>
      <c r="C9589" t="s">
        <v>3285</v>
      </c>
      <c r="D9589" t="s">
        <v>2953</v>
      </c>
      <c r="E9589" t="s">
        <v>32153</v>
      </c>
      <c r="F9589" t="s">
        <v>1584</v>
      </c>
      <c r="G9589" t="s">
        <v>32435</v>
      </c>
      <c r="H9589" t="s">
        <v>1586</v>
      </c>
    </row>
    <row r="9590" spans="1:8" x14ac:dyDescent="0.2">
      <c r="A9590" t="s">
        <v>3286</v>
      </c>
      <c r="B9590" t="s">
        <v>3287</v>
      </c>
      <c r="C9590" t="s">
        <v>3287</v>
      </c>
      <c r="D9590" t="s">
        <v>1636</v>
      </c>
      <c r="E9590" t="s">
        <v>1597</v>
      </c>
      <c r="F9590" t="s">
        <v>1598</v>
      </c>
      <c r="G9590" t="s">
        <v>32309</v>
      </c>
      <c r="H9590" t="s">
        <v>1586</v>
      </c>
    </row>
    <row r="9591" spans="1:8" x14ac:dyDescent="0.2">
      <c r="A9591" t="s">
        <v>32436</v>
      </c>
      <c r="B9591" t="s">
        <v>32437</v>
      </c>
      <c r="C9591" t="s">
        <v>32438</v>
      </c>
      <c r="D9591" t="s">
        <v>2953</v>
      </c>
      <c r="E9591" t="s">
        <v>32153</v>
      </c>
      <c r="F9591" t="s">
        <v>1584</v>
      </c>
      <c r="G9591" t="s">
        <v>32434</v>
      </c>
      <c r="H9591" t="s">
        <v>1586</v>
      </c>
    </row>
    <row r="9592" spans="1:8" x14ac:dyDescent="0.2">
      <c r="A9592" t="s">
        <v>32439</v>
      </c>
      <c r="B9592" t="s">
        <v>32440</v>
      </c>
      <c r="C9592" t="s">
        <v>32441</v>
      </c>
      <c r="D9592" t="s">
        <v>1636</v>
      </c>
      <c r="E9592" t="s">
        <v>1597</v>
      </c>
      <c r="F9592" t="s">
        <v>1598</v>
      </c>
      <c r="G9592" t="s">
        <v>32442</v>
      </c>
      <c r="H9592" t="s">
        <v>1586</v>
      </c>
    </row>
    <row r="9593" spans="1:8" x14ac:dyDescent="0.2">
      <c r="A9593" t="s">
        <v>32443</v>
      </c>
      <c r="B9593" t="s">
        <v>32444</v>
      </c>
      <c r="C9593" t="s">
        <v>32445</v>
      </c>
      <c r="D9593" t="s">
        <v>2874</v>
      </c>
      <c r="E9593" t="s">
        <v>1597</v>
      </c>
      <c r="F9593" t="s">
        <v>1598</v>
      </c>
      <c r="G9593" t="s">
        <v>32267</v>
      </c>
      <c r="H9593" t="s">
        <v>1586</v>
      </c>
    </row>
    <row r="9594" spans="1:8" x14ac:dyDescent="0.2">
      <c r="A9594" t="s">
        <v>32446</v>
      </c>
      <c r="B9594" t="s">
        <v>32447</v>
      </c>
      <c r="C9594" t="s">
        <v>32448</v>
      </c>
      <c r="D9594" t="s">
        <v>1611</v>
      </c>
      <c r="E9594" t="s">
        <v>1597</v>
      </c>
      <c r="F9594" t="s">
        <v>1598</v>
      </c>
      <c r="G9594" t="s">
        <v>32449</v>
      </c>
      <c r="H9594" t="s">
        <v>1586</v>
      </c>
    </row>
    <row r="9595" spans="1:8" x14ac:dyDescent="0.2">
      <c r="A9595" t="s">
        <v>32450</v>
      </c>
      <c r="B9595" t="s">
        <v>32451</v>
      </c>
      <c r="C9595" t="s">
        <v>32452</v>
      </c>
      <c r="D9595" t="s">
        <v>21177</v>
      </c>
      <c r="E9595" t="s">
        <v>32153</v>
      </c>
      <c r="F9595" t="s">
        <v>1584</v>
      </c>
      <c r="G9595" t="s">
        <v>32235</v>
      </c>
      <c r="H9595" t="s">
        <v>1586</v>
      </c>
    </row>
    <row r="9596" spans="1:8" x14ac:dyDescent="0.2">
      <c r="A9596" t="s">
        <v>3332</v>
      </c>
      <c r="B9596" t="s">
        <v>3333</v>
      </c>
      <c r="C9596" t="s">
        <v>3334</v>
      </c>
      <c r="D9596" t="s">
        <v>1661</v>
      </c>
      <c r="E9596" t="s">
        <v>1597</v>
      </c>
      <c r="F9596" t="s">
        <v>1598</v>
      </c>
      <c r="G9596" t="s">
        <v>32254</v>
      </c>
      <c r="H9596" t="s">
        <v>1586</v>
      </c>
    </row>
    <row r="9597" spans="1:8" x14ac:dyDescent="0.2">
      <c r="A9597" t="s">
        <v>32453</v>
      </c>
      <c r="B9597" t="s">
        <v>32454</v>
      </c>
      <c r="C9597" t="s">
        <v>32455</v>
      </c>
      <c r="D9597" t="s">
        <v>1636</v>
      </c>
      <c r="E9597" t="s">
        <v>1597</v>
      </c>
      <c r="F9597" t="s">
        <v>1598</v>
      </c>
      <c r="G9597" t="s">
        <v>32456</v>
      </c>
      <c r="H9597" t="s">
        <v>1586</v>
      </c>
    </row>
    <row r="9598" spans="1:8" x14ac:dyDescent="0.2">
      <c r="A9598" t="s">
        <v>32457</v>
      </c>
      <c r="B9598" t="s">
        <v>32458</v>
      </c>
      <c r="C9598" t="s">
        <v>32459</v>
      </c>
      <c r="D9598" t="s">
        <v>3584</v>
      </c>
      <c r="E9598" t="s">
        <v>1597</v>
      </c>
      <c r="F9598" t="s">
        <v>1598</v>
      </c>
      <c r="G9598" t="s">
        <v>32248</v>
      </c>
      <c r="H9598" t="s">
        <v>1586</v>
      </c>
    </row>
    <row r="9599" spans="1:8" x14ac:dyDescent="0.2">
      <c r="A9599" t="s">
        <v>32460</v>
      </c>
      <c r="B9599" t="s">
        <v>32461</v>
      </c>
      <c r="C9599" t="s">
        <v>32462</v>
      </c>
      <c r="D9599" t="s">
        <v>1618</v>
      </c>
      <c r="E9599" t="s">
        <v>1597</v>
      </c>
      <c r="F9599" t="s">
        <v>1598</v>
      </c>
      <c r="G9599" t="s">
        <v>32240</v>
      </c>
      <c r="H9599" t="s">
        <v>1586</v>
      </c>
    </row>
    <row r="9600" spans="1:8" x14ac:dyDescent="0.2">
      <c r="A9600" t="s">
        <v>32463</v>
      </c>
      <c r="B9600" t="s">
        <v>32464</v>
      </c>
      <c r="C9600" t="s">
        <v>32465</v>
      </c>
      <c r="D9600" t="s">
        <v>2953</v>
      </c>
      <c r="E9600" t="s">
        <v>32153</v>
      </c>
      <c r="F9600" t="s">
        <v>1584</v>
      </c>
      <c r="G9600" t="s">
        <v>32466</v>
      </c>
      <c r="H9600" t="s">
        <v>1586</v>
      </c>
    </row>
    <row r="9601" spans="1:8" x14ac:dyDescent="0.2">
      <c r="A9601" t="s">
        <v>3353</v>
      </c>
      <c r="B9601" t="s">
        <v>3354</v>
      </c>
      <c r="C9601" t="s">
        <v>3355</v>
      </c>
      <c r="D9601" t="s">
        <v>1646</v>
      </c>
      <c r="E9601" t="s">
        <v>1597</v>
      </c>
      <c r="F9601" t="s">
        <v>1598</v>
      </c>
      <c r="G9601" t="s">
        <v>32341</v>
      </c>
      <c r="H9601" t="s">
        <v>1586</v>
      </c>
    </row>
    <row r="9602" spans="1:8" x14ac:dyDescent="0.2">
      <c r="A9602" t="s">
        <v>32467</v>
      </c>
      <c r="B9602" t="s">
        <v>32468</v>
      </c>
      <c r="C9602" t="s">
        <v>32468</v>
      </c>
      <c r="D9602" t="s">
        <v>32469</v>
      </c>
      <c r="E9602" t="s">
        <v>1597</v>
      </c>
      <c r="F9602" t="s">
        <v>1598</v>
      </c>
      <c r="G9602" t="s">
        <v>3099</v>
      </c>
      <c r="H9602" t="s">
        <v>1586</v>
      </c>
    </row>
    <row r="9603" spans="1:8" x14ac:dyDescent="0.2">
      <c r="A9603" t="s">
        <v>32470</v>
      </c>
      <c r="B9603" t="s">
        <v>32471</v>
      </c>
      <c r="C9603" t="s">
        <v>32472</v>
      </c>
      <c r="D9603" t="s">
        <v>3584</v>
      </c>
      <c r="E9603" t="s">
        <v>1597</v>
      </c>
      <c r="F9603" t="s">
        <v>1598</v>
      </c>
      <c r="G9603" t="s">
        <v>32473</v>
      </c>
      <c r="H9603" t="s">
        <v>1586</v>
      </c>
    </row>
    <row r="9604" spans="1:8" x14ac:dyDescent="0.2">
      <c r="A9604" t="s">
        <v>32474</v>
      </c>
      <c r="B9604" t="s">
        <v>32475</v>
      </c>
      <c r="C9604" t="s">
        <v>32476</v>
      </c>
      <c r="D9604" t="s">
        <v>1618</v>
      </c>
      <c r="E9604" t="s">
        <v>1597</v>
      </c>
      <c r="F9604" t="s">
        <v>1598</v>
      </c>
      <c r="G9604" t="s">
        <v>3099</v>
      </c>
      <c r="H9604" t="s">
        <v>1586</v>
      </c>
    </row>
    <row r="9605" spans="1:8" x14ac:dyDescent="0.2">
      <c r="A9605" t="s">
        <v>3365</v>
      </c>
      <c r="B9605" t="s">
        <v>3366</v>
      </c>
      <c r="C9605" t="s">
        <v>3367</v>
      </c>
      <c r="D9605" t="s">
        <v>1636</v>
      </c>
      <c r="E9605" t="s">
        <v>1597</v>
      </c>
      <c r="F9605" t="s">
        <v>1598</v>
      </c>
      <c r="G9605" t="s">
        <v>32309</v>
      </c>
      <c r="H9605" t="s">
        <v>1586</v>
      </c>
    </row>
    <row r="9606" spans="1:8" x14ac:dyDescent="0.2">
      <c r="A9606" t="s">
        <v>32477</v>
      </c>
      <c r="B9606" t="s">
        <v>32478</v>
      </c>
      <c r="C9606" t="s">
        <v>32479</v>
      </c>
      <c r="D9606" t="s">
        <v>2246</v>
      </c>
      <c r="E9606" t="s">
        <v>32153</v>
      </c>
      <c r="F9606" t="s">
        <v>1584</v>
      </c>
      <c r="G9606" t="s">
        <v>32480</v>
      </c>
      <c r="H9606" t="s">
        <v>1586</v>
      </c>
    </row>
    <row r="9607" spans="1:8" x14ac:dyDescent="0.2">
      <c r="A9607" t="s">
        <v>32481</v>
      </c>
      <c r="B9607" t="s">
        <v>32482</v>
      </c>
      <c r="C9607" t="s">
        <v>32483</v>
      </c>
      <c r="D9607" t="s">
        <v>2246</v>
      </c>
      <c r="E9607" t="s">
        <v>32153</v>
      </c>
      <c r="F9607" t="s">
        <v>1584</v>
      </c>
      <c r="G9607" t="s">
        <v>32267</v>
      </c>
      <c r="H9607" t="s">
        <v>1586</v>
      </c>
    </row>
    <row r="9608" spans="1:8" x14ac:dyDescent="0.2">
      <c r="A9608" t="s">
        <v>3388</v>
      </c>
      <c r="B9608" t="s">
        <v>3389</v>
      </c>
      <c r="C9608" t="s">
        <v>3390</v>
      </c>
      <c r="D9608" t="s">
        <v>3391</v>
      </c>
      <c r="E9608" t="s">
        <v>1597</v>
      </c>
      <c r="F9608" t="s">
        <v>1598</v>
      </c>
      <c r="G9608" t="s">
        <v>32427</v>
      </c>
      <c r="H9608" t="s">
        <v>1586</v>
      </c>
    </row>
    <row r="9609" spans="1:8" x14ac:dyDescent="0.2">
      <c r="A9609" t="s">
        <v>32484</v>
      </c>
      <c r="B9609" t="s">
        <v>32485</v>
      </c>
      <c r="C9609" t="s">
        <v>32486</v>
      </c>
      <c r="D9609" t="s">
        <v>1618</v>
      </c>
      <c r="E9609" t="s">
        <v>1597</v>
      </c>
      <c r="F9609" t="s">
        <v>1598</v>
      </c>
      <c r="G9609" t="s">
        <v>3099</v>
      </c>
      <c r="H9609" t="s">
        <v>1586</v>
      </c>
    </row>
    <row r="9610" spans="1:8" x14ac:dyDescent="0.2">
      <c r="A9610" t="s">
        <v>3421</v>
      </c>
      <c r="B9610" t="s">
        <v>3422</v>
      </c>
      <c r="C9610" t="s">
        <v>3423</v>
      </c>
      <c r="D9610" t="s">
        <v>1641</v>
      </c>
      <c r="E9610" t="s">
        <v>1597</v>
      </c>
      <c r="F9610" t="s">
        <v>1598</v>
      </c>
      <c r="G9610" t="s">
        <v>2328</v>
      </c>
      <c r="H9610" t="s">
        <v>1586</v>
      </c>
    </row>
    <row r="9611" spans="1:8" x14ac:dyDescent="0.2">
      <c r="A9611" t="s">
        <v>32487</v>
      </c>
      <c r="B9611" t="s">
        <v>32488</v>
      </c>
      <c r="C9611" t="s">
        <v>32489</v>
      </c>
      <c r="D9611" t="s">
        <v>32490</v>
      </c>
      <c r="E9611" t="s">
        <v>1597</v>
      </c>
      <c r="F9611" t="s">
        <v>1598</v>
      </c>
      <c r="G9611" t="s">
        <v>4131</v>
      </c>
      <c r="H9611" t="s">
        <v>1586</v>
      </c>
    </row>
    <row r="9612" spans="1:8" x14ac:dyDescent="0.2">
      <c r="A9612" t="s">
        <v>32491</v>
      </c>
      <c r="B9612" t="s">
        <v>32492</v>
      </c>
      <c r="C9612" t="s">
        <v>32493</v>
      </c>
      <c r="D9612" t="s">
        <v>12291</v>
      </c>
      <c r="E9612" t="s">
        <v>1597</v>
      </c>
      <c r="F9612" t="s">
        <v>1598</v>
      </c>
      <c r="G9612" t="s">
        <v>32494</v>
      </c>
      <c r="H9612" t="s">
        <v>1586</v>
      </c>
    </row>
    <row r="9613" spans="1:8" x14ac:dyDescent="0.2">
      <c r="A9613" t="s">
        <v>32495</v>
      </c>
      <c r="B9613" t="s">
        <v>32496</v>
      </c>
      <c r="C9613" t="s">
        <v>32497</v>
      </c>
      <c r="D9613" t="s">
        <v>1636</v>
      </c>
      <c r="E9613" t="s">
        <v>1597</v>
      </c>
      <c r="F9613" t="s">
        <v>1598</v>
      </c>
      <c r="G9613" t="s">
        <v>32226</v>
      </c>
      <c r="H9613" t="s">
        <v>1586</v>
      </c>
    </row>
    <row r="9614" spans="1:8" x14ac:dyDescent="0.2">
      <c r="A9614" t="s">
        <v>3487</v>
      </c>
      <c r="B9614" t="s">
        <v>3488</v>
      </c>
      <c r="C9614" t="s">
        <v>3489</v>
      </c>
      <c r="D9614" t="s">
        <v>1646</v>
      </c>
      <c r="E9614" t="s">
        <v>1597</v>
      </c>
      <c r="F9614" t="s">
        <v>1598</v>
      </c>
      <c r="G9614" t="s">
        <v>3099</v>
      </c>
      <c r="H9614" t="s">
        <v>1586</v>
      </c>
    </row>
    <row r="9615" spans="1:8" x14ac:dyDescent="0.2">
      <c r="A9615" t="s">
        <v>3494</v>
      </c>
      <c r="B9615" t="s">
        <v>3495</v>
      </c>
      <c r="C9615" t="s">
        <v>3496</v>
      </c>
      <c r="D9615" t="s">
        <v>3497</v>
      </c>
      <c r="E9615" t="s">
        <v>1597</v>
      </c>
      <c r="F9615" t="s">
        <v>1598</v>
      </c>
      <c r="G9615" t="s">
        <v>2389</v>
      </c>
      <c r="H9615" t="s">
        <v>1586</v>
      </c>
    </row>
    <row r="9616" spans="1:8" x14ac:dyDescent="0.2">
      <c r="A9616" t="s">
        <v>32498</v>
      </c>
      <c r="B9616" t="s">
        <v>32499</v>
      </c>
      <c r="C9616" t="s">
        <v>32500</v>
      </c>
      <c r="D9616" t="s">
        <v>32501</v>
      </c>
      <c r="E9616" t="s">
        <v>1597</v>
      </c>
      <c r="F9616" t="s">
        <v>1598</v>
      </c>
      <c r="G9616" t="s">
        <v>32284</v>
      </c>
      <c r="H9616" t="s">
        <v>1586</v>
      </c>
    </row>
    <row r="9617" spans="1:8" x14ac:dyDescent="0.2">
      <c r="A9617" t="s">
        <v>3498</v>
      </c>
      <c r="B9617" t="s">
        <v>3499</v>
      </c>
      <c r="C9617" t="s">
        <v>3500</v>
      </c>
      <c r="D9617" t="s">
        <v>3501</v>
      </c>
      <c r="E9617" t="s">
        <v>1597</v>
      </c>
      <c r="F9617" t="s">
        <v>1598</v>
      </c>
      <c r="G9617" t="s">
        <v>3099</v>
      </c>
      <c r="H9617" t="s">
        <v>1586</v>
      </c>
    </row>
    <row r="9618" spans="1:8" x14ac:dyDescent="0.2">
      <c r="A9618" t="s">
        <v>32502</v>
      </c>
      <c r="B9618" t="s">
        <v>32503</v>
      </c>
      <c r="C9618" t="s">
        <v>32504</v>
      </c>
      <c r="D9618" t="s">
        <v>3584</v>
      </c>
      <c r="E9618" t="s">
        <v>1597</v>
      </c>
      <c r="F9618" t="s">
        <v>1598</v>
      </c>
      <c r="G9618" t="s">
        <v>32235</v>
      </c>
      <c r="H9618" t="s">
        <v>1586</v>
      </c>
    </row>
    <row r="9619" spans="1:8" x14ac:dyDescent="0.2">
      <c r="A9619" t="s">
        <v>3526</v>
      </c>
      <c r="B9619" t="s">
        <v>3527</v>
      </c>
      <c r="C9619" t="s">
        <v>3528</v>
      </c>
      <c r="D9619" t="s">
        <v>3281</v>
      </c>
      <c r="E9619" t="s">
        <v>1597</v>
      </c>
      <c r="F9619" t="s">
        <v>1598</v>
      </c>
      <c r="G9619" t="s">
        <v>32505</v>
      </c>
      <c r="H9619" t="s">
        <v>1586</v>
      </c>
    </row>
    <row r="9620" spans="1:8" x14ac:dyDescent="0.2">
      <c r="A9620" t="s">
        <v>32506</v>
      </c>
      <c r="B9620" t="s">
        <v>32507</v>
      </c>
      <c r="C9620" t="s">
        <v>32508</v>
      </c>
      <c r="D9620" t="s">
        <v>1636</v>
      </c>
      <c r="E9620" t="s">
        <v>1597</v>
      </c>
      <c r="F9620" t="s">
        <v>1598</v>
      </c>
      <c r="G9620" t="s">
        <v>2498</v>
      </c>
      <c r="H9620" t="s">
        <v>1586</v>
      </c>
    </row>
    <row r="9621" spans="1:8" x14ac:dyDescent="0.2">
      <c r="A9621" t="s">
        <v>32509</v>
      </c>
      <c r="B9621" t="s">
        <v>32510</v>
      </c>
      <c r="C9621" t="s">
        <v>32511</v>
      </c>
      <c r="D9621" t="s">
        <v>2874</v>
      </c>
      <c r="E9621" t="s">
        <v>1597</v>
      </c>
      <c r="F9621" t="s">
        <v>1598</v>
      </c>
      <c r="G9621" t="s">
        <v>32512</v>
      </c>
      <c r="H9621" t="s">
        <v>1586</v>
      </c>
    </row>
    <row r="9622" spans="1:8" x14ac:dyDescent="0.2">
      <c r="A9622" t="s">
        <v>32513</v>
      </c>
      <c r="B9622" t="s">
        <v>32514</v>
      </c>
      <c r="C9622" t="s">
        <v>32515</v>
      </c>
      <c r="D9622" t="s">
        <v>2246</v>
      </c>
      <c r="E9622" t="s">
        <v>32153</v>
      </c>
      <c r="F9622" t="s">
        <v>1584</v>
      </c>
      <c r="G9622" t="s">
        <v>32226</v>
      </c>
      <c r="H9622" t="s">
        <v>1586</v>
      </c>
    </row>
    <row r="9623" spans="1:8" x14ac:dyDescent="0.2">
      <c r="A9623" t="s">
        <v>32516</v>
      </c>
      <c r="B9623" t="s">
        <v>32517</v>
      </c>
      <c r="C9623" t="s">
        <v>32518</v>
      </c>
      <c r="D9623" t="s">
        <v>1618</v>
      </c>
      <c r="E9623" t="s">
        <v>1597</v>
      </c>
      <c r="F9623" t="s">
        <v>1598</v>
      </c>
      <c r="G9623" t="s">
        <v>32226</v>
      </c>
      <c r="H9623" t="s">
        <v>1586</v>
      </c>
    </row>
    <row r="9624" spans="1:8" x14ac:dyDescent="0.2">
      <c r="A9624" t="s">
        <v>32519</v>
      </c>
      <c r="B9624" t="s">
        <v>32520</v>
      </c>
      <c r="C9624" t="s">
        <v>32521</v>
      </c>
      <c r="D9624" t="s">
        <v>5668</v>
      </c>
      <c r="E9624" t="s">
        <v>1597</v>
      </c>
      <c r="F9624" t="s">
        <v>1598</v>
      </c>
      <c r="G9624" t="s">
        <v>32284</v>
      </c>
      <c r="H9624" t="s">
        <v>1586</v>
      </c>
    </row>
    <row r="9625" spans="1:8" x14ac:dyDescent="0.2">
      <c r="A9625" t="s">
        <v>32522</v>
      </c>
      <c r="B9625" t="s">
        <v>32523</v>
      </c>
      <c r="C9625" t="s">
        <v>32524</v>
      </c>
      <c r="D9625" t="s">
        <v>1618</v>
      </c>
      <c r="E9625" t="s">
        <v>1597</v>
      </c>
      <c r="F9625" t="s">
        <v>1598</v>
      </c>
      <c r="G9625" t="s">
        <v>32262</v>
      </c>
      <c r="H9625" t="s">
        <v>1586</v>
      </c>
    </row>
    <row r="9626" spans="1:8" x14ac:dyDescent="0.2">
      <c r="A9626" t="s">
        <v>32525</v>
      </c>
      <c r="B9626" t="s">
        <v>32526</v>
      </c>
      <c r="C9626" t="s">
        <v>32527</v>
      </c>
      <c r="D9626" t="s">
        <v>1618</v>
      </c>
      <c r="E9626" t="s">
        <v>1597</v>
      </c>
      <c r="F9626" t="s">
        <v>1598</v>
      </c>
      <c r="G9626" t="s">
        <v>32235</v>
      </c>
      <c r="H9626" t="s">
        <v>1586</v>
      </c>
    </row>
    <row r="9627" spans="1:8" x14ac:dyDescent="0.2">
      <c r="A9627" t="s">
        <v>32528</v>
      </c>
      <c r="B9627" t="s">
        <v>32529</v>
      </c>
      <c r="C9627" t="s">
        <v>32530</v>
      </c>
      <c r="D9627" t="s">
        <v>3000</v>
      </c>
      <c r="E9627" t="s">
        <v>1597</v>
      </c>
      <c r="F9627" t="s">
        <v>1598</v>
      </c>
      <c r="G9627" t="s">
        <v>32208</v>
      </c>
      <c r="H9627" t="s">
        <v>1586</v>
      </c>
    </row>
    <row r="9628" spans="1:8" x14ac:dyDescent="0.2">
      <c r="A9628" t="s">
        <v>32531</v>
      </c>
      <c r="B9628" t="s">
        <v>32532</v>
      </c>
      <c r="C9628" t="s">
        <v>32533</v>
      </c>
      <c r="D9628" t="s">
        <v>2246</v>
      </c>
      <c r="E9628" t="s">
        <v>32153</v>
      </c>
      <c r="F9628" t="s">
        <v>1584</v>
      </c>
      <c r="G9628" t="s">
        <v>32214</v>
      </c>
      <c r="H9628" t="s">
        <v>1586</v>
      </c>
    </row>
    <row r="9629" spans="1:8" x14ac:dyDescent="0.2">
      <c r="A9629" t="s">
        <v>32534</v>
      </c>
      <c r="B9629" t="s">
        <v>32535</v>
      </c>
      <c r="C9629" t="s">
        <v>32536</v>
      </c>
      <c r="D9629" t="s">
        <v>10759</v>
      </c>
      <c r="E9629" t="s">
        <v>2079</v>
      </c>
      <c r="F9629" t="s">
        <v>1584</v>
      </c>
      <c r="G9629" t="s">
        <v>32537</v>
      </c>
      <c r="H9629" t="s">
        <v>32538</v>
      </c>
    </row>
    <row r="9630" spans="1:8" x14ac:dyDescent="0.2">
      <c r="A9630" t="s">
        <v>32539</v>
      </c>
      <c r="B9630" t="s">
        <v>32540</v>
      </c>
      <c r="C9630" t="s">
        <v>32540</v>
      </c>
      <c r="D9630" t="s">
        <v>32541</v>
      </c>
      <c r="E9630" t="s">
        <v>2296</v>
      </c>
      <c r="F9630" t="s">
        <v>2297</v>
      </c>
      <c r="G9630" t="s">
        <v>32262</v>
      </c>
      <c r="H9630" t="s">
        <v>17015</v>
      </c>
    </row>
    <row r="9631" spans="1:8" x14ac:dyDescent="0.2">
      <c r="A9631" t="s">
        <v>3645</v>
      </c>
      <c r="B9631" t="s">
        <v>3646</v>
      </c>
      <c r="C9631" t="s">
        <v>3647</v>
      </c>
      <c r="D9631" t="s">
        <v>3648</v>
      </c>
      <c r="E9631" t="s">
        <v>2418</v>
      </c>
      <c r="F9631" t="s">
        <v>1584</v>
      </c>
      <c r="G9631" t="s">
        <v>3099</v>
      </c>
      <c r="H9631" t="s">
        <v>1971</v>
      </c>
    </row>
    <row r="9632" spans="1:8" x14ac:dyDescent="0.2">
      <c r="A9632" t="s">
        <v>3653</v>
      </c>
      <c r="B9632" t="s">
        <v>3654</v>
      </c>
      <c r="C9632" t="s">
        <v>3655</v>
      </c>
      <c r="D9632" t="s">
        <v>3656</v>
      </c>
      <c r="E9632" t="s">
        <v>2418</v>
      </c>
      <c r="F9632" t="s">
        <v>1584</v>
      </c>
      <c r="G9632" t="s">
        <v>32284</v>
      </c>
      <c r="H9632" t="s">
        <v>3657</v>
      </c>
    </row>
    <row r="9633" spans="1:8" x14ac:dyDescent="0.2">
      <c r="A9633" t="s">
        <v>32542</v>
      </c>
      <c r="B9633" t="s">
        <v>32543</v>
      </c>
      <c r="C9633" t="s">
        <v>32544</v>
      </c>
      <c r="D9633" t="s">
        <v>1636</v>
      </c>
      <c r="E9633" t="s">
        <v>1597</v>
      </c>
      <c r="F9633" t="s">
        <v>1598</v>
      </c>
      <c r="G9633" t="s">
        <v>32545</v>
      </c>
      <c r="H9633" t="s">
        <v>1586</v>
      </c>
    </row>
    <row r="9634" spans="1:8" x14ac:dyDescent="0.2">
      <c r="A9634" t="s">
        <v>32546</v>
      </c>
      <c r="B9634" t="s">
        <v>32547</v>
      </c>
      <c r="C9634" t="s">
        <v>32548</v>
      </c>
      <c r="D9634" t="s">
        <v>2266</v>
      </c>
      <c r="E9634" t="s">
        <v>32230</v>
      </c>
      <c r="F9634" t="s">
        <v>1584</v>
      </c>
      <c r="G9634" t="s">
        <v>32549</v>
      </c>
      <c r="H9634" t="s">
        <v>1586</v>
      </c>
    </row>
    <row r="9635" spans="1:8" x14ac:dyDescent="0.2">
      <c r="A9635" t="s">
        <v>32550</v>
      </c>
      <c r="B9635" t="s">
        <v>32551</v>
      </c>
      <c r="C9635" t="s">
        <v>32552</v>
      </c>
      <c r="D9635" t="s">
        <v>32553</v>
      </c>
      <c r="E9635" t="s">
        <v>1988</v>
      </c>
      <c r="F9635" t="s">
        <v>1598</v>
      </c>
      <c r="G9635" t="s">
        <v>32240</v>
      </c>
      <c r="H9635" t="s">
        <v>1971</v>
      </c>
    </row>
    <row r="9636" spans="1:8" x14ac:dyDescent="0.2">
      <c r="A9636" t="s">
        <v>32554</v>
      </c>
      <c r="B9636" t="s">
        <v>32555</v>
      </c>
      <c r="C9636" t="s">
        <v>32556</v>
      </c>
      <c r="D9636" t="s">
        <v>2874</v>
      </c>
      <c r="E9636" t="s">
        <v>1597</v>
      </c>
      <c r="F9636" t="s">
        <v>1598</v>
      </c>
      <c r="G9636" t="s">
        <v>32284</v>
      </c>
      <c r="H9636" t="s">
        <v>1586</v>
      </c>
    </row>
    <row r="9637" spans="1:8" x14ac:dyDescent="0.2">
      <c r="A9637" t="s">
        <v>3999</v>
      </c>
      <c r="B9637" t="s">
        <v>4000</v>
      </c>
      <c r="C9637" t="s">
        <v>4001</v>
      </c>
      <c r="D9637" t="s">
        <v>4002</v>
      </c>
      <c r="E9637" t="s">
        <v>1597</v>
      </c>
      <c r="F9637" t="s">
        <v>1598</v>
      </c>
      <c r="G9637" t="s">
        <v>2389</v>
      </c>
      <c r="H9637" t="s">
        <v>1586</v>
      </c>
    </row>
    <row r="9638" spans="1:8" x14ac:dyDescent="0.2">
      <c r="A9638" t="s">
        <v>32557</v>
      </c>
      <c r="B9638" t="s">
        <v>32558</v>
      </c>
      <c r="C9638" t="s">
        <v>32559</v>
      </c>
      <c r="D9638" t="s">
        <v>1611</v>
      </c>
      <c r="E9638" t="s">
        <v>1597</v>
      </c>
      <c r="F9638" t="s">
        <v>1598</v>
      </c>
      <c r="G9638" t="s">
        <v>32369</v>
      </c>
      <c r="H9638" t="s">
        <v>1586</v>
      </c>
    </row>
    <row r="9639" spans="1:8" x14ac:dyDescent="0.2">
      <c r="A9639" t="s">
        <v>32560</v>
      </c>
      <c r="B9639" t="s">
        <v>32561</v>
      </c>
      <c r="C9639" t="s">
        <v>32561</v>
      </c>
      <c r="D9639" t="s">
        <v>32562</v>
      </c>
      <c r="E9639" t="s">
        <v>32563</v>
      </c>
      <c r="F9639" t="s">
        <v>1807</v>
      </c>
      <c r="G9639" t="s">
        <v>32222</v>
      </c>
      <c r="H9639" t="s">
        <v>1586</v>
      </c>
    </row>
    <row r="9640" spans="1:8" x14ac:dyDescent="0.2">
      <c r="A9640" t="s">
        <v>4036</v>
      </c>
      <c r="C9640" t="s">
        <v>4037</v>
      </c>
      <c r="D9640" t="s">
        <v>2242</v>
      </c>
      <c r="E9640" t="s">
        <v>32153</v>
      </c>
      <c r="F9640" t="s">
        <v>1584</v>
      </c>
      <c r="G9640" t="s">
        <v>2389</v>
      </c>
      <c r="H9640" t="s">
        <v>1586</v>
      </c>
    </row>
    <row r="9641" spans="1:8" x14ac:dyDescent="0.2">
      <c r="A9641" t="s">
        <v>4057</v>
      </c>
      <c r="B9641" t="s">
        <v>4058</v>
      </c>
      <c r="C9641" t="s">
        <v>4059</v>
      </c>
      <c r="D9641" t="s">
        <v>1992</v>
      </c>
      <c r="E9641" t="s">
        <v>32153</v>
      </c>
      <c r="F9641" t="s">
        <v>1584</v>
      </c>
      <c r="G9641" t="s">
        <v>32564</v>
      </c>
      <c r="H9641" t="s">
        <v>1586</v>
      </c>
    </row>
    <row r="9642" spans="1:8" x14ac:dyDescent="0.2">
      <c r="A9642" t="s">
        <v>32565</v>
      </c>
      <c r="B9642" t="s">
        <v>32566</v>
      </c>
      <c r="C9642" t="s">
        <v>32567</v>
      </c>
      <c r="D9642" t="s">
        <v>1636</v>
      </c>
      <c r="E9642" t="s">
        <v>1597</v>
      </c>
      <c r="F9642" t="s">
        <v>1598</v>
      </c>
      <c r="G9642" t="s">
        <v>32222</v>
      </c>
      <c r="H9642" t="s">
        <v>1657</v>
      </c>
    </row>
    <row r="9643" spans="1:8" x14ac:dyDescent="0.2">
      <c r="A9643" t="s">
        <v>32568</v>
      </c>
      <c r="B9643" t="s">
        <v>32569</v>
      </c>
      <c r="C9643" t="s">
        <v>32570</v>
      </c>
      <c r="D9643" t="s">
        <v>1611</v>
      </c>
      <c r="E9643" t="s">
        <v>1597</v>
      </c>
      <c r="F9643" t="s">
        <v>1598</v>
      </c>
      <c r="G9643" t="s">
        <v>32571</v>
      </c>
      <c r="H9643" t="s">
        <v>1586</v>
      </c>
    </row>
    <row r="9644" spans="1:8" x14ac:dyDescent="0.2">
      <c r="A9644" t="s">
        <v>4150</v>
      </c>
      <c r="B9644" t="s">
        <v>4151</v>
      </c>
      <c r="C9644" t="s">
        <v>4152</v>
      </c>
      <c r="D9644" t="s">
        <v>1992</v>
      </c>
      <c r="E9644" t="s">
        <v>32153</v>
      </c>
      <c r="F9644" t="s">
        <v>1584</v>
      </c>
      <c r="G9644" t="s">
        <v>3001</v>
      </c>
      <c r="H9644" t="s">
        <v>1657</v>
      </c>
    </row>
    <row r="9645" spans="1:8" x14ac:dyDescent="0.2">
      <c r="A9645" t="s">
        <v>32572</v>
      </c>
      <c r="B9645" t="s">
        <v>32573</v>
      </c>
      <c r="C9645" t="s">
        <v>32574</v>
      </c>
      <c r="D9645" t="s">
        <v>1618</v>
      </c>
      <c r="E9645" t="s">
        <v>1597</v>
      </c>
      <c r="F9645" t="s">
        <v>1598</v>
      </c>
      <c r="G9645" t="s">
        <v>32575</v>
      </c>
      <c r="H9645" t="s">
        <v>1586</v>
      </c>
    </row>
    <row r="9646" spans="1:8" x14ac:dyDescent="0.2">
      <c r="A9646" t="s">
        <v>32576</v>
      </c>
      <c r="B9646" t="s">
        <v>32577</v>
      </c>
      <c r="C9646" t="s">
        <v>32578</v>
      </c>
      <c r="D9646" t="s">
        <v>2953</v>
      </c>
      <c r="E9646" t="s">
        <v>32153</v>
      </c>
      <c r="F9646" t="s">
        <v>1584</v>
      </c>
      <c r="G9646" t="s">
        <v>32579</v>
      </c>
      <c r="H9646" t="s">
        <v>1586</v>
      </c>
    </row>
    <row r="9647" spans="1:8" x14ac:dyDescent="0.2">
      <c r="A9647" t="s">
        <v>32580</v>
      </c>
      <c r="B9647" t="s">
        <v>32581</v>
      </c>
      <c r="C9647" t="s">
        <v>32582</v>
      </c>
      <c r="D9647" t="s">
        <v>1928</v>
      </c>
      <c r="E9647" t="s">
        <v>32153</v>
      </c>
      <c r="F9647" t="s">
        <v>1584</v>
      </c>
      <c r="G9647" t="s">
        <v>32583</v>
      </c>
      <c r="H9647" t="s">
        <v>1657</v>
      </c>
    </row>
    <row r="9648" spans="1:8" x14ac:dyDescent="0.2">
      <c r="A9648" t="s">
        <v>32584</v>
      </c>
      <c r="B9648" t="s">
        <v>32585</v>
      </c>
      <c r="C9648" t="s">
        <v>32586</v>
      </c>
      <c r="D9648" t="s">
        <v>27930</v>
      </c>
      <c r="E9648" t="s">
        <v>1655</v>
      </c>
      <c r="F9648" t="s">
        <v>1584</v>
      </c>
      <c r="G9648" t="s">
        <v>32284</v>
      </c>
      <c r="H9648" t="s">
        <v>1657</v>
      </c>
    </row>
    <row r="9649" spans="1:8" x14ac:dyDescent="0.2">
      <c r="A9649" t="s">
        <v>32587</v>
      </c>
      <c r="B9649" t="s">
        <v>32588</v>
      </c>
      <c r="C9649" t="s">
        <v>32589</v>
      </c>
      <c r="D9649" t="s">
        <v>4222</v>
      </c>
      <c r="E9649" t="s">
        <v>1597</v>
      </c>
      <c r="F9649" t="s">
        <v>1598</v>
      </c>
      <c r="G9649" t="s">
        <v>32309</v>
      </c>
      <c r="H9649" t="s">
        <v>1586</v>
      </c>
    </row>
    <row r="9650" spans="1:8" x14ac:dyDescent="0.2">
      <c r="A9650" t="s">
        <v>32590</v>
      </c>
      <c r="B9650" t="s">
        <v>32591</v>
      </c>
      <c r="C9650" t="s">
        <v>32592</v>
      </c>
      <c r="D9650" t="s">
        <v>2246</v>
      </c>
      <c r="E9650" t="s">
        <v>32153</v>
      </c>
      <c r="F9650" t="s">
        <v>1584</v>
      </c>
      <c r="G9650" t="s">
        <v>32208</v>
      </c>
      <c r="H9650" t="s">
        <v>1586</v>
      </c>
    </row>
    <row r="9651" spans="1:8" x14ac:dyDescent="0.2">
      <c r="A9651" t="s">
        <v>4251</v>
      </c>
      <c r="B9651" t="s">
        <v>4252</v>
      </c>
      <c r="C9651" t="s">
        <v>4253</v>
      </c>
      <c r="D9651" t="s">
        <v>4222</v>
      </c>
      <c r="E9651" t="s">
        <v>1597</v>
      </c>
      <c r="F9651" t="s">
        <v>1598</v>
      </c>
      <c r="G9651" t="s">
        <v>32434</v>
      </c>
      <c r="H9651" t="s">
        <v>1586</v>
      </c>
    </row>
    <row r="9652" spans="1:8" x14ac:dyDescent="0.2">
      <c r="A9652" t="s">
        <v>32593</v>
      </c>
      <c r="B9652" t="s">
        <v>32594</v>
      </c>
      <c r="C9652" t="s">
        <v>32594</v>
      </c>
      <c r="D9652" t="s">
        <v>4222</v>
      </c>
      <c r="E9652" t="s">
        <v>1597</v>
      </c>
      <c r="F9652" t="s">
        <v>1598</v>
      </c>
      <c r="G9652" t="s">
        <v>32449</v>
      </c>
      <c r="H9652" t="s">
        <v>1586</v>
      </c>
    </row>
    <row r="9653" spans="1:8" x14ac:dyDescent="0.2">
      <c r="A9653" t="s">
        <v>32595</v>
      </c>
      <c r="B9653" t="s">
        <v>32596</v>
      </c>
      <c r="C9653" t="s">
        <v>32597</v>
      </c>
      <c r="D9653" t="s">
        <v>4222</v>
      </c>
      <c r="E9653" t="s">
        <v>1597</v>
      </c>
      <c r="F9653" t="s">
        <v>1598</v>
      </c>
      <c r="G9653" t="s">
        <v>32222</v>
      </c>
      <c r="H9653" t="s">
        <v>1586</v>
      </c>
    </row>
    <row r="9654" spans="1:8" x14ac:dyDescent="0.2">
      <c r="A9654" t="s">
        <v>4270</v>
      </c>
      <c r="B9654" t="s">
        <v>4271</v>
      </c>
      <c r="C9654" t="s">
        <v>4272</v>
      </c>
      <c r="D9654" t="s">
        <v>4222</v>
      </c>
      <c r="E9654" t="s">
        <v>1597</v>
      </c>
      <c r="F9654" t="s">
        <v>1598</v>
      </c>
      <c r="G9654" t="s">
        <v>32598</v>
      </c>
      <c r="H9654" t="s">
        <v>1586</v>
      </c>
    </row>
    <row r="9655" spans="1:8" x14ac:dyDescent="0.2">
      <c r="A9655" t="s">
        <v>32599</v>
      </c>
      <c r="B9655" t="s">
        <v>32600</v>
      </c>
      <c r="C9655" t="s">
        <v>32601</v>
      </c>
      <c r="D9655" t="s">
        <v>4222</v>
      </c>
      <c r="E9655" t="s">
        <v>1597</v>
      </c>
      <c r="F9655" t="s">
        <v>1598</v>
      </c>
      <c r="G9655" t="s">
        <v>32602</v>
      </c>
      <c r="H9655" t="s">
        <v>1586</v>
      </c>
    </row>
    <row r="9656" spans="1:8" x14ac:dyDescent="0.2">
      <c r="A9656" t="s">
        <v>32603</v>
      </c>
      <c r="B9656" t="s">
        <v>32604</v>
      </c>
      <c r="C9656" t="s">
        <v>32605</v>
      </c>
      <c r="D9656" t="s">
        <v>4222</v>
      </c>
      <c r="E9656" t="s">
        <v>1597</v>
      </c>
      <c r="F9656" t="s">
        <v>1598</v>
      </c>
      <c r="G9656" t="s">
        <v>32606</v>
      </c>
      <c r="H9656" t="s">
        <v>1586</v>
      </c>
    </row>
    <row r="9657" spans="1:8" x14ac:dyDescent="0.2">
      <c r="A9657" t="s">
        <v>32607</v>
      </c>
      <c r="B9657" t="s">
        <v>32608</v>
      </c>
      <c r="C9657" t="s">
        <v>32608</v>
      </c>
      <c r="D9657" t="s">
        <v>4222</v>
      </c>
      <c r="E9657" t="s">
        <v>1597</v>
      </c>
      <c r="F9657" t="s">
        <v>1598</v>
      </c>
      <c r="G9657" t="s">
        <v>32208</v>
      </c>
      <c r="H9657" t="s">
        <v>1586</v>
      </c>
    </row>
    <row r="9658" spans="1:8" x14ac:dyDescent="0.2">
      <c r="A9658" t="s">
        <v>32609</v>
      </c>
      <c r="B9658" t="s">
        <v>32610</v>
      </c>
      <c r="C9658" t="s">
        <v>32611</v>
      </c>
      <c r="D9658" t="s">
        <v>4222</v>
      </c>
      <c r="E9658" t="s">
        <v>1597</v>
      </c>
      <c r="F9658" t="s">
        <v>1598</v>
      </c>
      <c r="G9658" t="s">
        <v>32612</v>
      </c>
      <c r="H9658" t="s">
        <v>1586</v>
      </c>
    </row>
    <row r="9659" spans="1:8" x14ac:dyDescent="0.2">
      <c r="A9659" t="s">
        <v>32613</v>
      </c>
      <c r="B9659" t="s">
        <v>32614</v>
      </c>
      <c r="C9659" t="s">
        <v>32615</v>
      </c>
      <c r="D9659" t="s">
        <v>4222</v>
      </c>
      <c r="E9659" t="s">
        <v>1597</v>
      </c>
      <c r="F9659" t="s">
        <v>1598</v>
      </c>
      <c r="G9659" t="s">
        <v>32226</v>
      </c>
      <c r="H9659" t="s">
        <v>1586</v>
      </c>
    </row>
    <row r="9660" spans="1:8" x14ac:dyDescent="0.2">
      <c r="A9660" t="s">
        <v>4333</v>
      </c>
      <c r="B9660" t="s">
        <v>4334</v>
      </c>
      <c r="C9660" t="s">
        <v>4335</v>
      </c>
      <c r="D9660" t="s">
        <v>4222</v>
      </c>
      <c r="E9660" t="s">
        <v>1597</v>
      </c>
      <c r="F9660" t="s">
        <v>1598</v>
      </c>
      <c r="G9660" t="s">
        <v>32284</v>
      </c>
      <c r="H9660" t="s">
        <v>1586</v>
      </c>
    </row>
    <row r="9661" spans="1:8" x14ac:dyDescent="0.2">
      <c r="A9661" t="s">
        <v>4336</v>
      </c>
      <c r="B9661" t="s">
        <v>4337</v>
      </c>
      <c r="C9661" t="s">
        <v>4338</v>
      </c>
      <c r="D9661" t="s">
        <v>4222</v>
      </c>
      <c r="E9661" t="s">
        <v>1597</v>
      </c>
      <c r="F9661" t="s">
        <v>1598</v>
      </c>
      <c r="G9661" t="s">
        <v>3099</v>
      </c>
      <c r="H9661" t="s">
        <v>1586</v>
      </c>
    </row>
    <row r="9662" spans="1:8" x14ac:dyDescent="0.2">
      <c r="A9662" t="s">
        <v>4339</v>
      </c>
      <c r="B9662" t="s">
        <v>4340</v>
      </c>
      <c r="C9662" t="s">
        <v>4341</v>
      </c>
      <c r="D9662" t="s">
        <v>4222</v>
      </c>
      <c r="E9662" t="s">
        <v>1597</v>
      </c>
      <c r="F9662" t="s">
        <v>1598</v>
      </c>
      <c r="G9662" t="s">
        <v>32616</v>
      </c>
      <c r="H9662" t="s">
        <v>1586</v>
      </c>
    </row>
    <row r="9663" spans="1:8" x14ac:dyDescent="0.2">
      <c r="A9663" t="s">
        <v>32617</v>
      </c>
      <c r="B9663" t="s">
        <v>32618</v>
      </c>
      <c r="C9663" t="s">
        <v>32619</v>
      </c>
      <c r="D9663" t="s">
        <v>4222</v>
      </c>
      <c r="E9663" t="s">
        <v>1597</v>
      </c>
      <c r="F9663" t="s">
        <v>1598</v>
      </c>
      <c r="G9663" t="s">
        <v>32235</v>
      </c>
      <c r="H9663" t="s">
        <v>1586</v>
      </c>
    </row>
    <row r="9664" spans="1:8" x14ac:dyDescent="0.2">
      <c r="A9664" t="s">
        <v>4363</v>
      </c>
      <c r="B9664" t="s">
        <v>4364</v>
      </c>
      <c r="C9664" t="s">
        <v>4365</v>
      </c>
      <c r="D9664" t="s">
        <v>1618</v>
      </c>
      <c r="E9664" t="s">
        <v>1597</v>
      </c>
      <c r="F9664" t="s">
        <v>1598</v>
      </c>
      <c r="G9664" t="s">
        <v>32598</v>
      </c>
      <c r="H9664" t="s">
        <v>1586</v>
      </c>
    </row>
    <row r="9665" spans="1:8" x14ac:dyDescent="0.2">
      <c r="A9665" t="s">
        <v>32620</v>
      </c>
      <c r="B9665" t="s">
        <v>32621</v>
      </c>
      <c r="C9665" t="s">
        <v>32622</v>
      </c>
      <c r="D9665" t="s">
        <v>2953</v>
      </c>
      <c r="E9665" t="s">
        <v>32153</v>
      </c>
      <c r="F9665" t="s">
        <v>1584</v>
      </c>
      <c r="G9665" t="s">
        <v>32309</v>
      </c>
      <c r="H9665" t="s">
        <v>1586</v>
      </c>
    </row>
    <row r="9666" spans="1:8" x14ac:dyDescent="0.2">
      <c r="A9666" t="s">
        <v>32623</v>
      </c>
      <c r="B9666" t="s">
        <v>32624</v>
      </c>
      <c r="D9666" t="s">
        <v>32625</v>
      </c>
      <c r="E9666" t="s">
        <v>2002</v>
      </c>
      <c r="F9666" t="s">
        <v>1584</v>
      </c>
      <c r="G9666" t="s">
        <v>32309</v>
      </c>
      <c r="H9666" t="s">
        <v>1586</v>
      </c>
    </row>
    <row r="9667" spans="1:8" x14ac:dyDescent="0.2">
      <c r="A9667" t="s">
        <v>32626</v>
      </c>
      <c r="B9667" t="s">
        <v>32627</v>
      </c>
      <c r="C9667" t="s">
        <v>32628</v>
      </c>
      <c r="D9667" t="s">
        <v>32629</v>
      </c>
      <c r="E9667" t="s">
        <v>1597</v>
      </c>
      <c r="F9667" t="s">
        <v>1598</v>
      </c>
      <c r="G9667" t="s">
        <v>32309</v>
      </c>
      <c r="H9667" t="s">
        <v>1586</v>
      </c>
    </row>
    <row r="9668" spans="1:8" x14ac:dyDescent="0.2">
      <c r="A9668" t="s">
        <v>32630</v>
      </c>
      <c r="B9668" t="s">
        <v>32631</v>
      </c>
      <c r="C9668" t="s">
        <v>32632</v>
      </c>
      <c r="D9668" t="s">
        <v>2393</v>
      </c>
      <c r="E9668" t="s">
        <v>32153</v>
      </c>
      <c r="F9668" t="s">
        <v>1584</v>
      </c>
      <c r="G9668" t="s">
        <v>32309</v>
      </c>
      <c r="H9668" t="s">
        <v>1586</v>
      </c>
    </row>
    <row r="9669" spans="1:8" x14ac:dyDescent="0.2">
      <c r="A9669" t="s">
        <v>32633</v>
      </c>
      <c r="B9669" t="s">
        <v>32634</v>
      </c>
      <c r="C9669" t="s">
        <v>32635</v>
      </c>
      <c r="D9669" t="s">
        <v>2867</v>
      </c>
      <c r="E9669" t="s">
        <v>1655</v>
      </c>
      <c r="F9669" t="s">
        <v>1584</v>
      </c>
      <c r="G9669" t="s">
        <v>32309</v>
      </c>
      <c r="H9669" t="s">
        <v>3860</v>
      </c>
    </row>
    <row r="9670" spans="1:8" x14ac:dyDescent="0.2">
      <c r="A9670" t="s">
        <v>32636</v>
      </c>
      <c r="B9670" t="s">
        <v>32637</v>
      </c>
      <c r="C9670" t="s">
        <v>32637</v>
      </c>
      <c r="D9670" t="s">
        <v>5006</v>
      </c>
      <c r="E9670" t="s">
        <v>1591</v>
      </c>
      <c r="F9670" t="s">
        <v>1584</v>
      </c>
      <c r="G9670" t="s">
        <v>32309</v>
      </c>
      <c r="H9670" t="s">
        <v>1657</v>
      </c>
    </row>
    <row r="9671" spans="1:8" x14ac:dyDescent="0.2">
      <c r="A9671" t="s">
        <v>32638</v>
      </c>
      <c r="B9671" t="s">
        <v>32639</v>
      </c>
      <c r="C9671" t="s">
        <v>32640</v>
      </c>
      <c r="D9671" t="s">
        <v>1636</v>
      </c>
      <c r="E9671" t="s">
        <v>1597</v>
      </c>
      <c r="F9671" t="s">
        <v>1598</v>
      </c>
      <c r="G9671" t="s">
        <v>32641</v>
      </c>
      <c r="H9671" t="s">
        <v>1586</v>
      </c>
    </row>
    <row r="9672" spans="1:8" x14ac:dyDescent="0.2">
      <c r="A9672" t="s">
        <v>32642</v>
      </c>
      <c r="B9672" t="s">
        <v>32643</v>
      </c>
      <c r="C9672" t="s">
        <v>32644</v>
      </c>
      <c r="D9672" t="s">
        <v>2953</v>
      </c>
      <c r="E9672" t="s">
        <v>32153</v>
      </c>
      <c r="F9672" t="s">
        <v>1584</v>
      </c>
      <c r="G9672" t="s">
        <v>32645</v>
      </c>
      <c r="H9672" t="s">
        <v>1586</v>
      </c>
    </row>
    <row r="9673" spans="1:8" x14ac:dyDescent="0.2">
      <c r="A9673" t="s">
        <v>32646</v>
      </c>
      <c r="B9673" t="s">
        <v>32647</v>
      </c>
      <c r="C9673" t="s">
        <v>32648</v>
      </c>
      <c r="D9673" t="s">
        <v>2953</v>
      </c>
      <c r="E9673" t="s">
        <v>32153</v>
      </c>
      <c r="F9673" t="s">
        <v>1584</v>
      </c>
      <c r="G9673" t="s">
        <v>32309</v>
      </c>
      <c r="H9673" t="s">
        <v>1586</v>
      </c>
    </row>
    <row r="9674" spans="1:8" x14ac:dyDescent="0.2">
      <c r="A9674" t="s">
        <v>32649</v>
      </c>
      <c r="B9674" t="s">
        <v>32650</v>
      </c>
      <c r="D9674" t="s">
        <v>32651</v>
      </c>
      <c r="E9674" t="s">
        <v>1591</v>
      </c>
      <c r="F9674" t="s">
        <v>1584</v>
      </c>
      <c r="G9674" t="s">
        <v>32309</v>
      </c>
      <c r="H9674" t="s">
        <v>1657</v>
      </c>
    </row>
    <row r="9675" spans="1:8" x14ac:dyDescent="0.2">
      <c r="A9675" t="s">
        <v>32652</v>
      </c>
      <c r="B9675" t="s">
        <v>32653</v>
      </c>
      <c r="C9675" t="s">
        <v>32654</v>
      </c>
      <c r="D9675" t="s">
        <v>2478</v>
      </c>
      <c r="E9675" t="s">
        <v>1655</v>
      </c>
      <c r="F9675" t="s">
        <v>1584</v>
      </c>
      <c r="G9675" t="s">
        <v>32309</v>
      </c>
      <c r="H9675" t="s">
        <v>3860</v>
      </c>
    </row>
    <row r="9676" spans="1:8" x14ac:dyDescent="0.2">
      <c r="A9676" t="s">
        <v>4371</v>
      </c>
      <c r="B9676" t="s">
        <v>4372</v>
      </c>
      <c r="C9676" t="s">
        <v>4373</v>
      </c>
      <c r="D9676" t="s">
        <v>2953</v>
      </c>
      <c r="E9676" t="s">
        <v>32153</v>
      </c>
      <c r="F9676" t="s">
        <v>1584</v>
      </c>
      <c r="G9676" t="s">
        <v>32235</v>
      </c>
      <c r="H9676" t="s">
        <v>1586</v>
      </c>
    </row>
    <row r="9677" spans="1:8" x14ac:dyDes